      <c r="F14291" s="1" t="s">
        <v>30</v>
      </c>
      <c r="G14291" s="1" t="s">
        <v>3826</v>
      </c>
      <c r="H14291" s="1" t="s">
        <v>3827</v>
      </c>
      <c r="I14291" s="1" t="s">
        <v>127</v>
      </c>
      <c r="J14291">
        <v>2005</v>
      </c>
      <c r="L14291" s="1" t="s">
        <v>73</v>
      </c>
    </row>
    <row r="14292" spans="1:12" x14ac:dyDescent="0.25">
      <c r="A14292" s="1" t="s">
        <v>26</v>
      </c>
      <c r="B14292" s="1" t="s">
        <v>27</v>
      </c>
      <c r="C14292">
        <v>10000</v>
      </c>
      <c r="D14292" s="1" t="s">
        <v>28</v>
      </c>
      <c r="E14292" s="1" t="s">
        <v>29</v>
      </c>
      <c r="F14292" s="1" t="s">
        <v>30</v>
      </c>
      <c r="G14292" s="1" t="s">
        <v>3832</v>
      </c>
      <c r="H14292" s="1" t="s">
        <v>3833</v>
      </c>
      <c r="I14292" s="1" t="s">
        <v>127</v>
      </c>
      <c r="J14292">
        <v>2005</v>
      </c>
      <c r="L14292" s="1" t="s">
        <v>73</v>
      </c>
    </row>
    <row r="14293" spans="1:12" x14ac:dyDescent="0.25">
      <c r="A14293" s="1" t="s">
        <v>26</v>
      </c>
      <c r="B14293" s="1" t="s">
        <v>27</v>
      </c>
      <c r="C14293">
        <v>10000</v>
      </c>
      <c r="D14293" s="1" t="s">
        <v>28</v>
      </c>
      <c r="E14293" s="1" t="s">
        <v>29</v>
      </c>
      <c r="F14293" s="1" t="s">
        <v>30</v>
      </c>
      <c r="G14293" s="1" t="s">
        <v>3893</v>
      </c>
      <c r="H14293" s="1" t="s">
        <v>3894</v>
      </c>
      <c r="I14293" s="1" t="s">
        <v>127</v>
      </c>
      <c r="J14293">
        <v>2005</v>
      </c>
      <c r="L14293" s="1" t="s">
        <v>73</v>
      </c>
    </row>
    <row r="14294" spans="1:12" x14ac:dyDescent="0.25">
      <c r="A14294" s="1" t="s">
        <v>26</v>
      </c>
      <c r="B14294" s="1" t="s">
        <v>27</v>
      </c>
      <c r="C14294">
        <v>10000</v>
      </c>
      <c r="D14294" s="1" t="s">
        <v>28</v>
      </c>
      <c r="E14294" s="1" t="s">
        <v>29</v>
      </c>
      <c r="F14294" s="1" t="s">
        <v>30</v>
      </c>
      <c r="G14294" s="1" t="s">
        <v>3946</v>
      </c>
      <c r="H14294" s="1" t="s">
        <v>3947</v>
      </c>
      <c r="I14294" s="1" t="s">
        <v>127</v>
      </c>
      <c r="J14294">
        <v>2005</v>
      </c>
      <c r="L14294" s="1" t="s">
        <v>73</v>
      </c>
    </row>
    <row r="14295" spans="1:12" x14ac:dyDescent="0.25">
      <c r="A14295" s="1" t="s">
        <v>26</v>
      </c>
      <c r="B14295" s="1" t="s">
        <v>27</v>
      </c>
      <c r="C14295">
        <v>10000</v>
      </c>
      <c r="D14295" s="1" t="s">
        <v>28</v>
      </c>
      <c r="E14295" s="1" t="s">
        <v>29</v>
      </c>
      <c r="F14295" s="1" t="s">
        <v>30</v>
      </c>
      <c r="G14295" s="1" t="s">
        <v>4013</v>
      </c>
      <c r="H14295" s="1" t="s">
        <v>4014</v>
      </c>
      <c r="I14295" s="1" t="s">
        <v>127</v>
      </c>
      <c r="J14295">
        <v>2005</v>
      </c>
      <c r="L14295" s="1" t="s">
        <v>73</v>
      </c>
    </row>
    <row r="14296" spans="1:12" x14ac:dyDescent="0.25">
      <c r="A14296" s="1" t="s">
        <v>26</v>
      </c>
      <c r="B14296" s="1" t="s">
        <v>27</v>
      </c>
      <c r="C14296">
        <v>10000</v>
      </c>
      <c r="D14296" s="1" t="s">
        <v>28</v>
      </c>
      <c r="E14296" s="1" t="s">
        <v>29</v>
      </c>
      <c r="F14296" s="1" t="s">
        <v>30</v>
      </c>
      <c r="G14296" s="1" t="s">
        <v>4021</v>
      </c>
      <c r="H14296" s="1" t="s">
        <v>4022</v>
      </c>
      <c r="I14296" s="1" t="s">
        <v>127</v>
      </c>
      <c r="J14296">
        <v>2005</v>
      </c>
      <c r="L14296" s="1" t="s">
        <v>73</v>
      </c>
    </row>
    <row r="14297" spans="1:12" x14ac:dyDescent="0.25">
      <c r="A14297" s="1" t="s">
        <v>26</v>
      </c>
      <c r="B14297" s="1" t="s">
        <v>27</v>
      </c>
      <c r="C14297">
        <v>10000</v>
      </c>
      <c r="D14297" s="1" t="s">
        <v>28</v>
      </c>
      <c r="E14297" s="1" t="s">
        <v>29</v>
      </c>
      <c r="F14297" s="1" t="s">
        <v>30</v>
      </c>
      <c r="G14297" s="1" t="s">
        <v>4057</v>
      </c>
      <c r="H14297" s="1" t="s">
        <v>4058</v>
      </c>
      <c r="I14297" s="1" t="s">
        <v>127</v>
      </c>
      <c r="J14297">
        <v>2005</v>
      </c>
      <c r="L14297" s="1" t="s">
        <v>73</v>
      </c>
    </row>
    <row r="14298" spans="1:12" x14ac:dyDescent="0.25">
      <c r="A14298" s="1" t="s">
        <v>26</v>
      </c>
      <c r="B14298" s="1" t="s">
        <v>27</v>
      </c>
      <c r="C14298">
        <v>10000</v>
      </c>
      <c r="D14298" s="1" t="s">
        <v>28</v>
      </c>
      <c r="E14298" s="1" t="s">
        <v>29</v>
      </c>
      <c r="F14298" s="1" t="s">
        <v>30</v>
      </c>
      <c r="G14298" s="1" t="s">
        <v>4138</v>
      </c>
      <c r="H14298" s="1" t="s">
        <v>4139</v>
      </c>
      <c r="I14298" s="1" t="s">
        <v>127</v>
      </c>
      <c r="J14298">
        <v>2005</v>
      </c>
      <c r="L14298" s="1" t="s">
        <v>73</v>
      </c>
    </row>
    <row r="14299" spans="1:12" x14ac:dyDescent="0.25">
      <c r="A14299" s="1" t="s">
        <v>26</v>
      </c>
      <c r="B14299" s="1" t="s">
        <v>27</v>
      </c>
      <c r="C14299">
        <v>10000</v>
      </c>
      <c r="D14299" s="1" t="s">
        <v>28</v>
      </c>
      <c r="E14299" s="1" t="s">
        <v>29</v>
      </c>
      <c r="F14299" s="1" t="s">
        <v>30</v>
      </c>
      <c r="G14299" s="1" t="s">
        <v>13130</v>
      </c>
      <c r="H14299" s="1" t="s">
        <v>13131</v>
      </c>
      <c r="I14299" s="1" t="s">
        <v>127</v>
      </c>
      <c r="J14299">
        <v>2005</v>
      </c>
      <c r="L14299" s="1" t="s">
        <v>73</v>
      </c>
    </row>
    <row r="14300" spans="1:12" x14ac:dyDescent="0.25">
      <c r="A14300" s="1" t="s">
        <v>26</v>
      </c>
      <c r="B14300" s="1" t="s">
        <v>27</v>
      </c>
      <c r="C14300">
        <v>10000</v>
      </c>
      <c r="D14300" s="1" t="s">
        <v>28</v>
      </c>
      <c r="E14300" s="1" t="s">
        <v>29</v>
      </c>
      <c r="F14300" s="1" t="s">
        <v>30</v>
      </c>
      <c r="G14300" s="1" t="s">
        <v>4175</v>
      </c>
      <c r="H14300" s="1" t="s">
        <v>4176</v>
      </c>
      <c r="I14300" s="1" t="s">
        <v>127</v>
      </c>
      <c r="J14300">
        <v>2005</v>
      </c>
      <c r="L14300" s="1" t="s">
        <v>73</v>
      </c>
    </row>
    <row r="14301" spans="1:12" x14ac:dyDescent="0.25">
      <c r="A14301" s="1" t="s">
        <v>26</v>
      </c>
      <c r="B14301" s="1" t="s">
        <v>27</v>
      </c>
      <c r="C14301">
        <v>10000</v>
      </c>
      <c r="D14301" s="1" t="s">
        <v>28</v>
      </c>
      <c r="E14301" s="1" t="s">
        <v>29</v>
      </c>
      <c r="F14301" s="1" t="s">
        <v>30</v>
      </c>
      <c r="G14301" s="1" t="s">
        <v>4227</v>
      </c>
      <c r="H14301" s="1" t="s">
        <v>4228</v>
      </c>
      <c r="I14301" s="1" t="s">
        <v>127</v>
      </c>
      <c r="J14301">
        <v>2005</v>
      </c>
      <c r="L14301" s="1" t="s">
        <v>73</v>
      </c>
    </row>
    <row r="14302" spans="1:12" x14ac:dyDescent="0.25">
      <c r="A14302" s="1" t="s">
        <v>26</v>
      </c>
      <c r="B14302" s="1" t="s">
        <v>27</v>
      </c>
      <c r="C14302">
        <v>10000</v>
      </c>
      <c r="D14302" s="1" t="s">
        <v>28</v>
      </c>
      <c r="E14302" s="1" t="s">
        <v>29</v>
      </c>
      <c r="F14302" s="1" t="s">
        <v>30</v>
      </c>
      <c r="G14302" s="1" t="s">
        <v>4231</v>
      </c>
      <c r="H14302" s="1" t="s">
        <v>4232</v>
      </c>
      <c r="I14302" s="1" t="s">
        <v>127</v>
      </c>
      <c r="J14302">
        <v>2005</v>
      </c>
      <c r="L14302" s="1" t="s">
        <v>73</v>
      </c>
    </row>
    <row r="14303" spans="1:12" x14ac:dyDescent="0.25">
      <c r="A14303" s="1" t="s">
        <v>26</v>
      </c>
      <c r="B14303" s="1" t="s">
        <v>27</v>
      </c>
      <c r="C14303">
        <v>10000</v>
      </c>
      <c r="D14303" s="1" t="s">
        <v>28</v>
      </c>
      <c r="E14303" s="1" t="s">
        <v>29</v>
      </c>
      <c r="F14303" s="1" t="s">
        <v>30</v>
      </c>
      <c r="G14303" s="1" t="s">
        <v>13132</v>
      </c>
      <c r="H14303" s="1" t="s">
        <v>13133</v>
      </c>
      <c r="I14303" s="1" t="s">
        <v>127</v>
      </c>
      <c r="J14303">
        <v>2005</v>
      </c>
      <c r="L14303" s="1" t="s">
        <v>73</v>
      </c>
    </row>
    <row r="14304" spans="1:12" x14ac:dyDescent="0.25">
      <c r="A14304" s="1" t="s">
        <v>26</v>
      </c>
      <c r="B14304" s="1" t="s">
        <v>27</v>
      </c>
      <c r="C14304">
        <v>10000</v>
      </c>
      <c r="D14304" s="1" t="s">
        <v>28</v>
      </c>
      <c r="E14304" s="1" t="s">
        <v>29</v>
      </c>
      <c r="F14304" s="1" t="s">
        <v>30</v>
      </c>
      <c r="G14304" s="1" t="s">
        <v>4327</v>
      </c>
      <c r="H14304" s="1" t="s">
        <v>4328</v>
      </c>
      <c r="I14304" s="1" t="s">
        <v>127</v>
      </c>
      <c r="J14304">
        <v>2005</v>
      </c>
      <c r="L14304" s="1" t="s">
        <v>73</v>
      </c>
    </row>
    <row r="14305" spans="1:12" x14ac:dyDescent="0.25">
      <c r="A14305" s="1" t="s">
        <v>26</v>
      </c>
      <c r="B14305" s="1" t="s">
        <v>27</v>
      </c>
      <c r="C14305">
        <v>10000</v>
      </c>
      <c r="D14305" s="1" t="s">
        <v>28</v>
      </c>
      <c r="E14305" s="1" t="s">
        <v>29</v>
      </c>
      <c r="F14305" s="1" t="s">
        <v>30</v>
      </c>
      <c r="G14305" s="1" t="s">
        <v>4334</v>
      </c>
      <c r="H14305" s="1" t="s">
        <v>4335</v>
      </c>
      <c r="I14305" s="1" t="s">
        <v>127</v>
      </c>
      <c r="J14305">
        <v>2005</v>
      </c>
      <c r="L14305" s="1" t="s">
        <v>73</v>
      </c>
    </row>
    <row r="14306" spans="1:12" x14ac:dyDescent="0.25">
      <c r="A14306" s="1" t="s">
        <v>26</v>
      </c>
      <c r="B14306" s="1" t="s">
        <v>27</v>
      </c>
      <c r="C14306">
        <v>10000</v>
      </c>
      <c r="D14306" s="1" t="s">
        <v>28</v>
      </c>
      <c r="E14306" s="1" t="s">
        <v>29</v>
      </c>
      <c r="F14306" s="1" t="s">
        <v>30</v>
      </c>
      <c r="G14306" s="1" t="s">
        <v>4539</v>
      </c>
      <c r="H14306" s="1" t="s">
        <v>4540</v>
      </c>
      <c r="I14306" s="1" t="s">
        <v>127</v>
      </c>
      <c r="J14306">
        <v>2005</v>
      </c>
      <c r="L14306" s="1" t="s">
        <v>73</v>
      </c>
    </row>
    <row r="14307" spans="1:12" x14ac:dyDescent="0.25">
      <c r="A14307" s="1" t="s">
        <v>26</v>
      </c>
      <c r="B14307" s="1" t="s">
        <v>27</v>
      </c>
      <c r="C14307">
        <v>10000</v>
      </c>
      <c r="D14307" s="1" t="s">
        <v>28</v>
      </c>
      <c r="E14307" s="1" t="s">
        <v>29</v>
      </c>
      <c r="F14307" s="1" t="s">
        <v>30</v>
      </c>
      <c r="G14307" s="1" t="s">
        <v>4542</v>
      </c>
      <c r="H14307" s="1" t="s">
        <v>4543</v>
      </c>
      <c r="I14307" s="1" t="s">
        <v>127</v>
      </c>
      <c r="J14307">
        <v>2005</v>
      </c>
      <c r="L14307" s="1" t="s">
        <v>73</v>
      </c>
    </row>
    <row r="14308" spans="1:12" x14ac:dyDescent="0.25">
      <c r="A14308" s="1" t="s">
        <v>26</v>
      </c>
      <c r="B14308" s="1" t="s">
        <v>27</v>
      </c>
      <c r="C14308">
        <v>10000</v>
      </c>
      <c r="D14308" s="1" t="s">
        <v>28</v>
      </c>
      <c r="E14308" s="1" t="s">
        <v>29</v>
      </c>
      <c r="F14308" s="1" t="s">
        <v>30</v>
      </c>
      <c r="G14308" s="1" t="s">
        <v>13134</v>
      </c>
      <c r="H14308" s="1" t="s">
        <v>13135</v>
      </c>
      <c r="I14308" s="1" t="s">
        <v>127</v>
      </c>
      <c r="J14308">
        <v>2005</v>
      </c>
      <c r="L14308" s="1" t="s">
        <v>73</v>
      </c>
    </row>
    <row r="14309" spans="1:12" x14ac:dyDescent="0.25">
      <c r="A14309" s="1" t="s">
        <v>26</v>
      </c>
      <c r="B14309" s="1" t="s">
        <v>27</v>
      </c>
      <c r="C14309">
        <v>10000</v>
      </c>
      <c r="D14309" s="1" t="s">
        <v>28</v>
      </c>
      <c r="E14309" s="1" t="s">
        <v>29</v>
      </c>
      <c r="F14309" s="1" t="s">
        <v>30</v>
      </c>
      <c r="G14309" s="1" t="s">
        <v>4708</v>
      </c>
      <c r="H14309" s="1" t="s">
        <v>4709</v>
      </c>
      <c r="I14309" s="1" t="s">
        <v>127</v>
      </c>
      <c r="J14309">
        <v>2005</v>
      </c>
      <c r="L14309" s="1" t="s">
        <v>73</v>
      </c>
    </row>
    <row r="14310" spans="1:12" x14ac:dyDescent="0.25">
      <c r="A14310" s="1" t="s">
        <v>26</v>
      </c>
      <c r="B14310" s="1" t="s">
        <v>27</v>
      </c>
      <c r="C14310">
        <v>10000</v>
      </c>
      <c r="D14310" s="1" t="s">
        <v>28</v>
      </c>
      <c r="E14310" s="1" t="s">
        <v>29</v>
      </c>
      <c r="F14310" s="1" t="s">
        <v>30</v>
      </c>
      <c r="G14310" s="1" t="s">
        <v>4716</v>
      </c>
      <c r="H14310" s="1" t="s">
        <v>4717</v>
      </c>
      <c r="I14310" s="1" t="s">
        <v>127</v>
      </c>
      <c r="J14310">
        <v>2005</v>
      </c>
      <c r="L14310" s="1" t="s">
        <v>73</v>
      </c>
    </row>
    <row r="14311" spans="1:12" x14ac:dyDescent="0.25">
      <c r="A14311" s="1" t="s">
        <v>26</v>
      </c>
      <c r="B14311" s="1" t="s">
        <v>27</v>
      </c>
      <c r="C14311">
        <v>10000</v>
      </c>
      <c r="D14311" s="1" t="s">
        <v>28</v>
      </c>
      <c r="E14311" s="1" t="s">
        <v>29</v>
      </c>
      <c r="F14311" s="1" t="s">
        <v>30</v>
      </c>
      <c r="G14311" s="1" t="s">
        <v>4751</v>
      </c>
      <c r="H14311" s="1" t="s">
        <v>4752</v>
      </c>
      <c r="I14311" s="1" t="s">
        <v>127</v>
      </c>
      <c r="J14311">
        <v>2005</v>
      </c>
      <c r="L14311" s="1" t="s">
        <v>73</v>
      </c>
    </row>
    <row r="14312" spans="1:12" x14ac:dyDescent="0.25">
      <c r="A14312" s="1" t="s">
        <v>26</v>
      </c>
      <c r="B14312" s="1" t="s">
        <v>27</v>
      </c>
      <c r="C14312">
        <v>10000</v>
      </c>
      <c r="D14312" s="1" t="s">
        <v>28</v>
      </c>
      <c r="E14312" s="1" t="s">
        <v>29</v>
      </c>
      <c r="F14312" s="1" t="s">
        <v>30</v>
      </c>
      <c r="G14312" s="1" t="s">
        <v>13136</v>
      </c>
      <c r="H14312" s="1" t="s">
        <v>13137</v>
      </c>
      <c r="I14312" s="1" t="s">
        <v>127</v>
      </c>
      <c r="J14312">
        <v>2005</v>
      </c>
      <c r="L14312" s="1" t="s">
        <v>73</v>
      </c>
    </row>
    <row r="14313" spans="1:12" x14ac:dyDescent="0.25">
      <c r="A14313" s="1" t="s">
        <v>26</v>
      </c>
      <c r="B14313" s="1" t="s">
        <v>27</v>
      </c>
      <c r="C14313">
        <v>10000</v>
      </c>
      <c r="D14313" s="1" t="s">
        <v>28</v>
      </c>
      <c r="E14313" s="1" t="s">
        <v>29</v>
      </c>
      <c r="F14313" s="1" t="s">
        <v>30</v>
      </c>
      <c r="G14313" s="1" t="s">
        <v>4755</v>
      </c>
      <c r="H14313" s="1" t="s">
        <v>4756</v>
      </c>
      <c r="I14313" s="1" t="s">
        <v>127</v>
      </c>
      <c r="J14313">
        <v>2005</v>
      </c>
      <c r="L14313" s="1" t="s">
        <v>73</v>
      </c>
    </row>
    <row r="14314" spans="1:12" x14ac:dyDescent="0.25">
      <c r="A14314" s="1" t="s">
        <v>26</v>
      </c>
      <c r="B14314" s="1" t="s">
        <v>27</v>
      </c>
      <c r="C14314">
        <v>10000</v>
      </c>
      <c r="D14314" s="1" t="s">
        <v>28</v>
      </c>
      <c r="E14314" s="1" t="s">
        <v>29</v>
      </c>
      <c r="F14314" s="1" t="s">
        <v>30</v>
      </c>
      <c r="G14314" s="1" t="s">
        <v>13138</v>
      </c>
      <c r="H14314" s="1" t="s">
        <v>13139</v>
      </c>
      <c r="I14314" s="1" t="s">
        <v>127</v>
      </c>
      <c r="J14314">
        <v>2005</v>
      </c>
      <c r="L14314" s="1" t="s">
        <v>73</v>
      </c>
    </row>
    <row r="14315" spans="1:12" x14ac:dyDescent="0.25">
      <c r="A14315" s="1" t="s">
        <v>26</v>
      </c>
      <c r="B14315" s="1" t="s">
        <v>27</v>
      </c>
      <c r="C14315">
        <v>10000</v>
      </c>
      <c r="D14315" s="1" t="s">
        <v>28</v>
      </c>
      <c r="E14315" s="1" t="s">
        <v>29</v>
      </c>
      <c r="F14315" s="1" t="s">
        <v>30</v>
      </c>
      <c r="G14315" s="1" t="s">
        <v>4886</v>
      </c>
      <c r="H14315" s="1" t="s">
        <v>4887</v>
      </c>
      <c r="I14315" s="1" t="s">
        <v>127</v>
      </c>
      <c r="J14315">
        <v>2005</v>
      </c>
      <c r="L14315" s="1" t="s">
        <v>73</v>
      </c>
    </row>
    <row r="14316" spans="1:12" x14ac:dyDescent="0.25">
      <c r="A14316" s="1" t="s">
        <v>26</v>
      </c>
      <c r="B14316" s="1" t="s">
        <v>27</v>
      </c>
      <c r="C14316">
        <v>10000</v>
      </c>
      <c r="D14316" s="1" t="s">
        <v>28</v>
      </c>
      <c r="E14316" s="1" t="s">
        <v>29</v>
      </c>
      <c r="F14316" s="1" t="s">
        <v>30</v>
      </c>
      <c r="G14316" s="1" t="s">
        <v>4921</v>
      </c>
      <c r="H14316" s="1" t="s">
        <v>4922</v>
      </c>
      <c r="I14316" s="1" t="s">
        <v>127</v>
      </c>
      <c r="J14316">
        <v>2005</v>
      </c>
      <c r="L14316" s="1" t="s">
        <v>73</v>
      </c>
    </row>
    <row r="14317" spans="1:12" x14ac:dyDescent="0.25">
      <c r="A14317" s="1" t="s">
        <v>26</v>
      </c>
      <c r="B14317" s="1" t="s">
        <v>27</v>
      </c>
      <c r="C14317">
        <v>10000</v>
      </c>
      <c r="D14317" s="1" t="s">
        <v>28</v>
      </c>
      <c r="E14317" s="1" t="s">
        <v>29</v>
      </c>
      <c r="F14317" s="1" t="s">
        <v>30</v>
      </c>
      <c r="G14317" s="1" t="s">
        <v>4960</v>
      </c>
      <c r="H14317" s="1" t="s">
        <v>4961</v>
      </c>
      <c r="I14317" s="1" t="s">
        <v>127</v>
      </c>
      <c r="J14317">
        <v>2005</v>
      </c>
      <c r="L14317" s="1" t="s">
        <v>73</v>
      </c>
    </row>
    <row r="14318" spans="1:12" x14ac:dyDescent="0.25">
      <c r="A14318" s="1" t="s">
        <v>26</v>
      </c>
      <c r="B14318" s="1" t="s">
        <v>27</v>
      </c>
      <c r="C14318">
        <v>10000</v>
      </c>
      <c r="D14318" s="1" t="s">
        <v>28</v>
      </c>
      <c r="E14318" s="1" t="s">
        <v>29</v>
      </c>
      <c r="F14318" s="1" t="s">
        <v>30</v>
      </c>
      <c r="G14318" s="1" t="s">
        <v>13140</v>
      </c>
      <c r="H14318" s="1" t="s">
        <v>13141</v>
      </c>
      <c r="I14318" s="1" t="s">
        <v>127</v>
      </c>
      <c r="J14318">
        <v>2005</v>
      </c>
      <c r="L14318" s="1" t="s">
        <v>73</v>
      </c>
    </row>
    <row r="14319" spans="1:12" x14ac:dyDescent="0.25">
      <c r="A14319" s="1" t="s">
        <v>26</v>
      </c>
      <c r="B14319" s="1" t="s">
        <v>27</v>
      </c>
      <c r="C14319">
        <v>10000</v>
      </c>
      <c r="D14319" s="1" t="s">
        <v>28</v>
      </c>
      <c r="E14319" s="1" t="s">
        <v>29</v>
      </c>
      <c r="F14319" s="1" t="s">
        <v>30</v>
      </c>
      <c r="G14319" s="1" t="s">
        <v>4962</v>
      </c>
      <c r="H14319" s="1" t="s">
        <v>4963</v>
      </c>
      <c r="I14319" s="1" t="s">
        <v>127</v>
      </c>
      <c r="J14319">
        <v>2005</v>
      </c>
      <c r="L14319" s="1" t="s">
        <v>73</v>
      </c>
    </row>
    <row r="14320" spans="1:12" x14ac:dyDescent="0.25">
      <c r="A14320" s="1" t="s">
        <v>26</v>
      </c>
      <c r="B14320" s="1" t="s">
        <v>27</v>
      </c>
      <c r="C14320">
        <v>10000</v>
      </c>
      <c r="D14320" s="1" t="s">
        <v>28</v>
      </c>
      <c r="E14320" s="1" t="s">
        <v>29</v>
      </c>
      <c r="F14320" s="1" t="s">
        <v>30</v>
      </c>
      <c r="G14320" s="1" t="s">
        <v>13142</v>
      </c>
      <c r="H14320" s="1" t="s">
        <v>13143</v>
      </c>
      <c r="I14320" s="1" t="s">
        <v>127</v>
      </c>
      <c r="J14320">
        <v>2005</v>
      </c>
      <c r="L14320" s="1" t="s">
        <v>73</v>
      </c>
    </row>
    <row r="14321" spans="1:12" x14ac:dyDescent="0.25">
      <c r="A14321" s="1" t="s">
        <v>26</v>
      </c>
      <c r="B14321" s="1" t="s">
        <v>27</v>
      </c>
      <c r="C14321">
        <v>10000</v>
      </c>
      <c r="D14321" s="1" t="s">
        <v>28</v>
      </c>
      <c r="E14321" s="1" t="s">
        <v>29</v>
      </c>
      <c r="F14321" s="1" t="s">
        <v>30</v>
      </c>
      <c r="G14321" s="1" t="s">
        <v>5016</v>
      </c>
      <c r="H14321" s="1" t="s">
        <v>5017</v>
      </c>
      <c r="I14321" s="1" t="s">
        <v>127</v>
      </c>
      <c r="J14321">
        <v>2005</v>
      </c>
      <c r="L14321" s="1" t="s">
        <v>73</v>
      </c>
    </row>
    <row r="14322" spans="1:12" x14ac:dyDescent="0.25">
      <c r="A14322" s="1" t="s">
        <v>26</v>
      </c>
      <c r="B14322" s="1" t="s">
        <v>27</v>
      </c>
      <c r="C14322">
        <v>10000</v>
      </c>
      <c r="D14322" s="1" t="s">
        <v>28</v>
      </c>
      <c r="E14322" s="1" t="s">
        <v>29</v>
      </c>
      <c r="F14322" s="1" t="s">
        <v>30</v>
      </c>
      <c r="G14322" s="1" t="s">
        <v>5153</v>
      </c>
      <c r="H14322" s="1" t="s">
        <v>5154</v>
      </c>
      <c r="I14322" s="1" t="s">
        <v>127</v>
      </c>
      <c r="J14322">
        <v>2005</v>
      </c>
      <c r="L14322" s="1" t="s">
        <v>73</v>
      </c>
    </row>
    <row r="14323" spans="1:12" x14ac:dyDescent="0.25">
      <c r="A14323" s="1" t="s">
        <v>26</v>
      </c>
      <c r="B14323" s="1" t="s">
        <v>27</v>
      </c>
      <c r="C14323">
        <v>10000</v>
      </c>
      <c r="D14323" s="1" t="s">
        <v>28</v>
      </c>
      <c r="E14323" s="1" t="s">
        <v>29</v>
      </c>
      <c r="F14323" s="1" t="s">
        <v>30</v>
      </c>
      <c r="G14323" s="1" t="s">
        <v>5184</v>
      </c>
      <c r="H14323" s="1" t="s">
        <v>5185</v>
      </c>
      <c r="I14323" s="1" t="s">
        <v>127</v>
      </c>
      <c r="J14323">
        <v>2005</v>
      </c>
      <c r="L14323" s="1" t="s">
        <v>73</v>
      </c>
    </row>
    <row r="14324" spans="1:12" x14ac:dyDescent="0.25">
      <c r="A14324" s="1" t="s">
        <v>26</v>
      </c>
      <c r="B14324" s="1" t="s">
        <v>27</v>
      </c>
      <c r="C14324">
        <v>10000</v>
      </c>
      <c r="D14324" s="1" t="s">
        <v>28</v>
      </c>
      <c r="E14324" s="1" t="s">
        <v>29</v>
      </c>
      <c r="F14324" s="1" t="s">
        <v>30</v>
      </c>
      <c r="G14324" s="1" t="s">
        <v>13144</v>
      </c>
      <c r="H14324" s="1" t="s">
        <v>13145</v>
      </c>
      <c r="I14324" s="1" t="s">
        <v>127</v>
      </c>
      <c r="J14324">
        <v>2005</v>
      </c>
      <c r="L14324" s="1" t="s">
        <v>73</v>
      </c>
    </row>
    <row r="14325" spans="1:12" x14ac:dyDescent="0.25">
      <c r="A14325" s="1" t="s">
        <v>26</v>
      </c>
      <c r="B14325" s="1" t="s">
        <v>27</v>
      </c>
      <c r="C14325">
        <v>10000</v>
      </c>
      <c r="D14325" s="1" t="s">
        <v>28</v>
      </c>
      <c r="E14325" s="1" t="s">
        <v>29</v>
      </c>
      <c r="F14325" s="1" t="s">
        <v>30</v>
      </c>
      <c r="G14325" s="1" t="s">
        <v>5253</v>
      </c>
      <c r="H14325" s="1" t="s">
        <v>5254</v>
      </c>
      <c r="I14325" s="1" t="s">
        <v>127</v>
      </c>
      <c r="J14325">
        <v>2005</v>
      </c>
      <c r="L14325" s="1" t="s">
        <v>73</v>
      </c>
    </row>
    <row r="14326" spans="1:12" x14ac:dyDescent="0.25">
      <c r="A14326" s="1" t="s">
        <v>26</v>
      </c>
      <c r="B14326" s="1" t="s">
        <v>27</v>
      </c>
      <c r="C14326">
        <v>10000</v>
      </c>
      <c r="D14326" s="1" t="s">
        <v>28</v>
      </c>
      <c r="E14326" s="1" t="s">
        <v>29</v>
      </c>
      <c r="F14326" s="1" t="s">
        <v>30</v>
      </c>
      <c r="G14326" s="1" t="s">
        <v>5412</v>
      </c>
      <c r="H14326" s="1" t="s">
        <v>5413</v>
      </c>
      <c r="I14326" s="1" t="s">
        <v>127</v>
      </c>
      <c r="J14326">
        <v>2005</v>
      </c>
      <c r="L14326" s="1" t="s">
        <v>73</v>
      </c>
    </row>
    <row r="14327" spans="1:12" x14ac:dyDescent="0.25">
      <c r="A14327" s="1" t="s">
        <v>26</v>
      </c>
      <c r="B14327" s="1" t="s">
        <v>27</v>
      </c>
      <c r="C14327">
        <v>10000</v>
      </c>
      <c r="D14327" s="1" t="s">
        <v>28</v>
      </c>
      <c r="E14327" s="1" t="s">
        <v>29</v>
      </c>
      <c r="F14327" s="1" t="s">
        <v>30</v>
      </c>
      <c r="G14327" s="1" t="s">
        <v>5417</v>
      </c>
      <c r="H14327" s="1" t="s">
        <v>5418</v>
      </c>
      <c r="I14327" s="1" t="s">
        <v>127</v>
      </c>
      <c r="J14327">
        <v>2005</v>
      </c>
      <c r="L14327" s="1" t="s">
        <v>73</v>
      </c>
    </row>
    <row r="14328" spans="1:12" x14ac:dyDescent="0.25">
      <c r="A14328" s="1" t="s">
        <v>26</v>
      </c>
      <c r="B14328" s="1" t="s">
        <v>27</v>
      </c>
      <c r="C14328">
        <v>10000</v>
      </c>
      <c r="D14328" s="1" t="s">
        <v>28</v>
      </c>
      <c r="E14328" s="1" t="s">
        <v>29</v>
      </c>
      <c r="F14328" s="1" t="s">
        <v>30</v>
      </c>
      <c r="G14328" s="1" t="s">
        <v>5424</v>
      </c>
      <c r="H14328" s="1" t="s">
        <v>5425</v>
      </c>
      <c r="I14328" s="1" t="s">
        <v>127</v>
      </c>
      <c r="J14328">
        <v>2005</v>
      </c>
      <c r="L14328" s="1" t="s">
        <v>73</v>
      </c>
    </row>
    <row r="14329" spans="1:12" x14ac:dyDescent="0.25">
      <c r="A14329" s="1" t="s">
        <v>26</v>
      </c>
      <c r="B14329" s="1" t="s">
        <v>27</v>
      </c>
      <c r="C14329">
        <v>10000</v>
      </c>
      <c r="D14329" s="1" t="s">
        <v>28</v>
      </c>
      <c r="E14329" s="1" t="s">
        <v>29</v>
      </c>
      <c r="F14329" s="1" t="s">
        <v>30</v>
      </c>
      <c r="G14329" s="1" t="s">
        <v>5450</v>
      </c>
      <c r="H14329" s="1" t="s">
        <v>5451</v>
      </c>
      <c r="I14329" s="1" t="s">
        <v>127</v>
      </c>
      <c r="J14329">
        <v>2005</v>
      </c>
      <c r="L14329" s="1" t="s">
        <v>73</v>
      </c>
    </row>
    <row r="14330" spans="1:12" x14ac:dyDescent="0.25">
      <c r="A14330" s="1" t="s">
        <v>26</v>
      </c>
      <c r="B14330" s="1" t="s">
        <v>27</v>
      </c>
      <c r="C14330">
        <v>10000</v>
      </c>
      <c r="D14330" s="1" t="s">
        <v>28</v>
      </c>
      <c r="E14330" s="1" t="s">
        <v>29</v>
      </c>
      <c r="F14330" s="1" t="s">
        <v>30</v>
      </c>
      <c r="G14330" s="1" t="s">
        <v>5455</v>
      </c>
      <c r="H14330" s="1" t="s">
        <v>5456</v>
      </c>
      <c r="I14330" s="1" t="s">
        <v>127</v>
      </c>
      <c r="J14330">
        <v>2005</v>
      </c>
      <c r="L14330" s="1" t="s">
        <v>73</v>
      </c>
    </row>
    <row r="14331" spans="1:12" x14ac:dyDescent="0.25">
      <c r="A14331" s="1" t="s">
        <v>26</v>
      </c>
      <c r="B14331" s="1" t="s">
        <v>27</v>
      </c>
      <c r="C14331">
        <v>10000</v>
      </c>
      <c r="D14331" s="1" t="s">
        <v>28</v>
      </c>
      <c r="E14331" s="1" t="s">
        <v>29</v>
      </c>
      <c r="F14331" s="1" t="s">
        <v>30</v>
      </c>
      <c r="G14331" s="1" t="s">
        <v>5467</v>
      </c>
      <c r="H14331" s="1" t="s">
        <v>5468</v>
      </c>
      <c r="I14331" s="1" t="s">
        <v>127</v>
      </c>
      <c r="J14331">
        <v>2005</v>
      </c>
      <c r="L14331" s="1" t="s">
        <v>73</v>
      </c>
    </row>
    <row r="14332" spans="1:12" x14ac:dyDescent="0.25">
      <c r="A14332" s="1" t="s">
        <v>26</v>
      </c>
      <c r="B14332" s="1" t="s">
        <v>27</v>
      </c>
      <c r="C14332">
        <v>10000</v>
      </c>
      <c r="D14332" s="1" t="s">
        <v>28</v>
      </c>
      <c r="E14332" s="1" t="s">
        <v>29</v>
      </c>
      <c r="F14332" s="1" t="s">
        <v>30</v>
      </c>
      <c r="G14332" s="1" t="s">
        <v>5474</v>
      </c>
      <c r="H14332" s="1" t="s">
        <v>5475</v>
      </c>
      <c r="I14332" s="1" t="s">
        <v>127</v>
      </c>
      <c r="J14332">
        <v>2005</v>
      </c>
      <c r="L14332" s="1" t="s">
        <v>73</v>
      </c>
    </row>
    <row r="14333" spans="1:12" x14ac:dyDescent="0.25">
      <c r="A14333" s="1" t="s">
        <v>26</v>
      </c>
      <c r="B14333" s="1" t="s">
        <v>27</v>
      </c>
      <c r="C14333">
        <v>10000</v>
      </c>
      <c r="D14333" s="1" t="s">
        <v>28</v>
      </c>
      <c r="E14333" s="1" t="s">
        <v>29</v>
      </c>
      <c r="F14333" s="1" t="s">
        <v>30</v>
      </c>
      <c r="G14333" s="1" t="s">
        <v>5484</v>
      </c>
      <c r="H14333" s="1" t="s">
        <v>5485</v>
      </c>
      <c r="I14333" s="1" t="s">
        <v>127</v>
      </c>
      <c r="J14333">
        <v>2005</v>
      </c>
      <c r="L14333" s="1" t="s">
        <v>73</v>
      </c>
    </row>
    <row r="14334" spans="1:12" x14ac:dyDescent="0.25">
      <c r="A14334" s="1" t="s">
        <v>26</v>
      </c>
      <c r="B14334" s="1" t="s">
        <v>27</v>
      </c>
      <c r="C14334">
        <v>10000</v>
      </c>
      <c r="D14334" s="1" t="s">
        <v>28</v>
      </c>
      <c r="E14334" s="1" t="s">
        <v>29</v>
      </c>
      <c r="F14334" s="1" t="s">
        <v>30</v>
      </c>
      <c r="G14334" s="1" t="s">
        <v>5488</v>
      </c>
      <c r="H14334" s="1" t="s">
        <v>5489</v>
      </c>
      <c r="I14334" s="1" t="s">
        <v>127</v>
      </c>
      <c r="J14334">
        <v>2005</v>
      </c>
      <c r="L14334" s="1" t="s">
        <v>73</v>
      </c>
    </row>
    <row r="14335" spans="1:12" x14ac:dyDescent="0.25">
      <c r="A14335" s="1" t="s">
        <v>26</v>
      </c>
      <c r="B14335" s="1" t="s">
        <v>27</v>
      </c>
      <c r="C14335">
        <v>10000</v>
      </c>
      <c r="D14335" s="1" t="s">
        <v>28</v>
      </c>
      <c r="E14335" s="1" t="s">
        <v>29</v>
      </c>
      <c r="F14335" s="1" t="s">
        <v>30</v>
      </c>
      <c r="G14335" s="1" t="s">
        <v>5492</v>
      </c>
      <c r="H14335" s="1" t="s">
        <v>5493</v>
      </c>
      <c r="I14335" s="1" t="s">
        <v>127</v>
      </c>
      <c r="J14335">
        <v>2005</v>
      </c>
      <c r="L14335" s="1" t="s">
        <v>73</v>
      </c>
    </row>
    <row r="14336" spans="1:12" x14ac:dyDescent="0.25">
      <c r="A14336" s="1" t="s">
        <v>26</v>
      </c>
      <c r="B14336" s="1" t="s">
        <v>27</v>
      </c>
      <c r="C14336">
        <v>10000</v>
      </c>
      <c r="D14336" s="1" t="s">
        <v>28</v>
      </c>
      <c r="E14336" s="1" t="s">
        <v>29</v>
      </c>
      <c r="F14336" s="1" t="s">
        <v>30</v>
      </c>
      <c r="G14336" s="1" t="s">
        <v>13146</v>
      </c>
      <c r="H14336" s="1" t="s">
        <v>13147</v>
      </c>
      <c r="I14336" s="1" t="s">
        <v>127</v>
      </c>
      <c r="J14336">
        <v>2005</v>
      </c>
      <c r="L14336" s="1" t="s">
        <v>73</v>
      </c>
    </row>
    <row r="14337" spans="1:12" x14ac:dyDescent="0.25">
      <c r="A14337" s="1" t="s">
        <v>26</v>
      </c>
      <c r="B14337" s="1" t="s">
        <v>27</v>
      </c>
      <c r="C14337">
        <v>10000</v>
      </c>
      <c r="D14337" s="1" t="s">
        <v>28</v>
      </c>
      <c r="E14337" s="1" t="s">
        <v>29</v>
      </c>
      <c r="F14337" s="1" t="s">
        <v>30</v>
      </c>
      <c r="G14337" s="1" t="s">
        <v>5577</v>
      </c>
      <c r="H14337" s="1" t="s">
        <v>5578</v>
      </c>
      <c r="I14337" s="1" t="s">
        <v>127</v>
      </c>
      <c r="J14337">
        <v>2005</v>
      </c>
      <c r="L14337" s="1" t="s">
        <v>73</v>
      </c>
    </row>
    <row r="14338" spans="1:12" x14ac:dyDescent="0.25">
      <c r="A14338" s="1" t="s">
        <v>26</v>
      </c>
      <c r="B14338" s="1" t="s">
        <v>27</v>
      </c>
      <c r="C14338">
        <v>10000</v>
      </c>
      <c r="D14338" s="1" t="s">
        <v>28</v>
      </c>
      <c r="E14338" s="1" t="s">
        <v>29</v>
      </c>
      <c r="F14338" s="1" t="s">
        <v>30</v>
      </c>
      <c r="G14338" s="1" t="s">
        <v>5635</v>
      </c>
      <c r="H14338" s="1" t="s">
        <v>5636</v>
      </c>
      <c r="I14338" s="1" t="s">
        <v>127</v>
      </c>
      <c r="J14338">
        <v>2005</v>
      </c>
      <c r="L14338" s="1" t="s">
        <v>73</v>
      </c>
    </row>
    <row r="14339" spans="1:12" x14ac:dyDescent="0.25">
      <c r="A14339" s="1" t="s">
        <v>26</v>
      </c>
      <c r="B14339" s="1" t="s">
        <v>27</v>
      </c>
      <c r="C14339">
        <v>10000</v>
      </c>
      <c r="D14339" s="1" t="s">
        <v>28</v>
      </c>
      <c r="E14339" s="1" t="s">
        <v>29</v>
      </c>
      <c r="F14339" s="1" t="s">
        <v>30</v>
      </c>
      <c r="G14339" s="1" t="s">
        <v>5639</v>
      </c>
      <c r="H14339" s="1" t="s">
        <v>5640</v>
      </c>
      <c r="I14339" s="1" t="s">
        <v>127</v>
      </c>
      <c r="J14339">
        <v>2005</v>
      </c>
      <c r="L14339" s="1" t="s">
        <v>73</v>
      </c>
    </row>
    <row r="14340" spans="1:12" x14ac:dyDescent="0.25">
      <c r="A14340" s="1" t="s">
        <v>26</v>
      </c>
      <c r="B14340" s="1" t="s">
        <v>27</v>
      </c>
      <c r="C14340">
        <v>10000</v>
      </c>
      <c r="D14340" s="1" t="s">
        <v>28</v>
      </c>
      <c r="E14340" s="1" t="s">
        <v>29</v>
      </c>
      <c r="F14340" s="1" t="s">
        <v>30</v>
      </c>
      <c r="G14340" s="1" t="s">
        <v>5701</v>
      </c>
      <c r="H14340" s="1" t="s">
        <v>5702</v>
      </c>
      <c r="I14340" s="1" t="s">
        <v>127</v>
      </c>
      <c r="J14340">
        <v>2005</v>
      </c>
      <c r="L14340" s="1" t="s">
        <v>73</v>
      </c>
    </row>
    <row r="14341" spans="1:12" x14ac:dyDescent="0.25">
      <c r="A14341" s="1" t="s">
        <v>26</v>
      </c>
      <c r="B14341" s="1" t="s">
        <v>27</v>
      </c>
      <c r="C14341">
        <v>10000</v>
      </c>
      <c r="D14341" s="1" t="s">
        <v>28</v>
      </c>
      <c r="E14341" s="1" t="s">
        <v>29</v>
      </c>
      <c r="F14341" s="1" t="s">
        <v>30</v>
      </c>
      <c r="G14341" s="1" t="s">
        <v>5725</v>
      </c>
      <c r="H14341" s="1" t="s">
        <v>5726</v>
      </c>
      <c r="I14341" s="1" t="s">
        <v>127</v>
      </c>
      <c r="J14341">
        <v>2005</v>
      </c>
      <c r="L14341" s="1" t="s">
        <v>73</v>
      </c>
    </row>
    <row r="14342" spans="1:12" x14ac:dyDescent="0.25">
      <c r="A14342" s="1" t="s">
        <v>26</v>
      </c>
      <c r="B14342" s="1" t="s">
        <v>27</v>
      </c>
      <c r="C14342">
        <v>10000</v>
      </c>
      <c r="D14342" s="1" t="s">
        <v>28</v>
      </c>
      <c r="E14342" s="1" t="s">
        <v>29</v>
      </c>
      <c r="F14342" s="1" t="s">
        <v>30</v>
      </c>
      <c r="G14342" s="1" t="s">
        <v>5732</v>
      </c>
      <c r="H14342" s="1" t="s">
        <v>5733</v>
      </c>
      <c r="I14342" s="1" t="s">
        <v>127</v>
      </c>
      <c r="J14342">
        <v>2005</v>
      </c>
      <c r="L14342" s="1" t="s">
        <v>73</v>
      </c>
    </row>
    <row r="14343" spans="1:12" x14ac:dyDescent="0.25">
      <c r="A14343" s="1" t="s">
        <v>26</v>
      </c>
      <c r="B14343" s="1" t="s">
        <v>27</v>
      </c>
      <c r="C14343">
        <v>10000</v>
      </c>
      <c r="D14343" s="1" t="s">
        <v>28</v>
      </c>
      <c r="E14343" s="1" t="s">
        <v>29</v>
      </c>
      <c r="F14343" s="1" t="s">
        <v>30</v>
      </c>
      <c r="G14343" s="1" t="s">
        <v>13148</v>
      </c>
      <c r="H14343" s="1" t="s">
        <v>13149</v>
      </c>
      <c r="I14343" s="1" t="s">
        <v>127</v>
      </c>
      <c r="J14343">
        <v>2005</v>
      </c>
      <c r="L14343" s="1" t="s">
        <v>73</v>
      </c>
    </row>
    <row r="14344" spans="1:12" x14ac:dyDescent="0.25">
      <c r="A14344" s="1" t="s">
        <v>26</v>
      </c>
      <c r="B14344" s="1" t="s">
        <v>27</v>
      </c>
      <c r="C14344">
        <v>10000</v>
      </c>
      <c r="D14344" s="1" t="s">
        <v>28</v>
      </c>
      <c r="E14344" s="1" t="s">
        <v>29</v>
      </c>
      <c r="F14344" s="1" t="s">
        <v>30</v>
      </c>
      <c r="G14344" s="1" t="s">
        <v>13150</v>
      </c>
      <c r="H14344" s="1" t="s">
        <v>13151</v>
      </c>
      <c r="I14344" s="1" t="s">
        <v>127</v>
      </c>
      <c r="J14344">
        <v>2005</v>
      </c>
      <c r="L14344" s="1" t="s">
        <v>73</v>
      </c>
    </row>
    <row r="14345" spans="1:12" x14ac:dyDescent="0.25">
      <c r="A14345" s="1" t="s">
        <v>26</v>
      </c>
      <c r="B14345" s="1" t="s">
        <v>27</v>
      </c>
      <c r="C14345">
        <v>10000</v>
      </c>
      <c r="D14345" s="1" t="s">
        <v>28</v>
      </c>
      <c r="E14345" s="1" t="s">
        <v>29</v>
      </c>
      <c r="F14345" s="1" t="s">
        <v>30</v>
      </c>
      <c r="G14345" s="1" t="s">
        <v>5782</v>
      </c>
      <c r="H14345" s="1" t="s">
        <v>5783</v>
      </c>
      <c r="I14345" s="1" t="s">
        <v>127</v>
      </c>
      <c r="J14345">
        <v>2005</v>
      </c>
      <c r="L14345" s="1" t="s">
        <v>73</v>
      </c>
    </row>
    <row r="14346" spans="1:12" x14ac:dyDescent="0.25">
      <c r="A14346" s="1" t="s">
        <v>26</v>
      </c>
      <c r="B14346" s="1" t="s">
        <v>27</v>
      </c>
      <c r="C14346">
        <v>10000</v>
      </c>
      <c r="D14346" s="1" t="s">
        <v>28</v>
      </c>
      <c r="E14346" s="1" t="s">
        <v>29</v>
      </c>
      <c r="F14346" s="1" t="s">
        <v>30</v>
      </c>
      <c r="G14346" s="1" t="s">
        <v>13152</v>
      </c>
      <c r="H14346" s="1" t="s">
        <v>13153</v>
      </c>
      <c r="I14346" s="1" t="s">
        <v>127</v>
      </c>
      <c r="J14346">
        <v>2005</v>
      </c>
      <c r="L14346" s="1" t="s">
        <v>73</v>
      </c>
    </row>
    <row r="14347" spans="1:12" x14ac:dyDescent="0.25">
      <c r="A14347" s="1" t="s">
        <v>26</v>
      </c>
      <c r="B14347" s="1" t="s">
        <v>27</v>
      </c>
      <c r="C14347">
        <v>10000</v>
      </c>
      <c r="D14347" s="1" t="s">
        <v>28</v>
      </c>
      <c r="E14347" s="1" t="s">
        <v>29</v>
      </c>
      <c r="F14347" s="1" t="s">
        <v>30</v>
      </c>
      <c r="G14347" s="1" t="s">
        <v>13154</v>
      </c>
      <c r="H14347" s="1" t="s">
        <v>13155</v>
      </c>
      <c r="I14347" s="1" t="s">
        <v>127</v>
      </c>
      <c r="J14347">
        <v>2005</v>
      </c>
      <c r="L14347" s="1" t="s">
        <v>73</v>
      </c>
    </row>
    <row r="14348" spans="1:12" x14ac:dyDescent="0.25">
      <c r="A14348" s="1" t="s">
        <v>26</v>
      </c>
      <c r="B14348" s="1" t="s">
        <v>27</v>
      </c>
      <c r="C14348">
        <v>10000</v>
      </c>
      <c r="D14348" s="1" t="s">
        <v>28</v>
      </c>
      <c r="E14348" s="1" t="s">
        <v>29</v>
      </c>
      <c r="F14348" s="1" t="s">
        <v>30</v>
      </c>
      <c r="G14348" s="1" t="s">
        <v>13156</v>
      </c>
      <c r="H14348" s="1" t="s">
        <v>13157</v>
      </c>
      <c r="I14348" s="1" t="s">
        <v>127</v>
      </c>
      <c r="J14348">
        <v>2005</v>
      </c>
      <c r="L14348" s="1" t="s">
        <v>73</v>
      </c>
    </row>
    <row r="14349" spans="1:12" x14ac:dyDescent="0.25">
      <c r="A14349" s="1" t="s">
        <v>26</v>
      </c>
      <c r="B14349" s="1" t="s">
        <v>27</v>
      </c>
      <c r="C14349">
        <v>10000</v>
      </c>
      <c r="D14349" s="1" t="s">
        <v>28</v>
      </c>
      <c r="E14349" s="1" t="s">
        <v>29</v>
      </c>
      <c r="F14349" s="1" t="s">
        <v>30</v>
      </c>
      <c r="G14349" s="1" t="s">
        <v>5907</v>
      </c>
      <c r="H14349" s="1" t="s">
        <v>5908</v>
      </c>
      <c r="I14349" s="1" t="s">
        <v>127</v>
      </c>
      <c r="J14349">
        <v>2005</v>
      </c>
      <c r="L14349" s="1" t="s">
        <v>73</v>
      </c>
    </row>
    <row r="14350" spans="1:12" x14ac:dyDescent="0.25">
      <c r="A14350" s="1" t="s">
        <v>26</v>
      </c>
      <c r="B14350" s="1" t="s">
        <v>27</v>
      </c>
      <c r="C14350">
        <v>10000</v>
      </c>
      <c r="D14350" s="1" t="s">
        <v>28</v>
      </c>
      <c r="E14350" s="1" t="s">
        <v>29</v>
      </c>
      <c r="F14350" s="1" t="s">
        <v>30</v>
      </c>
      <c r="G14350" s="1" t="s">
        <v>5928</v>
      </c>
      <c r="H14350" s="1" t="s">
        <v>5929</v>
      </c>
      <c r="I14350" s="1" t="s">
        <v>127</v>
      </c>
      <c r="J14350">
        <v>2005</v>
      </c>
      <c r="L14350" s="1" t="s">
        <v>73</v>
      </c>
    </row>
    <row r="14351" spans="1:12" x14ac:dyDescent="0.25">
      <c r="A14351" s="1" t="s">
        <v>26</v>
      </c>
      <c r="B14351" s="1" t="s">
        <v>27</v>
      </c>
      <c r="C14351">
        <v>10000</v>
      </c>
      <c r="D14351" s="1" t="s">
        <v>28</v>
      </c>
      <c r="E14351" s="1" t="s">
        <v>29</v>
      </c>
      <c r="F14351" s="1" t="s">
        <v>30</v>
      </c>
      <c r="G14351" s="1" t="s">
        <v>13158</v>
      </c>
      <c r="H14351" s="1" t="s">
        <v>13159</v>
      </c>
      <c r="I14351" s="1" t="s">
        <v>127</v>
      </c>
      <c r="J14351">
        <v>2005</v>
      </c>
      <c r="L14351" s="1" t="s">
        <v>73</v>
      </c>
    </row>
    <row r="14352" spans="1:12" x14ac:dyDescent="0.25">
      <c r="A14352" s="1" t="s">
        <v>26</v>
      </c>
      <c r="B14352" s="1" t="s">
        <v>27</v>
      </c>
      <c r="C14352">
        <v>10000</v>
      </c>
      <c r="D14352" s="1" t="s">
        <v>28</v>
      </c>
      <c r="E14352" s="1" t="s">
        <v>29</v>
      </c>
      <c r="F14352" s="1" t="s">
        <v>30</v>
      </c>
      <c r="G14352" s="1" t="s">
        <v>5939</v>
      </c>
      <c r="H14352" s="1" t="s">
        <v>5940</v>
      </c>
      <c r="I14352" s="1" t="s">
        <v>127</v>
      </c>
      <c r="J14352">
        <v>2005</v>
      </c>
      <c r="L14352" s="1" t="s">
        <v>73</v>
      </c>
    </row>
    <row r="14353" spans="1:12" x14ac:dyDescent="0.25">
      <c r="A14353" s="1" t="s">
        <v>26</v>
      </c>
      <c r="B14353" s="1" t="s">
        <v>27</v>
      </c>
      <c r="C14353">
        <v>10000</v>
      </c>
      <c r="D14353" s="1" t="s">
        <v>28</v>
      </c>
      <c r="E14353" s="1" t="s">
        <v>29</v>
      </c>
      <c r="F14353" s="1" t="s">
        <v>30</v>
      </c>
      <c r="G14353" s="1" t="s">
        <v>13160</v>
      </c>
      <c r="H14353" s="1" t="s">
        <v>13161</v>
      </c>
      <c r="I14353" s="1" t="s">
        <v>127</v>
      </c>
      <c r="J14353">
        <v>2005</v>
      </c>
      <c r="L14353" s="1" t="s">
        <v>73</v>
      </c>
    </row>
    <row r="14354" spans="1:12" x14ac:dyDescent="0.25">
      <c r="A14354" s="1" t="s">
        <v>26</v>
      </c>
      <c r="B14354" s="1" t="s">
        <v>27</v>
      </c>
      <c r="C14354">
        <v>10000</v>
      </c>
      <c r="D14354" s="1" t="s">
        <v>28</v>
      </c>
      <c r="E14354" s="1" t="s">
        <v>29</v>
      </c>
      <c r="F14354" s="1" t="s">
        <v>30</v>
      </c>
      <c r="G14354" s="1" t="s">
        <v>5943</v>
      </c>
      <c r="H14354" s="1" t="s">
        <v>5944</v>
      </c>
      <c r="I14354" s="1" t="s">
        <v>127</v>
      </c>
      <c r="J14354">
        <v>2005</v>
      </c>
      <c r="L14354" s="1" t="s">
        <v>73</v>
      </c>
    </row>
    <row r="14355" spans="1:12" x14ac:dyDescent="0.25">
      <c r="A14355" s="1" t="s">
        <v>26</v>
      </c>
      <c r="B14355" s="1" t="s">
        <v>27</v>
      </c>
      <c r="C14355">
        <v>10000</v>
      </c>
      <c r="D14355" s="1" t="s">
        <v>28</v>
      </c>
      <c r="E14355" s="1" t="s">
        <v>29</v>
      </c>
      <c r="F14355" s="1" t="s">
        <v>30</v>
      </c>
      <c r="G14355" s="1" t="s">
        <v>13162</v>
      </c>
      <c r="H14355" s="1" t="s">
        <v>13163</v>
      </c>
      <c r="I14355" s="1" t="s">
        <v>127</v>
      </c>
      <c r="J14355">
        <v>2005</v>
      </c>
      <c r="L14355" s="1" t="s">
        <v>73</v>
      </c>
    </row>
    <row r="14356" spans="1:12" x14ac:dyDescent="0.25">
      <c r="A14356" s="1" t="s">
        <v>26</v>
      </c>
      <c r="B14356" s="1" t="s">
        <v>27</v>
      </c>
      <c r="C14356">
        <v>10000</v>
      </c>
      <c r="D14356" s="1" t="s">
        <v>28</v>
      </c>
      <c r="E14356" s="1" t="s">
        <v>29</v>
      </c>
      <c r="F14356" s="1" t="s">
        <v>30</v>
      </c>
      <c r="G14356" s="1" t="s">
        <v>13164</v>
      </c>
      <c r="H14356" s="1" t="s">
        <v>13165</v>
      </c>
      <c r="I14356" s="1" t="s">
        <v>127</v>
      </c>
      <c r="J14356">
        <v>2005</v>
      </c>
      <c r="L14356" s="1" t="s">
        <v>73</v>
      </c>
    </row>
    <row r="14357" spans="1:12" x14ac:dyDescent="0.25">
      <c r="A14357" s="1" t="s">
        <v>26</v>
      </c>
      <c r="B14357" s="1" t="s">
        <v>27</v>
      </c>
      <c r="C14357">
        <v>10000</v>
      </c>
      <c r="D14357" s="1" t="s">
        <v>28</v>
      </c>
      <c r="E14357" s="1" t="s">
        <v>29</v>
      </c>
      <c r="F14357" s="1" t="s">
        <v>30</v>
      </c>
      <c r="G14357" s="1" t="s">
        <v>6039</v>
      </c>
      <c r="H14357" s="1" t="s">
        <v>6040</v>
      </c>
      <c r="I14357" s="1" t="s">
        <v>127</v>
      </c>
      <c r="J14357">
        <v>2005</v>
      </c>
      <c r="L14357" s="1" t="s">
        <v>73</v>
      </c>
    </row>
    <row r="14358" spans="1:12" x14ac:dyDescent="0.25">
      <c r="A14358" s="1" t="s">
        <v>26</v>
      </c>
      <c r="B14358" s="1" t="s">
        <v>27</v>
      </c>
      <c r="C14358">
        <v>10000</v>
      </c>
      <c r="D14358" s="1" t="s">
        <v>28</v>
      </c>
      <c r="E14358" s="1" t="s">
        <v>29</v>
      </c>
      <c r="F14358" s="1" t="s">
        <v>30</v>
      </c>
      <c r="G14358" s="1" t="s">
        <v>13082</v>
      </c>
      <c r="H14358" s="1" t="s">
        <v>13083</v>
      </c>
      <c r="I14358" s="1" t="s">
        <v>127</v>
      </c>
      <c r="J14358">
        <v>2005</v>
      </c>
      <c r="L14358" s="1" t="s">
        <v>73</v>
      </c>
    </row>
    <row r="14359" spans="1:12" x14ac:dyDescent="0.25">
      <c r="A14359" s="1" t="s">
        <v>26</v>
      </c>
      <c r="B14359" s="1" t="s">
        <v>27</v>
      </c>
      <c r="C14359">
        <v>10000</v>
      </c>
      <c r="D14359" s="1" t="s">
        <v>28</v>
      </c>
      <c r="E14359" s="1" t="s">
        <v>29</v>
      </c>
      <c r="F14359" s="1" t="s">
        <v>30</v>
      </c>
      <c r="G14359" s="1" t="s">
        <v>6155</v>
      </c>
      <c r="H14359" s="1" t="s">
        <v>6156</v>
      </c>
      <c r="I14359" s="1" t="s">
        <v>127</v>
      </c>
      <c r="J14359">
        <v>2005</v>
      </c>
      <c r="L14359" s="1" t="s">
        <v>73</v>
      </c>
    </row>
    <row r="14360" spans="1:12" x14ac:dyDescent="0.25">
      <c r="A14360" s="1" t="s">
        <v>26</v>
      </c>
      <c r="B14360" s="1" t="s">
        <v>27</v>
      </c>
      <c r="C14360">
        <v>10000</v>
      </c>
      <c r="D14360" s="1" t="s">
        <v>28</v>
      </c>
      <c r="E14360" s="1" t="s">
        <v>29</v>
      </c>
      <c r="F14360" s="1" t="s">
        <v>30</v>
      </c>
      <c r="G14360" s="1" t="s">
        <v>6184</v>
      </c>
      <c r="H14360" s="1" t="s">
        <v>6185</v>
      </c>
      <c r="I14360" s="1" t="s">
        <v>127</v>
      </c>
      <c r="J14360">
        <v>2005</v>
      </c>
      <c r="L14360" s="1" t="s">
        <v>73</v>
      </c>
    </row>
    <row r="14361" spans="1:12" x14ac:dyDescent="0.25">
      <c r="A14361" s="1" t="s">
        <v>26</v>
      </c>
      <c r="B14361" s="1" t="s">
        <v>27</v>
      </c>
      <c r="C14361">
        <v>10000</v>
      </c>
      <c r="D14361" s="1" t="s">
        <v>28</v>
      </c>
      <c r="E14361" s="1" t="s">
        <v>29</v>
      </c>
      <c r="F14361" s="1" t="s">
        <v>30</v>
      </c>
      <c r="G14361" s="1" t="s">
        <v>6254</v>
      </c>
      <c r="H14361" s="1" t="s">
        <v>6255</v>
      </c>
      <c r="I14361" s="1" t="s">
        <v>127</v>
      </c>
      <c r="J14361">
        <v>2005</v>
      </c>
      <c r="L14361" s="1" t="s">
        <v>73</v>
      </c>
    </row>
    <row r="14362" spans="1:12" x14ac:dyDescent="0.25">
      <c r="A14362" s="1" t="s">
        <v>26</v>
      </c>
      <c r="B14362" s="1" t="s">
        <v>27</v>
      </c>
      <c r="C14362">
        <v>10000</v>
      </c>
      <c r="D14362" s="1" t="s">
        <v>28</v>
      </c>
      <c r="E14362" s="1" t="s">
        <v>29</v>
      </c>
      <c r="F14362" s="1" t="s">
        <v>30</v>
      </c>
      <c r="G14362" s="1" t="s">
        <v>13166</v>
      </c>
      <c r="H14362" s="1" t="s">
        <v>13167</v>
      </c>
      <c r="I14362" s="1" t="s">
        <v>127</v>
      </c>
      <c r="J14362">
        <v>2005</v>
      </c>
      <c r="L14362" s="1" t="s">
        <v>73</v>
      </c>
    </row>
    <row r="14363" spans="1:12" x14ac:dyDescent="0.25">
      <c r="A14363" s="1" t="s">
        <v>26</v>
      </c>
      <c r="B14363" s="1" t="s">
        <v>27</v>
      </c>
      <c r="C14363">
        <v>10000</v>
      </c>
      <c r="D14363" s="1" t="s">
        <v>28</v>
      </c>
      <c r="E14363" s="1" t="s">
        <v>29</v>
      </c>
      <c r="F14363" s="1" t="s">
        <v>30</v>
      </c>
      <c r="G14363" s="1" t="s">
        <v>6405</v>
      </c>
      <c r="H14363" s="1" t="s">
        <v>6406</v>
      </c>
      <c r="I14363" s="1" t="s">
        <v>127</v>
      </c>
      <c r="J14363">
        <v>2005</v>
      </c>
      <c r="L14363" s="1" t="s">
        <v>73</v>
      </c>
    </row>
    <row r="14364" spans="1:12" x14ac:dyDescent="0.25">
      <c r="A14364" s="1" t="s">
        <v>26</v>
      </c>
      <c r="B14364" s="1" t="s">
        <v>27</v>
      </c>
      <c r="C14364">
        <v>10000</v>
      </c>
      <c r="D14364" s="1" t="s">
        <v>28</v>
      </c>
      <c r="E14364" s="1" t="s">
        <v>29</v>
      </c>
      <c r="F14364" s="1" t="s">
        <v>30</v>
      </c>
      <c r="G14364" s="1" t="s">
        <v>13168</v>
      </c>
      <c r="H14364" s="1" t="s">
        <v>13169</v>
      </c>
      <c r="I14364" s="1" t="s">
        <v>127</v>
      </c>
      <c r="J14364">
        <v>2005</v>
      </c>
      <c r="L14364" s="1" t="s">
        <v>73</v>
      </c>
    </row>
    <row r="14365" spans="1:12" x14ac:dyDescent="0.25">
      <c r="A14365" s="1" t="s">
        <v>26</v>
      </c>
      <c r="B14365" s="1" t="s">
        <v>27</v>
      </c>
      <c r="C14365">
        <v>10000</v>
      </c>
      <c r="D14365" s="1" t="s">
        <v>28</v>
      </c>
      <c r="E14365" s="1" t="s">
        <v>29</v>
      </c>
      <c r="F14365" s="1" t="s">
        <v>30</v>
      </c>
      <c r="G14365" s="1" t="s">
        <v>6484</v>
      </c>
      <c r="H14365" s="1" t="s">
        <v>6485</v>
      </c>
      <c r="I14365" s="1" t="s">
        <v>127</v>
      </c>
      <c r="J14365">
        <v>2005</v>
      </c>
      <c r="L14365" s="1" t="s">
        <v>73</v>
      </c>
    </row>
    <row r="14366" spans="1:12" x14ac:dyDescent="0.25">
      <c r="A14366" s="1" t="s">
        <v>26</v>
      </c>
      <c r="B14366" s="1" t="s">
        <v>27</v>
      </c>
      <c r="C14366">
        <v>10000</v>
      </c>
      <c r="D14366" s="1" t="s">
        <v>28</v>
      </c>
      <c r="E14366" s="1" t="s">
        <v>29</v>
      </c>
      <c r="F14366" s="1" t="s">
        <v>30</v>
      </c>
      <c r="G14366" s="1" t="s">
        <v>6527</v>
      </c>
      <c r="H14366" s="1" t="s">
        <v>6528</v>
      </c>
      <c r="I14366" s="1" t="s">
        <v>127</v>
      </c>
      <c r="J14366">
        <v>2005</v>
      </c>
      <c r="L14366" s="1" t="s">
        <v>73</v>
      </c>
    </row>
    <row r="14367" spans="1:12" x14ac:dyDescent="0.25">
      <c r="A14367" s="1" t="s">
        <v>26</v>
      </c>
      <c r="B14367" s="1" t="s">
        <v>27</v>
      </c>
      <c r="C14367">
        <v>10000</v>
      </c>
      <c r="D14367" s="1" t="s">
        <v>28</v>
      </c>
      <c r="E14367" s="1" t="s">
        <v>29</v>
      </c>
      <c r="F14367" s="1" t="s">
        <v>30</v>
      </c>
      <c r="G14367" s="1" t="s">
        <v>6551</v>
      </c>
      <c r="H14367" s="1" t="s">
        <v>6552</v>
      </c>
      <c r="I14367" s="1" t="s">
        <v>127</v>
      </c>
      <c r="J14367">
        <v>2005</v>
      </c>
      <c r="L14367" s="1" t="s">
        <v>73</v>
      </c>
    </row>
    <row r="14368" spans="1:12" x14ac:dyDescent="0.25">
      <c r="A14368" s="1" t="s">
        <v>26</v>
      </c>
      <c r="B14368" s="1" t="s">
        <v>27</v>
      </c>
      <c r="C14368">
        <v>10000</v>
      </c>
      <c r="D14368" s="1" t="s">
        <v>28</v>
      </c>
      <c r="E14368" s="1" t="s">
        <v>29</v>
      </c>
      <c r="F14368" s="1" t="s">
        <v>30</v>
      </c>
      <c r="G14368" s="1" t="s">
        <v>6554</v>
      </c>
      <c r="H14368" s="1" t="s">
        <v>6555</v>
      </c>
      <c r="I14368" s="1" t="s">
        <v>127</v>
      </c>
      <c r="J14368">
        <v>2005</v>
      </c>
      <c r="L14368" s="1" t="s">
        <v>73</v>
      </c>
    </row>
    <row r="14369" spans="1:12" x14ac:dyDescent="0.25">
      <c r="A14369" s="1" t="s">
        <v>26</v>
      </c>
      <c r="B14369" s="1" t="s">
        <v>27</v>
      </c>
      <c r="C14369">
        <v>10000</v>
      </c>
      <c r="D14369" s="1" t="s">
        <v>28</v>
      </c>
      <c r="E14369" s="1" t="s">
        <v>29</v>
      </c>
      <c r="F14369" s="1" t="s">
        <v>30</v>
      </c>
      <c r="G14369" s="1" t="s">
        <v>6560</v>
      </c>
      <c r="H14369" s="1" t="s">
        <v>6561</v>
      </c>
      <c r="I14369" s="1" t="s">
        <v>127</v>
      </c>
      <c r="J14369">
        <v>2005</v>
      </c>
      <c r="L14369" s="1" t="s">
        <v>73</v>
      </c>
    </row>
    <row r="14370" spans="1:12" x14ac:dyDescent="0.25">
      <c r="A14370" s="1" t="s">
        <v>26</v>
      </c>
      <c r="B14370" s="1" t="s">
        <v>27</v>
      </c>
      <c r="C14370">
        <v>10000</v>
      </c>
      <c r="D14370" s="1" t="s">
        <v>28</v>
      </c>
      <c r="E14370" s="1" t="s">
        <v>29</v>
      </c>
      <c r="F14370" s="1" t="s">
        <v>30</v>
      </c>
      <c r="G14370" s="1" t="s">
        <v>6570</v>
      </c>
      <c r="H14370" s="1" t="s">
        <v>6571</v>
      </c>
      <c r="I14370" s="1" t="s">
        <v>127</v>
      </c>
      <c r="J14370">
        <v>2005</v>
      </c>
      <c r="L14370" s="1" t="s">
        <v>73</v>
      </c>
    </row>
    <row r="14371" spans="1:12" x14ac:dyDescent="0.25">
      <c r="A14371" s="1" t="s">
        <v>26</v>
      </c>
      <c r="B14371" s="1" t="s">
        <v>27</v>
      </c>
      <c r="C14371">
        <v>10000</v>
      </c>
      <c r="D14371" s="1" t="s">
        <v>28</v>
      </c>
      <c r="E14371" s="1" t="s">
        <v>29</v>
      </c>
      <c r="F14371" s="1" t="s">
        <v>30</v>
      </c>
      <c r="G14371" s="1" t="s">
        <v>6593</v>
      </c>
      <c r="H14371" s="1" t="s">
        <v>6594</v>
      </c>
      <c r="I14371" s="1" t="s">
        <v>127</v>
      </c>
      <c r="J14371">
        <v>2005</v>
      </c>
      <c r="L14371" s="1" t="s">
        <v>73</v>
      </c>
    </row>
    <row r="14372" spans="1:12" x14ac:dyDescent="0.25">
      <c r="A14372" s="1" t="s">
        <v>26</v>
      </c>
      <c r="B14372" s="1" t="s">
        <v>27</v>
      </c>
      <c r="C14372">
        <v>10000</v>
      </c>
      <c r="D14372" s="1" t="s">
        <v>28</v>
      </c>
      <c r="E14372" s="1" t="s">
        <v>29</v>
      </c>
      <c r="F14372" s="1" t="s">
        <v>30</v>
      </c>
      <c r="G14372" s="1" t="s">
        <v>13170</v>
      </c>
      <c r="H14372" s="1" t="s">
        <v>13171</v>
      </c>
      <c r="I14372" s="1" t="s">
        <v>127</v>
      </c>
      <c r="J14372">
        <v>2005</v>
      </c>
      <c r="L14372" s="1" t="s">
        <v>73</v>
      </c>
    </row>
    <row r="14373" spans="1:12" x14ac:dyDescent="0.25">
      <c r="A14373" s="1" t="s">
        <v>26</v>
      </c>
      <c r="B14373" s="1" t="s">
        <v>27</v>
      </c>
      <c r="C14373">
        <v>10000</v>
      </c>
      <c r="D14373" s="1" t="s">
        <v>28</v>
      </c>
      <c r="E14373" s="1" t="s">
        <v>29</v>
      </c>
      <c r="F14373" s="1" t="s">
        <v>30</v>
      </c>
      <c r="G14373" s="1" t="s">
        <v>13172</v>
      </c>
      <c r="H14373" s="1" t="s">
        <v>13173</v>
      </c>
      <c r="I14373" s="1" t="s">
        <v>127</v>
      </c>
      <c r="J14373">
        <v>2005</v>
      </c>
      <c r="L14373" s="1" t="s">
        <v>73</v>
      </c>
    </row>
    <row r="14374" spans="1:12" x14ac:dyDescent="0.25">
      <c r="A14374" s="1" t="s">
        <v>26</v>
      </c>
      <c r="B14374" s="1" t="s">
        <v>27</v>
      </c>
      <c r="C14374">
        <v>10000</v>
      </c>
      <c r="D14374" s="1" t="s">
        <v>28</v>
      </c>
      <c r="E14374" s="1" t="s">
        <v>29</v>
      </c>
      <c r="F14374" s="1" t="s">
        <v>30</v>
      </c>
      <c r="G14374" s="1" t="s">
        <v>6781</v>
      </c>
      <c r="H14374" s="1" t="s">
        <v>6782</v>
      </c>
      <c r="I14374" s="1" t="s">
        <v>127</v>
      </c>
      <c r="J14374">
        <v>2005</v>
      </c>
      <c r="L14374" s="1" t="s">
        <v>73</v>
      </c>
    </row>
    <row r="14375" spans="1:12" x14ac:dyDescent="0.25">
      <c r="A14375" s="1" t="s">
        <v>26</v>
      </c>
      <c r="B14375" s="1" t="s">
        <v>27</v>
      </c>
      <c r="C14375">
        <v>10000</v>
      </c>
      <c r="D14375" s="1" t="s">
        <v>28</v>
      </c>
      <c r="E14375" s="1" t="s">
        <v>29</v>
      </c>
      <c r="F14375" s="1" t="s">
        <v>30</v>
      </c>
      <c r="G14375" s="1" t="s">
        <v>6861</v>
      </c>
      <c r="H14375" s="1" t="s">
        <v>6862</v>
      </c>
      <c r="I14375" s="1" t="s">
        <v>127</v>
      </c>
      <c r="J14375">
        <v>2005</v>
      </c>
      <c r="L14375" s="1" t="s">
        <v>73</v>
      </c>
    </row>
    <row r="14376" spans="1:12" x14ac:dyDescent="0.25">
      <c r="A14376" s="1" t="s">
        <v>26</v>
      </c>
      <c r="B14376" s="1" t="s">
        <v>27</v>
      </c>
      <c r="C14376">
        <v>10000</v>
      </c>
      <c r="D14376" s="1" t="s">
        <v>28</v>
      </c>
      <c r="E14376" s="1" t="s">
        <v>29</v>
      </c>
      <c r="F14376" s="1" t="s">
        <v>30</v>
      </c>
      <c r="G14376" s="1" t="s">
        <v>6865</v>
      </c>
      <c r="H14376" s="1" t="s">
        <v>6866</v>
      </c>
      <c r="I14376" s="1" t="s">
        <v>127</v>
      </c>
      <c r="J14376">
        <v>2005</v>
      </c>
      <c r="L14376" s="1" t="s">
        <v>73</v>
      </c>
    </row>
    <row r="14377" spans="1:12" x14ac:dyDescent="0.25">
      <c r="A14377" s="1" t="s">
        <v>26</v>
      </c>
      <c r="B14377" s="1" t="s">
        <v>27</v>
      </c>
      <c r="C14377">
        <v>10000</v>
      </c>
      <c r="D14377" s="1" t="s">
        <v>28</v>
      </c>
      <c r="E14377" s="1" t="s">
        <v>29</v>
      </c>
      <c r="F14377" s="1" t="s">
        <v>30</v>
      </c>
      <c r="G14377" s="1" t="s">
        <v>6900</v>
      </c>
      <c r="H14377" s="1" t="s">
        <v>6901</v>
      </c>
      <c r="I14377" s="1" t="s">
        <v>127</v>
      </c>
      <c r="J14377">
        <v>2005</v>
      </c>
      <c r="L14377" s="1" t="s">
        <v>73</v>
      </c>
    </row>
    <row r="14378" spans="1:12" x14ac:dyDescent="0.25">
      <c r="A14378" s="1" t="s">
        <v>26</v>
      </c>
      <c r="B14378" s="1" t="s">
        <v>27</v>
      </c>
      <c r="C14378">
        <v>10000</v>
      </c>
      <c r="D14378" s="1" t="s">
        <v>28</v>
      </c>
      <c r="E14378" s="1" t="s">
        <v>29</v>
      </c>
      <c r="F14378" s="1" t="s">
        <v>30</v>
      </c>
      <c r="G14378" s="1" t="s">
        <v>6986</v>
      </c>
      <c r="H14378" s="1" t="s">
        <v>6987</v>
      </c>
      <c r="I14378" s="1" t="s">
        <v>127</v>
      </c>
      <c r="J14378">
        <v>2005</v>
      </c>
      <c r="L14378" s="1" t="s">
        <v>73</v>
      </c>
    </row>
    <row r="14379" spans="1:12" x14ac:dyDescent="0.25">
      <c r="A14379" s="1" t="s">
        <v>26</v>
      </c>
      <c r="B14379" s="1" t="s">
        <v>27</v>
      </c>
      <c r="C14379">
        <v>10000</v>
      </c>
      <c r="D14379" s="1" t="s">
        <v>28</v>
      </c>
      <c r="E14379" s="1" t="s">
        <v>29</v>
      </c>
      <c r="F14379" s="1" t="s">
        <v>30</v>
      </c>
      <c r="G14379" s="1" t="s">
        <v>13084</v>
      </c>
      <c r="H14379" s="1" t="s">
        <v>13085</v>
      </c>
      <c r="I14379" s="1" t="s">
        <v>127</v>
      </c>
      <c r="J14379">
        <v>2005</v>
      </c>
      <c r="L14379" s="1" t="s">
        <v>73</v>
      </c>
    </row>
    <row r="14380" spans="1:12" x14ac:dyDescent="0.25">
      <c r="A14380" s="1" t="s">
        <v>26</v>
      </c>
      <c r="B14380" s="1" t="s">
        <v>27</v>
      </c>
      <c r="C14380">
        <v>10000</v>
      </c>
      <c r="D14380" s="1" t="s">
        <v>28</v>
      </c>
      <c r="E14380" s="1" t="s">
        <v>29</v>
      </c>
      <c r="F14380" s="1" t="s">
        <v>30</v>
      </c>
      <c r="G14380" s="1" t="s">
        <v>7002</v>
      </c>
      <c r="H14380" s="1" t="s">
        <v>7003</v>
      </c>
      <c r="I14380" s="1" t="s">
        <v>127</v>
      </c>
      <c r="J14380">
        <v>2005</v>
      </c>
      <c r="L14380" s="1" t="s">
        <v>73</v>
      </c>
    </row>
    <row r="14381" spans="1:12" x14ac:dyDescent="0.25">
      <c r="A14381" s="1" t="s">
        <v>26</v>
      </c>
      <c r="B14381" s="1" t="s">
        <v>27</v>
      </c>
      <c r="C14381">
        <v>10000</v>
      </c>
      <c r="D14381" s="1" t="s">
        <v>28</v>
      </c>
      <c r="E14381" s="1" t="s">
        <v>29</v>
      </c>
      <c r="F14381" s="1" t="s">
        <v>30</v>
      </c>
      <c r="G14381" s="1" t="s">
        <v>7071</v>
      </c>
      <c r="H14381" s="1" t="s">
        <v>7072</v>
      </c>
      <c r="I14381" s="1" t="s">
        <v>127</v>
      </c>
      <c r="J14381">
        <v>2005</v>
      </c>
      <c r="L14381" s="1" t="s">
        <v>73</v>
      </c>
    </row>
    <row r="14382" spans="1:12" x14ac:dyDescent="0.25">
      <c r="A14382" s="1" t="s">
        <v>26</v>
      </c>
      <c r="B14382" s="1" t="s">
        <v>27</v>
      </c>
      <c r="C14382">
        <v>10000</v>
      </c>
      <c r="D14382" s="1" t="s">
        <v>28</v>
      </c>
      <c r="E14382" s="1" t="s">
        <v>29</v>
      </c>
      <c r="F14382" s="1" t="s">
        <v>30</v>
      </c>
      <c r="G14382" s="1" t="s">
        <v>7075</v>
      </c>
      <c r="H14382" s="1" t="s">
        <v>7076</v>
      </c>
      <c r="I14382" s="1" t="s">
        <v>127</v>
      </c>
      <c r="J14382">
        <v>2005</v>
      </c>
      <c r="L14382" s="1" t="s">
        <v>73</v>
      </c>
    </row>
    <row r="14383" spans="1:12" x14ac:dyDescent="0.25">
      <c r="A14383" s="1" t="s">
        <v>26</v>
      </c>
      <c r="B14383" s="1" t="s">
        <v>27</v>
      </c>
      <c r="C14383">
        <v>10000</v>
      </c>
      <c r="D14383" s="1" t="s">
        <v>28</v>
      </c>
      <c r="E14383" s="1" t="s">
        <v>29</v>
      </c>
      <c r="F14383" s="1" t="s">
        <v>30</v>
      </c>
      <c r="G14383" s="1" t="s">
        <v>7097</v>
      </c>
      <c r="H14383" s="1" t="s">
        <v>7098</v>
      </c>
      <c r="I14383" s="1" t="s">
        <v>127</v>
      </c>
      <c r="J14383">
        <v>2005</v>
      </c>
      <c r="L14383" s="1" t="s">
        <v>73</v>
      </c>
    </row>
    <row r="14384" spans="1:12" x14ac:dyDescent="0.25">
      <c r="A14384" s="1" t="s">
        <v>26</v>
      </c>
      <c r="B14384" s="1" t="s">
        <v>27</v>
      </c>
      <c r="C14384">
        <v>10000</v>
      </c>
      <c r="D14384" s="1" t="s">
        <v>28</v>
      </c>
      <c r="E14384" s="1" t="s">
        <v>29</v>
      </c>
      <c r="F14384" s="1" t="s">
        <v>30</v>
      </c>
      <c r="G14384" s="1" t="s">
        <v>7100</v>
      </c>
      <c r="H14384" s="1" t="s">
        <v>7101</v>
      </c>
      <c r="I14384" s="1" t="s">
        <v>127</v>
      </c>
      <c r="J14384">
        <v>2005</v>
      </c>
      <c r="L14384" s="1" t="s">
        <v>73</v>
      </c>
    </row>
    <row r="14385" spans="1:12" x14ac:dyDescent="0.25">
      <c r="A14385" s="1" t="s">
        <v>26</v>
      </c>
      <c r="B14385" s="1" t="s">
        <v>27</v>
      </c>
      <c r="C14385">
        <v>10000</v>
      </c>
      <c r="D14385" s="1" t="s">
        <v>28</v>
      </c>
      <c r="E14385" s="1" t="s">
        <v>29</v>
      </c>
      <c r="F14385" s="1" t="s">
        <v>30</v>
      </c>
      <c r="G14385" s="1" t="s">
        <v>13174</v>
      </c>
      <c r="H14385" s="1" t="s">
        <v>13175</v>
      </c>
      <c r="I14385" s="1" t="s">
        <v>127</v>
      </c>
      <c r="J14385">
        <v>2005</v>
      </c>
      <c r="L14385" s="1" t="s">
        <v>73</v>
      </c>
    </row>
    <row r="14386" spans="1:12" x14ac:dyDescent="0.25">
      <c r="A14386" s="1" t="s">
        <v>26</v>
      </c>
      <c r="B14386" s="1" t="s">
        <v>27</v>
      </c>
      <c r="C14386">
        <v>10000</v>
      </c>
      <c r="D14386" s="1" t="s">
        <v>28</v>
      </c>
      <c r="E14386" s="1" t="s">
        <v>29</v>
      </c>
      <c r="F14386" s="1" t="s">
        <v>30</v>
      </c>
      <c r="G14386" s="1" t="s">
        <v>7153</v>
      </c>
      <c r="H14386" s="1" t="s">
        <v>7154</v>
      </c>
      <c r="I14386" s="1" t="s">
        <v>127</v>
      </c>
      <c r="J14386">
        <v>2005</v>
      </c>
      <c r="L14386" s="1" t="s">
        <v>73</v>
      </c>
    </row>
    <row r="14387" spans="1:12" x14ac:dyDescent="0.25">
      <c r="A14387" s="1" t="s">
        <v>26</v>
      </c>
      <c r="B14387" s="1" t="s">
        <v>27</v>
      </c>
      <c r="C14387">
        <v>10000</v>
      </c>
      <c r="D14387" s="1" t="s">
        <v>28</v>
      </c>
      <c r="E14387" s="1" t="s">
        <v>29</v>
      </c>
      <c r="F14387" s="1" t="s">
        <v>30</v>
      </c>
      <c r="G14387" s="1" t="s">
        <v>13176</v>
      </c>
      <c r="H14387" s="1" t="s">
        <v>13177</v>
      </c>
      <c r="I14387" s="1" t="s">
        <v>127</v>
      </c>
      <c r="J14387">
        <v>2005</v>
      </c>
      <c r="L14387" s="1" t="s">
        <v>73</v>
      </c>
    </row>
    <row r="14388" spans="1:12" x14ac:dyDescent="0.25">
      <c r="A14388" s="1" t="s">
        <v>26</v>
      </c>
      <c r="B14388" s="1" t="s">
        <v>27</v>
      </c>
      <c r="C14388">
        <v>10000</v>
      </c>
      <c r="D14388" s="1" t="s">
        <v>28</v>
      </c>
      <c r="E14388" s="1" t="s">
        <v>29</v>
      </c>
      <c r="F14388" s="1" t="s">
        <v>30</v>
      </c>
      <c r="G14388" s="1" t="s">
        <v>13178</v>
      </c>
      <c r="H14388" s="1" t="s">
        <v>13179</v>
      </c>
      <c r="I14388" s="1" t="s">
        <v>127</v>
      </c>
      <c r="J14388">
        <v>2005</v>
      </c>
      <c r="L14388" s="1" t="s">
        <v>73</v>
      </c>
    </row>
    <row r="14389" spans="1:12" x14ac:dyDescent="0.25">
      <c r="A14389" s="1" t="s">
        <v>26</v>
      </c>
      <c r="B14389" s="1" t="s">
        <v>27</v>
      </c>
      <c r="C14389">
        <v>10000</v>
      </c>
      <c r="D14389" s="1" t="s">
        <v>28</v>
      </c>
      <c r="E14389" s="1" t="s">
        <v>29</v>
      </c>
      <c r="F14389" s="1" t="s">
        <v>30</v>
      </c>
      <c r="G14389" s="1" t="s">
        <v>7232</v>
      </c>
      <c r="H14389" s="1" t="s">
        <v>7233</v>
      </c>
      <c r="I14389" s="1" t="s">
        <v>127</v>
      </c>
      <c r="J14389">
        <v>2005</v>
      </c>
      <c r="L14389" s="1" t="s">
        <v>73</v>
      </c>
    </row>
    <row r="14390" spans="1:12" x14ac:dyDescent="0.25">
      <c r="A14390" s="1" t="s">
        <v>26</v>
      </c>
      <c r="B14390" s="1" t="s">
        <v>27</v>
      </c>
      <c r="C14390">
        <v>10000</v>
      </c>
      <c r="D14390" s="1" t="s">
        <v>28</v>
      </c>
      <c r="E14390" s="1" t="s">
        <v>29</v>
      </c>
      <c r="F14390" s="1" t="s">
        <v>30</v>
      </c>
      <c r="G14390" s="1" t="s">
        <v>13180</v>
      </c>
      <c r="H14390" s="1" t="s">
        <v>13181</v>
      </c>
      <c r="I14390" s="1" t="s">
        <v>127</v>
      </c>
      <c r="J14390">
        <v>2005</v>
      </c>
      <c r="L14390" s="1" t="s">
        <v>73</v>
      </c>
    </row>
    <row r="14391" spans="1:12" x14ac:dyDescent="0.25">
      <c r="A14391" s="1" t="s">
        <v>26</v>
      </c>
      <c r="B14391" s="1" t="s">
        <v>27</v>
      </c>
      <c r="C14391">
        <v>10000</v>
      </c>
      <c r="D14391" s="1" t="s">
        <v>28</v>
      </c>
      <c r="E14391" s="1" t="s">
        <v>29</v>
      </c>
      <c r="F14391" s="1" t="s">
        <v>30</v>
      </c>
      <c r="G14391" s="1" t="s">
        <v>7271</v>
      </c>
      <c r="H14391" s="1" t="s">
        <v>7272</v>
      </c>
      <c r="I14391" s="1" t="s">
        <v>127</v>
      </c>
      <c r="J14391">
        <v>2005</v>
      </c>
      <c r="L14391" s="1" t="s">
        <v>73</v>
      </c>
    </row>
    <row r="14392" spans="1:12" x14ac:dyDescent="0.25">
      <c r="A14392" s="1" t="s">
        <v>26</v>
      </c>
      <c r="B14392" s="1" t="s">
        <v>27</v>
      </c>
      <c r="C14392">
        <v>10000</v>
      </c>
      <c r="D14392" s="1" t="s">
        <v>28</v>
      </c>
      <c r="E14392" s="1" t="s">
        <v>29</v>
      </c>
      <c r="F14392" s="1" t="s">
        <v>30</v>
      </c>
      <c r="G14392" s="1" t="s">
        <v>13182</v>
      </c>
      <c r="H14392" s="1" t="s">
        <v>13183</v>
      </c>
      <c r="I14392" s="1" t="s">
        <v>127</v>
      </c>
      <c r="J14392">
        <v>2005</v>
      </c>
      <c r="L14392" s="1" t="s">
        <v>73</v>
      </c>
    </row>
    <row r="14393" spans="1:12" x14ac:dyDescent="0.25">
      <c r="A14393" s="1" t="s">
        <v>26</v>
      </c>
      <c r="B14393" s="1" t="s">
        <v>27</v>
      </c>
      <c r="C14393">
        <v>10000</v>
      </c>
      <c r="D14393" s="1" t="s">
        <v>28</v>
      </c>
      <c r="E14393" s="1" t="s">
        <v>29</v>
      </c>
      <c r="F14393" s="1" t="s">
        <v>30</v>
      </c>
      <c r="G14393" s="1" t="s">
        <v>7418</v>
      </c>
      <c r="H14393" s="1" t="s">
        <v>7419</v>
      </c>
      <c r="I14393" s="1" t="s">
        <v>127</v>
      </c>
      <c r="J14393">
        <v>2005</v>
      </c>
      <c r="L14393" s="1" t="s">
        <v>73</v>
      </c>
    </row>
    <row r="14394" spans="1:12" x14ac:dyDescent="0.25">
      <c r="A14394" s="1" t="s">
        <v>26</v>
      </c>
      <c r="B14394" s="1" t="s">
        <v>27</v>
      </c>
      <c r="C14394">
        <v>10000</v>
      </c>
      <c r="D14394" s="1" t="s">
        <v>28</v>
      </c>
      <c r="E14394" s="1" t="s">
        <v>29</v>
      </c>
      <c r="F14394" s="1" t="s">
        <v>30</v>
      </c>
      <c r="G14394" s="1" t="s">
        <v>7424</v>
      </c>
      <c r="H14394" s="1" t="s">
        <v>7425</v>
      </c>
      <c r="I14394" s="1" t="s">
        <v>127</v>
      </c>
      <c r="J14394">
        <v>2005</v>
      </c>
      <c r="L14394" s="1" t="s">
        <v>73</v>
      </c>
    </row>
    <row r="14395" spans="1:12" x14ac:dyDescent="0.25">
      <c r="A14395" s="1" t="s">
        <v>26</v>
      </c>
      <c r="B14395" s="1" t="s">
        <v>27</v>
      </c>
      <c r="C14395">
        <v>10000</v>
      </c>
      <c r="D14395" s="1" t="s">
        <v>28</v>
      </c>
      <c r="E14395" s="1" t="s">
        <v>29</v>
      </c>
      <c r="F14395" s="1" t="s">
        <v>30</v>
      </c>
      <c r="G14395" s="1" t="s">
        <v>7428</v>
      </c>
      <c r="H14395" s="1" t="s">
        <v>7429</v>
      </c>
      <c r="I14395" s="1" t="s">
        <v>127</v>
      </c>
      <c r="J14395">
        <v>2005</v>
      </c>
      <c r="L14395" s="1" t="s">
        <v>73</v>
      </c>
    </row>
    <row r="14396" spans="1:12" x14ac:dyDescent="0.25">
      <c r="A14396" s="1" t="s">
        <v>26</v>
      </c>
      <c r="B14396" s="1" t="s">
        <v>27</v>
      </c>
      <c r="C14396">
        <v>10000</v>
      </c>
      <c r="D14396" s="1" t="s">
        <v>28</v>
      </c>
      <c r="E14396" s="1" t="s">
        <v>29</v>
      </c>
      <c r="F14396" s="1" t="s">
        <v>30</v>
      </c>
      <c r="G14396" s="1" t="s">
        <v>13184</v>
      </c>
      <c r="H14396" s="1" t="s">
        <v>13185</v>
      </c>
      <c r="I14396" s="1" t="s">
        <v>127</v>
      </c>
      <c r="J14396">
        <v>2005</v>
      </c>
      <c r="L14396" s="1" t="s">
        <v>73</v>
      </c>
    </row>
    <row r="14397" spans="1:12" x14ac:dyDescent="0.25">
      <c r="A14397" s="1" t="s">
        <v>26</v>
      </c>
      <c r="B14397" s="1" t="s">
        <v>27</v>
      </c>
      <c r="C14397">
        <v>10000</v>
      </c>
      <c r="D14397" s="1" t="s">
        <v>28</v>
      </c>
      <c r="E14397" s="1" t="s">
        <v>29</v>
      </c>
      <c r="F14397" s="1" t="s">
        <v>30</v>
      </c>
      <c r="G14397" s="1" t="s">
        <v>7432</v>
      </c>
      <c r="H14397" s="1" t="s">
        <v>7433</v>
      </c>
      <c r="I14397" s="1" t="s">
        <v>127</v>
      </c>
      <c r="J14397">
        <v>2005</v>
      </c>
      <c r="L14397" s="1" t="s">
        <v>73</v>
      </c>
    </row>
    <row r="14398" spans="1:12" x14ac:dyDescent="0.25">
      <c r="A14398" s="1" t="s">
        <v>26</v>
      </c>
      <c r="B14398" s="1" t="s">
        <v>27</v>
      </c>
      <c r="C14398">
        <v>10000</v>
      </c>
      <c r="D14398" s="1" t="s">
        <v>28</v>
      </c>
      <c r="E14398" s="1" t="s">
        <v>29</v>
      </c>
      <c r="F14398" s="1" t="s">
        <v>30</v>
      </c>
      <c r="G14398" s="1" t="s">
        <v>13186</v>
      </c>
      <c r="H14398" s="1" t="s">
        <v>13187</v>
      </c>
      <c r="I14398" s="1" t="s">
        <v>127</v>
      </c>
      <c r="J14398">
        <v>2005</v>
      </c>
      <c r="L14398" s="1" t="s">
        <v>73</v>
      </c>
    </row>
    <row r="14399" spans="1:12" x14ac:dyDescent="0.25">
      <c r="A14399" s="1" t="s">
        <v>26</v>
      </c>
      <c r="B14399" s="1" t="s">
        <v>27</v>
      </c>
      <c r="C14399">
        <v>10000</v>
      </c>
      <c r="D14399" s="1" t="s">
        <v>28</v>
      </c>
      <c r="E14399" s="1" t="s">
        <v>29</v>
      </c>
      <c r="F14399" s="1" t="s">
        <v>30</v>
      </c>
      <c r="G14399" s="1" t="s">
        <v>7511</v>
      </c>
      <c r="H14399" s="1" t="s">
        <v>7512</v>
      </c>
      <c r="I14399" s="1" t="s">
        <v>127</v>
      </c>
      <c r="J14399">
        <v>2005</v>
      </c>
      <c r="L14399" s="1" t="s">
        <v>73</v>
      </c>
    </row>
    <row r="14400" spans="1:12" x14ac:dyDescent="0.25">
      <c r="A14400" s="1" t="s">
        <v>26</v>
      </c>
      <c r="B14400" s="1" t="s">
        <v>27</v>
      </c>
      <c r="C14400">
        <v>10000</v>
      </c>
      <c r="D14400" s="1" t="s">
        <v>28</v>
      </c>
      <c r="E14400" s="1" t="s">
        <v>29</v>
      </c>
      <c r="F14400" s="1" t="s">
        <v>30</v>
      </c>
      <c r="G14400" s="1" t="s">
        <v>13188</v>
      </c>
      <c r="H14400" s="1" t="s">
        <v>13189</v>
      </c>
      <c r="I14400" s="1" t="s">
        <v>127</v>
      </c>
      <c r="J14400">
        <v>2005</v>
      </c>
      <c r="L14400" s="1" t="s">
        <v>73</v>
      </c>
    </row>
    <row r="14401" spans="1:12" x14ac:dyDescent="0.25">
      <c r="A14401" s="1" t="s">
        <v>26</v>
      </c>
      <c r="B14401" s="1" t="s">
        <v>27</v>
      </c>
      <c r="C14401">
        <v>10000</v>
      </c>
      <c r="D14401" s="1" t="s">
        <v>28</v>
      </c>
      <c r="E14401" s="1" t="s">
        <v>29</v>
      </c>
      <c r="F14401" s="1" t="s">
        <v>30</v>
      </c>
      <c r="G14401" s="1" t="s">
        <v>13190</v>
      </c>
      <c r="H14401" s="1" t="s">
        <v>13191</v>
      </c>
      <c r="I14401" s="1" t="s">
        <v>127</v>
      </c>
      <c r="J14401">
        <v>2005</v>
      </c>
      <c r="L14401" s="1" t="s">
        <v>73</v>
      </c>
    </row>
    <row r="14402" spans="1:12" x14ac:dyDescent="0.25">
      <c r="A14402" s="1" t="s">
        <v>26</v>
      </c>
      <c r="B14402" s="1" t="s">
        <v>27</v>
      </c>
      <c r="C14402">
        <v>10000</v>
      </c>
      <c r="D14402" s="1" t="s">
        <v>28</v>
      </c>
      <c r="E14402" s="1" t="s">
        <v>29</v>
      </c>
      <c r="F14402" s="1" t="s">
        <v>30</v>
      </c>
      <c r="G14402" s="1" t="s">
        <v>7515</v>
      </c>
      <c r="H14402" s="1" t="s">
        <v>7516</v>
      </c>
      <c r="I14402" s="1" t="s">
        <v>127</v>
      </c>
      <c r="J14402">
        <v>2005</v>
      </c>
      <c r="L14402" s="1" t="s">
        <v>73</v>
      </c>
    </row>
    <row r="14403" spans="1:12" x14ac:dyDescent="0.25">
      <c r="A14403" s="1" t="s">
        <v>26</v>
      </c>
      <c r="B14403" s="1" t="s">
        <v>27</v>
      </c>
      <c r="C14403">
        <v>10000</v>
      </c>
      <c r="D14403" s="1" t="s">
        <v>28</v>
      </c>
      <c r="E14403" s="1" t="s">
        <v>29</v>
      </c>
      <c r="F14403" s="1" t="s">
        <v>30</v>
      </c>
      <c r="G14403" s="1" t="s">
        <v>7520</v>
      </c>
      <c r="H14403" s="1" t="s">
        <v>7521</v>
      </c>
      <c r="I14403" s="1" t="s">
        <v>127</v>
      </c>
      <c r="J14403">
        <v>2005</v>
      </c>
      <c r="L14403" s="1" t="s">
        <v>73</v>
      </c>
    </row>
    <row r="14404" spans="1:12" x14ac:dyDescent="0.25">
      <c r="A14404" s="1" t="s">
        <v>26</v>
      </c>
      <c r="B14404" s="1" t="s">
        <v>27</v>
      </c>
      <c r="C14404">
        <v>10000</v>
      </c>
      <c r="D14404" s="1" t="s">
        <v>28</v>
      </c>
      <c r="E14404" s="1" t="s">
        <v>29</v>
      </c>
      <c r="F14404" s="1" t="s">
        <v>30</v>
      </c>
      <c r="G14404" s="1" t="s">
        <v>13192</v>
      </c>
      <c r="H14404" s="1" t="s">
        <v>13193</v>
      </c>
      <c r="I14404" s="1" t="s">
        <v>127</v>
      </c>
      <c r="J14404">
        <v>2005</v>
      </c>
      <c r="L14404" s="1" t="s">
        <v>73</v>
      </c>
    </row>
    <row r="14405" spans="1:12" x14ac:dyDescent="0.25">
      <c r="A14405" s="1" t="s">
        <v>26</v>
      </c>
      <c r="B14405" s="1" t="s">
        <v>27</v>
      </c>
      <c r="C14405">
        <v>10000</v>
      </c>
      <c r="D14405" s="1" t="s">
        <v>28</v>
      </c>
      <c r="E14405" s="1" t="s">
        <v>29</v>
      </c>
      <c r="F14405" s="1" t="s">
        <v>30</v>
      </c>
      <c r="G14405" s="1" t="s">
        <v>7528</v>
      </c>
      <c r="H14405" s="1" t="s">
        <v>7529</v>
      </c>
      <c r="I14405" s="1" t="s">
        <v>127</v>
      </c>
      <c r="J14405">
        <v>2005</v>
      </c>
      <c r="L14405" s="1" t="s">
        <v>73</v>
      </c>
    </row>
    <row r="14406" spans="1:12" x14ac:dyDescent="0.25">
      <c r="A14406" s="1" t="s">
        <v>26</v>
      </c>
      <c r="B14406" s="1" t="s">
        <v>27</v>
      </c>
      <c r="C14406">
        <v>10000</v>
      </c>
      <c r="D14406" s="1" t="s">
        <v>28</v>
      </c>
      <c r="E14406" s="1" t="s">
        <v>29</v>
      </c>
      <c r="F14406" s="1" t="s">
        <v>30</v>
      </c>
      <c r="G14406" s="1" t="s">
        <v>13194</v>
      </c>
      <c r="H14406" s="1" t="s">
        <v>13195</v>
      </c>
      <c r="I14406" s="1" t="s">
        <v>127</v>
      </c>
      <c r="J14406">
        <v>2005</v>
      </c>
      <c r="L14406" s="1" t="s">
        <v>73</v>
      </c>
    </row>
    <row r="14407" spans="1:12" x14ac:dyDescent="0.25">
      <c r="A14407" s="1" t="s">
        <v>26</v>
      </c>
      <c r="B14407" s="1" t="s">
        <v>27</v>
      </c>
      <c r="C14407">
        <v>10000</v>
      </c>
      <c r="D14407" s="1" t="s">
        <v>28</v>
      </c>
      <c r="E14407" s="1" t="s">
        <v>29</v>
      </c>
      <c r="F14407" s="1" t="s">
        <v>30</v>
      </c>
      <c r="G14407" s="1" t="s">
        <v>13196</v>
      </c>
      <c r="H14407" s="1" t="s">
        <v>13197</v>
      </c>
      <c r="I14407" s="1" t="s">
        <v>127</v>
      </c>
      <c r="J14407">
        <v>2005</v>
      </c>
      <c r="L14407" s="1" t="s">
        <v>73</v>
      </c>
    </row>
    <row r="14408" spans="1:12" x14ac:dyDescent="0.25">
      <c r="A14408" s="1" t="s">
        <v>26</v>
      </c>
      <c r="B14408" s="1" t="s">
        <v>27</v>
      </c>
      <c r="C14408">
        <v>10000</v>
      </c>
      <c r="D14408" s="1" t="s">
        <v>28</v>
      </c>
      <c r="E14408" s="1" t="s">
        <v>29</v>
      </c>
      <c r="F14408" s="1" t="s">
        <v>30</v>
      </c>
      <c r="G14408" s="1" t="s">
        <v>7647</v>
      </c>
      <c r="H14408" s="1" t="s">
        <v>7648</v>
      </c>
      <c r="I14408" s="1" t="s">
        <v>127</v>
      </c>
      <c r="J14408">
        <v>2005</v>
      </c>
      <c r="L14408" s="1" t="s">
        <v>73</v>
      </c>
    </row>
    <row r="14409" spans="1:12" x14ac:dyDescent="0.25">
      <c r="A14409" s="1" t="s">
        <v>26</v>
      </c>
      <c r="B14409" s="1" t="s">
        <v>27</v>
      </c>
      <c r="C14409">
        <v>10000</v>
      </c>
      <c r="D14409" s="1" t="s">
        <v>28</v>
      </c>
      <c r="E14409" s="1" t="s">
        <v>29</v>
      </c>
      <c r="F14409" s="1" t="s">
        <v>30</v>
      </c>
      <c r="G14409" s="1" t="s">
        <v>7696</v>
      </c>
      <c r="H14409" s="1" t="s">
        <v>7697</v>
      </c>
      <c r="I14409" s="1" t="s">
        <v>127</v>
      </c>
      <c r="J14409">
        <v>2005</v>
      </c>
      <c r="L14409" s="1" t="s">
        <v>73</v>
      </c>
    </row>
    <row r="14410" spans="1:12" x14ac:dyDescent="0.25">
      <c r="A14410" s="1" t="s">
        <v>26</v>
      </c>
      <c r="B14410" s="1" t="s">
        <v>27</v>
      </c>
      <c r="C14410">
        <v>10000</v>
      </c>
      <c r="D14410" s="1" t="s">
        <v>28</v>
      </c>
      <c r="E14410" s="1" t="s">
        <v>29</v>
      </c>
      <c r="F14410" s="1" t="s">
        <v>30</v>
      </c>
      <c r="G14410" s="1" t="s">
        <v>7745</v>
      </c>
      <c r="H14410" s="1" t="s">
        <v>7746</v>
      </c>
      <c r="I14410" s="1" t="s">
        <v>127</v>
      </c>
      <c r="J14410">
        <v>2005</v>
      </c>
      <c r="L14410" s="1" t="s">
        <v>73</v>
      </c>
    </row>
    <row r="14411" spans="1:12" x14ac:dyDescent="0.25">
      <c r="A14411" s="1" t="s">
        <v>26</v>
      </c>
      <c r="B14411" s="1" t="s">
        <v>27</v>
      </c>
      <c r="C14411">
        <v>10000</v>
      </c>
      <c r="D14411" s="1" t="s">
        <v>28</v>
      </c>
      <c r="E14411" s="1" t="s">
        <v>29</v>
      </c>
      <c r="F14411" s="1" t="s">
        <v>30</v>
      </c>
      <c r="G14411" s="1" t="s">
        <v>13198</v>
      </c>
      <c r="H14411" s="1" t="s">
        <v>13199</v>
      </c>
      <c r="I14411" s="1" t="s">
        <v>127</v>
      </c>
      <c r="J14411">
        <v>2005</v>
      </c>
      <c r="L14411" s="1" t="s">
        <v>73</v>
      </c>
    </row>
    <row r="14412" spans="1:12" x14ac:dyDescent="0.25">
      <c r="A14412" s="1" t="s">
        <v>26</v>
      </c>
      <c r="B14412" s="1" t="s">
        <v>27</v>
      </c>
      <c r="C14412">
        <v>10000</v>
      </c>
      <c r="D14412" s="1" t="s">
        <v>28</v>
      </c>
      <c r="E14412" s="1" t="s">
        <v>29</v>
      </c>
      <c r="F14412" s="1" t="s">
        <v>30</v>
      </c>
      <c r="G14412" s="1" t="s">
        <v>13200</v>
      </c>
      <c r="H14412" s="1" t="s">
        <v>13201</v>
      </c>
      <c r="I14412" s="1" t="s">
        <v>127</v>
      </c>
      <c r="J14412">
        <v>2005</v>
      </c>
      <c r="L14412" s="1" t="s">
        <v>73</v>
      </c>
    </row>
    <row r="14413" spans="1:12" x14ac:dyDescent="0.25">
      <c r="A14413" s="1" t="s">
        <v>26</v>
      </c>
      <c r="B14413" s="1" t="s">
        <v>27</v>
      </c>
      <c r="C14413">
        <v>10000</v>
      </c>
      <c r="D14413" s="1" t="s">
        <v>28</v>
      </c>
      <c r="E14413" s="1" t="s">
        <v>29</v>
      </c>
      <c r="F14413" s="1" t="s">
        <v>30</v>
      </c>
      <c r="G14413" s="1" t="s">
        <v>13202</v>
      </c>
      <c r="H14413" s="1" t="s">
        <v>13203</v>
      </c>
      <c r="I14413" s="1" t="s">
        <v>127</v>
      </c>
      <c r="J14413">
        <v>2005</v>
      </c>
      <c r="L14413" s="1" t="s">
        <v>73</v>
      </c>
    </row>
    <row r="14414" spans="1:12" x14ac:dyDescent="0.25">
      <c r="A14414" s="1" t="s">
        <v>26</v>
      </c>
      <c r="B14414" s="1" t="s">
        <v>27</v>
      </c>
      <c r="C14414">
        <v>10000</v>
      </c>
      <c r="D14414" s="1" t="s">
        <v>28</v>
      </c>
      <c r="E14414" s="1" t="s">
        <v>29</v>
      </c>
      <c r="F14414" s="1" t="s">
        <v>30</v>
      </c>
      <c r="G14414" s="1" t="s">
        <v>7837</v>
      </c>
      <c r="H14414" s="1" t="s">
        <v>7838</v>
      </c>
      <c r="I14414" s="1" t="s">
        <v>127</v>
      </c>
      <c r="J14414">
        <v>2005</v>
      </c>
      <c r="L14414" s="1" t="s">
        <v>73</v>
      </c>
    </row>
    <row r="14415" spans="1:12" x14ac:dyDescent="0.25">
      <c r="A14415" s="1" t="s">
        <v>26</v>
      </c>
      <c r="B14415" s="1" t="s">
        <v>27</v>
      </c>
      <c r="C14415">
        <v>10000</v>
      </c>
      <c r="D14415" s="1" t="s">
        <v>28</v>
      </c>
      <c r="E14415" s="1" t="s">
        <v>29</v>
      </c>
      <c r="F14415" s="1" t="s">
        <v>30</v>
      </c>
      <c r="G14415" s="1" t="s">
        <v>7885</v>
      </c>
      <c r="H14415" s="1" t="s">
        <v>7886</v>
      </c>
      <c r="I14415" s="1" t="s">
        <v>127</v>
      </c>
      <c r="J14415">
        <v>2005</v>
      </c>
      <c r="L14415" s="1" t="s">
        <v>73</v>
      </c>
    </row>
    <row r="14416" spans="1:12" x14ac:dyDescent="0.25">
      <c r="A14416" s="1" t="s">
        <v>26</v>
      </c>
      <c r="B14416" s="1" t="s">
        <v>27</v>
      </c>
      <c r="C14416">
        <v>10000</v>
      </c>
      <c r="D14416" s="1" t="s">
        <v>28</v>
      </c>
      <c r="E14416" s="1" t="s">
        <v>29</v>
      </c>
      <c r="F14416" s="1" t="s">
        <v>30</v>
      </c>
      <c r="G14416" s="1" t="s">
        <v>13204</v>
      </c>
      <c r="H14416" s="1" t="s">
        <v>13205</v>
      </c>
      <c r="I14416" s="1" t="s">
        <v>127</v>
      </c>
      <c r="J14416">
        <v>2005</v>
      </c>
      <c r="L14416" s="1" t="s">
        <v>73</v>
      </c>
    </row>
    <row r="14417" spans="1:12" x14ac:dyDescent="0.25">
      <c r="A14417" s="1" t="s">
        <v>26</v>
      </c>
      <c r="B14417" s="1" t="s">
        <v>27</v>
      </c>
      <c r="C14417">
        <v>10000</v>
      </c>
      <c r="D14417" s="1" t="s">
        <v>28</v>
      </c>
      <c r="E14417" s="1" t="s">
        <v>29</v>
      </c>
      <c r="F14417" s="1" t="s">
        <v>30</v>
      </c>
      <c r="G14417" s="1" t="s">
        <v>13206</v>
      </c>
      <c r="H14417" s="1" t="s">
        <v>13207</v>
      </c>
      <c r="I14417" s="1" t="s">
        <v>127</v>
      </c>
      <c r="J14417">
        <v>2005</v>
      </c>
      <c r="L14417" s="1" t="s">
        <v>73</v>
      </c>
    </row>
    <row r="14418" spans="1:12" x14ac:dyDescent="0.25">
      <c r="A14418" s="1" t="s">
        <v>26</v>
      </c>
      <c r="B14418" s="1" t="s">
        <v>27</v>
      </c>
      <c r="C14418">
        <v>10000</v>
      </c>
      <c r="D14418" s="1" t="s">
        <v>28</v>
      </c>
      <c r="E14418" s="1" t="s">
        <v>29</v>
      </c>
      <c r="F14418" s="1" t="s">
        <v>30</v>
      </c>
      <c r="G14418" s="1" t="s">
        <v>7893</v>
      </c>
      <c r="H14418" s="1" t="s">
        <v>7894</v>
      </c>
      <c r="I14418" s="1" t="s">
        <v>127</v>
      </c>
      <c r="J14418">
        <v>2005</v>
      </c>
      <c r="L14418" s="1" t="s">
        <v>73</v>
      </c>
    </row>
    <row r="14419" spans="1:12" x14ac:dyDescent="0.25">
      <c r="A14419" s="1" t="s">
        <v>26</v>
      </c>
      <c r="B14419" s="1" t="s">
        <v>27</v>
      </c>
      <c r="C14419">
        <v>10000</v>
      </c>
      <c r="D14419" s="1" t="s">
        <v>28</v>
      </c>
      <c r="E14419" s="1" t="s">
        <v>29</v>
      </c>
      <c r="F14419" s="1" t="s">
        <v>30</v>
      </c>
      <c r="G14419" s="1" t="s">
        <v>13208</v>
      </c>
      <c r="H14419" s="1" t="s">
        <v>13209</v>
      </c>
      <c r="I14419" s="1" t="s">
        <v>127</v>
      </c>
      <c r="J14419">
        <v>2005</v>
      </c>
      <c r="L14419" s="1" t="s">
        <v>73</v>
      </c>
    </row>
    <row r="14420" spans="1:12" x14ac:dyDescent="0.25">
      <c r="A14420" s="1" t="s">
        <v>26</v>
      </c>
      <c r="B14420" s="1" t="s">
        <v>27</v>
      </c>
      <c r="C14420">
        <v>10000</v>
      </c>
      <c r="D14420" s="1" t="s">
        <v>28</v>
      </c>
      <c r="E14420" s="1" t="s">
        <v>29</v>
      </c>
      <c r="F14420" s="1" t="s">
        <v>30</v>
      </c>
      <c r="G14420" s="1" t="s">
        <v>7913</v>
      </c>
      <c r="H14420" s="1" t="s">
        <v>7914</v>
      </c>
      <c r="I14420" s="1" t="s">
        <v>127</v>
      </c>
      <c r="J14420">
        <v>2005</v>
      </c>
      <c r="L14420" s="1" t="s">
        <v>73</v>
      </c>
    </row>
    <row r="14421" spans="1:12" x14ac:dyDescent="0.25">
      <c r="A14421" s="1" t="s">
        <v>26</v>
      </c>
      <c r="B14421" s="1" t="s">
        <v>27</v>
      </c>
      <c r="C14421">
        <v>10000</v>
      </c>
      <c r="D14421" s="1" t="s">
        <v>28</v>
      </c>
      <c r="E14421" s="1" t="s">
        <v>29</v>
      </c>
      <c r="F14421" s="1" t="s">
        <v>30</v>
      </c>
      <c r="G14421" s="1" t="s">
        <v>7974</v>
      </c>
      <c r="H14421" s="1" t="s">
        <v>7975</v>
      </c>
      <c r="I14421" s="1" t="s">
        <v>127</v>
      </c>
      <c r="J14421">
        <v>2005</v>
      </c>
      <c r="L14421" s="1" t="s">
        <v>73</v>
      </c>
    </row>
    <row r="14422" spans="1:12" x14ac:dyDescent="0.25">
      <c r="A14422" s="1" t="s">
        <v>26</v>
      </c>
      <c r="B14422" s="1" t="s">
        <v>27</v>
      </c>
      <c r="C14422">
        <v>10000</v>
      </c>
      <c r="D14422" s="1" t="s">
        <v>28</v>
      </c>
      <c r="E14422" s="1" t="s">
        <v>29</v>
      </c>
      <c r="F14422" s="1" t="s">
        <v>30</v>
      </c>
      <c r="G14422" s="1" t="s">
        <v>13210</v>
      </c>
      <c r="H14422" s="1" t="s">
        <v>13211</v>
      </c>
      <c r="I14422" s="1" t="s">
        <v>127</v>
      </c>
      <c r="J14422">
        <v>2005</v>
      </c>
      <c r="L14422" s="1" t="s">
        <v>73</v>
      </c>
    </row>
    <row r="14423" spans="1:12" x14ac:dyDescent="0.25">
      <c r="A14423" s="1" t="s">
        <v>26</v>
      </c>
      <c r="B14423" s="1" t="s">
        <v>27</v>
      </c>
      <c r="C14423">
        <v>10000</v>
      </c>
      <c r="D14423" s="1" t="s">
        <v>28</v>
      </c>
      <c r="E14423" s="1" t="s">
        <v>29</v>
      </c>
      <c r="F14423" s="1" t="s">
        <v>30</v>
      </c>
      <c r="G14423" s="1" t="s">
        <v>7983</v>
      </c>
      <c r="H14423" s="1" t="s">
        <v>7984</v>
      </c>
      <c r="I14423" s="1" t="s">
        <v>127</v>
      </c>
      <c r="J14423">
        <v>2005</v>
      </c>
      <c r="L14423" s="1" t="s">
        <v>73</v>
      </c>
    </row>
    <row r="14424" spans="1:12" x14ac:dyDescent="0.25">
      <c r="A14424" s="1" t="s">
        <v>26</v>
      </c>
      <c r="B14424" s="1" t="s">
        <v>27</v>
      </c>
      <c r="C14424">
        <v>10000</v>
      </c>
      <c r="D14424" s="1" t="s">
        <v>28</v>
      </c>
      <c r="E14424" s="1" t="s">
        <v>29</v>
      </c>
      <c r="F14424" s="1" t="s">
        <v>30</v>
      </c>
      <c r="G14424" s="1" t="s">
        <v>8129</v>
      </c>
      <c r="H14424" s="1" t="s">
        <v>8130</v>
      </c>
      <c r="I14424" s="1" t="s">
        <v>127</v>
      </c>
      <c r="J14424">
        <v>2005</v>
      </c>
      <c r="L14424" s="1" t="s">
        <v>73</v>
      </c>
    </row>
    <row r="14425" spans="1:12" x14ac:dyDescent="0.25">
      <c r="A14425" s="1" t="s">
        <v>26</v>
      </c>
      <c r="B14425" s="1" t="s">
        <v>27</v>
      </c>
      <c r="C14425">
        <v>10000</v>
      </c>
      <c r="D14425" s="1" t="s">
        <v>28</v>
      </c>
      <c r="E14425" s="1" t="s">
        <v>29</v>
      </c>
      <c r="F14425" s="1" t="s">
        <v>30</v>
      </c>
      <c r="G14425" s="1" t="s">
        <v>8137</v>
      </c>
      <c r="H14425" s="1" t="s">
        <v>8138</v>
      </c>
      <c r="I14425" s="1" t="s">
        <v>127</v>
      </c>
      <c r="J14425">
        <v>2005</v>
      </c>
      <c r="L14425" s="1" t="s">
        <v>73</v>
      </c>
    </row>
    <row r="14426" spans="1:12" x14ac:dyDescent="0.25">
      <c r="A14426" s="1" t="s">
        <v>26</v>
      </c>
      <c r="B14426" s="1" t="s">
        <v>27</v>
      </c>
      <c r="C14426">
        <v>10000</v>
      </c>
      <c r="D14426" s="1" t="s">
        <v>28</v>
      </c>
      <c r="E14426" s="1" t="s">
        <v>29</v>
      </c>
      <c r="F14426" s="1" t="s">
        <v>30</v>
      </c>
      <c r="G14426" s="1" t="s">
        <v>13212</v>
      </c>
      <c r="H14426" s="1" t="s">
        <v>13213</v>
      </c>
      <c r="I14426" s="1" t="s">
        <v>127</v>
      </c>
      <c r="J14426">
        <v>2005</v>
      </c>
      <c r="L14426" s="1" t="s">
        <v>73</v>
      </c>
    </row>
    <row r="14427" spans="1:12" x14ac:dyDescent="0.25">
      <c r="A14427" s="1" t="s">
        <v>26</v>
      </c>
      <c r="B14427" s="1" t="s">
        <v>27</v>
      </c>
      <c r="C14427">
        <v>10000</v>
      </c>
      <c r="D14427" s="1" t="s">
        <v>28</v>
      </c>
      <c r="E14427" s="1" t="s">
        <v>29</v>
      </c>
      <c r="F14427" s="1" t="s">
        <v>30</v>
      </c>
      <c r="G14427" s="1" t="s">
        <v>8234</v>
      </c>
      <c r="H14427" s="1" t="s">
        <v>8235</v>
      </c>
      <c r="I14427" s="1" t="s">
        <v>127</v>
      </c>
      <c r="J14427">
        <v>2005</v>
      </c>
      <c r="L14427" s="1" t="s">
        <v>73</v>
      </c>
    </row>
    <row r="14428" spans="1:12" x14ac:dyDescent="0.25">
      <c r="A14428" s="1" t="s">
        <v>26</v>
      </c>
      <c r="B14428" s="1" t="s">
        <v>27</v>
      </c>
      <c r="C14428">
        <v>10000</v>
      </c>
      <c r="D14428" s="1" t="s">
        <v>28</v>
      </c>
      <c r="E14428" s="1" t="s">
        <v>29</v>
      </c>
      <c r="F14428" s="1" t="s">
        <v>30</v>
      </c>
      <c r="G14428" s="1" t="s">
        <v>13214</v>
      </c>
      <c r="H14428" s="1" t="s">
        <v>13215</v>
      </c>
      <c r="I14428" s="1" t="s">
        <v>127</v>
      </c>
      <c r="J14428">
        <v>2005</v>
      </c>
      <c r="L14428" s="1" t="s">
        <v>73</v>
      </c>
    </row>
    <row r="14429" spans="1:12" x14ac:dyDescent="0.25">
      <c r="A14429" s="1" t="s">
        <v>26</v>
      </c>
      <c r="B14429" s="1" t="s">
        <v>27</v>
      </c>
      <c r="C14429">
        <v>10000</v>
      </c>
      <c r="D14429" s="1" t="s">
        <v>28</v>
      </c>
      <c r="E14429" s="1" t="s">
        <v>29</v>
      </c>
      <c r="F14429" s="1" t="s">
        <v>30</v>
      </c>
      <c r="G14429" s="1" t="s">
        <v>13216</v>
      </c>
      <c r="H14429" s="1" t="s">
        <v>13217</v>
      </c>
      <c r="I14429" s="1" t="s">
        <v>127</v>
      </c>
      <c r="J14429">
        <v>2005</v>
      </c>
      <c r="L14429" s="1" t="s">
        <v>73</v>
      </c>
    </row>
    <row r="14430" spans="1:12" x14ac:dyDescent="0.25">
      <c r="A14430" s="1" t="s">
        <v>26</v>
      </c>
      <c r="B14430" s="1" t="s">
        <v>27</v>
      </c>
      <c r="C14430">
        <v>10000</v>
      </c>
      <c r="D14430" s="1" t="s">
        <v>28</v>
      </c>
      <c r="E14430" s="1" t="s">
        <v>29</v>
      </c>
      <c r="F14430" s="1" t="s">
        <v>30</v>
      </c>
      <c r="G14430" s="1" t="s">
        <v>8322</v>
      </c>
      <c r="H14430" s="1" t="s">
        <v>8323</v>
      </c>
      <c r="I14430" s="1" t="s">
        <v>127</v>
      </c>
      <c r="J14430">
        <v>2005</v>
      </c>
      <c r="L14430" s="1" t="s">
        <v>73</v>
      </c>
    </row>
    <row r="14431" spans="1:12" x14ac:dyDescent="0.25">
      <c r="A14431" s="1" t="s">
        <v>26</v>
      </c>
      <c r="B14431" s="1" t="s">
        <v>27</v>
      </c>
      <c r="C14431">
        <v>10000</v>
      </c>
      <c r="D14431" s="1" t="s">
        <v>28</v>
      </c>
      <c r="E14431" s="1" t="s">
        <v>29</v>
      </c>
      <c r="F14431" s="1" t="s">
        <v>30</v>
      </c>
      <c r="G14431" s="1" t="s">
        <v>13218</v>
      </c>
      <c r="H14431" s="1" t="s">
        <v>13219</v>
      </c>
      <c r="I14431" s="1" t="s">
        <v>127</v>
      </c>
      <c r="J14431">
        <v>2005</v>
      </c>
      <c r="L14431" s="1" t="s">
        <v>73</v>
      </c>
    </row>
    <row r="14432" spans="1:12" x14ac:dyDescent="0.25">
      <c r="A14432" s="1" t="s">
        <v>26</v>
      </c>
      <c r="B14432" s="1" t="s">
        <v>27</v>
      </c>
      <c r="C14432">
        <v>10000</v>
      </c>
      <c r="D14432" s="1" t="s">
        <v>28</v>
      </c>
      <c r="E14432" s="1" t="s">
        <v>29</v>
      </c>
      <c r="F14432" s="1" t="s">
        <v>30</v>
      </c>
      <c r="G14432" s="1" t="s">
        <v>13220</v>
      </c>
      <c r="H14432" s="1" t="s">
        <v>13221</v>
      </c>
      <c r="I14432" s="1" t="s">
        <v>127</v>
      </c>
      <c r="J14432">
        <v>2005</v>
      </c>
      <c r="L14432" s="1" t="s">
        <v>73</v>
      </c>
    </row>
    <row r="14433" spans="1:12" x14ac:dyDescent="0.25">
      <c r="A14433" s="1" t="s">
        <v>26</v>
      </c>
      <c r="B14433" s="1" t="s">
        <v>27</v>
      </c>
      <c r="C14433">
        <v>10000</v>
      </c>
      <c r="D14433" s="1" t="s">
        <v>28</v>
      </c>
      <c r="E14433" s="1" t="s">
        <v>29</v>
      </c>
      <c r="F14433" s="1" t="s">
        <v>30</v>
      </c>
      <c r="G14433" s="1" t="s">
        <v>8389</v>
      </c>
      <c r="H14433" s="1" t="s">
        <v>8390</v>
      </c>
      <c r="I14433" s="1" t="s">
        <v>127</v>
      </c>
      <c r="J14433">
        <v>2005</v>
      </c>
      <c r="L14433" s="1" t="s">
        <v>73</v>
      </c>
    </row>
    <row r="14434" spans="1:12" x14ac:dyDescent="0.25">
      <c r="A14434" s="1" t="s">
        <v>26</v>
      </c>
      <c r="B14434" s="1" t="s">
        <v>27</v>
      </c>
      <c r="C14434">
        <v>10000</v>
      </c>
      <c r="D14434" s="1" t="s">
        <v>28</v>
      </c>
      <c r="E14434" s="1" t="s">
        <v>29</v>
      </c>
      <c r="F14434" s="1" t="s">
        <v>30</v>
      </c>
      <c r="G14434" s="1" t="s">
        <v>8469</v>
      </c>
      <c r="H14434" s="1" t="s">
        <v>8470</v>
      </c>
      <c r="I14434" s="1" t="s">
        <v>127</v>
      </c>
      <c r="J14434">
        <v>2005</v>
      </c>
      <c r="L14434" s="1" t="s">
        <v>73</v>
      </c>
    </row>
    <row r="14435" spans="1:12" x14ac:dyDescent="0.25">
      <c r="A14435" s="1" t="s">
        <v>26</v>
      </c>
      <c r="B14435" s="1" t="s">
        <v>27</v>
      </c>
      <c r="C14435">
        <v>10000</v>
      </c>
      <c r="D14435" s="1" t="s">
        <v>28</v>
      </c>
      <c r="E14435" s="1" t="s">
        <v>29</v>
      </c>
      <c r="F14435" s="1" t="s">
        <v>30</v>
      </c>
      <c r="G14435" s="1" t="s">
        <v>8485</v>
      </c>
      <c r="H14435" s="1" t="s">
        <v>8486</v>
      </c>
      <c r="I14435" s="1" t="s">
        <v>127</v>
      </c>
      <c r="J14435">
        <v>2005</v>
      </c>
      <c r="L14435" s="1" t="s">
        <v>73</v>
      </c>
    </row>
    <row r="14436" spans="1:12" x14ac:dyDescent="0.25">
      <c r="A14436" s="1" t="s">
        <v>26</v>
      </c>
      <c r="B14436" s="1" t="s">
        <v>27</v>
      </c>
      <c r="C14436">
        <v>10000</v>
      </c>
      <c r="D14436" s="1" t="s">
        <v>28</v>
      </c>
      <c r="E14436" s="1" t="s">
        <v>29</v>
      </c>
      <c r="F14436" s="1" t="s">
        <v>30</v>
      </c>
      <c r="G14436" s="1" t="s">
        <v>8489</v>
      </c>
      <c r="H14436" s="1" t="s">
        <v>8490</v>
      </c>
      <c r="I14436" s="1" t="s">
        <v>127</v>
      </c>
      <c r="J14436">
        <v>2005</v>
      </c>
      <c r="L14436" s="1" t="s">
        <v>73</v>
      </c>
    </row>
    <row r="14437" spans="1:12" x14ac:dyDescent="0.25">
      <c r="A14437" s="1" t="s">
        <v>26</v>
      </c>
      <c r="B14437" s="1" t="s">
        <v>27</v>
      </c>
      <c r="C14437">
        <v>10000</v>
      </c>
      <c r="D14437" s="1" t="s">
        <v>28</v>
      </c>
      <c r="E14437" s="1" t="s">
        <v>29</v>
      </c>
      <c r="F14437" s="1" t="s">
        <v>30</v>
      </c>
      <c r="G14437" s="1" t="s">
        <v>13222</v>
      </c>
      <c r="H14437" s="1" t="s">
        <v>13223</v>
      </c>
      <c r="I14437" s="1" t="s">
        <v>127</v>
      </c>
      <c r="J14437">
        <v>2005</v>
      </c>
      <c r="L14437" s="1" t="s">
        <v>73</v>
      </c>
    </row>
    <row r="14438" spans="1:12" x14ac:dyDescent="0.25">
      <c r="A14438" s="1" t="s">
        <v>26</v>
      </c>
      <c r="B14438" s="1" t="s">
        <v>27</v>
      </c>
      <c r="C14438">
        <v>10000</v>
      </c>
      <c r="D14438" s="1" t="s">
        <v>28</v>
      </c>
      <c r="E14438" s="1" t="s">
        <v>29</v>
      </c>
      <c r="F14438" s="1" t="s">
        <v>30</v>
      </c>
      <c r="G14438" s="1" t="s">
        <v>8499</v>
      </c>
      <c r="H14438" s="1" t="s">
        <v>8500</v>
      </c>
      <c r="I14438" s="1" t="s">
        <v>127</v>
      </c>
      <c r="J14438">
        <v>2005</v>
      </c>
      <c r="L14438" s="1" t="s">
        <v>73</v>
      </c>
    </row>
    <row r="14439" spans="1:12" x14ac:dyDescent="0.25">
      <c r="A14439" s="1" t="s">
        <v>26</v>
      </c>
      <c r="B14439" s="1" t="s">
        <v>27</v>
      </c>
      <c r="C14439">
        <v>10000</v>
      </c>
      <c r="D14439" s="1" t="s">
        <v>28</v>
      </c>
      <c r="E14439" s="1" t="s">
        <v>29</v>
      </c>
      <c r="F14439" s="1" t="s">
        <v>30</v>
      </c>
      <c r="G14439" s="1" t="s">
        <v>8599</v>
      </c>
      <c r="H14439" s="1" t="s">
        <v>8600</v>
      </c>
      <c r="I14439" s="1" t="s">
        <v>127</v>
      </c>
      <c r="J14439">
        <v>2005</v>
      </c>
      <c r="L14439" s="1" t="s">
        <v>73</v>
      </c>
    </row>
    <row r="14440" spans="1:12" x14ac:dyDescent="0.25">
      <c r="A14440" s="1" t="s">
        <v>26</v>
      </c>
      <c r="B14440" s="1" t="s">
        <v>27</v>
      </c>
      <c r="C14440">
        <v>10000</v>
      </c>
      <c r="D14440" s="1" t="s">
        <v>28</v>
      </c>
      <c r="E14440" s="1" t="s">
        <v>29</v>
      </c>
      <c r="F14440" s="1" t="s">
        <v>30</v>
      </c>
      <c r="G14440" s="1" t="s">
        <v>8606</v>
      </c>
      <c r="H14440" s="1" t="s">
        <v>8607</v>
      </c>
      <c r="I14440" s="1" t="s">
        <v>127</v>
      </c>
      <c r="J14440">
        <v>2005</v>
      </c>
      <c r="L14440" s="1" t="s">
        <v>73</v>
      </c>
    </row>
    <row r="14441" spans="1:12" x14ac:dyDescent="0.25">
      <c r="A14441" s="1" t="s">
        <v>26</v>
      </c>
      <c r="B14441" s="1" t="s">
        <v>27</v>
      </c>
      <c r="C14441">
        <v>10000</v>
      </c>
      <c r="D14441" s="1" t="s">
        <v>28</v>
      </c>
      <c r="E14441" s="1" t="s">
        <v>29</v>
      </c>
      <c r="F14441" s="1" t="s">
        <v>30</v>
      </c>
      <c r="G14441" s="1" t="s">
        <v>13224</v>
      </c>
      <c r="H14441" s="1" t="s">
        <v>13225</v>
      </c>
      <c r="I14441" s="1" t="s">
        <v>127</v>
      </c>
      <c r="J14441">
        <v>2005</v>
      </c>
      <c r="L14441" s="1" t="s">
        <v>73</v>
      </c>
    </row>
    <row r="14442" spans="1:12" x14ac:dyDescent="0.25">
      <c r="A14442" s="1" t="s">
        <v>26</v>
      </c>
      <c r="B14442" s="1" t="s">
        <v>27</v>
      </c>
      <c r="C14442">
        <v>10000</v>
      </c>
      <c r="D14442" s="1" t="s">
        <v>28</v>
      </c>
      <c r="E14442" s="1" t="s">
        <v>29</v>
      </c>
      <c r="F14442" s="1" t="s">
        <v>30</v>
      </c>
      <c r="G14442" s="1" t="s">
        <v>8687</v>
      </c>
      <c r="H14442" s="1" t="s">
        <v>8688</v>
      </c>
      <c r="I14442" s="1" t="s">
        <v>127</v>
      </c>
      <c r="J14442">
        <v>2005</v>
      </c>
      <c r="L14442" s="1" t="s">
        <v>73</v>
      </c>
    </row>
    <row r="14443" spans="1:12" x14ac:dyDescent="0.25">
      <c r="A14443" s="1" t="s">
        <v>26</v>
      </c>
      <c r="B14443" s="1" t="s">
        <v>27</v>
      </c>
      <c r="C14443">
        <v>10000</v>
      </c>
      <c r="D14443" s="1" t="s">
        <v>28</v>
      </c>
      <c r="E14443" s="1" t="s">
        <v>29</v>
      </c>
      <c r="F14443" s="1" t="s">
        <v>30</v>
      </c>
      <c r="G14443" s="1" t="s">
        <v>8691</v>
      </c>
      <c r="H14443" s="1" t="s">
        <v>8692</v>
      </c>
      <c r="I14443" s="1" t="s">
        <v>127</v>
      </c>
      <c r="J14443">
        <v>2005</v>
      </c>
      <c r="L14443" s="1" t="s">
        <v>73</v>
      </c>
    </row>
    <row r="14444" spans="1:12" x14ac:dyDescent="0.25">
      <c r="A14444" s="1" t="s">
        <v>26</v>
      </c>
      <c r="B14444" s="1" t="s">
        <v>27</v>
      </c>
      <c r="C14444">
        <v>10000</v>
      </c>
      <c r="D14444" s="1" t="s">
        <v>28</v>
      </c>
      <c r="E14444" s="1" t="s">
        <v>29</v>
      </c>
      <c r="F14444" s="1" t="s">
        <v>30</v>
      </c>
      <c r="G14444" s="1" t="s">
        <v>13226</v>
      </c>
      <c r="H14444" s="1" t="s">
        <v>13227</v>
      </c>
      <c r="I14444" s="1" t="s">
        <v>127</v>
      </c>
      <c r="J14444">
        <v>2005</v>
      </c>
      <c r="L14444" s="1" t="s">
        <v>73</v>
      </c>
    </row>
    <row r="14445" spans="1:12" x14ac:dyDescent="0.25">
      <c r="A14445" s="1" t="s">
        <v>26</v>
      </c>
      <c r="B14445" s="1" t="s">
        <v>27</v>
      </c>
      <c r="C14445">
        <v>10000</v>
      </c>
      <c r="D14445" s="1" t="s">
        <v>28</v>
      </c>
      <c r="E14445" s="1" t="s">
        <v>29</v>
      </c>
      <c r="F14445" s="1" t="s">
        <v>30</v>
      </c>
      <c r="G14445" s="1" t="s">
        <v>8738</v>
      </c>
      <c r="H14445" s="1" t="s">
        <v>8739</v>
      </c>
      <c r="I14445" s="1" t="s">
        <v>127</v>
      </c>
      <c r="J14445">
        <v>2005</v>
      </c>
      <c r="L14445" s="1" t="s">
        <v>73</v>
      </c>
    </row>
    <row r="14446" spans="1:12" x14ac:dyDescent="0.25">
      <c r="A14446" s="1" t="s">
        <v>26</v>
      </c>
      <c r="B14446" s="1" t="s">
        <v>27</v>
      </c>
      <c r="C14446">
        <v>10000</v>
      </c>
      <c r="D14446" s="1" t="s">
        <v>28</v>
      </c>
      <c r="E14446" s="1" t="s">
        <v>29</v>
      </c>
      <c r="F14446" s="1" t="s">
        <v>30</v>
      </c>
      <c r="G14446" s="1" t="s">
        <v>8868</v>
      </c>
      <c r="H14446" s="1" t="s">
        <v>8869</v>
      </c>
      <c r="I14446" s="1" t="s">
        <v>127</v>
      </c>
      <c r="J14446">
        <v>2005</v>
      </c>
      <c r="L14446" s="1" t="s">
        <v>73</v>
      </c>
    </row>
    <row r="14447" spans="1:12" x14ac:dyDescent="0.25">
      <c r="A14447" s="1" t="s">
        <v>26</v>
      </c>
      <c r="B14447" s="1" t="s">
        <v>27</v>
      </c>
      <c r="C14447">
        <v>10000</v>
      </c>
      <c r="D14447" s="1" t="s">
        <v>28</v>
      </c>
      <c r="E14447" s="1" t="s">
        <v>29</v>
      </c>
      <c r="F14447" s="1" t="s">
        <v>30</v>
      </c>
      <c r="G14447" s="1" t="s">
        <v>8882</v>
      </c>
      <c r="H14447" s="1" t="s">
        <v>8883</v>
      </c>
      <c r="I14447" s="1" t="s">
        <v>127</v>
      </c>
      <c r="J14447">
        <v>2005</v>
      </c>
      <c r="L14447" s="1" t="s">
        <v>73</v>
      </c>
    </row>
    <row r="14448" spans="1:12" x14ac:dyDescent="0.25">
      <c r="A14448" s="1" t="s">
        <v>26</v>
      </c>
      <c r="B14448" s="1" t="s">
        <v>27</v>
      </c>
      <c r="C14448">
        <v>10000</v>
      </c>
      <c r="D14448" s="1" t="s">
        <v>28</v>
      </c>
      <c r="E14448" s="1" t="s">
        <v>29</v>
      </c>
      <c r="F14448" s="1" t="s">
        <v>30</v>
      </c>
      <c r="G14448" s="1" t="s">
        <v>8915</v>
      </c>
      <c r="H14448" s="1" t="s">
        <v>8916</v>
      </c>
      <c r="I14448" s="1" t="s">
        <v>127</v>
      </c>
      <c r="J14448">
        <v>2005</v>
      </c>
      <c r="L14448" s="1" t="s">
        <v>73</v>
      </c>
    </row>
    <row r="14449" spans="1:12" x14ac:dyDescent="0.25">
      <c r="A14449" s="1" t="s">
        <v>26</v>
      </c>
      <c r="B14449" s="1" t="s">
        <v>27</v>
      </c>
      <c r="C14449">
        <v>10000</v>
      </c>
      <c r="D14449" s="1" t="s">
        <v>28</v>
      </c>
      <c r="E14449" s="1" t="s">
        <v>29</v>
      </c>
      <c r="F14449" s="1" t="s">
        <v>30</v>
      </c>
      <c r="G14449" s="1" t="s">
        <v>13228</v>
      </c>
      <c r="H14449" s="1" t="s">
        <v>13229</v>
      </c>
      <c r="I14449" s="1" t="s">
        <v>127</v>
      </c>
      <c r="J14449">
        <v>2005</v>
      </c>
      <c r="L14449" s="1" t="s">
        <v>73</v>
      </c>
    </row>
    <row r="14450" spans="1:12" x14ac:dyDescent="0.25">
      <c r="A14450" s="1" t="s">
        <v>26</v>
      </c>
      <c r="B14450" s="1" t="s">
        <v>27</v>
      </c>
      <c r="C14450">
        <v>10000</v>
      </c>
      <c r="D14450" s="1" t="s">
        <v>28</v>
      </c>
      <c r="E14450" s="1" t="s">
        <v>29</v>
      </c>
      <c r="F14450" s="1" t="s">
        <v>30</v>
      </c>
      <c r="G14450" s="1" t="s">
        <v>13230</v>
      </c>
      <c r="H14450" s="1" t="s">
        <v>13231</v>
      </c>
      <c r="I14450" s="1" t="s">
        <v>127</v>
      </c>
      <c r="J14450">
        <v>2005</v>
      </c>
      <c r="L14450" s="1" t="s">
        <v>73</v>
      </c>
    </row>
    <row r="14451" spans="1:12" x14ac:dyDescent="0.25">
      <c r="A14451" s="1" t="s">
        <v>26</v>
      </c>
      <c r="B14451" s="1" t="s">
        <v>27</v>
      </c>
      <c r="C14451">
        <v>10000</v>
      </c>
      <c r="D14451" s="1" t="s">
        <v>28</v>
      </c>
      <c r="E14451" s="1" t="s">
        <v>29</v>
      </c>
      <c r="F14451" s="1" t="s">
        <v>30</v>
      </c>
      <c r="G14451" s="1" t="s">
        <v>8946</v>
      </c>
      <c r="H14451" s="1" t="s">
        <v>8947</v>
      </c>
      <c r="I14451" s="1" t="s">
        <v>127</v>
      </c>
      <c r="J14451">
        <v>2005</v>
      </c>
      <c r="L14451" s="1" t="s">
        <v>73</v>
      </c>
    </row>
    <row r="14452" spans="1:12" x14ac:dyDescent="0.25">
      <c r="A14452" s="1" t="s">
        <v>26</v>
      </c>
      <c r="B14452" s="1" t="s">
        <v>27</v>
      </c>
      <c r="C14452">
        <v>10000</v>
      </c>
      <c r="D14452" s="1" t="s">
        <v>28</v>
      </c>
      <c r="E14452" s="1" t="s">
        <v>29</v>
      </c>
      <c r="F14452" s="1" t="s">
        <v>30</v>
      </c>
      <c r="G14452" s="1" t="s">
        <v>8978</v>
      </c>
      <c r="H14452" s="1" t="s">
        <v>8979</v>
      </c>
      <c r="I14452" s="1" t="s">
        <v>127</v>
      </c>
      <c r="J14452">
        <v>2005</v>
      </c>
      <c r="L14452" s="1" t="s">
        <v>73</v>
      </c>
    </row>
    <row r="14453" spans="1:12" x14ac:dyDescent="0.25">
      <c r="A14453" s="1" t="s">
        <v>26</v>
      </c>
      <c r="B14453" s="1" t="s">
        <v>27</v>
      </c>
      <c r="C14453">
        <v>10000</v>
      </c>
      <c r="D14453" s="1" t="s">
        <v>28</v>
      </c>
      <c r="E14453" s="1" t="s">
        <v>29</v>
      </c>
      <c r="F14453" s="1" t="s">
        <v>30</v>
      </c>
      <c r="G14453" s="1" t="s">
        <v>9036</v>
      </c>
      <c r="H14453" s="1" t="s">
        <v>9037</v>
      </c>
      <c r="I14453" s="1" t="s">
        <v>127</v>
      </c>
      <c r="J14453">
        <v>2005</v>
      </c>
      <c r="L14453" s="1" t="s">
        <v>73</v>
      </c>
    </row>
    <row r="14454" spans="1:12" x14ac:dyDescent="0.25">
      <c r="A14454" s="1" t="s">
        <v>26</v>
      </c>
      <c r="B14454" s="1" t="s">
        <v>27</v>
      </c>
      <c r="C14454">
        <v>10000</v>
      </c>
      <c r="D14454" s="1" t="s">
        <v>28</v>
      </c>
      <c r="E14454" s="1" t="s">
        <v>29</v>
      </c>
      <c r="F14454" s="1" t="s">
        <v>30</v>
      </c>
      <c r="G14454" s="1" t="s">
        <v>9039</v>
      </c>
      <c r="H14454" s="1" t="s">
        <v>9040</v>
      </c>
      <c r="I14454" s="1" t="s">
        <v>127</v>
      </c>
      <c r="J14454">
        <v>2005</v>
      </c>
      <c r="L14454" s="1" t="s">
        <v>73</v>
      </c>
    </row>
    <row r="14455" spans="1:12" x14ac:dyDescent="0.25">
      <c r="A14455" s="1" t="s">
        <v>26</v>
      </c>
      <c r="B14455" s="1" t="s">
        <v>27</v>
      </c>
      <c r="C14455">
        <v>10000</v>
      </c>
      <c r="D14455" s="1" t="s">
        <v>28</v>
      </c>
      <c r="E14455" s="1" t="s">
        <v>29</v>
      </c>
      <c r="F14455" s="1" t="s">
        <v>30</v>
      </c>
      <c r="G14455" s="1" t="s">
        <v>9157</v>
      </c>
      <c r="H14455" s="1" t="s">
        <v>9158</v>
      </c>
      <c r="I14455" s="1" t="s">
        <v>127</v>
      </c>
      <c r="J14455">
        <v>2005</v>
      </c>
      <c r="L14455" s="1" t="s">
        <v>73</v>
      </c>
    </row>
    <row r="14456" spans="1:12" x14ac:dyDescent="0.25">
      <c r="A14456" s="1" t="s">
        <v>26</v>
      </c>
      <c r="B14456" s="1" t="s">
        <v>27</v>
      </c>
      <c r="C14456">
        <v>10000</v>
      </c>
      <c r="D14456" s="1" t="s">
        <v>28</v>
      </c>
      <c r="E14456" s="1" t="s">
        <v>29</v>
      </c>
      <c r="F14456" s="1" t="s">
        <v>30</v>
      </c>
      <c r="G14456" s="1" t="s">
        <v>9266</v>
      </c>
      <c r="H14456" s="1" t="s">
        <v>9267</v>
      </c>
      <c r="I14456" s="1" t="s">
        <v>127</v>
      </c>
      <c r="J14456">
        <v>2005</v>
      </c>
      <c r="L14456" s="1" t="s">
        <v>73</v>
      </c>
    </row>
    <row r="14457" spans="1:12" x14ac:dyDescent="0.25">
      <c r="A14457" s="1" t="s">
        <v>26</v>
      </c>
      <c r="B14457" s="1" t="s">
        <v>27</v>
      </c>
      <c r="C14457">
        <v>10000</v>
      </c>
      <c r="D14457" s="1" t="s">
        <v>28</v>
      </c>
      <c r="E14457" s="1" t="s">
        <v>29</v>
      </c>
      <c r="F14457" s="1" t="s">
        <v>30</v>
      </c>
      <c r="G14457" s="1" t="s">
        <v>13232</v>
      </c>
      <c r="H14457" s="1" t="s">
        <v>13233</v>
      </c>
      <c r="I14457" s="1" t="s">
        <v>127</v>
      </c>
      <c r="J14457">
        <v>2005</v>
      </c>
      <c r="L14457" s="1" t="s">
        <v>73</v>
      </c>
    </row>
    <row r="14458" spans="1:12" x14ac:dyDescent="0.25">
      <c r="A14458" s="1" t="s">
        <v>26</v>
      </c>
      <c r="B14458" s="1" t="s">
        <v>27</v>
      </c>
      <c r="C14458">
        <v>10000</v>
      </c>
      <c r="D14458" s="1" t="s">
        <v>28</v>
      </c>
      <c r="E14458" s="1" t="s">
        <v>29</v>
      </c>
      <c r="F14458" s="1" t="s">
        <v>30</v>
      </c>
      <c r="G14458" s="1" t="s">
        <v>13234</v>
      </c>
      <c r="H14458" s="1" t="s">
        <v>13235</v>
      </c>
      <c r="I14458" s="1" t="s">
        <v>127</v>
      </c>
      <c r="J14458">
        <v>2005</v>
      </c>
      <c r="L14458" s="1" t="s">
        <v>73</v>
      </c>
    </row>
    <row r="14459" spans="1:12" x14ac:dyDescent="0.25">
      <c r="A14459" s="1" t="s">
        <v>26</v>
      </c>
      <c r="B14459" s="1" t="s">
        <v>27</v>
      </c>
      <c r="C14459">
        <v>10000</v>
      </c>
      <c r="D14459" s="1" t="s">
        <v>28</v>
      </c>
      <c r="E14459" s="1" t="s">
        <v>29</v>
      </c>
      <c r="F14459" s="1" t="s">
        <v>30</v>
      </c>
      <c r="G14459" s="1" t="s">
        <v>9323</v>
      </c>
      <c r="H14459" s="1" t="s">
        <v>9324</v>
      </c>
      <c r="I14459" s="1" t="s">
        <v>127</v>
      </c>
      <c r="J14459">
        <v>2005</v>
      </c>
      <c r="L14459" s="1" t="s">
        <v>73</v>
      </c>
    </row>
    <row r="14460" spans="1:12" x14ac:dyDescent="0.25">
      <c r="A14460" s="1" t="s">
        <v>26</v>
      </c>
      <c r="B14460" s="1" t="s">
        <v>27</v>
      </c>
      <c r="C14460">
        <v>10000</v>
      </c>
      <c r="D14460" s="1" t="s">
        <v>28</v>
      </c>
      <c r="E14460" s="1" t="s">
        <v>29</v>
      </c>
      <c r="F14460" s="1" t="s">
        <v>30</v>
      </c>
      <c r="G14460" s="1" t="s">
        <v>9327</v>
      </c>
      <c r="H14460" s="1" t="s">
        <v>9328</v>
      </c>
      <c r="I14460" s="1" t="s">
        <v>127</v>
      </c>
      <c r="J14460">
        <v>2005</v>
      </c>
      <c r="L14460" s="1" t="s">
        <v>73</v>
      </c>
    </row>
    <row r="14461" spans="1:12" x14ac:dyDescent="0.25">
      <c r="A14461" s="1" t="s">
        <v>26</v>
      </c>
      <c r="B14461" s="1" t="s">
        <v>27</v>
      </c>
      <c r="C14461">
        <v>10000</v>
      </c>
      <c r="D14461" s="1" t="s">
        <v>28</v>
      </c>
      <c r="E14461" s="1" t="s">
        <v>29</v>
      </c>
      <c r="F14461" s="1" t="s">
        <v>30</v>
      </c>
      <c r="G14461" s="1" t="s">
        <v>9385</v>
      </c>
      <c r="H14461" s="1" t="s">
        <v>9386</v>
      </c>
      <c r="I14461" s="1" t="s">
        <v>127</v>
      </c>
      <c r="J14461">
        <v>2005</v>
      </c>
      <c r="L14461" s="1" t="s">
        <v>73</v>
      </c>
    </row>
    <row r="14462" spans="1:12" x14ac:dyDescent="0.25">
      <c r="A14462" s="1" t="s">
        <v>26</v>
      </c>
      <c r="B14462" s="1" t="s">
        <v>27</v>
      </c>
      <c r="C14462">
        <v>10000</v>
      </c>
      <c r="D14462" s="1" t="s">
        <v>28</v>
      </c>
      <c r="E14462" s="1" t="s">
        <v>29</v>
      </c>
      <c r="F14462" s="1" t="s">
        <v>30</v>
      </c>
      <c r="G14462" s="1" t="s">
        <v>13236</v>
      </c>
      <c r="H14462" s="1" t="s">
        <v>13237</v>
      </c>
      <c r="I14462" s="1" t="s">
        <v>127</v>
      </c>
      <c r="J14462">
        <v>2005</v>
      </c>
      <c r="L14462" s="1" t="s">
        <v>73</v>
      </c>
    </row>
    <row r="14463" spans="1:12" x14ac:dyDescent="0.25">
      <c r="A14463" s="1" t="s">
        <v>26</v>
      </c>
      <c r="B14463" s="1" t="s">
        <v>27</v>
      </c>
      <c r="C14463">
        <v>10000</v>
      </c>
      <c r="D14463" s="1" t="s">
        <v>28</v>
      </c>
      <c r="E14463" s="1" t="s">
        <v>29</v>
      </c>
      <c r="F14463" s="1" t="s">
        <v>30</v>
      </c>
      <c r="G14463" s="1" t="s">
        <v>9453</v>
      </c>
      <c r="H14463" s="1" t="s">
        <v>9454</v>
      </c>
      <c r="I14463" s="1" t="s">
        <v>127</v>
      </c>
      <c r="J14463">
        <v>2005</v>
      </c>
      <c r="L14463" s="1" t="s">
        <v>73</v>
      </c>
    </row>
    <row r="14464" spans="1:12" x14ac:dyDescent="0.25">
      <c r="A14464" s="1" t="s">
        <v>26</v>
      </c>
      <c r="B14464" s="1" t="s">
        <v>27</v>
      </c>
      <c r="C14464">
        <v>10000</v>
      </c>
      <c r="D14464" s="1" t="s">
        <v>28</v>
      </c>
      <c r="E14464" s="1" t="s">
        <v>29</v>
      </c>
      <c r="F14464" s="1" t="s">
        <v>30</v>
      </c>
      <c r="G14464" s="1" t="s">
        <v>9514</v>
      </c>
      <c r="H14464" s="1" t="s">
        <v>9515</v>
      </c>
      <c r="I14464" s="1" t="s">
        <v>127</v>
      </c>
      <c r="J14464">
        <v>2005</v>
      </c>
      <c r="L14464" s="1" t="s">
        <v>73</v>
      </c>
    </row>
    <row r="14465" spans="1:12" x14ac:dyDescent="0.25">
      <c r="A14465" s="1" t="s">
        <v>26</v>
      </c>
      <c r="B14465" s="1" t="s">
        <v>27</v>
      </c>
      <c r="C14465">
        <v>10000</v>
      </c>
      <c r="D14465" s="1" t="s">
        <v>28</v>
      </c>
      <c r="E14465" s="1" t="s">
        <v>29</v>
      </c>
      <c r="F14465" s="1" t="s">
        <v>30</v>
      </c>
      <c r="G14465" s="1" t="s">
        <v>9518</v>
      </c>
      <c r="H14465" s="1" t="s">
        <v>9519</v>
      </c>
      <c r="I14465" s="1" t="s">
        <v>127</v>
      </c>
      <c r="J14465">
        <v>2005</v>
      </c>
      <c r="L14465" s="1" t="s">
        <v>73</v>
      </c>
    </row>
    <row r="14466" spans="1:12" x14ac:dyDescent="0.25">
      <c r="A14466" s="1" t="s">
        <v>26</v>
      </c>
      <c r="B14466" s="1" t="s">
        <v>27</v>
      </c>
      <c r="C14466">
        <v>10000</v>
      </c>
      <c r="D14466" s="1" t="s">
        <v>28</v>
      </c>
      <c r="E14466" s="1" t="s">
        <v>29</v>
      </c>
      <c r="F14466" s="1" t="s">
        <v>30</v>
      </c>
      <c r="G14466" s="1" t="s">
        <v>9521</v>
      </c>
      <c r="H14466" s="1" t="s">
        <v>9522</v>
      </c>
      <c r="I14466" s="1" t="s">
        <v>127</v>
      </c>
      <c r="J14466">
        <v>2005</v>
      </c>
      <c r="L14466" s="1" t="s">
        <v>73</v>
      </c>
    </row>
    <row r="14467" spans="1:12" x14ac:dyDescent="0.25">
      <c r="A14467" s="1" t="s">
        <v>26</v>
      </c>
      <c r="B14467" s="1" t="s">
        <v>27</v>
      </c>
      <c r="C14467">
        <v>10000</v>
      </c>
      <c r="D14467" s="1" t="s">
        <v>28</v>
      </c>
      <c r="E14467" s="1" t="s">
        <v>29</v>
      </c>
      <c r="F14467" s="1" t="s">
        <v>30</v>
      </c>
      <c r="G14467" s="1" t="s">
        <v>9618</v>
      </c>
      <c r="H14467" s="1" t="s">
        <v>9619</v>
      </c>
      <c r="I14467" s="1" t="s">
        <v>127</v>
      </c>
      <c r="J14467">
        <v>2005</v>
      </c>
      <c r="L14467" s="1" t="s">
        <v>73</v>
      </c>
    </row>
    <row r="14468" spans="1:12" x14ac:dyDescent="0.25">
      <c r="A14468" s="1" t="s">
        <v>26</v>
      </c>
      <c r="B14468" s="1" t="s">
        <v>27</v>
      </c>
      <c r="C14468">
        <v>10000</v>
      </c>
      <c r="D14468" s="1" t="s">
        <v>28</v>
      </c>
      <c r="E14468" s="1" t="s">
        <v>29</v>
      </c>
      <c r="F14468" s="1" t="s">
        <v>30</v>
      </c>
      <c r="G14468" s="1" t="s">
        <v>9623</v>
      </c>
      <c r="H14468" s="1" t="s">
        <v>9624</v>
      </c>
      <c r="I14468" s="1" t="s">
        <v>127</v>
      </c>
      <c r="J14468">
        <v>2005</v>
      </c>
      <c r="L14468" s="1" t="s">
        <v>73</v>
      </c>
    </row>
    <row r="14469" spans="1:12" x14ac:dyDescent="0.25">
      <c r="A14469" s="1" t="s">
        <v>26</v>
      </c>
      <c r="B14469" s="1" t="s">
        <v>27</v>
      </c>
      <c r="C14469">
        <v>10000</v>
      </c>
      <c r="D14469" s="1" t="s">
        <v>28</v>
      </c>
      <c r="E14469" s="1" t="s">
        <v>29</v>
      </c>
      <c r="F14469" s="1" t="s">
        <v>30</v>
      </c>
      <c r="G14469" s="1" t="s">
        <v>9628</v>
      </c>
      <c r="H14469" s="1" t="s">
        <v>9629</v>
      </c>
      <c r="I14469" s="1" t="s">
        <v>127</v>
      </c>
      <c r="J14469">
        <v>2005</v>
      </c>
      <c r="L14469" s="1" t="s">
        <v>73</v>
      </c>
    </row>
    <row r="14470" spans="1:12" x14ac:dyDescent="0.25">
      <c r="A14470" s="1" t="s">
        <v>26</v>
      </c>
      <c r="B14470" s="1" t="s">
        <v>27</v>
      </c>
      <c r="C14470">
        <v>10000</v>
      </c>
      <c r="D14470" s="1" t="s">
        <v>28</v>
      </c>
      <c r="E14470" s="1" t="s">
        <v>29</v>
      </c>
      <c r="F14470" s="1" t="s">
        <v>30</v>
      </c>
      <c r="G14470" s="1" t="s">
        <v>9640</v>
      </c>
      <c r="H14470" s="1" t="s">
        <v>9641</v>
      </c>
      <c r="I14470" s="1" t="s">
        <v>127</v>
      </c>
      <c r="J14470">
        <v>2005</v>
      </c>
      <c r="L14470" s="1" t="s">
        <v>73</v>
      </c>
    </row>
    <row r="14471" spans="1:12" x14ac:dyDescent="0.25">
      <c r="A14471" s="1" t="s">
        <v>26</v>
      </c>
      <c r="B14471" s="1" t="s">
        <v>27</v>
      </c>
      <c r="C14471">
        <v>10000</v>
      </c>
      <c r="D14471" s="1" t="s">
        <v>28</v>
      </c>
      <c r="E14471" s="1" t="s">
        <v>29</v>
      </c>
      <c r="F14471" s="1" t="s">
        <v>30</v>
      </c>
      <c r="G14471" s="1" t="s">
        <v>13238</v>
      </c>
      <c r="H14471" s="1" t="s">
        <v>13239</v>
      </c>
      <c r="I14471" s="1" t="s">
        <v>127</v>
      </c>
      <c r="J14471">
        <v>2005</v>
      </c>
      <c r="L14471" s="1" t="s">
        <v>73</v>
      </c>
    </row>
    <row r="14472" spans="1:12" x14ac:dyDescent="0.25">
      <c r="A14472" s="1" t="s">
        <v>26</v>
      </c>
      <c r="B14472" s="1" t="s">
        <v>27</v>
      </c>
      <c r="C14472">
        <v>10000</v>
      </c>
      <c r="D14472" s="1" t="s">
        <v>28</v>
      </c>
      <c r="E14472" s="1" t="s">
        <v>29</v>
      </c>
      <c r="F14472" s="1" t="s">
        <v>30</v>
      </c>
      <c r="G14472" s="1" t="s">
        <v>9852</v>
      </c>
      <c r="H14472" s="1" t="s">
        <v>9853</v>
      </c>
      <c r="I14472" s="1" t="s">
        <v>127</v>
      </c>
      <c r="J14472">
        <v>2005</v>
      </c>
      <c r="L14472" s="1" t="s">
        <v>73</v>
      </c>
    </row>
    <row r="14473" spans="1:12" x14ac:dyDescent="0.25">
      <c r="A14473" s="1" t="s">
        <v>26</v>
      </c>
      <c r="B14473" s="1" t="s">
        <v>27</v>
      </c>
      <c r="C14473">
        <v>10000</v>
      </c>
      <c r="D14473" s="1" t="s">
        <v>28</v>
      </c>
      <c r="E14473" s="1" t="s">
        <v>29</v>
      </c>
      <c r="F14473" s="1" t="s">
        <v>30</v>
      </c>
      <c r="G14473" s="1" t="s">
        <v>9860</v>
      </c>
      <c r="H14473" s="1" t="s">
        <v>9861</v>
      </c>
      <c r="I14473" s="1" t="s">
        <v>127</v>
      </c>
      <c r="J14473">
        <v>2005</v>
      </c>
      <c r="L14473" s="1" t="s">
        <v>73</v>
      </c>
    </row>
    <row r="14474" spans="1:12" x14ac:dyDescent="0.25">
      <c r="A14474" s="1" t="s">
        <v>26</v>
      </c>
      <c r="B14474" s="1" t="s">
        <v>27</v>
      </c>
      <c r="C14474">
        <v>10000</v>
      </c>
      <c r="D14474" s="1" t="s">
        <v>28</v>
      </c>
      <c r="E14474" s="1" t="s">
        <v>29</v>
      </c>
      <c r="F14474" s="1" t="s">
        <v>30</v>
      </c>
      <c r="G14474" s="1" t="s">
        <v>9881</v>
      </c>
      <c r="H14474" s="1" t="s">
        <v>9882</v>
      </c>
      <c r="I14474" s="1" t="s">
        <v>127</v>
      </c>
      <c r="J14474">
        <v>2005</v>
      </c>
      <c r="L14474" s="1" t="s">
        <v>73</v>
      </c>
    </row>
    <row r="14475" spans="1:12" x14ac:dyDescent="0.25">
      <c r="A14475" s="1" t="s">
        <v>26</v>
      </c>
      <c r="B14475" s="1" t="s">
        <v>27</v>
      </c>
      <c r="C14475">
        <v>10000</v>
      </c>
      <c r="D14475" s="1" t="s">
        <v>28</v>
      </c>
      <c r="E14475" s="1" t="s">
        <v>29</v>
      </c>
      <c r="F14475" s="1" t="s">
        <v>30</v>
      </c>
      <c r="G14475" s="1" t="s">
        <v>13240</v>
      </c>
      <c r="H14475" s="1" t="s">
        <v>13241</v>
      </c>
      <c r="I14475" s="1" t="s">
        <v>127</v>
      </c>
      <c r="J14475">
        <v>2005</v>
      </c>
      <c r="L14475" s="1" t="s">
        <v>73</v>
      </c>
    </row>
    <row r="14476" spans="1:12" x14ac:dyDescent="0.25">
      <c r="A14476" s="1" t="s">
        <v>26</v>
      </c>
      <c r="B14476" s="1" t="s">
        <v>27</v>
      </c>
      <c r="C14476">
        <v>10000</v>
      </c>
      <c r="D14476" s="1" t="s">
        <v>28</v>
      </c>
      <c r="E14476" s="1" t="s">
        <v>29</v>
      </c>
      <c r="F14476" s="1" t="s">
        <v>30</v>
      </c>
      <c r="G14476" s="1" t="s">
        <v>13242</v>
      </c>
      <c r="H14476" s="1" t="s">
        <v>13243</v>
      </c>
      <c r="I14476" s="1" t="s">
        <v>127</v>
      </c>
      <c r="J14476">
        <v>2005</v>
      </c>
      <c r="L14476" s="1" t="s">
        <v>73</v>
      </c>
    </row>
    <row r="14477" spans="1:12" x14ac:dyDescent="0.25">
      <c r="A14477" s="1" t="s">
        <v>26</v>
      </c>
      <c r="B14477" s="1" t="s">
        <v>27</v>
      </c>
      <c r="C14477">
        <v>10000</v>
      </c>
      <c r="D14477" s="1" t="s">
        <v>28</v>
      </c>
      <c r="E14477" s="1" t="s">
        <v>29</v>
      </c>
      <c r="F14477" s="1" t="s">
        <v>30</v>
      </c>
      <c r="G14477" s="1" t="s">
        <v>13244</v>
      </c>
      <c r="H14477" s="1" t="s">
        <v>13245</v>
      </c>
      <c r="I14477" s="1" t="s">
        <v>127</v>
      </c>
      <c r="J14477">
        <v>2005</v>
      </c>
      <c r="L14477" s="1" t="s">
        <v>73</v>
      </c>
    </row>
    <row r="14478" spans="1:12" x14ac:dyDescent="0.25">
      <c r="A14478" s="1" t="s">
        <v>26</v>
      </c>
      <c r="B14478" s="1" t="s">
        <v>27</v>
      </c>
      <c r="C14478">
        <v>10000</v>
      </c>
      <c r="D14478" s="1" t="s">
        <v>28</v>
      </c>
      <c r="E14478" s="1" t="s">
        <v>29</v>
      </c>
      <c r="F14478" s="1" t="s">
        <v>30</v>
      </c>
      <c r="G14478" s="1" t="s">
        <v>13246</v>
      </c>
      <c r="H14478" s="1" t="s">
        <v>13247</v>
      </c>
      <c r="I14478" s="1" t="s">
        <v>127</v>
      </c>
      <c r="J14478">
        <v>2005</v>
      </c>
      <c r="L14478" s="1" t="s">
        <v>73</v>
      </c>
    </row>
    <row r="14479" spans="1:12" x14ac:dyDescent="0.25">
      <c r="A14479" s="1" t="s">
        <v>26</v>
      </c>
      <c r="B14479" s="1" t="s">
        <v>27</v>
      </c>
      <c r="C14479">
        <v>10000</v>
      </c>
      <c r="D14479" s="1" t="s">
        <v>28</v>
      </c>
      <c r="E14479" s="1" t="s">
        <v>29</v>
      </c>
      <c r="F14479" s="1" t="s">
        <v>30</v>
      </c>
      <c r="G14479" s="1" t="s">
        <v>10034</v>
      </c>
      <c r="H14479" s="1" t="s">
        <v>10035</v>
      </c>
      <c r="I14479" s="1" t="s">
        <v>127</v>
      </c>
      <c r="J14479">
        <v>2005</v>
      </c>
      <c r="L14479" s="1" t="s">
        <v>73</v>
      </c>
    </row>
    <row r="14480" spans="1:12" x14ac:dyDescent="0.25">
      <c r="A14480" s="1" t="s">
        <v>26</v>
      </c>
      <c r="B14480" s="1" t="s">
        <v>27</v>
      </c>
      <c r="C14480">
        <v>10000</v>
      </c>
      <c r="D14480" s="1" t="s">
        <v>28</v>
      </c>
      <c r="E14480" s="1" t="s">
        <v>29</v>
      </c>
      <c r="F14480" s="1" t="s">
        <v>30</v>
      </c>
      <c r="G14480" s="1" t="s">
        <v>10082</v>
      </c>
      <c r="H14480" s="1" t="s">
        <v>10083</v>
      </c>
      <c r="I14480" s="1" t="s">
        <v>127</v>
      </c>
      <c r="J14480">
        <v>2005</v>
      </c>
      <c r="L14480" s="1" t="s">
        <v>73</v>
      </c>
    </row>
    <row r="14481" spans="1:12" x14ac:dyDescent="0.25">
      <c r="A14481" s="1" t="s">
        <v>26</v>
      </c>
      <c r="B14481" s="1" t="s">
        <v>27</v>
      </c>
      <c r="C14481">
        <v>10000</v>
      </c>
      <c r="D14481" s="1" t="s">
        <v>28</v>
      </c>
      <c r="E14481" s="1" t="s">
        <v>29</v>
      </c>
      <c r="F14481" s="1" t="s">
        <v>30</v>
      </c>
      <c r="G14481" s="1" t="s">
        <v>13248</v>
      </c>
      <c r="H14481" s="1" t="s">
        <v>13249</v>
      </c>
      <c r="I14481" s="1" t="s">
        <v>127</v>
      </c>
      <c r="J14481">
        <v>2005</v>
      </c>
      <c r="L14481" s="1" t="s">
        <v>73</v>
      </c>
    </row>
    <row r="14482" spans="1:12" x14ac:dyDescent="0.25">
      <c r="A14482" s="1" t="s">
        <v>26</v>
      </c>
      <c r="B14482" s="1" t="s">
        <v>27</v>
      </c>
      <c r="C14482">
        <v>10000</v>
      </c>
      <c r="D14482" s="1" t="s">
        <v>28</v>
      </c>
      <c r="E14482" s="1" t="s">
        <v>29</v>
      </c>
      <c r="F14482" s="1" t="s">
        <v>30</v>
      </c>
      <c r="G14482" s="1" t="s">
        <v>10153</v>
      </c>
      <c r="H14482" s="1" t="s">
        <v>10154</v>
      </c>
      <c r="I14482" s="1" t="s">
        <v>127</v>
      </c>
      <c r="J14482">
        <v>2005</v>
      </c>
      <c r="L14482" s="1" t="s">
        <v>73</v>
      </c>
    </row>
    <row r="14483" spans="1:12" x14ac:dyDescent="0.25">
      <c r="A14483" s="1" t="s">
        <v>26</v>
      </c>
      <c r="B14483" s="1" t="s">
        <v>27</v>
      </c>
      <c r="C14483">
        <v>10000</v>
      </c>
      <c r="D14483" s="1" t="s">
        <v>28</v>
      </c>
      <c r="E14483" s="1" t="s">
        <v>29</v>
      </c>
      <c r="F14483" s="1" t="s">
        <v>30</v>
      </c>
      <c r="G14483" s="1" t="s">
        <v>10192</v>
      </c>
      <c r="H14483" s="1" t="s">
        <v>10193</v>
      </c>
      <c r="I14483" s="1" t="s">
        <v>127</v>
      </c>
      <c r="J14483">
        <v>2005</v>
      </c>
      <c r="L14483" s="1" t="s">
        <v>73</v>
      </c>
    </row>
    <row r="14484" spans="1:12" x14ac:dyDescent="0.25">
      <c r="A14484" s="1" t="s">
        <v>26</v>
      </c>
      <c r="B14484" s="1" t="s">
        <v>27</v>
      </c>
      <c r="C14484">
        <v>10000</v>
      </c>
      <c r="D14484" s="1" t="s">
        <v>28</v>
      </c>
      <c r="E14484" s="1" t="s">
        <v>29</v>
      </c>
      <c r="F14484" s="1" t="s">
        <v>30</v>
      </c>
      <c r="G14484" s="1" t="s">
        <v>13250</v>
      </c>
      <c r="H14484" s="1" t="s">
        <v>13251</v>
      </c>
      <c r="I14484" s="1" t="s">
        <v>127</v>
      </c>
      <c r="J14484">
        <v>2005</v>
      </c>
      <c r="L14484" s="1" t="s">
        <v>73</v>
      </c>
    </row>
    <row r="14485" spans="1:12" x14ac:dyDescent="0.25">
      <c r="A14485" s="1" t="s">
        <v>26</v>
      </c>
      <c r="B14485" s="1" t="s">
        <v>27</v>
      </c>
      <c r="C14485">
        <v>10000</v>
      </c>
      <c r="D14485" s="1" t="s">
        <v>28</v>
      </c>
      <c r="E14485" s="1" t="s">
        <v>29</v>
      </c>
      <c r="F14485" s="1" t="s">
        <v>30</v>
      </c>
      <c r="G14485" s="1" t="s">
        <v>10313</v>
      </c>
      <c r="H14485" s="1" t="s">
        <v>10314</v>
      </c>
      <c r="I14485" s="1" t="s">
        <v>127</v>
      </c>
      <c r="J14485">
        <v>2005</v>
      </c>
      <c r="L14485" s="1" t="s">
        <v>73</v>
      </c>
    </row>
    <row r="14486" spans="1:12" x14ac:dyDescent="0.25">
      <c r="A14486" s="1" t="s">
        <v>26</v>
      </c>
      <c r="B14486" s="1" t="s">
        <v>27</v>
      </c>
      <c r="C14486">
        <v>10000</v>
      </c>
      <c r="D14486" s="1" t="s">
        <v>28</v>
      </c>
      <c r="E14486" s="1" t="s">
        <v>29</v>
      </c>
      <c r="F14486" s="1" t="s">
        <v>30</v>
      </c>
      <c r="G14486" s="1" t="s">
        <v>10316</v>
      </c>
      <c r="H14486" s="1" t="s">
        <v>10317</v>
      </c>
      <c r="I14486" s="1" t="s">
        <v>127</v>
      </c>
      <c r="J14486">
        <v>2005</v>
      </c>
      <c r="L14486" s="1" t="s">
        <v>73</v>
      </c>
    </row>
    <row r="14487" spans="1:12" x14ac:dyDescent="0.25">
      <c r="A14487" s="1" t="s">
        <v>26</v>
      </c>
      <c r="B14487" s="1" t="s">
        <v>27</v>
      </c>
      <c r="C14487">
        <v>10000</v>
      </c>
      <c r="D14487" s="1" t="s">
        <v>28</v>
      </c>
      <c r="E14487" s="1" t="s">
        <v>29</v>
      </c>
      <c r="F14487" s="1" t="s">
        <v>30</v>
      </c>
      <c r="G14487" s="1" t="s">
        <v>10319</v>
      </c>
      <c r="H14487" s="1" t="s">
        <v>10320</v>
      </c>
      <c r="I14487" s="1" t="s">
        <v>127</v>
      </c>
      <c r="J14487">
        <v>2005</v>
      </c>
      <c r="L14487" s="1" t="s">
        <v>73</v>
      </c>
    </row>
    <row r="14488" spans="1:12" x14ac:dyDescent="0.25">
      <c r="A14488" s="1" t="s">
        <v>26</v>
      </c>
      <c r="B14488" s="1" t="s">
        <v>27</v>
      </c>
      <c r="C14488">
        <v>10000</v>
      </c>
      <c r="D14488" s="1" t="s">
        <v>28</v>
      </c>
      <c r="E14488" s="1" t="s">
        <v>29</v>
      </c>
      <c r="F14488" s="1" t="s">
        <v>30</v>
      </c>
      <c r="G14488" s="1" t="s">
        <v>10354</v>
      </c>
      <c r="H14488" s="1" t="s">
        <v>10355</v>
      </c>
      <c r="I14488" s="1" t="s">
        <v>127</v>
      </c>
      <c r="J14488">
        <v>2005</v>
      </c>
      <c r="L14488" s="1" t="s">
        <v>73</v>
      </c>
    </row>
    <row r="14489" spans="1:12" x14ac:dyDescent="0.25">
      <c r="A14489" s="1" t="s">
        <v>26</v>
      </c>
      <c r="B14489" s="1" t="s">
        <v>27</v>
      </c>
      <c r="C14489">
        <v>10000</v>
      </c>
      <c r="D14489" s="1" t="s">
        <v>28</v>
      </c>
      <c r="E14489" s="1" t="s">
        <v>29</v>
      </c>
      <c r="F14489" s="1" t="s">
        <v>30</v>
      </c>
      <c r="G14489" s="1" t="s">
        <v>13252</v>
      </c>
      <c r="H14489" s="1" t="s">
        <v>13253</v>
      </c>
      <c r="I14489" s="1" t="s">
        <v>127</v>
      </c>
      <c r="J14489">
        <v>2005</v>
      </c>
      <c r="L14489" s="1" t="s">
        <v>73</v>
      </c>
    </row>
    <row r="14490" spans="1:12" x14ac:dyDescent="0.25">
      <c r="A14490" s="1" t="s">
        <v>26</v>
      </c>
      <c r="B14490" s="1" t="s">
        <v>27</v>
      </c>
      <c r="C14490">
        <v>10000</v>
      </c>
      <c r="D14490" s="1" t="s">
        <v>28</v>
      </c>
      <c r="E14490" s="1" t="s">
        <v>29</v>
      </c>
      <c r="F14490" s="1" t="s">
        <v>30</v>
      </c>
      <c r="G14490" s="1" t="s">
        <v>10442</v>
      </c>
      <c r="H14490" s="1" t="s">
        <v>10443</v>
      </c>
      <c r="I14490" s="1" t="s">
        <v>127</v>
      </c>
      <c r="J14490">
        <v>2005</v>
      </c>
      <c r="L14490" s="1" t="s">
        <v>73</v>
      </c>
    </row>
    <row r="14491" spans="1:12" x14ac:dyDescent="0.25">
      <c r="A14491" s="1" t="s">
        <v>26</v>
      </c>
      <c r="B14491" s="1" t="s">
        <v>27</v>
      </c>
      <c r="C14491">
        <v>10000</v>
      </c>
      <c r="D14491" s="1" t="s">
        <v>28</v>
      </c>
      <c r="E14491" s="1" t="s">
        <v>29</v>
      </c>
      <c r="F14491" s="1" t="s">
        <v>30</v>
      </c>
      <c r="G14491" s="1" t="s">
        <v>10453</v>
      </c>
      <c r="H14491" s="1" t="s">
        <v>10454</v>
      </c>
      <c r="I14491" s="1" t="s">
        <v>127</v>
      </c>
      <c r="J14491">
        <v>2005</v>
      </c>
      <c r="L14491" s="1" t="s">
        <v>73</v>
      </c>
    </row>
    <row r="14492" spans="1:12" x14ac:dyDescent="0.25">
      <c r="A14492" s="1" t="s">
        <v>26</v>
      </c>
      <c r="B14492" s="1" t="s">
        <v>27</v>
      </c>
      <c r="C14492">
        <v>10000</v>
      </c>
      <c r="D14492" s="1" t="s">
        <v>28</v>
      </c>
      <c r="E14492" s="1" t="s">
        <v>29</v>
      </c>
      <c r="F14492" s="1" t="s">
        <v>30</v>
      </c>
      <c r="G14492" s="1" t="s">
        <v>13254</v>
      </c>
      <c r="H14492" s="1" t="s">
        <v>13255</v>
      </c>
      <c r="I14492" s="1" t="s">
        <v>127</v>
      </c>
      <c r="J14492">
        <v>2005</v>
      </c>
      <c r="L14492" s="1" t="s">
        <v>73</v>
      </c>
    </row>
    <row r="14493" spans="1:12" x14ac:dyDescent="0.25">
      <c r="A14493" s="1" t="s">
        <v>26</v>
      </c>
      <c r="B14493" s="1" t="s">
        <v>27</v>
      </c>
      <c r="C14493">
        <v>10000</v>
      </c>
      <c r="D14493" s="1" t="s">
        <v>28</v>
      </c>
      <c r="E14493" s="1" t="s">
        <v>29</v>
      </c>
      <c r="F14493" s="1" t="s">
        <v>30</v>
      </c>
      <c r="G14493" s="1" t="s">
        <v>10507</v>
      </c>
      <c r="H14493" s="1" t="s">
        <v>10508</v>
      </c>
      <c r="I14493" s="1" t="s">
        <v>127</v>
      </c>
      <c r="J14493">
        <v>2005</v>
      </c>
      <c r="L14493" s="1" t="s">
        <v>73</v>
      </c>
    </row>
    <row r="14494" spans="1:12" x14ac:dyDescent="0.25">
      <c r="A14494" s="1" t="s">
        <v>26</v>
      </c>
      <c r="B14494" s="1" t="s">
        <v>27</v>
      </c>
      <c r="C14494">
        <v>10000</v>
      </c>
      <c r="D14494" s="1" t="s">
        <v>28</v>
      </c>
      <c r="E14494" s="1" t="s">
        <v>29</v>
      </c>
      <c r="F14494" s="1" t="s">
        <v>30</v>
      </c>
      <c r="G14494" s="1" t="s">
        <v>10520</v>
      </c>
      <c r="H14494" s="1" t="s">
        <v>10521</v>
      </c>
      <c r="I14494" s="1" t="s">
        <v>127</v>
      </c>
      <c r="J14494">
        <v>2005</v>
      </c>
      <c r="L14494" s="1" t="s">
        <v>73</v>
      </c>
    </row>
    <row r="14495" spans="1:12" x14ac:dyDescent="0.25">
      <c r="A14495" s="1" t="s">
        <v>26</v>
      </c>
      <c r="B14495" s="1" t="s">
        <v>27</v>
      </c>
      <c r="C14495">
        <v>10000</v>
      </c>
      <c r="D14495" s="1" t="s">
        <v>28</v>
      </c>
      <c r="E14495" s="1" t="s">
        <v>29</v>
      </c>
      <c r="F14495" s="1" t="s">
        <v>30</v>
      </c>
      <c r="G14495" s="1" t="s">
        <v>10549</v>
      </c>
      <c r="H14495" s="1" t="s">
        <v>10550</v>
      </c>
      <c r="I14495" s="1" t="s">
        <v>127</v>
      </c>
      <c r="J14495">
        <v>2005</v>
      </c>
      <c r="L14495" s="1" t="s">
        <v>73</v>
      </c>
    </row>
    <row r="14496" spans="1:12" x14ac:dyDescent="0.25">
      <c r="A14496" s="1" t="s">
        <v>26</v>
      </c>
      <c r="B14496" s="1" t="s">
        <v>27</v>
      </c>
      <c r="C14496">
        <v>10000</v>
      </c>
      <c r="D14496" s="1" t="s">
        <v>28</v>
      </c>
      <c r="E14496" s="1" t="s">
        <v>29</v>
      </c>
      <c r="F14496" s="1" t="s">
        <v>30</v>
      </c>
      <c r="G14496" s="1" t="s">
        <v>10562</v>
      </c>
      <c r="H14496" s="1" t="s">
        <v>10563</v>
      </c>
      <c r="I14496" s="1" t="s">
        <v>127</v>
      </c>
      <c r="J14496">
        <v>2005</v>
      </c>
      <c r="L14496" s="1" t="s">
        <v>73</v>
      </c>
    </row>
    <row r="14497" spans="1:12" x14ac:dyDescent="0.25">
      <c r="A14497" s="1" t="s">
        <v>26</v>
      </c>
      <c r="B14497" s="1" t="s">
        <v>27</v>
      </c>
      <c r="C14497">
        <v>10000</v>
      </c>
      <c r="D14497" s="1" t="s">
        <v>28</v>
      </c>
      <c r="E14497" s="1" t="s">
        <v>29</v>
      </c>
      <c r="F14497" s="1" t="s">
        <v>30</v>
      </c>
      <c r="G14497" s="1" t="s">
        <v>10583</v>
      </c>
      <c r="H14497" s="1" t="s">
        <v>10584</v>
      </c>
      <c r="I14497" s="1" t="s">
        <v>127</v>
      </c>
      <c r="J14497">
        <v>2005</v>
      </c>
      <c r="L14497" s="1" t="s">
        <v>73</v>
      </c>
    </row>
    <row r="14498" spans="1:12" x14ac:dyDescent="0.25">
      <c r="A14498" s="1" t="s">
        <v>26</v>
      </c>
      <c r="B14498" s="1" t="s">
        <v>27</v>
      </c>
      <c r="C14498">
        <v>10000</v>
      </c>
      <c r="D14498" s="1" t="s">
        <v>28</v>
      </c>
      <c r="E14498" s="1" t="s">
        <v>29</v>
      </c>
      <c r="F14498" s="1" t="s">
        <v>30</v>
      </c>
      <c r="G14498" s="1" t="s">
        <v>10587</v>
      </c>
      <c r="H14498" s="1" t="s">
        <v>10588</v>
      </c>
      <c r="I14498" s="1" t="s">
        <v>127</v>
      </c>
      <c r="J14498">
        <v>2005</v>
      </c>
      <c r="L14498" s="1" t="s">
        <v>73</v>
      </c>
    </row>
    <row r="14499" spans="1:12" x14ac:dyDescent="0.25">
      <c r="A14499" s="1" t="s">
        <v>26</v>
      </c>
      <c r="B14499" s="1" t="s">
        <v>27</v>
      </c>
      <c r="C14499">
        <v>10000</v>
      </c>
      <c r="D14499" s="1" t="s">
        <v>28</v>
      </c>
      <c r="E14499" s="1" t="s">
        <v>29</v>
      </c>
      <c r="F14499" s="1" t="s">
        <v>30</v>
      </c>
      <c r="G14499" s="1" t="s">
        <v>13256</v>
      </c>
      <c r="H14499" s="1" t="s">
        <v>13257</v>
      </c>
      <c r="I14499" s="1" t="s">
        <v>127</v>
      </c>
      <c r="J14499">
        <v>2005</v>
      </c>
      <c r="L14499" s="1" t="s">
        <v>73</v>
      </c>
    </row>
    <row r="14500" spans="1:12" x14ac:dyDescent="0.25">
      <c r="A14500" s="1" t="s">
        <v>26</v>
      </c>
      <c r="B14500" s="1" t="s">
        <v>27</v>
      </c>
      <c r="C14500">
        <v>10000</v>
      </c>
      <c r="D14500" s="1" t="s">
        <v>28</v>
      </c>
      <c r="E14500" s="1" t="s">
        <v>29</v>
      </c>
      <c r="F14500" s="1" t="s">
        <v>30</v>
      </c>
      <c r="G14500" s="1" t="s">
        <v>10646</v>
      </c>
      <c r="H14500" s="1" t="s">
        <v>10647</v>
      </c>
      <c r="I14500" s="1" t="s">
        <v>127</v>
      </c>
      <c r="J14500">
        <v>2005</v>
      </c>
      <c r="L14500" s="1" t="s">
        <v>73</v>
      </c>
    </row>
    <row r="14501" spans="1:12" x14ac:dyDescent="0.25">
      <c r="A14501" s="1" t="s">
        <v>26</v>
      </c>
      <c r="B14501" s="1" t="s">
        <v>27</v>
      </c>
      <c r="C14501">
        <v>10000</v>
      </c>
      <c r="D14501" s="1" t="s">
        <v>28</v>
      </c>
      <c r="E14501" s="1" t="s">
        <v>29</v>
      </c>
      <c r="F14501" s="1" t="s">
        <v>30</v>
      </c>
      <c r="G14501" s="1" t="s">
        <v>10677</v>
      </c>
      <c r="H14501" s="1" t="s">
        <v>10678</v>
      </c>
      <c r="I14501" s="1" t="s">
        <v>127</v>
      </c>
      <c r="J14501">
        <v>2005</v>
      </c>
      <c r="L14501" s="1" t="s">
        <v>73</v>
      </c>
    </row>
    <row r="14502" spans="1:12" x14ac:dyDescent="0.25">
      <c r="A14502" s="1" t="s">
        <v>26</v>
      </c>
      <c r="B14502" s="1" t="s">
        <v>27</v>
      </c>
      <c r="C14502">
        <v>10000</v>
      </c>
      <c r="D14502" s="1" t="s">
        <v>28</v>
      </c>
      <c r="E14502" s="1" t="s">
        <v>29</v>
      </c>
      <c r="F14502" s="1" t="s">
        <v>30</v>
      </c>
      <c r="G14502" s="1" t="s">
        <v>13258</v>
      </c>
      <c r="H14502" s="1" t="s">
        <v>13259</v>
      </c>
      <c r="I14502" s="1" t="s">
        <v>127</v>
      </c>
      <c r="J14502">
        <v>2005</v>
      </c>
      <c r="L14502" s="1" t="s">
        <v>73</v>
      </c>
    </row>
    <row r="14503" spans="1:12" x14ac:dyDescent="0.25">
      <c r="A14503" s="1" t="s">
        <v>26</v>
      </c>
      <c r="B14503" s="1" t="s">
        <v>27</v>
      </c>
      <c r="C14503">
        <v>10000</v>
      </c>
      <c r="D14503" s="1" t="s">
        <v>28</v>
      </c>
      <c r="E14503" s="1" t="s">
        <v>29</v>
      </c>
      <c r="F14503" s="1" t="s">
        <v>30</v>
      </c>
      <c r="G14503" s="1" t="s">
        <v>10929</v>
      </c>
      <c r="H14503" s="1" t="s">
        <v>10930</v>
      </c>
      <c r="I14503" s="1" t="s">
        <v>127</v>
      </c>
      <c r="J14503">
        <v>2005</v>
      </c>
      <c r="L14503" s="1" t="s">
        <v>73</v>
      </c>
    </row>
    <row r="14504" spans="1:12" x14ac:dyDescent="0.25">
      <c r="A14504" s="1" t="s">
        <v>26</v>
      </c>
      <c r="B14504" s="1" t="s">
        <v>27</v>
      </c>
      <c r="C14504">
        <v>10000</v>
      </c>
      <c r="D14504" s="1" t="s">
        <v>28</v>
      </c>
      <c r="E14504" s="1" t="s">
        <v>29</v>
      </c>
      <c r="F14504" s="1" t="s">
        <v>30</v>
      </c>
      <c r="G14504" s="1" t="s">
        <v>13260</v>
      </c>
      <c r="H14504" s="1" t="s">
        <v>13261</v>
      </c>
      <c r="I14504" s="1" t="s">
        <v>127</v>
      </c>
      <c r="J14504">
        <v>2005</v>
      </c>
      <c r="L14504" s="1" t="s">
        <v>73</v>
      </c>
    </row>
    <row r="14505" spans="1:12" x14ac:dyDescent="0.25">
      <c r="A14505" s="1" t="s">
        <v>26</v>
      </c>
      <c r="B14505" s="1" t="s">
        <v>27</v>
      </c>
      <c r="C14505">
        <v>10000</v>
      </c>
      <c r="D14505" s="1" t="s">
        <v>28</v>
      </c>
      <c r="E14505" s="1" t="s">
        <v>29</v>
      </c>
      <c r="F14505" s="1" t="s">
        <v>30</v>
      </c>
      <c r="G14505" s="1" t="s">
        <v>13262</v>
      </c>
      <c r="H14505" s="1" t="s">
        <v>13263</v>
      </c>
      <c r="I14505" s="1" t="s">
        <v>127</v>
      </c>
      <c r="J14505">
        <v>2005</v>
      </c>
      <c r="L14505" s="1" t="s">
        <v>73</v>
      </c>
    </row>
    <row r="14506" spans="1:12" x14ac:dyDescent="0.25">
      <c r="A14506" s="1" t="s">
        <v>26</v>
      </c>
      <c r="B14506" s="1" t="s">
        <v>27</v>
      </c>
      <c r="C14506">
        <v>10000</v>
      </c>
      <c r="D14506" s="1" t="s">
        <v>28</v>
      </c>
      <c r="E14506" s="1" t="s">
        <v>29</v>
      </c>
      <c r="F14506" s="1" t="s">
        <v>30</v>
      </c>
      <c r="G14506" s="1" t="s">
        <v>11036</v>
      </c>
      <c r="H14506" s="1" t="s">
        <v>11037</v>
      </c>
      <c r="I14506" s="1" t="s">
        <v>127</v>
      </c>
      <c r="J14506">
        <v>2005</v>
      </c>
      <c r="L14506" s="1" t="s">
        <v>73</v>
      </c>
    </row>
    <row r="14507" spans="1:12" x14ac:dyDescent="0.25">
      <c r="A14507" s="1" t="s">
        <v>26</v>
      </c>
      <c r="B14507" s="1" t="s">
        <v>27</v>
      </c>
      <c r="C14507">
        <v>10000</v>
      </c>
      <c r="D14507" s="1" t="s">
        <v>28</v>
      </c>
      <c r="E14507" s="1" t="s">
        <v>29</v>
      </c>
      <c r="F14507" s="1" t="s">
        <v>30</v>
      </c>
      <c r="G14507" s="1" t="s">
        <v>11076</v>
      </c>
      <c r="H14507" s="1" t="s">
        <v>11077</v>
      </c>
      <c r="I14507" s="1" t="s">
        <v>127</v>
      </c>
      <c r="J14507">
        <v>2005</v>
      </c>
      <c r="L14507" s="1" t="s">
        <v>73</v>
      </c>
    </row>
    <row r="14508" spans="1:12" x14ac:dyDescent="0.25">
      <c r="A14508" s="1" t="s">
        <v>26</v>
      </c>
      <c r="B14508" s="1" t="s">
        <v>27</v>
      </c>
      <c r="C14508">
        <v>10000</v>
      </c>
      <c r="D14508" s="1" t="s">
        <v>28</v>
      </c>
      <c r="E14508" s="1" t="s">
        <v>29</v>
      </c>
      <c r="F14508" s="1" t="s">
        <v>30</v>
      </c>
      <c r="G14508" s="1" t="s">
        <v>11119</v>
      </c>
      <c r="H14508" s="1" t="s">
        <v>11120</v>
      </c>
      <c r="I14508" s="1" t="s">
        <v>127</v>
      </c>
      <c r="J14508">
        <v>2005</v>
      </c>
      <c r="L14508" s="1" t="s">
        <v>73</v>
      </c>
    </row>
    <row r="14509" spans="1:12" x14ac:dyDescent="0.25">
      <c r="A14509" s="1" t="s">
        <v>26</v>
      </c>
      <c r="B14509" s="1" t="s">
        <v>27</v>
      </c>
      <c r="C14509">
        <v>10000</v>
      </c>
      <c r="D14509" s="1" t="s">
        <v>28</v>
      </c>
      <c r="E14509" s="1" t="s">
        <v>29</v>
      </c>
      <c r="F14509" s="1" t="s">
        <v>30</v>
      </c>
      <c r="G14509" s="1" t="s">
        <v>11373</v>
      </c>
      <c r="H14509" s="1" t="s">
        <v>11374</v>
      </c>
      <c r="I14509" s="1" t="s">
        <v>127</v>
      </c>
      <c r="J14509">
        <v>2005</v>
      </c>
      <c r="L14509" s="1" t="s">
        <v>73</v>
      </c>
    </row>
    <row r="14510" spans="1:12" x14ac:dyDescent="0.25">
      <c r="A14510" s="1" t="s">
        <v>26</v>
      </c>
      <c r="B14510" s="1" t="s">
        <v>27</v>
      </c>
      <c r="C14510">
        <v>10000</v>
      </c>
      <c r="D14510" s="1" t="s">
        <v>28</v>
      </c>
      <c r="E14510" s="1" t="s">
        <v>29</v>
      </c>
      <c r="F14510" s="1" t="s">
        <v>30</v>
      </c>
      <c r="G14510" s="1" t="s">
        <v>11403</v>
      </c>
      <c r="H14510" s="1" t="s">
        <v>11404</v>
      </c>
      <c r="I14510" s="1" t="s">
        <v>127</v>
      </c>
      <c r="J14510">
        <v>2005</v>
      </c>
      <c r="L14510" s="1" t="s">
        <v>73</v>
      </c>
    </row>
    <row r="14511" spans="1:12" x14ac:dyDescent="0.25">
      <c r="A14511" s="1" t="s">
        <v>26</v>
      </c>
      <c r="B14511" s="1" t="s">
        <v>27</v>
      </c>
      <c r="C14511">
        <v>10000</v>
      </c>
      <c r="D14511" s="1" t="s">
        <v>28</v>
      </c>
      <c r="E14511" s="1" t="s">
        <v>29</v>
      </c>
      <c r="F14511" s="1" t="s">
        <v>30</v>
      </c>
      <c r="G14511" s="1" t="s">
        <v>11408</v>
      </c>
      <c r="H14511" s="1" t="s">
        <v>11409</v>
      </c>
      <c r="I14511" s="1" t="s">
        <v>127</v>
      </c>
      <c r="J14511">
        <v>2005</v>
      </c>
      <c r="L14511" s="1" t="s">
        <v>73</v>
      </c>
    </row>
    <row r="14512" spans="1:12" x14ac:dyDescent="0.25">
      <c r="A14512" s="1" t="s">
        <v>26</v>
      </c>
      <c r="B14512" s="1" t="s">
        <v>27</v>
      </c>
      <c r="C14512">
        <v>10000</v>
      </c>
      <c r="D14512" s="1" t="s">
        <v>28</v>
      </c>
      <c r="E14512" s="1" t="s">
        <v>29</v>
      </c>
      <c r="F14512" s="1" t="s">
        <v>30</v>
      </c>
      <c r="G14512" s="1" t="s">
        <v>13264</v>
      </c>
      <c r="H14512" s="1" t="s">
        <v>13265</v>
      </c>
      <c r="I14512" s="1" t="s">
        <v>127</v>
      </c>
      <c r="J14512">
        <v>2005</v>
      </c>
      <c r="L14512" s="1" t="s">
        <v>73</v>
      </c>
    </row>
    <row r="14513" spans="1:12" x14ac:dyDescent="0.25">
      <c r="A14513" s="1" t="s">
        <v>26</v>
      </c>
      <c r="B14513" s="1" t="s">
        <v>27</v>
      </c>
      <c r="C14513">
        <v>10000</v>
      </c>
      <c r="D14513" s="1" t="s">
        <v>28</v>
      </c>
      <c r="E14513" s="1" t="s">
        <v>29</v>
      </c>
      <c r="F14513" s="1" t="s">
        <v>30</v>
      </c>
      <c r="G14513" s="1" t="s">
        <v>11461</v>
      </c>
      <c r="H14513" s="1" t="s">
        <v>11462</v>
      </c>
      <c r="I14513" s="1" t="s">
        <v>127</v>
      </c>
      <c r="J14513">
        <v>2005</v>
      </c>
      <c r="L14513" s="1" t="s">
        <v>73</v>
      </c>
    </row>
    <row r="14514" spans="1:12" x14ac:dyDescent="0.25">
      <c r="A14514" s="1" t="s">
        <v>26</v>
      </c>
      <c r="B14514" s="1" t="s">
        <v>27</v>
      </c>
      <c r="C14514">
        <v>10000</v>
      </c>
      <c r="D14514" s="1" t="s">
        <v>28</v>
      </c>
      <c r="E14514" s="1" t="s">
        <v>29</v>
      </c>
      <c r="F14514" s="1" t="s">
        <v>30</v>
      </c>
      <c r="G14514" s="1" t="s">
        <v>11466</v>
      </c>
      <c r="H14514" s="1" t="s">
        <v>11467</v>
      </c>
      <c r="I14514" s="1" t="s">
        <v>127</v>
      </c>
      <c r="J14514">
        <v>2005</v>
      </c>
      <c r="L14514" s="1" t="s">
        <v>73</v>
      </c>
    </row>
    <row r="14515" spans="1:12" x14ac:dyDescent="0.25">
      <c r="A14515" s="1" t="s">
        <v>26</v>
      </c>
      <c r="B14515" s="1" t="s">
        <v>27</v>
      </c>
      <c r="C14515">
        <v>10000</v>
      </c>
      <c r="D14515" s="1" t="s">
        <v>28</v>
      </c>
      <c r="E14515" s="1" t="s">
        <v>29</v>
      </c>
      <c r="F14515" s="1" t="s">
        <v>30</v>
      </c>
      <c r="G14515" s="1" t="s">
        <v>11499</v>
      </c>
      <c r="H14515" s="1" t="s">
        <v>11500</v>
      </c>
      <c r="I14515" s="1" t="s">
        <v>127</v>
      </c>
      <c r="J14515">
        <v>2005</v>
      </c>
      <c r="L14515" s="1" t="s">
        <v>73</v>
      </c>
    </row>
    <row r="14516" spans="1:12" x14ac:dyDescent="0.25">
      <c r="A14516" s="1" t="s">
        <v>26</v>
      </c>
      <c r="B14516" s="1" t="s">
        <v>27</v>
      </c>
      <c r="C14516">
        <v>10000</v>
      </c>
      <c r="D14516" s="1" t="s">
        <v>28</v>
      </c>
      <c r="E14516" s="1" t="s">
        <v>29</v>
      </c>
      <c r="F14516" s="1" t="s">
        <v>30</v>
      </c>
      <c r="G14516" s="1" t="s">
        <v>13266</v>
      </c>
      <c r="H14516" s="1" t="s">
        <v>13267</v>
      </c>
      <c r="I14516" s="1" t="s">
        <v>127</v>
      </c>
      <c r="J14516">
        <v>2005</v>
      </c>
      <c r="L14516" s="1" t="s">
        <v>73</v>
      </c>
    </row>
    <row r="14517" spans="1:12" x14ac:dyDescent="0.25">
      <c r="A14517" s="1" t="s">
        <v>26</v>
      </c>
      <c r="B14517" s="1" t="s">
        <v>27</v>
      </c>
      <c r="C14517">
        <v>10000</v>
      </c>
      <c r="D14517" s="1" t="s">
        <v>28</v>
      </c>
      <c r="E14517" s="1" t="s">
        <v>29</v>
      </c>
      <c r="F14517" s="1" t="s">
        <v>30</v>
      </c>
      <c r="G14517" s="1" t="s">
        <v>11573</v>
      </c>
      <c r="H14517" s="1" t="s">
        <v>11574</v>
      </c>
      <c r="I14517" s="1" t="s">
        <v>127</v>
      </c>
      <c r="J14517">
        <v>2005</v>
      </c>
      <c r="L14517" s="1" t="s">
        <v>73</v>
      </c>
    </row>
    <row r="14518" spans="1:12" x14ac:dyDescent="0.25">
      <c r="A14518" s="1" t="s">
        <v>26</v>
      </c>
      <c r="B14518" s="1" t="s">
        <v>27</v>
      </c>
      <c r="C14518">
        <v>10000</v>
      </c>
      <c r="D14518" s="1" t="s">
        <v>28</v>
      </c>
      <c r="E14518" s="1" t="s">
        <v>29</v>
      </c>
      <c r="F14518" s="1" t="s">
        <v>30</v>
      </c>
      <c r="G14518" s="1" t="s">
        <v>11646</v>
      </c>
      <c r="H14518" s="1" t="s">
        <v>11647</v>
      </c>
      <c r="I14518" s="1" t="s">
        <v>127</v>
      </c>
      <c r="J14518">
        <v>2005</v>
      </c>
      <c r="L14518" s="1" t="s">
        <v>73</v>
      </c>
    </row>
    <row r="14519" spans="1:12" x14ac:dyDescent="0.25">
      <c r="A14519" s="1" t="s">
        <v>26</v>
      </c>
      <c r="B14519" s="1" t="s">
        <v>27</v>
      </c>
      <c r="C14519">
        <v>10000</v>
      </c>
      <c r="D14519" s="1" t="s">
        <v>28</v>
      </c>
      <c r="E14519" s="1" t="s">
        <v>29</v>
      </c>
      <c r="F14519" s="1" t="s">
        <v>30</v>
      </c>
      <c r="G14519" s="1" t="s">
        <v>11654</v>
      </c>
      <c r="H14519" s="1" t="s">
        <v>11655</v>
      </c>
      <c r="I14519" s="1" t="s">
        <v>127</v>
      </c>
      <c r="J14519">
        <v>2005</v>
      </c>
      <c r="L14519" s="1" t="s">
        <v>73</v>
      </c>
    </row>
    <row r="14520" spans="1:12" x14ac:dyDescent="0.25">
      <c r="A14520" s="1" t="s">
        <v>26</v>
      </c>
      <c r="B14520" s="1" t="s">
        <v>27</v>
      </c>
      <c r="C14520">
        <v>10000</v>
      </c>
      <c r="D14520" s="1" t="s">
        <v>28</v>
      </c>
      <c r="E14520" s="1" t="s">
        <v>29</v>
      </c>
      <c r="F14520" s="1" t="s">
        <v>30</v>
      </c>
      <c r="G14520" s="1" t="s">
        <v>11658</v>
      </c>
      <c r="H14520" s="1" t="s">
        <v>11659</v>
      </c>
      <c r="I14520" s="1" t="s">
        <v>127</v>
      </c>
      <c r="J14520">
        <v>2005</v>
      </c>
      <c r="L14520" s="1" t="s">
        <v>73</v>
      </c>
    </row>
    <row r="14521" spans="1:12" x14ac:dyDescent="0.25">
      <c r="A14521" s="1" t="s">
        <v>26</v>
      </c>
      <c r="B14521" s="1" t="s">
        <v>27</v>
      </c>
      <c r="C14521">
        <v>10000</v>
      </c>
      <c r="D14521" s="1" t="s">
        <v>28</v>
      </c>
      <c r="E14521" s="1" t="s">
        <v>29</v>
      </c>
      <c r="F14521" s="1" t="s">
        <v>30</v>
      </c>
      <c r="G14521" s="1" t="s">
        <v>11692</v>
      </c>
      <c r="H14521" s="1" t="s">
        <v>11693</v>
      </c>
      <c r="I14521" s="1" t="s">
        <v>127</v>
      </c>
      <c r="J14521">
        <v>2005</v>
      </c>
      <c r="L14521" s="1" t="s">
        <v>73</v>
      </c>
    </row>
    <row r="14522" spans="1:12" x14ac:dyDescent="0.25">
      <c r="A14522" s="1" t="s">
        <v>26</v>
      </c>
      <c r="B14522" s="1" t="s">
        <v>27</v>
      </c>
      <c r="C14522">
        <v>10000</v>
      </c>
      <c r="D14522" s="1" t="s">
        <v>28</v>
      </c>
      <c r="E14522" s="1" t="s">
        <v>29</v>
      </c>
      <c r="F14522" s="1" t="s">
        <v>30</v>
      </c>
      <c r="G14522" s="1" t="s">
        <v>13268</v>
      </c>
      <c r="H14522" s="1" t="s">
        <v>13269</v>
      </c>
      <c r="I14522" s="1" t="s">
        <v>127</v>
      </c>
      <c r="J14522">
        <v>2005</v>
      </c>
      <c r="L14522" s="1" t="s">
        <v>73</v>
      </c>
    </row>
    <row r="14523" spans="1:12" x14ac:dyDescent="0.25">
      <c r="A14523" s="1" t="s">
        <v>26</v>
      </c>
      <c r="B14523" s="1" t="s">
        <v>27</v>
      </c>
      <c r="C14523">
        <v>10000</v>
      </c>
      <c r="D14523" s="1" t="s">
        <v>28</v>
      </c>
      <c r="E14523" s="1" t="s">
        <v>29</v>
      </c>
      <c r="F14523" s="1" t="s">
        <v>30</v>
      </c>
      <c r="G14523" s="1" t="s">
        <v>13270</v>
      </c>
      <c r="H14523" s="1" t="s">
        <v>13271</v>
      </c>
      <c r="I14523" s="1" t="s">
        <v>127</v>
      </c>
      <c r="J14523">
        <v>2005</v>
      </c>
      <c r="L14523" s="1" t="s">
        <v>73</v>
      </c>
    </row>
    <row r="14524" spans="1:12" x14ac:dyDescent="0.25">
      <c r="A14524" s="1" t="s">
        <v>26</v>
      </c>
      <c r="B14524" s="1" t="s">
        <v>27</v>
      </c>
      <c r="C14524">
        <v>10000</v>
      </c>
      <c r="D14524" s="1" t="s">
        <v>28</v>
      </c>
      <c r="E14524" s="1" t="s">
        <v>29</v>
      </c>
      <c r="F14524" s="1" t="s">
        <v>30</v>
      </c>
      <c r="G14524" s="1" t="s">
        <v>13272</v>
      </c>
      <c r="H14524" s="1" t="s">
        <v>13273</v>
      </c>
      <c r="I14524" s="1" t="s">
        <v>127</v>
      </c>
      <c r="J14524">
        <v>2005</v>
      </c>
      <c r="L14524" s="1" t="s">
        <v>73</v>
      </c>
    </row>
    <row r="14525" spans="1:12" x14ac:dyDescent="0.25">
      <c r="A14525" s="1" t="s">
        <v>26</v>
      </c>
      <c r="B14525" s="1" t="s">
        <v>27</v>
      </c>
      <c r="C14525">
        <v>10000</v>
      </c>
      <c r="D14525" s="1" t="s">
        <v>28</v>
      </c>
      <c r="E14525" s="1" t="s">
        <v>29</v>
      </c>
      <c r="F14525" s="1" t="s">
        <v>30</v>
      </c>
      <c r="G14525" s="1" t="s">
        <v>11809</v>
      </c>
      <c r="H14525" s="1" t="s">
        <v>11810</v>
      </c>
      <c r="I14525" s="1" t="s">
        <v>127</v>
      </c>
      <c r="J14525">
        <v>2005</v>
      </c>
      <c r="L14525" s="1" t="s">
        <v>73</v>
      </c>
    </row>
    <row r="14526" spans="1:12" x14ac:dyDescent="0.25">
      <c r="A14526" s="1" t="s">
        <v>26</v>
      </c>
      <c r="B14526" s="1" t="s">
        <v>27</v>
      </c>
      <c r="C14526">
        <v>10000</v>
      </c>
      <c r="D14526" s="1" t="s">
        <v>28</v>
      </c>
      <c r="E14526" s="1" t="s">
        <v>29</v>
      </c>
      <c r="F14526" s="1" t="s">
        <v>30</v>
      </c>
      <c r="G14526" s="1" t="s">
        <v>11818</v>
      </c>
      <c r="H14526" s="1" t="s">
        <v>11819</v>
      </c>
      <c r="I14526" s="1" t="s">
        <v>127</v>
      </c>
      <c r="J14526">
        <v>2005</v>
      </c>
      <c r="L14526" s="1" t="s">
        <v>73</v>
      </c>
    </row>
    <row r="14527" spans="1:12" x14ac:dyDescent="0.25">
      <c r="A14527" s="1" t="s">
        <v>26</v>
      </c>
      <c r="B14527" s="1" t="s">
        <v>27</v>
      </c>
      <c r="C14527">
        <v>10000</v>
      </c>
      <c r="D14527" s="1" t="s">
        <v>28</v>
      </c>
      <c r="E14527" s="1" t="s">
        <v>29</v>
      </c>
      <c r="F14527" s="1" t="s">
        <v>30</v>
      </c>
      <c r="G14527" s="1" t="s">
        <v>11849</v>
      </c>
      <c r="H14527" s="1" t="s">
        <v>11850</v>
      </c>
      <c r="I14527" s="1" t="s">
        <v>127</v>
      </c>
      <c r="J14527">
        <v>2005</v>
      </c>
      <c r="L14527" s="1" t="s">
        <v>73</v>
      </c>
    </row>
    <row r="14528" spans="1:12" x14ac:dyDescent="0.25">
      <c r="A14528" s="1" t="s">
        <v>26</v>
      </c>
      <c r="B14528" s="1" t="s">
        <v>27</v>
      </c>
      <c r="C14528">
        <v>10000</v>
      </c>
      <c r="D14528" s="1" t="s">
        <v>28</v>
      </c>
      <c r="E14528" s="1" t="s">
        <v>29</v>
      </c>
      <c r="F14528" s="1" t="s">
        <v>30</v>
      </c>
      <c r="G14528" s="1" t="s">
        <v>11883</v>
      </c>
      <c r="H14528" s="1" t="s">
        <v>11884</v>
      </c>
      <c r="I14528" s="1" t="s">
        <v>127</v>
      </c>
      <c r="J14528">
        <v>2005</v>
      </c>
      <c r="L14528" s="1" t="s">
        <v>73</v>
      </c>
    </row>
    <row r="14529" spans="1:12" x14ac:dyDescent="0.25">
      <c r="A14529" s="1" t="s">
        <v>26</v>
      </c>
      <c r="B14529" s="1" t="s">
        <v>27</v>
      </c>
      <c r="C14529">
        <v>10000</v>
      </c>
      <c r="D14529" s="1" t="s">
        <v>28</v>
      </c>
      <c r="E14529" s="1" t="s">
        <v>29</v>
      </c>
      <c r="F14529" s="1" t="s">
        <v>30</v>
      </c>
      <c r="G14529" s="1" t="s">
        <v>11941</v>
      </c>
      <c r="H14529" s="1" t="s">
        <v>11942</v>
      </c>
      <c r="I14529" s="1" t="s">
        <v>127</v>
      </c>
      <c r="J14529">
        <v>2005</v>
      </c>
      <c r="L14529" s="1" t="s">
        <v>73</v>
      </c>
    </row>
    <row r="14530" spans="1:12" x14ac:dyDescent="0.25">
      <c r="A14530" s="1" t="s">
        <v>26</v>
      </c>
      <c r="B14530" s="1" t="s">
        <v>27</v>
      </c>
      <c r="C14530">
        <v>10000</v>
      </c>
      <c r="D14530" s="1" t="s">
        <v>28</v>
      </c>
      <c r="E14530" s="1" t="s">
        <v>29</v>
      </c>
      <c r="F14530" s="1" t="s">
        <v>30</v>
      </c>
      <c r="G14530" s="1" t="s">
        <v>13274</v>
      </c>
      <c r="H14530" s="1" t="s">
        <v>13275</v>
      </c>
      <c r="I14530" s="1" t="s">
        <v>127</v>
      </c>
      <c r="J14530">
        <v>2005</v>
      </c>
      <c r="L14530" s="1" t="s">
        <v>73</v>
      </c>
    </row>
    <row r="14531" spans="1:12" x14ac:dyDescent="0.25">
      <c r="A14531" s="1" t="s">
        <v>26</v>
      </c>
      <c r="B14531" s="1" t="s">
        <v>27</v>
      </c>
      <c r="C14531">
        <v>10000</v>
      </c>
      <c r="D14531" s="1" t="s">
        <v>28</v>
      </c>
      <c r="E14531" s="1" t="s">
        <v>29</v>
      </c>
      <c r="F14531" s="1" t="s">
        <v>30</v>
      </c>
      <c r="G14531" s="1" t="s">
        <v>11987</v>
      </c>
      <c r="H14531" s="1" t="s">
        <v>11988</v>
      </c>
      <c r="I14531" s="1" t="s">
        <v>127</v>
      </c>
      <c r="J14531">
        <v>2005</v>
      </c>
      <c r="L14531" s="1" t="s">
        <v>73</v>
      </c>
    </row>
    <row r="14532" spans="1:12" x14ac:dyDescent="0.25">
      <c r="A14532" s="1" t="s">
        <v>26</v>
      </c>
      <c r="B14532" s="1" t="s">
        <v>27</v>
      </c>
      <c r="C14532">
        <v>10000</v>
      </c>
      <c r="D14532" s="1" t="s">
        <v>28</v>
      </c>
      <c r="E14532" s="1" t="s">
        <v>29</v>
      </c>
      <c r="F14532" s="1" t="s">
        <v>30</v>
      </c>
      <c r="G14532" s="1" t="s">
        <v>12016</v>
      </c>
      <c r="H14532" s="1" t="s">
        <v>12017</v>
      </c>
      <c r="I14532" s="1" t="s">
        <v>127</v>
      </c>
      <c r="J14532">
        <v>2005</v>
      </c>
      <c r="L14532" s="1" t="s">
        <v>73</v>
      </c>
    </row>
    <row r="14533" spans="1:12" x14ac:dyDescent="0.25">
      <c r="A14533" s="1" t="s">
        <v>26</v>
      </c>
      <c r="B14533" s="1" t="s">
        <v>27</v>
      </c>
      <c r="C14533">
        <v>10000</v>
      </c>
      <c r="D14533" s="1" t="s">
        <v>28</v>
      </c>
      <c r="E14533" s="1" t="s">
        <v>29</v>
      </c>
      <c r="F14533" s="1" t="s">
        <v>30</v>
      </c>
      <c r="G14533" s="1" t="s">
        <v>12021</v>
      </c>
      <c r="H14533" s="1" t="s">
        <v>12022</v>
      </c>
      <c r="I14533" s="1" t="s">
        <v>127</v>
      </c>
      <c r="J14533">
        <v>2005</v>
      </c>
      <c r="L14533" s="1" t="s">
        <v>73</v>
      </c>
    </row>
    <row r="14534" spans="1:12" x14ac:dyDescent="0.25">
      <c r="A14534" s="1" t="s">
        <v>26</v>
      </c>
      <c r="B14534" s="1" t="s">
        <v>27</v>
      </c>
      <c r="C14534">
        <v>10000</v>
      </c>
      <c r="D14534" s="1" t="s">
        <v>28</v>
      </c>
      <c r="E14534" s="1" t="s">
        <v>29</v>
      </c>
      <c r="F14534" s="1" t="s">
        <v>30</v>
      </c>
      <c r="G14534" s="1" t="s">
        <v>12035</v>
      </c>
      <c r="H14534" s="1" t="s">
        <v>12036</v>
      </c>
      <c r="I14534" s="1" t="s">
        <v>127</v>
      </c>
      <c r="J14534">
        <v>2005</v>
      </c>
      <c r="L14534" s="1" t="s">
        <v>73</v>
      </c>
    </row>
    <row r="14535" spans="1:12" x14ac:dyDescent="0.25">
      <c r="A14535" s="1" t="s">
        <v>26</v>
      </c>
      <c r="B14535" s="1" t="s">
        <v>27</v>
      </c>
      <c r="C14535">
        <v>10000</v>
      </c>
      <c r="D14535" s="1" t="s">
        <v>28</v>
      </c>
      <c r="E14535" s="1" t="s">
        <v>29</v>
      </c>
      <c r="F14535" s="1" t="s">
        <v>30</v>
      </c>
      <c r="G14535" s="1" t="s">
        <v>12040</v>
      </c>
      <c r="H14535" s="1" t="s">
        <v>12041</v>
      </c>
      <c r="I14535" s="1" t="s">
        <v>127</v>
      </c>
      <c r="J14535">
        <v>2005</v>
      </c>
      <c r="L14535" s="1" t="s">
        <v>73</v>
      </c>
    </row>
    <row r="14536" spans="1:12" x14ac:dyDescent="0.25">
      <c r="A14536" s="1" t="s">
        <v>26</v>
      </c>
      <c r="B14536" s="1" t="s">
        <v>27</v>
      </c>
      <c r="C14536">
        <v>10000</v>
      </c>
      <c r="D14536" s="1" t="s">
        <v>28</v>
      </c>
      <c r="E14536" s="1" t="s">
        <v>29</v>
      </c>
      <c r="F14536" s="1" t="s">
        <v>30</v>
      </c>
      <c r="G14536" s="1" t="s">
        <v>12090</v>
      </c>
      <c r="H14536" s="1" t="s">
        <v>12091</v>
      </c>
      <c r="I14536" s="1" t="s">
        <v>127</v>
      </c>
      <c r="J14536">
        <v>2005</v>
      </c>
      <c r="L14536" s="1" t="s">
        <v>73</v>
      </c>
    </row>
    <row r="14537" spans="1:12" x14ac:dyDescent="0.25">
      <c r="A14537" s="1" t="s">
        <v>26</v>
      </c>
      <c r="B14537" s="1" t="s">
        <v>27</v>
      </c>
      <c r="C14537">
        <v>10000</v>
      </c>
      <c r="D14537" s="1" t="s">
        <v>28</v>
      </c>
      <c r="E14537" s="1" t="s">
        <v>29</v>
      </c>
      <c r="F14537" s="1" t="s">
        <v>30</v>
      </c>
      <c r="G14537" s="1" t="s">
        <v>12095</v>
      </c>
      <c r="H14537" s="1" t="s">
        <v>12096</v>
      </c>
      <c r="I14537" s="1" t="s">
        <v>127</v>
      </c>
      <c r="J14537">
        <v>2005</v>
      </c>
      <c r="L14537" s="1" t="s">
        <v>73</v>
      </c>
    </row>
    <row r="14538" spans="1:12" x14ac:dyDescent="0.25">
      <c r="A14538" s="1" t="s">
        <v>26</v>
      </c>
      <c r="B14538" s="1" t="s">
        <v>27</v>
      </c>
      <c r="C14538">
        <v>10000</v>
      </c>
      <c r="D14538" s="1" t="s">
        <v>28</v>
      </c>
      <c r="E14538" s="1" t="s">
        <v>29</v>
      </c>
      <c r="F14538" s="1" t="s">
        <v>30</v>
      </c>
      <c r="G14538" s="1" t="s">
        <v>13276</v>
      </c>
      <c r="H14538" s="1" t="s">
        <v>13277</v>
      </c>
      <c r="I14538" s="1" t="s">
        <v>127</v>
      </c>
      <c r="J14538">
        <v>2005</v>
      </c>
      <c r="L14538" s="1" t="s">
        <v>73</v>
      </c>
    </row>
    <row r="14539" spans="1:12" x14ac:dyDescent="0.25">
      <c r="A14539" s="1" t="s">
        <v>26</v>
      </c>
      <c r="B14539" s="1" t="s">
        <v>27</v>
      </c>
      <c r="C14539">
        <v>10000</v>
      </c>
      <c r="D14539" s="1" t="s">
        <v>28</v>
      </c>
      <c r="E14539" s="1" t="s">
        <v>29</v>
      </c>
      <c r="F14539" s="1" t="s">
        <v>30</v>
      </c>
      <c r="G14539" s="1" t="s">
        <v>12276</v>
      </c>
      <c r="H14539" s="1" t="s">
        <v>12277</v>
      </c>
      <c r="I14539" s="1" t="s">
        <v>127</v>
      </c>
      <c r="J14539">
        <v>2005</v>
      </c>
      <c r="L14539" s="1" t="s">
        <v>73</v>
      </c>
    </row>
    <row r="14540" spans="1:12" x14ac:dyDescent="0.25">
      <c r="A14540" s="1" t="s">
        <v>26</v>
      </c>
      <c r="B14540" s="1" t="s">
        <v>27</v>
      </c>
      <c r="C14540">
        <v>10000</v>
      </c>
      <c r="D14540" s="1" t="s">
        <v>28</v>
      </c>
      <c r="E14540" s="1" t="s">
        <v>29</v>
      </c>
      <c r="F14540" s="1" t="s">
        <v>30</v>
      </c>
      <c r="G14540" s="1" t="s">
        <v>12283</v>
      </c>
      <c r="H14540" s="1" t="s">
        <v>12284</v>
      </c>
      <c r="I14540" s="1" t="s">
        <v>127</v>
      </c>
      <c r="J14540">
        <v>2005</v>
      </c>
      <c r="L14540" s="1" t="s">
        <v>73</v>
      </c>
    </row>
    <row r="14541" spans="1:12" x14ac:dyDescent="0.25">
      <c r="A14541" s="1" t="s">
        <v>26</v>
      </c>
      <c r="B14541" s="1" t="s">
        <v>27</v>
      </c>
      <c r="C14541">
        <v>10000</v>
      </c>
      <c r="D14541" s="1" t="s">
        <v>28</v>
      </c>
      <c r="E14541" s="1" t="s">
        <v>29</v>
      </c>
      <c r="F14541" s="1" t="s">
        <v>30</v>
      </c>
      <c r="G14541" s="1" t="s">
        <v>12313</v>
      </c>
      <c r="H14541" s="1" t="s">
        <v>12314</v>
      </c>
      <c r="I14541" s="1" t="s">
        <v>127</v>
      </c>
      <c r="J14541">
        <v>2005</v>
      </c>
      <c r="L14541" s="1" t="s">
        <v>73</v>
      </c>
    </row>
    <row r="14542" spans="1:12" x14ac:dyDescent="0.25">
      <c r="A14542" s="1" t="s">
        <v>26</v>
      </c>
      <c r="B14542" s="1" t="s">
        <v>27</v>
      </c>
      <c r="C14542">
        <v>10000</v>
      </c>
      <c r="D14542" s="1" t="s">
        <v>28</v>
      </c>
      <c r="E14542" s="1" t="s">
        <v>29</v>
      </c>
      <c r="F14542" s="1" t="s">
        <v>30</v>
      </c>
      <c r="G14542" s="1" t="s">
        <v>13278</v>
      </c>
      <c r="H14542" s="1" t="s">
        <v>13279</v>
      </c>
      <c r="I14542" s="1" t="s">
        <v>127</v>
      </c>
      <c r="J14542">
        <v>2005</v>
      </c>
      <c r="L14542" s="1" t="s">
        <v>73</v>
      </c>
    </row>
    <row r="14543" spans="1:12" x14ac:dyDescent="0.25">
      <c r="A14543" s="1" t="s">
        <v>26</v>
      </c>
      <c r="B14543" s="1" t="s">
        <v>27</v>
      </c>
      <c r="C14543">
        <v>10000</v>
      </c>
      <c r="D14543" s="1" t="s">
        <v>28</v>
      </c>
      <c r="E14543" s="1" t="s">
        <v>29</v>
      </c>
      <c r="F14543" s="1" t="s">
        <v>30</v>
      </c>
      <c r="G14543" s="1" t="s">
        <v>13280</v>
      </c>
      <c r="H14543" s="1" t="s">
        <v>13281</v>
      </c>
      <c r="I14543" s="1" t="s">
        <v>127</v>
      </c>
      <c r="J14543">
        <v>2005</v>
      </c>
      <c r="L14543" s="1" t="s">
        <v>73</v>
      </c>
    </row>
    <row r="14544" spans="1:12" x14ac:dyDescent="0.25">
      <c r="A14544" s="1" t="s">
        <v>26</v>
      </c>
      <c r="B14544" s="1" t="s">
        <v>27</v>
      </c>
      <c r="C14544">
        <v>10000</v>
      </c>
      <c r="D14544" s="1" t="s">
        <v>28</v>
      </c>
      <c r="E14544" s="1" t="s">
        <v>29</v>
      </c>
      <c r="F14544" s="1" t="s">
        <v>30</v>
      </c>
      <c r="G14544" s="1" t="s">
        <v>12384</v>
      </c>
      <c r="H14544" s="1" t="s">
        <v>12385</v>
      </c>
      <c r="I14544" s="1" t="s">
        <v>127</v>
      </c>
      <c r="J14544">
        <v>2005</v>
      </c>
      <c r="L14544" s="1" t="s">
        <v>73</v>
      </c>
    </row>
    <row r="14545" spans="1:12" x14ac:dyDescent="0.25">
      <c r="A14545" s="1" t="s">
        <v>26</v>
      </c>
      <c r="B14545" s="1" t="s">
        <v>27</v>
      </c>
      <c r="C14545">
        <v>10000</v>
      </c>
      <c r="D14545" s="1" t="s">
        <v>28</v>
      </c>
      <c r="E14545" s="1" t="s">
        <v>29</v>
      </c>
      <c r="F14545" s="1" t="s">
        <v>30</v>
      </c>
      <c r="G14545" s="1" t="s">
        <v>13282</v>
      </c>
      <c r="H14545" s="1" t="s">
        <v>13283</v>
      </c>
      <c r="I14545" s="1" t="s">
        <v>127</v>
      </c>
      <c r="J14545">
        <v>2005</v>
      </c>
      <c r="L14545" s="1" t="s">
        <v>73</v>
      </c>
    </row>
    <row r="14546" spans="1:12" x14ac:dyDescent="0.25">
      <c r="A14546" s="1" t="s">
        <v>26</v>
      </c>
      <c r="B14546" s="1" t="s">
        <v>27</v>
      </c>
      <c r="C14546">
        <v>10000</v>
      </c>
      <c r="D14546" s="1" t="s">
        <v>28</v>
      </c>
      <c r="E14546" s="1" t="s">
        <v>29</v>
      </c>
      <c r="F14546" s="1" t="s">
        <v>30</v>
      </c>
      <c r="G14546" s="1" t="s">
        <v>12396</v>
      </c>
      <c r="H14546" s="1" t="s">
        <v>12397</v>
      </c>
      <c r="I14546" s="1" t="s">
        <v>127</v>
      </c>
      <c r="J14546">
        <v>2005</v>
      </c>
      <c r="L14546" s="1" t="s">
        <v>73</v>
      </c>
    </row>
    <row r="14547" spans="1:12" x14ac:dyDescent="0.25">
      <c r="A14547" s="1" t="s">
        <v>26</v>
      </c>
      <c r="B14547" s="1" t="s">
        <v>27</v>
      </c>
      <c r="C14547">
        <v>10000</v>
      </c>
      <c r="D14547" s="1" t="s">
        <v>28</v>
      </c>
      <c r="E14547" s="1" t="s">
        <v>29</v>
      </c>
      <c r="F14547" s="1" t="s">
        <v>30</v>
      </c>
      <c r="G14547" s="1" t="s">
        <v>13284</v>
      </c>
      <c r="H14547" s="1" t="s">
        <v>13285</v>
      </c>
      <c r="I14547" s="1" t="s">
        <v>127</v>
      </c>
      <c r="J14547">
        <v>2005</v>
      </c>
      <c r="L14547" s="1" t="s">
        <v>73</v>
      </c>
    </row>
    <row r="14548" spans="1:12" x14ac:dyDescent="0.25">
      <c r="A14548" s="1" t="s">
        <v>26</v>
      </c>
      <c r="B14548" s="1" t="s">
        <v>27</v>
      </c>
      <c r="C14548">
        <v>10000</v>
      </c>
      <c r="D14548" s="1" t="s">
        <v>28</v>
      </c>
      <c r="E14548" s="1" t="s">
        <v>29</v>
      </c>
      <c r="F14548" s="1" t="s">
        <v>30</v>
      </c>
      <c r="G14548" s="1" t="s">
        <v>13286</v>
      </c>
      <c r="H14548" s="1" t="s">
        <v>13287</v>
      </c>
      <c r="I14548" s="1" t="s">
        <v>127</v>
      </c>
      <c r="J14548">
        <v>2005</v>
      </c>
      <c r="L14548" s="1" t="s">
        <v>73</v>
      </c>
    </row>
    <row r="14549" spans="1:12" x14ac:dyDescent="0.25">
      <c r="A14549" s="1" t="s">
        <v>26</v>
      </c>
      <c r="B14549" s="1" t="s">
        <v>27</v>
      </c>
      <c r="C14549">
        <v>10000</v>
      </c>
      <c r="D14549" s="1" t="s">
        <v>28</v>
      </c>
      <c r="E14549" s="1" t="s">
        <v>29</v>
      </c>
      <c r="F14549" s="1" t="s">
        <v>30</v>
      </c>
      <c r="G14549" s="1" t="s">
        <v>12556</v>
      </c>
      <c r="H14549" s="1" t="s">
        <v>12557</v>
      </c>
      <c r="I14549" s="1" t="s">
        <v>127</v>
      </c>
      <c r="J14549">
        <v>2005</v>
      </c>
      <c r="L14549" s="1" t="s">
        <v>73</v>
      </c>
    </row>
    <row r="14550" spans="1:12" x14ac:dyDescent="0.25">
      <c r="A14550" s="1" t="s">
        <v>26</v>
      </c>
      <c r="B14550" s="1" t="s">
        <v>27</v>
      </c>
      <c r="C14550">
        <v>10000</v>
      </c>
      <c r="D14550" s="1" t="s">
        <v>28</v>
      </c>
      <c r="E14550" s="1" t="s">
        <v>29</v>
      </c>
      <c r="F14550" s="1" t="s">
        <v>30</v>
      </c>
      <c r="G14550" s="1" t="s">
        <v>13288</v>
      </c>
      <c r="H14550" s="1" t="s">
        <v>13289</v>
      </c>
      <c r="I14550" s="1" t="s">
        <v>127</v>
      </c>
      <c r="J14550">
        <v>2005</v>
      </c>
      <c r="L14550" s="1" t="s">
        <v>73</v>
      </c>
    </row>
    <row r="14551" spans="1:12" x14ac:dyDescent="0.25">
      <c r="A14551" s="1" t="s">
        <v>26</v>
      </c>
      <c r="B14551" s="1" t="s">
        <v>27</v>
      </c>
      <c r="C14551">
        <v>10000</v>
      </c>
      <c r="D14551" s="1" t="s">
        <v>28</v>
      </c>
      <c r="E14551" s="1" t="s">
        <v>29</v>
      </c>
      <c r="F14551" s="1" t="s">
        <v>30</v>
      </c>
      <c r="G14551" s="1" t="s">
        <v>13290</v>
      </c>
      <c r="H14551" s="1" t="s">
        <v>13291</v>
      </c>
      <c r="I14551" s="1" t="s">
        <v>127</v>
      </c>
      <c r="J14551">
        <v>2005</v>
      </c>
      <c r="L14551" s="1" t="s">
        <v>73</v>
      </c>
    </row>
    <row r="14552" spans="1:12" x14ac:dyDescent="0.25">
      <c r="A14552" s="1" t="s">
        <v>26</v>
      </c>
      <c r="B14552" s="1" t="s">
        <v>27</v>
      </c>
      <c r="C14552">
        <v>10000</v>
      </c>
      <c r="D14552" s="1" t="s">
        <v>28</v>
      </c>
      <c r="E14552" s="1" t="s">
        <v>29</v>
      </c>
      <c r="F14552" s="1" t="s">
        <v>30</v>
      </c>
      <c r="G14552" s="1" t="s">
        <v>13292</v>
      </c>
      <c r="H14552" s="1" t="s">
        <v>13293</v>
      </c>
      <c r="I14552" s="1" t="s">
        <v>127</v>
      </c>
      <c r="J14552">
        <v>2005</v>
      </c>
      <c r="L14552" s="1" t="s">
        <v>73</v>
      </c>
    </row>
    <row r="14553" spans="1:12" x14ac:dyDescent="0.25">
      <c r="A14553" s="1" t="s">
        <v>26</v>
      </c>
      <c r="B14553" s="1" t="s">
        <v>27</v>
      </c>
      <c r="C14553">
        <v>10000</v>
      </c>
      <c r="D14553" s="1" t="s">
        <v>28</v>
      </c>
      <c r="E14553" s="1" t="s">
        <v>29</v>
      </c>
      <c r="F14553" s="1" t="s">
        <v>30</v>
      </c>
      <c r="G14553" s="1" t="s">
        <v>12747</v>
      </c>
      <c r="H14553" s="1" t="s">
        <v>12748</v>
      </c>
      <c r="I14553" s="1" t="s">
        <v>127</v>
      </c>
      <c r="J14553">
        <v>2005</v>
      </c>
      <c r="L14553" s="1" t="s">
        <v>73</v>
      </c>
    </row>
    <row r="14554" spans="1:12" x14ac:dyDescent="0.25">
      <c r="A14554" s="1" t="s">
        <v>26</v>
      </c>
      <c r="B14554" s="1" t="s">
        <v>27</v>
      </c>
      <c r="C14554">
        <v>10000</v>
      </c>
      <c r="D14554" s="1" t="s">
        <v>28</v>
      </c>
      <c r="E14554" s="1" t="s">
        <v>29</v>
      </c>
      <c r="F14554" s="1" t="s">
        <v>30</v>
      </c>
      <c r="G14554" s="1" t="s">
        <v>12784</v>
      </c>
      <c r="H14554" s="1" t="s">
        <v>12785</v>
      </c>
      <c r="I14554" s="1" t="s">
        <v>127</v>
      </c>
      <c r="J14554">
        <v>2005</v>
      </c>
      <c r="L14554" s="1" t="s">
        <v>73</v>
      </c>
    </row>
    <row r="14555" spans="1:12" x14ac:dyDescent="0.25">
      <c r="A14555" s="1" t="s">
        <v>26</v>
      </c>
      <c r="B14555" s="1" t="s">
        <v>27</v>
      </c>
      <c r="C14555">
        <v>10000</v>
      </c>
      <c r="D14555" s="1" t="s">
        <v>28</v>
      </c>
      <c r="E14555" s="1" t="s">
        <v>29</v>
      </c>
      <c r="F14555" s="1" t="s">
        <v>30</v>
      </c>
      <c r="G14555" s="1" t="s">
        <v>13294</v>
      </c>
      <c r="H14555" s="1" t="s">
        <v>13295</v>
      </c>
      <c r="I14555" s="1" t="s">
        <v>127</v>
      </c>
      <c r="J14555">
        <v>2005</v>
      </c>
      <c r="L14555" s="1" t="s">
        <v>73</v>
      </c>
    </row>
    <row r="14556" spans="1:12" x14ac:dyDescent="0.25">
      <c r="A14556" s="1" t="s">
        <v>26</v>
      </c>
      <c r="B14556" s="1" t="s">
        <v>27</v>
      </c>
      <c r="C14556">
        <v>10000</v>
      </c>
      <c r="D14556" s="1" t="s">
        <v>28</v>
      </c>
      <c r="E14556" s="1" t="s">
        <v>29</v>
      </c>
      <c r="F14556" s="1" t="s">
        <v>30</v>
      </c>
      <c r="G14556" s="1" t="s">
        <v>13296</v>
      </c>
      <c r="H14556" s="1" t="s">
        <v>13297</v>
      </c>
      <c r="I14556" s="1" t="s">
        <v>127</v>
      </c>
      <c r="J14556">
        <v>2005</v>
      </c>
      <c r="L14556" s="1" t="s">
        <v>73</v>
      </c>
    </row>
    <row r="14557" spans="1:12" x14ac:dyDescent="0.25">
      <c r="A14557" s="1" t="s">
        <v>26</v>
      </c>
      <c r="B14557" s="1" t="s">
        <v>27</v>
      </c>
      <c r="C14557">
        <v>10000</v>
      </c>
      <c r="D14557" s="1" t="s">
        <v>28</v>
      </c>
      <c r="E14557" s="1" t="s">
        <v>29</v>
      </c>
      <c r="F14557" s="1" t="s">
        <v>30</v>
      </c>
      <c r="G14557" s="1" t="s">
        <v>12806</v>
      </c>
      <c r="H14557" s="1" t="s">
        <v>12807</v>
      </c>
      <c r="I14557" s="1" t="s">
        <v>127</v>
      </c>
      <c r="J14557">
        <v>2005</v>
      </c>
      <c r="L14557" s="1" t="s">
        <v>73</v>
      </c>
    </row>
    <row r="14558" spans="1:12" x14ac:dyDescent="0.25">
      <c r="A14558" s="1" t="s">
        <v>26</v>
      </c>
      <c r="B14558" s="1" t="s">
        <v>27</v>
      </c>
      <c r="C14558">
        <v>10000</v>
      </c>
      <c r="D14558" s="1" t="s">
        <v>28</v>
      </c>
      <c r="E14558" s="1" t="s">
        <v>29</v>
      </c>
      <c r="F14558" s="1" t="s">
        <v>30</v>
      </c>
      <c r="G14558" s="1" t="s">
        <v>12899</v>
      </c>
      <c r="H14558" s="1" t="s">
        <v>12900</v>
      </c>
      <c r="I14558" s="1" t="s">
        <v>127</v>
      </c>
      <c r="J14558">
        <v>2005</v>
      </c>
      <c r="L14558" s="1" t="s">
        <v>73</v>
      </c>
    </row>
    <row r="14559" spans="1:12" x14ac:dyDescent="0.25">
      <c r="A14559" s="1" t="s">
        <v>26</v>
      </c>
      <c r="B14559" s="1" t="s">
        <v>27</v>
      </c>
      <c r="C14559">
        <v>10000</v>
      </c>
      <c r="D14559" s="1" t="s">
        <v>28</v>
      </c>
      <c r="E14559" s="1" t="s">
        <v>29</v>
      </c>
      <c r="F14559" s="1" t="s">
        <v>30</v>
      </c>
      <c r="G14559" s="1" t="s">
        <v>12906</v>
      </c>
      <c r="H14559" s="1" t="s">
        <v>12907</v>
      </c>
      <c r="I14559" s="1" t="s">
        <v>127</v>
      </c>
      <c r="J14559">
        <v>2005</v>
      </c>
      <c r="L14559" s="1" t="s">
        <v>73</v>
      </c>
    </row>
    <row r="14560" spans="1:12" x14ac:dyDescent="0.25">
      <c r="A14560" s="1" t="s">
        <v>26</v>
      </c>
      <c r="B14560" s="1" t="s">
        <v>27</v>
      </c>
      <c r="C14560">
        <v>10000</v>
      </c>
      <c r="D14560" s="1" t="s">
        <v>28</v>
      </c>
      <c r="E14560" s="1" t="s">
        <v>29</v>
      </c>
      <c r="F14560" s="1" t="s">
        <v>30</v>
      </c>
      <c r="G14560" s="1" t="s">
        <v>12920</v>
      </c>
      <c r="H14560" s="1" t="s">
        <v>12921</v>
      </c>
      <c r="I14560" s="1" t="s">
        <v>127</v>
      </c>
      <c r="J14560">
        <v>2005</v>
      </c>
      <c r="L14560" s="1" t="s">
        <v>73</v>
      </c>
    </row>
    <row r="14561" spans="1:12" x14ac:dyDescent="0.25">
      <c r="A14561" s="1" t="s">
        <v>26</v>
      </c>
      <c r="B14561" s="1" t="s">
        <v>27</v>
      </c>
      <c r="C14561">
        <v>10000</v>
      </c>
      <c r="D14561" s="1" t="s">
        <v>28</v>
      </c>
      <c r="E14561" s="1" t="s">
        <v>29</v>
      </c>
      <c r="F14561" s="1" t="s">
        <v>30</v>
      </c>
      <c r="G14561" s="1" t="s">
        <v>12992</v>
      </c>
      <c r="H14561" s="1" t="s">
        <v>12993</v>
      </c>
      <c r="I14561" s="1" t="s">
        <v>127</v>
      </c>
      <c r="J14561">
        <v>2005</v>
      </c>
      <c r="L14561" s="1" t="s">
        <v>73</v>
      </c>
    </row>
    <row r="14562" spans="1:12" x14ac:dyDescent="0.25">
      <c r="A14562" s="1" t="s">
        <v>26</v>
      </c>
      <c r="B14562" s="1" t="s">
        <v>27</v>
      </c>
      <c r="C14562">
        <v>10000</v>
      </c>
      <c r="D14562" s="1" t="s">
        <v>28</v>
      </c>
      <c r="E14562" s="1" t="s">
        <v>29</v>
      </c>
      <c r="F14562" s="1" t="s">
        <v>30</v>
      </c>
      <c r="G14562" s="1" t="s">
        <v>13000</v>
      </c>
      <c r="H14562" s="1" t="s">
        <v>13001</v>
      </c>
      <c r="I14562" s="1" t="s">
        <v>127</v>
      </c>
      <c r="J14562">
        <v>2005</v>
      </c>
      <c r="L14562" s="1" t="s">
        <v>73</v>
      </c>
    </row>
    <row r="14563" spans="1:12" x14ac:dyDescent="0.25">
      <c r="A14563" s="1" t="s">
        <v>26</v>
      </c>
      <c r="B14563" s="1" t="s">
        <v>27</v>
      </c>
      <c r="C14563">
        <v>10000</v>
      </c>
      <c r="D14563" s="1" t="s">
        <v>28</v>
      </c>
      <c r="E14563" s="1" t="s">
        <v>29</v>
      </c>
      <c r="F14563" s="1" t="s">
        <v>30</v>
      </c>
      <c r="G14563" s="1" t="s">
        <v>13298</v>
      </c>
      <c r="H14563" s="1" t="s">
        <v>13299</v>
      </c>
      <c r="I14563" s="1" t="s">
        <v>127</v>
      </c>
      <c r="J14563">
        <v>2005</v>
      </c>
      <c r="L14563" s="1" t="s">
        <v>73</v>
      </c>
    </row>
    <row r="14564" spans="1:12" x14ac:dyDescent="0.25">
      <c r="A14564" s="1" t="s">
        <v>26</v>
      </c>
      <c r="B14564" s="1" t="s">
        <v>27</v>
      </c>
      <c r="C14564">
        <v>10000</v>
      </c>
      <c r="D14564" s="1" t="s">
        <v>28</v>
      </c>
      <c r="E14564" s="1" t="s">
        <v>29</v>
      </c>
      <c r="F14564" s="1" t="s">
        <v>30</v>
      </c>
      <c r="G14564" s="1" t="s">
        <v>13308</v>
      </c>
      <c r="H14564" s="1" t="s">
        <v>13309</v>
      </c>
      <c r="I14564" s="1" t="s">
        <v>127</v>
      </c>
      <c r="J14564">
        <v>2005</v>
      </c>
      <c r="K14564">
        <v>16305526</v>
      </c>
      <c r="L14564" s="1" t="s">
        <v>13326</v>
      </c>
    </row>
    <row r="14565" spans="1:12" x14ac:dyDescent="0.25">
      <c r="A14565" s="1" t="s">
        <v>26</v>
      </c>
      <c r="B14565" s="1" t="s">
        <v>27</v>
      </c>
      <c r="C14565">
        <v>10000</v>
      </c>
      <c r="D14565" s="1" t="s">
        <v>28</v>
      </c>
      <c r="E14565" s="1" t="s">
        <v>29</v>
      </c>
      <c r="F14565" s="1" t="s">
        <v>30</v>
      </c>
      <c r="G14565" s="1" t="s">
        <v>31</v>
      </c>
      <c r="H14565" s="1" t="s">
        <v>32</v>
      </c>
      <c r="I14565" s="1" t="s">
        <v>127</v>
      </c>
      <c r="J14565">
        <v>2005</v>
      </c>
      <c r="K14565">
        <v>25329</v>
      </c>
      <c r="L14565" s="1" t="s">
        <v>128</v>
      </c>
    </row>
    <row r="14566" spans="1:12" x14ac:dyDescent="0.25">
      <c r="A14566" s="1" t="s">
        <v>26</v>
      </c>
      <c r="B14566" s="1" t="s">
        <v>27</v>
      </c>
      <c r="C14566">
        <v>10000</v>
      </c>
      <c r="D14566" s="1" t="s">
        <v>28</v>
      </c>
      <c r="E14566" s="1" t="s">
        <v>29</v>
      </c>
      <c r="F14566" s="1" t="s">
        <v>30</v>
      </c>
      <c r="G14566" s="1" t="s">
        <v>35</v>
      </c>
      <c r="H14566" s="1" t="s">
        <v>36</v>
      </c>
      <c r="I14566" s="1" t="s">
        <v>127</v>
      </c>
      <c r="J14566">
        <v>2005</v>
      </c>
      <c r="K14566">
        <v>12164</v>
      </c>
      <c r="L14566" s="1" t="s">
        <v>190</v>
      </c>
    </row>
    <row r="14567" spans="1:12" x14ac:dyDescent="0.25">
      <c r="A14567" s="1" t="s">
        <v>26</v>
      </c>
      <c r="B14567" s="1" t="s">
        <v>27</v>
      </c>
      <c r="C14567">
        <v>10000</v>
      </c>
      <c r="D14567" s="1" t="s">
        <v>28</v>
      </c>
      <c r="E14567" s="1" t="s">
        <v>29</v>
      </c>
      <c r="F14567" s="1" t="s">
        <v>30</v>
      </c>
      <c r="G14567" s="1" t="s">
        <v>38</v>
      </c>
      <c r="H14567" s="1" t="s">
        <v>39</v>
      </c>
      <c r="I14567" s="1" t="s">
        <v>127</v>
      </c>
      <c r="J14567">
        <v>2005</v>
      </c>
      <c r="K14567">
        <v>23296</v>
      </c>
      <c r="L14567" s="1" t="s">
        <v>233</v>
      </c>
    </row>
    <row r="14568" spans="1:12" x14ac:dyDescent="0.25">
      <c r="A14568" s="1" t="s">
        <v>26</v>
      </c>
      <c r="B14568" s="1" t="s">
        <v>27</v>
      </c>
      <c r="C14568">
        <v>10000</v>
      </c>
      <c r="D14568" s="1" t="s">
        <v>28</v>
      </c>
      <c r="E14568" s="1" t="s">
        <v>29</v>
      </c>
      <c r="F14568" s="1" t="s">
        <v>30</v>
      </c>
      <c r="G14568" s="1" t="s">
        <v>41</v>
      </c>
      <c r="H14568" s="1" t="s">
        <v>42</v>
      </c>
      <c r="I14568" s="1" t="s">
        <v>127</v>
      </c>
      <c r="J14568">
        <v>2005</v>
      </c>
      <c r="K14568">
        <v>27446</v>
      </c>
      <c r="L14568" s="1" t="s">
        <v>274</v>
      </c>
    </row>
    <row r="14569" spans="1:12" x14ac:dyDescent="0.25">
      <c r="A14569" s="1" t="s">
        <v>26</v>
      </c>
      <c r="B14569" s="1" t="s">
        <v>27</v>
      </c>
      <c r="C14569">
        <v>10000</v>
      </c>
      <c r="D14569" s="1" t="s">
        <v>28</v>
      </c>
      <c r="E14569" s="1" t="s">
        <v>29</v>
      </c>
      <c r="F14569" s="1" t="s">
        <v>30</v>
      </c>
      <c r="G14569" s="1" t="s">
        <v>307</v>
      </c>
      <c r="H14569" s="1" t="s">
        <v>308</v>
      </c>
      <c r="I14569" s="1" t="s">
        <v>127</v>
      </c>
      <c r="J14569">
        <v>2005</v>
      </c>
      <c r="K14569">
        <v>8999</v>
      </c>
      <c r="L14569" s="1" t="s">
        <v>328</v>
      </c>
    </row>
    <row r="14570" spans="1:12" x14ac:dyDescent="0.25">
      <c r="A14570" s="1" t="s">
        <v>26</v>
      </c>
      <c r="B14570" s="1" t="s">
        <v>27</v>
      </c>
      <c r="C14570">
        <v>10000</v>
      </c>
      <c r="D14570" s="1" t="s">
        <v>28</v>
      </c>
      <c r="E14570" s="1" t="s">
        <v>29</v>
      </c>
      <c r="F14570" s="1" t="s">
        <v>30</v>
      </c>
      <c r="G14570" s="1" t="s">
        <v>44</v>
      </c>
      <c r="H14570" s="1" t="s">
        <v>45</v>
      </c>
      <c r="I14570" s="1" t="s">
        <v>127</v>
      </c>
      <c r="J14570">
        <v>2005</v>
      </c>
      <c r="K14570">
        <v>8603</v>
      </c>
      <c r="L14570" s="1" t="s">
        <v>445</v>
      </c>
    </row>
    <row r="14571" spans="1:12" x14ac:dyDescent="0.25">
      <c r="A14571" s="1" t="s">
        <v>26</v>
      </c>
      <c r="B14571" s="1" t="s">
        <v>27</v>
      </c>
      <c r="C14571">
        <v>10000</v>
      </c>
      <c r="D14571" s="1" t="s">
        <v>28</v>
      </c>
      <c r="E14571" s="1" t="s">
        <v>29</v>
      </c>
      <c r="F14571" s="1" t="s">
        <v>30</v>
      </c>
      <c r="G14571" s="1" t="s">
        <v>47</v>
      </c>
      <c r="H14571" s="1" t="s">
        <v>48</v>
      </c>
      <c r="I14571" s="1" t="s">
        <v>127</v>
      </c>
      <c r="J14571">
        <v>2005</v>
      </c>
      <c r="K14571">
        <v>28134</v>
      </c>
      <c r="L14571" s="1" t="s">
        <v>500</v>
      </c>
    </row>
    <row r="14572" spans="1:12" x14ac:dyDescent="0.25">
      <c r="A14572" s="1" t="s">
        <v>26</v>
      </c>
      <c r="B14572" s="1" t="s">
        <v>27</v>
      </c>
      <c r="C14572">
        <v>10000</v>
      </c>
      <c r="D14572" s="1" t="s">
        <v>28</v>
      </c>
      <c r="E14572" s="1" t="s">
        <v>29</v>
      </c>
      <c r="F14572" s="1" t="s">
        <v>30</v>
      </c>
      <c r="G14572" s="1" t="s">
        <v>50</v>
      </c>
      <c r="H14572" s="1" t="s">
        <v>51</v>
      </c>
      <c r="I14572" s="1" t="s">
        <v>127</v>
      </c>
      <c r="J14572">
        <v>2005</v>
      </c>
      <c r="K14572">
        <v>18356</v>
      </c>
      <c r="L14572" s="1" t="s">
        <v>579</v>
      </c>
    </row>
    <row r="14573" spans="1:12" x14ac:dyDescent="0.25">
      <c r="A14573" s="1" t="s">
        <v>26</v>
      </c>
      <c r="B14573" s="1" t="s">
        <v>27</v>
      </c>
      <c r="C14573">
        <v>10000</v>
      </c>
      <c r="D14573" s="1" t="s">
        <v>28</v>
      </c>
      <c r="E14573" s="1" t="s">
        <v>29</v>
      </c>
      <c r="F14573" s="1" t="s">
        <v>30</v>
      </c>
      <c r="G14573" s="1" t="s">
        <v>53</v>
      </c>
      <c r="H14573" s="1" t="s">
        <v>54</v>
      </c>
      <c r="I14573" s="1" t="s">
        <v>127</v>
      </c>
      <c r="J14573">
        <v>2005</v>
      </c>
      <c r="K14573">
        <v>20606</v>
      </c>
      <c r="L14573" s="1" t="s">
        <v>609</v>
      </c>
    </row>
    <row r="14574" spans="1:12" x14ac:dyDescent="0.25">
      <c r="A14574" s="1" t="s">
        <v>26</v>
      </c>
      <c r="B14574" s="1" t="s">
        <v>27</v>
      </c>
      <c r="C14574">
        <v>10000</v>
      </c>
      <c r="D14574" s="1" t="s">
        <v>28</v>
      </c>
      <c r="E14574" s="1" t="s">
        <v>29</v>
      </c>
      <c r="F14574" s="1" t="s">
        <v>30</v>
      </c>
      <c r="G14574" s="1" t="s">
        <v>624</v>
      </c>
      <c r="H14574" s="1" t="s">
        <v>625</v>
      </c>
      <c r="I14574" s="1" t="s">
        <v>127</v>
      </c>
      <c r="J14574">
        <v>2005</v>
      </c>
      <c r="K14574">
        <v>14501</v>
      </c>
      <c r="L14574" s="1" t="s">
        <v>637</v>
      </c>
    </row>
    <row r="14575" spans="1:12" x14ac:dyDescent="0.25">
      <c r="A14575" s="1" t="s">
        <v>26</v>
      </c>
      <c r="B14575" s="1" t="s">
        <v>27</v>
      </c>
      <c r="C14575">
        <v>10000</v>
      </c>
      <c r="D14575" s="1" t="s">
        <v>28</v>
      </c>
      <c r="E14575" s="1" t="s">
        <v>29</v>
      </c>
      <c r="F14575" s="1" t="s">
        <v>30</v>
      </c>
      <c r="G14575" s="1" t="s">
        <v>56</v>
      </c>
      <c r="H14575" s="1" t="s">
        <v>57</v>
      </c>
      <c r="I14575" s="1" t="s">
        <v>127</v>
      </c>
      <c r="J14575">
        <v>2005</v>
      </c>
      <c r="K14575">
        <v>94266</v>
      </c>
      <c r="L14575" s="1" t="s">
        <v>662</v>
      </c>
    </row>
    <row r="14576" spans="1:12" x14ac:dyDescent="0.25">
      <c r="A14576" s="1" t="s">
        <v>26</v>
      </c>
      <c r="B14576" s="1" t="s">
        <v>27</v>
      </c>
      <c r="C14576">
        <v>10000</v>
      </c>
      <c r="D14576" s="1" t="s">
        <v>28</v>
      </c>
      <c r="E14576" s="1" t="s">
        <v>29</v>
      </c>
      <c r="F14576" s="1" t="s">
        <v>30</v>
      </c>
      <c r="G14576" s="1" t="s">
        <v>59</v>
      </c>
      <c r="H14576" s="1" t="s">
        <v>60</v>
      </c>
      <c r="I14576" s="1" t="s">
        <v>127</v>
      </c>
      <c r="J14576">
        <v>2005</v>
      </c>
      <c r="K14576">
        <v>72293</v>
      </c>
      <c r="L14576" s="1" t="s">
        <v>685</v>
      </c>
    </row>
    <row r="14577" spans="1:12" x14ac:dyDescent="0.25">
      <c r="A14577" s="1" t="s">
        <v>26</v>
      </c>
      <c r="B14577" s="1" t="s">
        <v>27</v>
      </c>
      <c r="C14577">
        <v>10000</v>
      </c>
      <c r="D14577" s="1" t="s">
        <v>28</v>
      </c>
      <c r="E14577" s="1" t="s">
        <v>29</v>
      </c>
      <c r="F14577" s="1" t="s">
        <v>30</v>
      </c>
      <c r="G14577" s="1" t="s">
        <v>62</v>
      </c>
      <c r="H14577" s="1" t="s">
        <v>63</v>
      </c>
      <c r="I14577" s="1" t="s">
        <v>127</v>
      </c>
      <c r="J14577">
        <v>2005</v>
      </c>
      <c r="K14577">
        <v>175007</v>
      </c>
      <c r="L14577" s="1" t="s">
        <v>716</v>
      </c>
    </row>
    <row r="14578" spans="1:12" x14ac:dyDescent="0.25">
      <c r="A14578" s="1" t="s">
        <v>26</v>
      </c>
      <c r="B14578" s="1" t="s">
        <v>27</v>
      </c>
      <c r="C14578">
        <v>10000</v>
      </c>
      <c r="D14578" s="1" t="s">
        <v>28</v>
      </c>
      <c r="E14578" s="1" t="s">
        <v>29</v>
      </c>
      <c r="F14578" s="1" t="s">
        <v>30</v>
      </c>
      <c r="G14578" s="1" t="s">
        <v>65</v>
      </c>
      <c r="H14578" s="1" t="s">
        <v>66</v>
      </c>
      <c r="I14578" s="1" t="s">
        <v>127</v>
      </c>
      <c r="J14578">
        <v>2005</v>
      </c>
      <c r="K14578">
        <v>70591</v>
      </c>
      <c r="L14578" s="1" t="s">
        <v>746</v>
      </c>
    </row>
    <row r="14579" spans="1:12" x14ac:dyDescent="0.25">
      <c r="A14579" s="1" t="s">
        <v>26</v>
      </c>
      <c r="B14579" s="1" t="s">
        <v>27</v>
      </c>
      <c r="C14579">
        <v>10000</v>
      </c>
      <c r="D14579" s="1" t="s">
        <v>28</v>
      </c>
      <c r="E14579" s="1" t="s">
        <v>29</v>
      </c>
      <c r="F14579" s="1" t="s">
        <v>30</v>
      </c>
      <c r="G14579" s="1" t="s">
        <v>68</v>
      </c>
      <c r="H14579" s="1" t="s">
        <v>69</v>
      </c>
      <c r="I14579" s="1" t="s">
        <v>127</v>
      </c>
      <c r="J14579">
        <v>2005</v>
      </c>
      <c r="K14579">
        <v>9513</v>
      </c>
      <c r="L14579" s="1" t="s">
        <v>802</v>
      </c>
    </row>
    <row r="14580" spans="1:12" x14ac:dyDescent="0.25">
      <c r="A14580" s="1" t="s">
        <v>26</v>
      </c>
      <c r="B14580" s="1" t="s">
        <v>27</v>
      </c>
      <c r="C14580">
        <v>10000</v>
      </c>
      <c r="D14580" s="1" t="s">
        <v>28</v>
      </c>
      <c r="E14580" s="1" t="s">
        <v>29</v>
      </c>
      <c r="F14580" s="1" t="s">
        <v>30</v>
      </c>
      <c r="G14580" s="1" t="s">
        <v>856</v>
      </c>
      <c r="H14580" s="1" t="s">
        <v>857</v>
      </c>
      <c r="I14580" s="1" t="s">
        <v>127</v>
      </c>
      <c r="J14580">
        <v>2005</v>
      </c>
      <c r="K14580">
        <v>10918</v>
      </c>
      <c r="L14580" s="1" t="s">
        <v>875</v>
      </c>
    </row>
    <row r="14581" spans="1:12" x14ac:dyDescent="0.25">
      <c r="A14581" s="1" t="s">
        <v>26</v>
      </c>
      <c r="B14581" s="1" t="s">
        <v>27</v>
      </c>
      <c r="C14581">
        <v>10000</v>
      </c>
      <c r="D14581" s="1" t="s">
        <v>28</v>
      </c>
      <c r="E14581" s="1" t="s">
        <v>29</v>
      </c>
      <c r="F14581" s="1" t="s">
        <v>30</v>
      </c>
      <c r="G14581" s="1" t="s">
        <v>289</v>
      </c>
      <c r="H14581" s="1" t="s">
        <v>290</v>
      </c>
      <c r="I14581" s="1" t="s">
        <v>127</v>
      </c>
      <c r="J14581">
        <v>2005</v>
      </c>
      <c r="K14581">
        <v>3520</v>
      </c>
      <c r="L14581" s="1" t="s">
        <v>901</v>
      </c>
    </row>
    <row r="14582" spans="1:12" x14ac:dyDescent="0.25">
      <c r="A14582" s="1" t="s">
        <v>26</v>
      </c>
      <c r="B14582" s="1" t="s">
        <v>27</v>
      </c>
      <c r="C14582">
        <v>10000</v>
      </c>
      <c r="D14582" s="1" t="s">
        <v>28</v>
      </c>
      <c r="E14582" s="1" t="s">
        <v>29</v>
      </c>
      <c r="F14582" s="1" t="s">
        <v>30</v>
      </c>
      <c r="G14582" s="1" t="s">
        <v>912</v>
      </c>
      <c r="H14582" s="1" t="s">
        <v>913</v>
      </c>
      <c r="I14582" s="1" t="s">
        <v>127</v>
      </c>
      <c r="J14582">
        <v>2005</v>
      </c>
      <c r="K14582">
        <v>7272</v>
      </c>
      <c r="L14582" s="1" t="s">
        <v>930</v>
      </c>
    </row>
    <row r="14583" spans="1:12" x14ac:dyDescent="0.25">
      <c r="A14583" s="1" t="s">
        <v>26</v>
      </c>
      <c r="B14583" s="1" t="s">
        <v>27</v>
      </c>
      <c r="C14583">
        <v>10000</v>
      </c>
      <c r="D14583" s="1" t="s">
        <v>28</v>
      </c>
      <c r="E14583" s="1" t="s">
        <v>29</v>
      </c>
      <c r="F14583" s="1" t="s">
        <v>30</v>
      </c>
      <c r="G14583" s="1" t="s">
        <v>303</v>
      </c>
      <c r="H14583" s="1" t="s">
        <v>304</v>
      </c>
      <c r="I14583" s="1" t="s">
        <v>127</v>
      </c>
      <c r="J14583">
        <v>2005</v>
      </c>
      <c r="K14583">
        <v>134906</v>
      </c>
      <c r="L14583" s="1" t="s">
        <v>959</v>
      </c>
    </row>
    <row r="14584" spans="1:12" x14ac:dyDescent="0.25">
      <c r="A14584" s="1" t="s">
        <v>26</v>
      </c>
      <c r="B14584" s="1" t="s">
        <v>27</v>
      </c>
      <c r="C14584">
        <v>10000</v>
      </c>
      <c r="D14584" s="1" t="s">
        <v>28</v>
      </c>
      <c r="E14584" s="1" t="s">
        <v>29</v>
      </c>
      <c r="F14584" s="1" t="s">
        <v>30</v>
      </c>
      <c r="G14584" s="1" t="s">
        <v>329</v>
      </c>
      <c r="H14584" s="1" t="s">
        <v>330</v>
      </c>
      <c r="I14584" s="1" t="s">
        <v>127</v>
      </c>
      <c r="J14584">
        <v>2005</v>
      </c>
      <c r="K14584">
        <v>79036</v>
      </c>
      <c r="L14584" s="1" t="s">
        <v>1018</v>
      </c>
    </row>
    <row r="14585" spans="1:12" x14ac:dyDescent="0.25">
      <c r="A14585" s="1" t="s">
        <v>26</v>
      </c>
      <c r="B14585" s="1" t="s">
        <v>27</v>
      </c>
      <c r="C14585">
        <v>10000</v>
      </c>
      <c r="D14585" s="1" t="s">
        <v>28</v>
      </c>
      <c r="E14585" s="1" t="s">
        <v>29</v>
      </c>
      <c r="F14585" s="1" t="s">
        <v>30</v>
      </c>
      <c r="G14585" s="1" t="s">
        <v>344</v>
      </c>
      <c r="H14585" s="1" t="s">
        <v>345</v>
      </c>
      <c r="I14585" s="1" t="s">
        <v>127</v>
      </c>
      <c r="J14585">
        <v>2005</v>
      </c>
      <c r="K14585">
        <v>742783</v>
      </c>
      <c r="L14585" s="1" t="s">
        <v>1043</v>
      </c>
    </row>
    <row r="14586" spans="1:12" x14ac:dyDescent="0.25">
      <c r="A14586" s="1" t="s">
        <v>26</v>
      </c>
      <c r="B14586" s="1" t="s">
        <v>27</v>
      </c>
      <c r="C14586">
        <v>10000</v>
      </c>
      <c r="D14586" s="1" t="s">
        <v>28</v>
      </c>
      <c r="E14586" s="1" t="s">
        <v>29</v>
      </c>
      <c r="F14586" s="1" t="s">
        <v>30</v>
      </c>
      <c r="G14586" s="1" t="s">
        <v>358</v>
      </c>
      <c r="H14586" s="1" t="s">
        <v>359</v>
      </c>
      <c r="I14586" s="1" t="s">
        <v>127</v>
      </c>
      <c r="J14586">
        <v>2005</v>
      </c>
      <c r="K14586">
        <v>6425</v>
      </c>
      <c r="L14586" s="1" t="s">
        <v>1067</v>
      </c>
    </row>
    <row r="14587" spans="1:12" x14ac:dyDescent="0.25">
      <c r="A14587" s="1" t="s">
        <v>26</v>
      </c>
      <c r="B14587" s="1" t="s">
        <v>27</v>
      </c>
      <c r="C14587">
        <v>10000</v>
      </c>
      <c r="D14587" s="1" t="s">
        <v>28</v>
      </c>
      <c r="E14587" s="1" t="s">
        <v>29</v>
      </c>
      <c r="F14587" s="1" t="s">
        <v>30</v>
      </c>
      <c r="G14587" s="1" t="s">
        <v>361</v>
      </c>
      <c r="H14587" s="1" t="s">
        <v>362</v>
      </c>
      <c r="I14587" s="1" t="s">
        <v>127</v>
      </c>
      <c r="J14587">
        <v>2005</v>
      </c>
      <c r="K14587">
        <v>13960</v>
      </c>
      <c r="L14587" s="1" t="s">
        <v>1139</v>
      </c>
    </row>
    <row r="14588" spans="1:12" x14ac:dyDescent="0.25">
      <c r="A14588" s="1" t="s">
        <v>26</v>
      </c>
      <c r="B14588" s="1" t="s">
        <v>27</v>
      </c>
      <c r="C14588">
        <v>10000</v>
      </c>
      <c r="D14588" s="1" t="s">
        <v>28</v>
      </c>
      <c r="E14588" s="1" t="s">
        <v>29</v>
      </c>
      <c r="F14588" s="1" t="s">
        <v>30</v>
      </c>
      <c r="G14588" s="1" t="s">
        <v>365</v>
      </c>
      <c r="H14588" s="1" t="s">
        <v>366</v>
      </c>
      <c r="I14588" s="1" t="s">
        <v>127</v>
      </c>
      <c r="J14588">
        <v>2005</v>
      </c>
      <c r="K14588">
        <v>156064</v>
      </c>
      <c r="L14588" s="1" t="s">
        <v>1168</v>
      </c>
    </row>
    <row r="14589" spans="1:12" x14ac:dyDescent="0.25">
      <c r="A14589" s="1" t="s">
        <v>26</v>
      </c>
      <c r="B14589" s="1" t="s">
        <v>27</v>
      </c>
      <c r="C14589">
        <v>10000</v>
      </c>
      <c r="D14589" s="1" t="s">
        <v>28</v>
      </c>
      <c r="E14589" s="1" t="s">
        <v>29</v>
      </c>
      <c r="F14589" s="1" t="s">
        <v>30</v>
      </c>
      <c r="G14589" s="1" t="s">
        <v>382</v>
      </c>
      <c r="H14589" s="1" t="s">
        <v>383</v>
      </c>
      <c r="I14589" s="1" t="s">
        <v>127</v>
      </c>
      <c r="J14589">
        <v>2005</v>
      </c>
      <c r="K14589">
        <v>12437</v>
      </c>
      <c r="L14589" s="1" t="s">
        <v>1199</v>
      </c>
    </row>
    <row r="14590" spans="1:12" x14ac:dyDescent="0.25">
      <c r="A14590" s="1" t="s">
        <v>26</v>
      </c>
      <c r="B14590" s="1" t="s">
        <v>27</v>
      </c>
      <c r="C14590">
        <v>10000</v>
      </c>
      <c r="D14590" s="1" t="s">
        <v>28</v>
      </c>
      <c r="E14590" s="1" t="s">
        <v>29</v>
      </c>
      <c r="F14590" s="1" t="s">
        <v>30</v>
      </c>
      <c r="G14590" s="1" t="s">
        <v>1214</v>
      </c>
      <c r="H14590" s="1" t="s">
        <v>1215</v>
      </c>
      <c r="I14590" s="1" t="s">
        <v>127</v>
      </c>
      <c r="J14590">
        <v>2005</v>
      </c>
      <c r="K14590">
        <v>8892</v>
      </c>
      <c r="L14590" s="1" t="s">
        <v>1226</v>
      </c>
    </row>
    <row r="14591" spans="1:12" x14ac:dyDescent="0.25">
      <c r="A14591" s="1" t="s">
        <v>26</v>
      </c>
      <c r="B14591" s="1" t="s">
        <v>27</v>
      </c>
      <c r="C14591">
        <v>10000</v>
      </c>
      <c r="D14591" s="1" t="s">
        <v>28</v>
      </c>
      <c r="E14591" s="1" t="s">
        <v>29</v>
      </c>
      <c r="F14591" s="1" t="s">
        <v>30</v>
      </c>
      <c r="G14591" s="1" t="s">
        <v>396</v>
      </c>
      <c r="H14591" s="1" t="s">
        <v>397</v>
      </c>
      <c r="I14591" s="1" t="s">
        <v>127</v>
      </c>
      <c r="J14591">
        <v>2005</v>
      </c>
      <c r="K14591">
        <v>141321</v>
      </c>
      <c r="L14591" s="1" t="s">
        <v>1280</v>
      </c>
    </row>
    <row r="14592" spans="1:12" x14ac:dyDescent="0.25">
      <c r="A14592" s="1" t="s">
        <v>26</v>
      </c>
      <c r="B14592" s="1" t="s">
        <v>27</v>
      </c>
      <c r="C14592">
        <v>10000</v>
      </c>
      <c r="D14592" s="1" t="s">
        <v>28</v>
      </c>
      <c r="E14592" s="1" t="s">
        <v>29</v>
      </c>
      <c r="F14592" s="1" t="s">
        <v>30</v>
      </c>
      <c r="G14592" s="1" t="s">
        <v>410</v>
      </c>
      <c r="H14592" s="1" t="s">
        <v>411</v>
      </c>
      <c r="I14592" s="1" t="s">
        <v>127</v>
      </c>
      <c r="J14592">
        <v>2005</v>
      </c>
      <c r="K14592">
        <v>62755</v>
      </c>
      <c r="L14592" s="1" t="s">
        <v>1308</v>
      </c>
    </row>
    <row r="14593" spans="1:12" x14ac:dyDescent="0.25">
      <c r="A14593" s="1" t="s">
        <v>26</v>
      </c>
      <c r="B14593" s="1" t="s">
        <v>27</v>
      </c>
      <c r="C14593">
        <v>10000</v>
      </c>
      <c r="D14593" s="1" t="s">
        <v>28</v>
      </c>
      <c r="E14593" s="1" t="s">
        <v>29</v>
      </c>
      <c r="F14593" s="1" t="s">
        <v>30</v>
      </c>
      <c r="G14593" s="1" t="s">
        <v>426</v>
      </c>
      <c r="H14593" s="1" t="s">
        <v>427</v>
      </c>
      <c r="I14593" s="1" t="s">
        <v>127</v>
      </c>
      <c r="J14593">
        <v>2005</v>
      </c>
      <c r="K14593">
        <v>16261</v>
      </c>
      <c r="L14593" s="1" t="s">
        <v>1338</v>
      </c>
    </row>
    <row r="14594" spans="1:12" x14ac:dyDescent="0.25">
      <c r="A14594" s="1" t="s">
        <v>26</v>
      </c>
      <c r="B14594" s="1" t="s">
        <v>27</v>
      </c>
      <c r="C14594">
        <v>10000</v>
      </c>
      <c r="D14594" s="1" t="s">
        <v>28</v>
      </c>
      <c r="E14594" s="1" t="s">
        <v>29</v>
      </c>
      <c r="F14594" s="1" t="s">
        <v>30</v>
      </c>
      <c r="G14594" s="1" t="s">
        <v>452</v>
      </c>
      <c r="H14594" s="1" t="s">
        <v>453</v>
      </c>
      <c r="I14594" s="1" t="s">
        <v>127</v>
      </c>
      <c r="J14594">
        <v>2005</v>
      </c>
      <c r="K14594">
        <v>6581</v>
      </c>
      <c r="L14594" s="1" t="s">
        <v>1418</v>
      </c>
    </row>
    <row r="14595" spans="1:12" x14ac:dyDescent="0.25">
      <c r="A14595" s="1" t="s">
        <v>26</v>
      </c>
      <c r="B14595" s="1" t="s">
        <v>27</v>
      </c>
      <c r="C14595">
        <v>10000</v>
      </c>
      <c r="D14595" s="1" t="s">
        <v>28</v>
      </c>
      <c r="E14595" s="1" t="s">
        <v>29</v>
      </c>
      <c r="F14595" s="1" t="s">
        <v>30</v>
      </c>
      <c r="G14595" s="1" t="s">
        <v>467</v>
      </c>
      <c r="H14595" s="1" t="s">
        <v>468</v>
      </c>
      <c r="I14595" s="1" t="s">
        <v>127</v>
      </c>
      <c r="J14595">
        <v>2005</v>
      </c>
      <c r="K14595">
        <v>24416</v>
      </c>
      <c r="L14595" s="1" t="s">
        <v>1447</v>
      </c>
    </row>
    <row r="14596" spans="1:12" x14ac:dyDescent="0.25">
      <c r="A14596" s="1" t="s">
        <v>26</v>
      </c>
      <c r="B14596" s="1" t="s">
        <v>27</v>
      </c>
      <c r="C14596">
        <v>10000</v>
      </c>
      <c r="D14596" s="1" t="s">
        <v>28</v>
      </c>
      <c r="E14596" s="1" t="s">
        <v>29</v>
      </c>
      <c r="F14596" s="1" t="s">
        <v>30</v>
      </c>
      <c r="G14596" s="1" t="s">
        <v>484</v>
      </c>
      <c r="H14596" s="1" t="s">
        <v>485</v>
      </c>
      <c r="I14596" s="1" t="s">
        <v>127</v>
      </c>
      <c r="J14596">
        <v>2005</v>
      </c>
      <c r="K14596">
        <v>39294</v>
      </c>
      <c r="L14596" s="1" t="s">
        <v>1496</v>
      </c>
    </row>
    <row r="14597" spans="1:12" x14ac:dyDescent="0.25">
      <c r="A14597" s="1" t="s">
        <v>26</v>
      </c>
      <c r="B14597" s="1" t="s">
        <v>27</v>
      </c>
      <c r="C14597">
        <v>10000</v>
      </c>
      <c r="D14597" s="1" t="s">
        <v>28</v>
      </c>
      <c r="E14597" s="1" t="s">
        <v>29</v>
      </c>
      <c r="F14597" s="1" t="s">
        <v>30</v>
      </c>
      <c r="G14597" s="1" t="s">
        <v>507</v>
      </c>
      <c r="H14597" s="1" t="s">
        <v>508</v>
      </c>
      <c r="I14597" s="1" t="s">
        <v>127</v>
      </c>
      <c r="J14597">
        <v>2005</v>
      </c>
      <c r="K14597">
        <v>50026</v>
      </c>
      <c r="L14597" s="1" t="s">
        <v>1530</v>
      </c>
    </row>
    <row r="14598" spans="1:12" x14ac:dyDescent="0.25">
      <c r="A14598" s="1" t="s">
        <v>26</v>
      </c>
      <c r="B14598" s="1" t="s">
        <v>27</v>
      </c>
      <c r="C14598">
        <v>10000</v>
      </c>
      <c r="D14598" s="1" t="s">
        <v>28</v>
      </c>
      <c r="E14598" s="1" t="s">
        <v>29</v>
      </c>
      <c r="F14598" s="1" t="s">
        <v>30</v>
      </c>
      <c r="G14598" s="1" t="s">
        <v>521</v>
      </c>
      <c r="H14598" s="1" t="s">
        <v>522</v>
      </c>
      <c r="I14598" s="1" t="s">
        <v>127</v>
      </c>
      <c r="J14598">
        <v>2005</v>
      </c>
      <c r="K14598">
        <v>10733</v>
      </c>
      <c r="L14598" s="1" t="s">
        <v>1588</v>
      </c>
    </row>
    <row r="14599" spans="1:12" x14ac:dyDescent="0.25">
      <c r="A14599" s="1" t="s">
        <v>26</v>
      </c>
      <c r="B14599" s="1" t="s">
        <v>27</v>
      </c>
      <c r="C14599">
        <v>10000</v>
      </c>
      <c r="D14599" s="1" t="s">
        <v>28</v>
      </c>
      <c r="E14599" s="1" t="s">
        <v>29</v>
      </c>
      <c r="F14599" s="1" t="s">
        <v>30</v>
      </c>
      <c r="G14599" s="1" t="s">
        <v>532</v>
      </c>
      <c r="H14599" s="1" t="s">
        <v>533</v>
      </c>
      <c r="I14599" s="1" t="s">
        <v>127</v>
      </c>
      <c r="J14599">
        <v>2005</v>
      </c>
      <c r="K14599">
        <v>17020</v>
      </c>
      <c r="L14599" s="1" t="s">
        <v>1616</v>
      </c>
    </row>
    <row r="14600" spans="1:12" x14ac:dyDescent="0.25">
      <c r="A14600" s="1" t="s">
        <v>26</v>
      </c>
      <c r="B14600" s="1" t="s">
        <v>27</v>
      </c>
      <c r="C14600">
        <v>10000</v>
      </c>
      <c r="D14600" s="1" t="s">
        <v>28</v>
      </c>
      <c r="E14600" s="1" t="s">
        <v>29</v>
      </c>
      <c r="F14600" s="1" t="s">
        <v>30</v>
      </c>
      <c r="G14600" s="1" t="s">
        <v>560</v>
      </c>
      <c r="H14600" s="1" t="s">
        <v>561</v>
      </c>
      <c r="I14600" s="1" t="s">
        <v>127</v>
      </c>
      <c r="J14600">
        <v>2005</v>
      </c>
      <c r="K14600">
        <v>8524</v>
      </c>
      <c r="L14600" s="1" t="s">
        <v>1688</v>
      </c>
    </row>
    <row r="14601" spans="1:12" x14ac:dyDescent="0.25">
      <c r="A14601" s="1" t="s">
        <v>26</v>
      </c>
      <c r="B14601" s="1" t="s">
        <v>27</v>
      </c>
      <c r="C14601">
        <v>10000</v>
      </c>
      <c r="D14601" s="1" t="s">
        <v>28</v>
      </c>
      <c r="E14601" s="1" t="s">
        <v>29</v>
      </c>
      <c r="F14601" s="1" t="s">
        <v>30</v>
      </c>
      <c r="G14601" s="1" t="s">
        <v>587</v>
      </c>
      <c r="H14601" s="1" t="s">
        <v>588</v>
      </c>
      <c r="I14601" s="1" t="s">
        <v>127</v>
      </c>
      <c r="J14601">
        <v>2005</v>
      </c>
      <c r="K14601">
        <v>13401</v>
      </c>
      <c r="L14601" s="1" t="s">
        <v>1718</v>
      </c>
    </row>
    <row r="14602" spans="1:12" x14ac:dyDescent="0.25">
      <c r="A14602" s="1" t="s">
        <v>26</v>
      </c>
      <c r="B14602" s="1" t="s">
        <v>27</v>
      </c>
      <c r="C14602">
        <v>10000</v>
      </c>
      <c r="D14602" s="1" t="s">
        <v>28</v>
      </c>
      <c r="E14602" s="1" t="s">
        <v>29</v>
      </c>
      <c r="F14602" s="1" t="s">
        <v>30</v>
      </c>
      <c r="G14602" s="1" t="s">
        <v>616</v>
      </c>
      <c r="H14602" s="1" t="s">
        <v>617</v>
      </c>
      <c r="I14602" s="1" t="s">
        <v>127</v>
      </c>
      <c r="J14602">
        <v>2005</v>
      </c>
      <c r="K14602">
        <v>9694</v>
      </c>
      <c r="L14602" s="1" t="s">
        <v>1797</v>
      </c>
    </row>
    <row r="14603" spans="1:12" x14ac:dyDescent="0.25">
      <c r="A14603" s="1" t="s">
        <v>26</v>
      </c>
      <c r="B14603" s="1" t="s">
        <v>27</v>
      </c>
      <c r="C14603">
        <v>10000</v>
      </c>
      <c r="D14603" s="1" t="s">
        <v>28</v>
      </c>
      <c r="E14603" s="1" t="s">
        <v>29</v>
      </c>
      <c r="F14603" s="1" t="s">
        <v>30</v>
      </c>
      <c r="G14603" s="1" t="s">
        <v>1828</v>
      </c>
      <c r="H14603" s="1" t="s">
        <v>1829</v>
      </c>
      <c r="I14603" s="1" t="s">
        <v>127</v>
      </c>
      <c r="J14603">
        <v>2005</v>
      </c>
      <c r="K14603">
        <v>5145</v>
      </c>
      <c r="L14603" s="1" t="s">
        <v>1840</v>
      </c>
    </row>
    <row r="14604" spans="1:12" x14ac:dyDescent="0.25">
      <c r="A14604" s="1" t="s">
        <v>26</v>
      </c>
      <c r="B14604" s="1" t="s">
        <v>27</v>
      </c>
      <c r="C14604">
        <v>10000</v>
      </c>
      <c r="D14604" s="1" t="s">
        <v>28</v>
      </c>
      <c r="E14604" s="1" t="s">
        <v>29</v>
      </c>
      <c r="F14604" s="1" t="s">
        <v>30</v>
      </c>
      <c r="G14604" s="1" t="s">
        <v>659</v>
      </c>
      <c r="H14604" s="1" t="s">
        <v>660</v>
      </c>
      <c r="I14604" s="1" t="s">
        <v>127</v>
      </c>
      <c r="J14604">
        <v>2005</v>
      </c>
      <c r="K14604">
        <v>9269</v>
      </c>
      <c r="L14604" s="1" t="s">
        <v>1853</v>
      </c>
    </row>
    <row r="14605" spans="1:12" x14ac:dyDescent="0.25">
      <c r="A14605" s="1" t="s">
        <v>26</v>
      </c>
      <c r="B14605" s="1" t="s">
        <v>27</v>
      </c>
      <c r="C14605">
        <v>10000</v>
      </c>
      <c r="D14605" s="1" t="s">
        <v>28</v>
      </c>
      <c r="E14605" s="1" t="s">
        <v>29</v>
      </c>
      <c r="F14605" s="1" t="s">
        <v>30</v>
      </c>
      <c r="G14605" s="1" t="s">
        <v>678</v>
      </c>
      <c r="H14605" s="1" t="s">
        <v>679</v>
      </c>
      <c r="I14605" s="1" t="s">
        <v>127</v>
      </c>
      <c r="J14605">
        <v>2005</v>
      </c>
      <c r="K14605">
        <v>18100</v>
      </c>
      <c r="L14605" s="1" t="s">
        <v>1864</v>
      </c>
    </row>
    <row r="14606" spans="1:12" x14ac:dyDescent="0.25">
      <c r="A14606" s="1" t="s">
        <v>26</v>
      </c>
      <c r="B14606" s="1" t="s">
        <v>27</v>
      </c>
      <c r="C14606">
        <v>10000</v>
      </c>
      <c r="D14606" s="1" t="s">
        <v>28</v>
      </c>
      <c r="E14606" s="1" t="s">
        <v>29</v>
      </c>
      <c r="F14606" s="1" t="s">
        <v>30</v>
      </c>
      <c r="G14606" s="1" t="s">
        <v>704</v>
      </c>
      <c r="H14606" s="1" t="s">
        <v>705</v>
      </c>
      <c r="I14606" s="1" t="s">
        <v>127</v>
      </c>
      <c r="J14606">
        <v>2005</v>
      </c>
      <c r="K14606">
        <v>13576</v>
      </c>
      <c r="L14606" s="1" t="s">
        <v>1878</v>
      </c>
    </row>
    <row r="14607" spans="1:12" x14ac:dyDescent="0.25">
      <c r="A14607" s="1" t="s">
        <v>26</v>
      </c>
      <c r="B14607" s="1" t="s">
        <v>27</v>
      </c>
      <c r="C14607">
        <v>10000</v>
      </c>
      <c r="D14607" s="1" t="s">
        <v>28</v>
      </c>
      <c r="E14607" s="1" t="s">
        <v>29</v>
      </c>
      <c r="F14607" s="1" t="s">
        <v>30</v>
      </c>
      <c r="G14607" s="1" t="s">
        <v>730</v>
      </c>
      <c r="H14607" s="1" t="s">
        <v>731</v>
      </c>
      <c r="I14607" s="1" t="s">
        <v>127</v>
      </c>
      <c r="J14607">
        <v>2005</v>
      </c>
      <c r="K14607">
        <v>31694</v>
      </c>
      <c r="L14607" s="1" t="s">
        <v>1892</v>
      </c>
    </row>
    <row r="14608" spans="1:12" x14ac:dyDescent="0.25">
      <c r="A14608" s="1" t="s">
        <v>26</v>
      </c>
      <c r="B14608" s="1" t="s">
        <v>27</v>
      </c>
      <c r="C14608">
        <v>10000</v>
      </c>
      <c r="D14608" s="1" t="s">
        <v>28</v>
      </c>
      <c r="E14608" s="1" t="s">
        <v>29</v>
      </c>
      <c r="F14608" s="1" t="s">
        <v>30</v>
      </c>
      <c r="G14608" s="1" t="s">
        <v>758</v>
      </c>
      <c r="H14608" s="1" t="s">
        <v>759</v>
      </c>
      <c r="I14608" s="1" t="s">
        <v>127</v>
      </c>
      <c r="J14608">
        <v>2005</v>
      </c>
      <c r="K14608">
        <v>66298</v>
      </c>
      <c r="L14608" s="1" t="s">
        <v>1907</v>
      </c>
    </row>
    <row r="14609" spans="1:12" x14ac:dyDescent="0.25">
      <c r="A14609" s="1" t="s">
        <v>26</v>
      </c>
      <c r="B14609" s="1" t="s">
        <v>27</v>
      </c>
      <c r="C14609">
        <v>10000</v>
      </c>
      <c r="D14609" s="1" t="s">
        <v>28</v>
      </c>
      <c r="E14609" s="1" t="s">
        <v>29</v>
      </c>
      <c r="F14609" s="1" t="s">
        <v>30</v>
      </c>
      <c r="G14609" s="1" t="s">
        <v>1928</v>
      </c>
      <c r="H14609" s="1" t="s">
        <v>1929</v>
      </c>
      <c r="I14609" s="1" t="s">
        <v>127</v>
      </c>
      <c r="J14609">
        <v>2005</v>
      </c>
      <c r="K14609">
        <v>16181</v>
      </c>
      <c r="L14609" s="1" t="s">
        <v>1940</v>
      </c>
    </row>
    <row r="14610" spans="1:12" x14ac:dyDescent="0.25">
      <c r="A14610" s="1" t="s">
        <v>26</v>
      </c>
      <c r="B14610" s="1" t="s">
        <v>27</v>
      </c>
      <c r="C14610">
        <v>10000</v>
      </c>
      <c r="D14610" s="1" t="s">
        <v>28</v>
      </c>
      <c r="E14610" s="1" t="s">
        <v>29</v>
      </c>
      <c r="F14610" s="1" t="s">
        <v>30</v>
      </c>
      <c r="G14610" s="1" t="s">
        <v>1942</v>
      </c>
      <c r="H14610" s="1" t="s">
        <v>1943</v>
      </c>
      <c r="I14610" s="1" t="s">
        <v>127</v>
      </c>
      <c r="J14610">
        <v>2005</v>
      </c>
      <c r="K14610">
        <v>18083</v>
      </c>
      <c r="L14610" s="1" t="s">
        <v>1954</v>
      </c>
    </row>
    <row r="14611" spans="1:12" x14ac:dyDescent="0.25">
      <c r="A14611" s="1" t="s">
        <v>26</v>
      </c>
      <c r="B14611" s="1" t="s">
        <v>27</v>
      </c>
      <c r="C14611">
        <v>10000</v>
      </c>
      <c r="D14611" s="1" t="s">
        <v>28</v>
      </c>
      <c r="E14611" s="1" t="s">
        <v>29</v>
      </c>
      <c r="F14611" s="1" t="s">
        <v>30</v>
      </c>
      <c r="G14611" s="1" t="s">
        <v>776</v>
      </c>
      <c r="H14611" s="1" t="s">
        <v>777</v>
      </c>
      <c r="I14611" s="1" t="s">
        <v>127</v>
      </c>
      <c r="J14611">
        <v>2005</v>
      </c>
      <c r="K14611">
        <v>45227</v>
      </c>
      <c r="L14611" s="1" t="s">
        <v>1960</v>
      </c>
    </row>
    <row r="14612" spans="1:12" x14ac:dyDescent="0.25">
      <c r="A14612" s="1" t="s">
        <v>26</v>
      </c>
      <c r="B14612" s="1" t="s">
        <v>27</v>
      </c>
      <c r="C14612">
        <v>10000</v>
      </c>
      <c r="D14612" s="1" t="s">
        <v>28</v>
      </c>
      <c r="E14612" s="1" t="s">
        <v>29</v>
      </c>
      <c r="F14612" s="1" t="s">
        <v>30</v>
      </c>
      <c r="G14612" s="1" t="s">
        <v>795</v>
      </c>
      <c r="H14612" s="1" t="s">
        <v>796</v>
      </c>
      <c r="I14612" s="1" t="s">
        <v>127</v>
      </c>
      <c r="J14612">
        <v>2005</v>
      </c>
      <c r="K14612">
        <v>29216</v>
      </c>
      <c r="L14612" s="1" t="s">
        <v>1977</v>
      </c>
    </row>
    <row r="14613" spans="1:12" x14ac:dyDescent="0.25">
      <c r="A14613" s="1" t="s">
        <v>26</v>
      </c>
      <c r="B14613" s="1" t="s">
        <v>27</v>
      </c>
      <c r="C14613">
        <v>10000</v>
      </c>
      <c r="D14613" s="1" t="s">
        <v>28</v>
      </c>
      <c r="E14613" s="1" t="s">
        <v>29</v>
      </c>
      <c r="F14613" s="1" t="s">
        <v>30</v>
      </c>
      <c r="G14613" s="1" t="s">
        <v>817</v>
      </c>
      <c r="H14613" s="1" t="s">
        <v>818</v>
      </c>
      <c r="I14613" s="1" t="s">
        <v>127</v>
      </c>
      <c r="J14613">
        <v>2005</v>
      </c>
      <c r="K14613">
        <v>12650</v>
      </c>
      <c r="L14613" s="1" t="s">
        <v>1991</v>
      </c>
    </row>
    <row r="14614" spans="1:12" x14ac:dyDescent="0.25">
      <c r="A14614" s="1" t="s">
        <v>26</v>
      </c>
      <c r="B14614" s="1" t="s">
        <v>27</v>
      </c>
      <c r="C14614">
        <v>10000</v>
      </c>
      <c r="D14614" s="1" t="s">
        <v>28</v>
      </c>
      <c r="E14614" s="1" t="s">
        <v>29</v>
      </c>
      <c r="F14614" s="1" t="s">
        <v>30</v>
      </c>
      <c r="G14614" s="1" t="s">
        <v>824</v>
      </c>
      <c r="H14614" s="1" t="s">
        <v>825</v>
      </c>
      <c r="I14614" s="1" t="s">
        <v>127</v>
      </c>
      <c r="J14614">
        <v>2005</v>
      </c>
      <c r="K14614">
        <v>28925</v>
      </c>
      <c r="L14614" s="1" t="s">
        <v>2006</v>
      </c>
    </row>
    <row r="14615" spans="1:12" x14ac:dyDescent="0.25">
      <c r="A14615" s="1" t="s">
        <v>26</v>
      </c>
      <c r="B14615" s="1" t="s">
        <v>27</v>
      </c>
      <c r="C14615">
        <v>10000</v>
      </c>
      <c r="D14615" s="1" t="s">
        <v>28</v>
      </c>
      <c r="E14615" s="1" t="s">
        <v>29</v>
      </c>
      <c r="F14615" s="1" t="s">
        <v>30</v>
      </c>
      <c r="G14615" s="1" t="s">
        <v>846</v>
      </c>
      <c r="H14615" s="1" t="s">
        <v>847</v>
      </c>
      <c r="I14615" s="1" t="s">
        <v>127</v>
      </c>
      <c r="J14615">
        <v>2005</v>
      </c>
      <c r="K14615">
        <v>25291</v>
      </c>
      <c r="L14615" s="1" t="s">
        <v>2020</v>
      </c>
    </row>
    <row r="14616" spans="1:12" x14ac:dyDescent="0.25">
      <c r="A14616" s="1" t="s">
        <v>26</v>
      </c>
      <c r="B14616" s="1" t="s">
        <v>27</v>
      </c>
      <c r="C14616">
        <v>10000</v>
      </c>
      <c r="D14616" s="1" t="s">
        <v>28</v>
      </c>
      <c r="E14616" s="1" t="s">
        <v>29</v>
      </c>
      <c r="F14616" s="1" t="s">
        <v>30</v>
      </c>
      <c r="G14616" s="1" t="s">
        <v>872</v>
      </c>
      <c r="H14616" s="1" t="s">
        <v>873</v>
      </c>
      <c r="I14616" s="1" t="s">
        <v>127</v>
      </c>
      <c r="J14616">
        <v>2005</v>
      </c>
      <c r="K14616">
        <v>36860</v>
      </c>
      <c r="L14616" s="1" t="s">
        <v>2035</v>
      </c>
    </row>
    <row r="14617" spans="1:12" x14ac:dyDescent="0.25">
      <c r="A14617" s="1" t="s">
        <v>26</v>
      </c>
      <c r="B14617" s="1" t="s">
        <v>27</v>
      </c>
      <c r="C14617">
        <v>10000</v>
      </c>
      <c r="D14617" s="1" t="s">
        <v>28</v>
      </c>
      <c r="E14617" s="1" t="s">
        <v>29</v>
      </c>
      <c r="F14617" s="1" t="s">
        <v>30</v>
      </c>
      <c r="G14617" s="1" t="s">
        <v>894</v>
      </c>
      <c r="H14617" s="1" t="s">
        <v>895</v>
      </c>
      <c r="I14617" s="1" t="s">
        <v>127</v>
      </c>
      <c r="J14617">
        <v>2005</v>
      </c>
      <c r="K14617">
        <v>10968</v>
      </c>
      <c r="L14617" s="1" t="s">
        <v>2050</v>
      </c>
    </row>
    <row r="14618" spans="1:12" x14ac:dyDescent="0.25">
      <c r="A14618" s="1" t="s">
        <v>26</v>
      </c>
      <c r="B14618" s="1" t="s">
        <v>27</v>
      </c>
      <c r="C14618">
        <v>10000</v>
      </c>
      <c r="D14618" s="1" t="s">
        <v>28</v>
      </c>
      <c r="E14618" s="1" t="s">
        <v>29</v>
      </c>
      <c r="F14618" s="1" t="s">
        <v>30</v>
      </c>
      <c r="G14618" s="1" t="s">
        <v>918</v>
      </c>
      <c r="H14618" s="1" t="s">
        <v>919</v>
      </c>
      <c r="I14618" s="1" t="s">
        <v>127</v>
      </c>
      <c r="J14618">
        <v>2005</v>
      </c>
      <c r="K14618">
        <v>42195</v>
      </c>
      <c r="L14618" s="1" t="s">
        <v>2064</v>
      </c>
    </row>
    <row r="14619" spans="1:12" x14ac:dyDescent="0.25">
      <c r="A14619" s="1" t="s">
        <v>26</v>
      </c>
      <c r="B14619" s="1" t="s">
        <v>27</v>
      </c>
      <c r="C14619">
        <v>10000</v>
      </c>
      <c r="D14619" s="1" t="s">
        <v>28</v>
      </c>
      <c r="E14619" s="1" t="s">
        <v>29</v>
      </c>
      <c r="F14619" s="1" t="s">
        <v>30</v>
      </c>
      <c r="G14619" s="1" t="s">
        <v>939</v>
      </c>
      <c r="H14619" s="1" t="s">
        <v>940</v>
      </c>
      <c r="I14619" s="1" t="s">
        <v>127</v>
      </c>
      <c r="J14619">
        <v>2005</v>
      </c>
      <c r="K14619">
        <v>19481</v>
      </c>
      <c r="L14619" s="1" t="s">
        <v>2079</v>
      </c>
    </row>
    <row r="14620" spans="1:12" x14ac:dyDescent="0.25">
      <c r="A14620" s="1" t="s">
        <v>26</v>
      </c>
      <c r="B14620" s="1" t="s">
        <v>27</v>
      </c>
      <c r="C14620">
        <v>10000</v>
      </c>
      <c r="D14620" s="1" t="s">
        <v>28</v>
      </c>
      <c r="E14620" s="1" t="s">
        <v>29</v>
      </c>
      <c r="F14620" s="1" t="s">
        <v>30</v>
      </c>
      <c r="G14620" s="1" t="s">
        <v>962</v>
      </c>
      <c r="H14620" s="1" t="s">
        <v>963</v>
      </c>
      <c r="I14620" s="1" t="s">
        <v>127</v>
      </c>
      <c r="J14620">
        <v>2005</v>
      </c>
      <c r="K14620">
        <v>19135</v>
      </c>
      <c r="L14620" s="1" t="s">
        <v>2092</v>
      </c>
    </row>
    <row r="14621" spans="1:12" x14ac:dyDescent="0.25">
      <c r="A14621" s="1" t="s">
        <v>26</v>
      </c>
      <c r="B14621" s="1" t="s">
        <v>27</v>
      </c>
      <c r="C14621">
        <v>10000</v>
      </c>
      <c r="D14621" s="1" t="s">
        <v>28</v>
      </c>
      <c r="E14621" s="1" t="s">
        <v>29</v>
      </c>
      <c r="F14621" s="1" t="s">
        <v>30</v>
      </c>
      <c r="G14621" s="1" t="s">
        <v>984</v>
      </c>
      <c r="H14621" s="1" t="s">
        <v>985</v>
      </c>
      <c r="I14621" s="1" t="s">
        <v>127</v>
      </c>
      <c r="J14621">
        <v>2005</v>
      </c>
      <c r="K14621">
        <v>9179</v>
      </c>
      <c r="L14621" s="1" t="s">
        <v>315</v>
      </c>
    </row>
    <row r="14622" spans="1:12" x14ac:dyDescent="0.25">
      <c r="A14622" s="1" t="s">
        <v>26</v>
      </c>
      <c r="B14622" s="1" t="s">
        <v>27</v>
      </c>
      <c r="C14622">
        <v>10000</v>
      </c>
      <c r="D14622" s="1" t="s">
        <v>28</v>
      </c>
      <c r="E14622" s="1" t="s">
        <v>29</v>
      </c>
      <c r="F14622" s="1" t="s">
        <v>30</v>
      </c>
      <c r="G14622" s="1" t="s">
        <v>2114</v>
      </c>
      <c r="H14622" s="1" t="s">
        <v>2115</v>
      </c>
      <c r="I14622" s="1" t="s">
        <v>127</v>
      </c>
      <c r="J14622">
        <v>2005</v>
      </c>
      <c r="K14622">
        <v>10317</v>
      </c>
      <c r="L14622" s="1" t="s">
        <v>2125</v>
      </c>
    </row>
    <row r="14623" spans="1:12" x14ac:dyDescent="0.25">
      <c r="A14623" s="1" t="s">
        <v>26</v>
      </c>
      <c r="B14623" s="1" t="s">
        <v>27</v>
      </c>
      <c r="C14623">
        <v>10000</v>
      </c>
      <c r="D14623" s="1" t="s">
        <v>28</v>
      </c>
      <c r="E14623" s="1" t="s">
        <v>29</v>
      </c>
      <c r="F14623" s="1" t="s">
        <v>30</v>
      </c>
      <c r="G14623" s="1" t="s">
        <v>998</v>
      </c>
      <c r="H14623" s="1" t="s">
        <v>999</v>
      </c>
      <c r="I14623" s="1" t="s">
        <v>127</v>
      </c>
      <c r="J14623">
        <v>2005</v>
      </c>
      <c r="K14623">
        <v>17005</v>
      </c>
      <c r="L14623" s="1" t="s">
        <v>2137</v>
      </c>
    </row>
    <row r="14624" spans="1:12" x14ac:dyDescent="0.25">
      <c r="A14624" s="1" t="s">
        <v>26</v>
      </c>
      <c r="B14624" s="1" t="s">
        <v>27</v>
      </c>
      <c r="C14624">
        <v>10000</v>
      </c>
      <c r="D14624" s="1" t="s">
        <v>28</v>
      </c>
      <c r="E14624" s="1" t="s">
        <v>29</v>
      </c>
      <c r="F14624" s="1" t="s">
        <v>30</v>
      </c>
      <c r="G14624" s="1" t="s">
        <v>1027</v>
      </c>
      <c r="H14624" s="1" t="s">
        <v>1028</v>
      </c>
      <c r="I14624" s="1" t="s">
        <v>127</v>
      </c>
      <c r="J14624">
        <v>2005</v>
      </c>
      <c r="K14624">
        <v>19227</v>
      </c>
      <c r="L14624" s="1" t="s">
        <v>2152</v>
      </c>
    </row>
    <row r="14625" spans="1:12" x14ac:dyDescent="0.25">
      <c r="A14625" s="1" t="s">
        <v>26</v>
      </c>
      <c r="B14625" s="1" t="s">
        <v>27</v>
      </c>
      <c r="C14625">
        <v>10000</v>
      </c>
      <c r="D14625" s="1" t="s">
        <v>28</v>
      </c>
      <c r="E14625" s="1" t="s">
        <v>29</v>
      </c>
      <c r="F14625" s="1" t="s">
        <v>30</v>
      </c>
      <c r="G14625" s="1" t="s">
        <v>1048</v>
      </c>
      <c r="H14625" s="1" t="s">
        <v>1049</v>
      </c>
      <c r="I14625" s="1" t="s">
        <v>127</v>
      </c>
      <c r="J14625">
        <v>2005</v>
      </c>
      <c r="K14625">
        <v>19415</v>
      </c>
      <c r="L14625" s="1" t="s">
        <v>2167</v>
      </c>
    </row>
    <row r="14626" spans="1:12" x14ac:dyDescent="0.25">
      <c r="A14626" s="1" t="s">
        <v>26</v>
      </c>
      <c r="B14626" s="1" t="s">
        <v>27</v>
      </c>
      <c r="C14626">
        <v>10000</v>
      </c>
      <c r="D14626" s="1" t="s">
        <v>28</v>
      </c>
      <c r="E14626" s="1" t="s">
        <v>29</v>
      </c>
      <c r="F14626" s="1" t="s">
        <v>30</v>
      </c>
      <c r="G14626" s="1" t="s">
        <v>1079</v>
      </c>
      <c r="H14626" s="1" t="s">
        <v>1080</v>
      </c>
      <c r="I14626" s="1" t="s">
        <v>127</v>
      </c>
      <c r="J14626">
        <v>2005</v>
      </c>
      <c r="K14626">
        <v>9412</v>
      </c>
      <c r="L14626" s="1" t="s">
        <v>2179</v>
      </c>
    </row>
    <row r="14627" spans="1:12" x14ac:dyDescent="0.25">
      <c r="A14627" s="1" t="s">
        <v>26</v>
      </c>
      <c r="B14627" s="1" t="s">
        <v>27</v>
      </c>
      <c r="C14627">
        <v>10000</v>
      </c>
      <c r="D14627" s="1" t="s">
        <v>28</v>
      </c>
      <c r="E14627" s="1" t="s">
        <v>29</v>
      </c>
      <c r="F14627" s="1" t="s">
        <v>30</v>
      </c>
      <c r="G14627" s="1" t="s">
        <v>1105</v>
      </c>
      <c r="H14627" s="1" t="s">
        <v>1106</v>
      </c>
      <c r="I14627" s="1" t="s">
        <v>127</v>
      </c>
      <c r="J14627">
        <v>2005</v>
      </c>
      <c r="K14627">
        <v>7199</v>
      </c>
      <c r="L14627" s="1" t="s">
        <v>2194</v>
      </c>
    </row>
    <row r="14628" spans="1:12" x14ac:dyDescent="0.25">
      <c r="A14628" s="1" t="s">
        <v>26</v>
      </c>
      <c r="B14628" s="1" t="s">
        <v>27</v>
      </c>
      <c r="C14628">
        <v>10000</v>
      </c>
      <c r="D14628" s="1" t="s">
        <v>28</v>
      </c>
      <c r="E14628" s="1" t="s">
        <v>29</v>
      </c>
      <c r="F14628" s="1" t="s">
        <v>30</v>
      </c>
      <c r="G14628" s="1" t="s">
        <v>1120</v>
      </c>
      <c r="H14628" s="1" t="s">
        <v>1121</v>
      </c>
      <c r="I14628" s="1" t="s">
        <v>127</v>
      </c>
      <c r="J14628">
        <v>2005</v>
      </c>
      <c r="K14628">
        <v>9412</v>
      </c>
      <c r="L14628" s="1" t="s">
        <v>2208</v>
      </c>
    </row>
    <row r="14629" spans="1:12" x14ac:dyDescent="0.25">
      <c r="A14629" s="1" t="s">
        <v>26</v>
      </c>
      <c r="B14629" s="1" t="s">
        <v>27</v>
      </c>
      <c r="C14629">
        <v>10000</v>
      </c>
      <c r="D14629" s="1" t="s">
        <v>28</v>
      </c>
      <c r="E14629" s="1" t="s">
        <v>29</v>
      </c>
      <c r="F14629" s="1" t="s">
        <v>30</v>
      </c>
      <c r="G14629" s="1" t="s">
        <v>1127</v>
      </c>
      <c r="H14629" s="1" t="s">
        <v>1128</v>
      </c>
      <c r="I14629" s="1" t="s">
        <v>127</v>
      </c>
      <c r="J14629">
        <v>2005</v>
      </c>
      <c r="K14629">
        <v>26327</v>
      </c>
      <c r="L14629" s="1" t="s">
        <v>2236</v>
      </c>
    </row>
    <row r="14630" spans="1:12" x14ac:dyDescent="0.25">
      <c r="A14630" s="1" t="s">
        <v>26</v>
      </c>
      <c r="B14630" s="1" t="s">
        <v>27</v>
      </c>
      <c r="C14630">
        <v>10000</v>
      </c>
      <c r="D14630" s="1" t="s">
        <v>28</v>
      </c>
      <c r="E14630" s="1" t="s">
        <v>29</v>
      </c>
      <c r="F14630" s="1" t="s">
        <v>30</v>
      </c>
      <c r="G14630" s="1" t="s">
        <v>1152</v>
      </c>
      <c r="H14630" s="1" t="s">
        <v>1153</v>
      </c>
      <c r="I14630" s="1" t="s">
        <v>127</v>
      </c>
      <c r="J14630">
        <v>2005</v>
      </c>
      <c r="K14630">
        <v>20503</v>
      </c>
      <c r="L14630" s="1" t="s">
        <v>2259</v>
      </c>
    </row>
    <row r="14631" spans="1:12" x14ac:dyDescent="0.25">
      <c r="A14631" s="1" t="s">
        <v>26</v>
      </c>
      <c r="B14631" s="1" t="s">
        <v>27</v>
      </c>
      <c r="C14631">
        <v>10000</v>
      </c>
      <c r="D14631" s="1" t="s">
        <v>28</v>
      </c>
      <c r="E14631" s="1" t="s">
        <v>29</v>
      </c>
      <c r="F14631" s="1" t="s">
        <v>30</v>
      </c>
      <c r="G14631" s="1" t="s">
        <v>1180</v>
      </c>
      <c r="H14631" s="1" t="s">
        <v>1181</v>
      </c>
      <c r="I14631" s="1" t="s">
        <v>127</v>
      </c>
      <c r="J14631">
        <v>2005</v>
      </c>
      <c r="K14631">
        <v>22397</v>
      </c>
      <c r="L14631" s="1" t="s">
        <v>2273</v>
      </c>
    </row>
    <row r="14632" spans="1:12" x14ac:dyDescent="0.25">
      <c r="A14632" s="1" t="s">
        <v>26</v>
      </c>
      <c r="B14632" s="1" t="s">
        <v>27</v>
      </c>
      <c r="C14632">
        <v>10000</v>
      </c>
      <c r="D14632" s="1" t="s">
        <v>28</v>
      </c>
      <c r="E14632" s="1" t="s">
        <v>29</v>
      </c>
      <c r="F14632" s="1" t="s">
        <v>30</v>
      </c>
      <c r="G14632" s="1" t="s">
        <v>1209</v>
      </c>
      <c r="H14632" s="1" t="s">
        <v>1210</v>
      </c>
      <c r="I14632" s="1" t="s">
        <v>127</v>
      </c>
      <c r="J14632">
        <v>2005</v>
      </c>
      <c r="K14632">
        <v>15299</v>
      </c>
      <c r="L14632" s="1" t="s">
        <v>2287</v>
      </c>
    </row>
    <row r="14633" spans="1:12" x14ac:dyDescent="0.25">
      <c r="A14633" s="1" t="s">
        <v>26</v>
      </c>
      <c r="B14633" s="1" t="s">
        <v>27</v>
      </c>
      <c r="C14633">
        <v>10000</v>
      </c>
      <c r="D14633" s="1" t="s">
        <v>28</v>
      </c>
      <c r="E14633" s="1" t="s">
        <v>29</v>
      </c>
      <c r="F14633" s="1" t="s">
        <v>30</v>
      </c>
      <c r="G14633" s="1" t="s">
        <v>1231</v>
      </c>
      <c r="H14633" s="1" t="s">
        <v>1232</v>
      </c>
      <c r="I14633" s="1" t="s">
        <v>127</v>
      </c>
      <c r="J14633">
        <v>2005</v>
      </c>
      <c r="K14633">
        <v>29158</v>
      </c>
      <c r="L14633" s="1" t="s">
        <v>2301</v>
      </c>
    </row>
    <row r="14634" spans="1:12" x14ac:dyDescent="0.25">
      <c r="A14634" s="1" t="s">
        <v>26</v>
      </c>
      <c r="B14634" s="1" t="s">
        <v>27</v>
      </c>
      <c r="C14634">
        <v>10000</v>
      </c>
      <c r="D14634" s="1" t="s">
        <v>28</v>
      </c>
      <c r="E14634" s="1" t="s">
        <v>29</v>
      </c>
      <c r="F14634" s="1" t="s">
        <v>30</v>
      </c>
      <c r="G14634" s="1" t="s">
        <v>1249</v>
      </c>
      <c r="H14634" s="1" t="s">
        <v>1250</v>
      </c>
      <c r="I14634" s="1" t="s">
        <v>127</v>
      </c>
      <c r="J14634">
        <v>2005</v>
      </c>
      <c r="K14634">
        <v>29520</v>
      </c>
      <c r="L14634" s="1" t="s">
        <v>2315</v>
      </c>
    </row>
    <row r="14635" spans="1:12" x14ac:dyDescent="0.25">
      <c r="A14635" s="1" t="s">
        <v>26</v>
      </c>
      <c r="B14635" s="1" t="s">
        <v>27</v>
      </c>
      <c r="C14635">
        <v>10000</v>
      </c>
      <c r="D14635" s="1" t="s">
        <v>28</v>
      </c>
      <c r="E14635" s="1" t="s">
        <v>29</v>
      </c>
      <c r="F14635" s="1" t="s">
        <v>30</v>
      </c>
      <c r="G14635" s="1" t="s">
        <v>1264</v>
      </c>
      <c r="H14635" s="1" t="s">
        <v>1265</v>
      </c>
      <c r="I14635" s="1" t="s">
        <v>127</v>
      </c>
      <c r="J14635">
        <v>2005</v>
      </c>
      <c r="K14635">
        <v>168054</v>
      </c>
      <c r="L14635" s="1" t="s">
        <v>2336</v>
      </c>
    </row>
    <row r="14636" spans="1:12" x14ac:dyDescent="0.25">
      <c r="A14636" s="1" t="s">
        <v>26</v>
      </c>
      <c r="B14636" s="1" t="s">
        <v>27</v>
      </c>
      <c r="C14636">
        <v>10000</v>
      </c>
      <c r="D14636" s="1" t="s">
        <v>28</v>
      </c>
      <c r="E14636" s="1" t="s">
        <v>29</v>
      </c>
      <c r="F14636" s="1" t="s">
        <v>30</v>
      </c>
      <c r="G14636" s="1" t="s">
        <v>1292</v>
      </c>
      <c r="H14636" s="1" t="s">
        <v>1293</v>
      </c>
      <c r="I14636" s="1" t="s">
        <v>127</v>
      </c>
      <c r="J14636">
        <v>2005</v>
      </c>
      <c r="K14636">
        <v>14416</v>
      </c>
      <c r="L14636" s="1" t="s">
        <v>2358</v>
      </c>
    </row>
    <row r="14637" spans="1:12" x14ac:dyDescent="0.25">
      <c r="A14637" s="1" t="s">
        <v>26</v>
      </c>
      <c r="B14637" s="1" t="s">
        <v>27</v>
      </c>
      <c r="C14637">
        <v>10000</v>
      </c>
      <c r="D14637" s="1" t="s">
        <v>28</v>
      </c>
      <c r="E14637" s="1" t="s">
        <v>29</v>
      </c>
      <c r="F14637" s="1" t="s">
        <v>30</v>
      </c>
      <c r="G14637" s="1" t="s">
        <v>1305</v>
      </c>
      <c r="H14637" s="1" t="s">
        <v>1306</v>
      </c>
      <c r="I14637" s="1" t="s">
        <v>127</v>
      </c>
      <c r="J14637">
        <v>2005</v>
      </c>
      <c r="K14637">
        <v>16031</v>
      </c>
      <c r="L14637" s="1" t="s">
        <v>2373</v>
      </c>
    </row>
    <row r="14638" spans="1:12" x14ac:dyDescent="0.25">
      <c r="A14638" s="1" t="s">
        <v>26</v>
      </c>
      <c r="B14638" s="1" t="s">
        <v>27</v>
      </c>
      <c r="C14638">
        <v>10000</v>
      </c>
      <c r="D14638" s="1" t="s">
        <v>28</v>
      </c>
      <c r="E14638" s="1" t="s">
        <v>29</v>
      </c>
      <c r="F14638" s="1" t="s">
        <v>30</v>
      </c>
      <c r="G14638" s="1" t="s">
        <v>1331</v>
      </c>
      <c r="H14638" s="1" t="s">
        <v>1332</v>
      </c>
      <c r="I14638" s="1" t="s">
        <v>127</v>
      </c>
      <c r="J14638">
        <v>2005</v>
      </c>
      <c r="K14638">
        <v>37616</v>
      </c>
      <c r="L14638" s="1" t="s">
        <v>2386</v>
      </c>
    </row>
    <row r="14639" spans="1:12" x14ac:dyDescent="0.25">
      <c r="A14639" s="1" t="s">
        <v>26</v>
      </c>
      <c r="B14639" s="1" t="s">
        <v>27</v>
      </c>
      <c r="C14639">
        <v>10000</v>
      </c>
      <c r="D14639" s="1" t="s">
        <v>28</v>
      </c>
      <c r="E14639" s="1" t="s">
        <v>29</v>
      </c>
      <c r="F14639" s="1" t="s">
        <v>30</v>
      </c>
      <c r="G14639" s="1" t="s">
        <v>1359</v>
      </c>
      <c r="H14639" s="1" t="s">
        <v>1360</v>
      </c>
      <c r="I14639" s="1" t="s">
        <v>127</v>
      </c>
      <c r="J14639">
        <v>2005</v>
      </c>
      <c r="K14639">
        <v>21403</v>
      </c>
      <c r="L14639" s="1" t="s">
        <v>2409</v>
      </c>
    </row>
    <row r="14640" spans="1:12" x14ac:dyDescent="0.25">
      <c r="A14640" s="1" t="s">
        <v>26</v>
      </c>
      <c r="B14640" s="1" t="s">
        <v>27</v>
      </c>
      <c r="C14640">
        <v>10000</v>
      </c>
      <c r="D14640" s="1" t="s">
        <v>28</v>
      </c>
      <c r="E14640" s="1" t="s">
        <v>29</v>
      </c>
      <c r="F14640" s="1" t="s">
        <v>30</v>
      </c>
      <c r="G14640" s="1" t="s">
        <v>1378</v>
      </c>
      <c r="H14640" s="1" t="s">
        <v>1379</v>
      </c>
      <c r="I14640" s="1" t="s">
        <v>127</v>
      </c>
      <c r="J14640">
        <v>2005</v>
      </c>
      <c r="K14640">
        <v>29777</v>
      </c>
      <c r="L14640" s="1" t="s">
        <v>2423</v>
      </c>
    </row>
    <row r="14641" spans="1:12" x14ac:dyDescent="0.25">
      <c r="A14641" s="1" t="s">
        <v>26</v>
      </c>
      <c r="B14641" s="1" t="s">
        <v>27</v>
      </c>
      <c r="C14641">
        <v>10000</v>
      </c>
      <c r="D14641" s="1" t="s">
        <v>28</v>
      </c>
      <c r="E14641" s="1" t="s">
        <v>29</v>
      </c>
      <c r="F14641" s="1" t="s">
        <v>30</v>
      </c>
      <c r="G14641" s="1" t="s">
        <v>1399</v>
      </c>
      <c r="H14641" s="1" t="s">
        <v>1400</v>
      </c>
      <c r="I14641" s="1" t="s">
        <v>127</v>
      </c>
      <c r="J14641">
        <v>2005</v>
      </c>
      <c r="K14641">
        <v>14137</v>
      </c>
      <c r="L14641" s="1" t="s">
        <v>2444</v>
      </c>
    </row>
    <row r="14642" spans="1:12" x14ac:dyDescent="0.25">
      <c r="A14642" s="1" t="s">
        <v>26</v>
      </c>
      <c r="B14642" s="1" t="s">
        <v>27</v>
      </c>
      <c r="C14642">
        <v>10000</v>
      </c>
      <c r="D14642" s="1" t="s">
        <v>28</v>
      </c>
      <c r="E14642" s="1" t="s">
        <v>29</v>
      </c>
      <c r="F14642" s="1" t="s">
        <v>30</v>
      </c>
      <c r="G14642" s="1" t="s">
        <v>1428</v>
      </c>
      <c r="H14642" s="1" t="s">
        <v>1429</v>
      </c>
      <c r="I14642" s="1" t="s">
        <v>127</v>
      </c>
      <c r="J14642">
        <v>2005</v>
      </c>
      <c r="K14642">
        <v>19487</v>
      </c>
      <c r="L14642" s="1" t="s">
        <v>2459</v>
      </c>
    </row>
    <row r="14643" spans="1:12" x14ac:dyDescent="0.25">
      <c r="A14643" s="1" t="s">
        <v>26</v>
      </c>
      <c r="B14643" s="1" t="s">
        <v>27</v>
      </c>
      <c r="C14643">
        <v>10000</v>
      </c>
      <c r="D14643" s="1" t="s">
        <v>28</v>
      </c>
      <c r="E14643" s="1" t="s">
        <v>29</v>
      </c>
      <c r="F14643" s="1" t="s">
        <v>30</v>
      </c>
      <c r="G14643" s="1" t="s">
        <v>1456</v>
      </c>
      <c r="H14643" s="1" t="s">
        <v>1457</v>
      </c>
      <c r="I14643" s="1" t="s">
        <v>127</v>
      </c>
      <c r="J14643">
        <v>2005</v>
      </c>
      <c r="K14643">
        <v>25648</v>
      </c>
      <c r="L14643" s="1" t="s">
        <v>2473</v>
      </c>
    </row>
    <row r="14644" spans="1:12" x14ac:dyDescent="0.25">
      <c r="A14644" s="1" t="s">
        <v>26</v>
      </c>
      <c r="B14644" s="1" t="s">
        <v>27</v>
      </c>
      <c r="C14644">
        <v>10000</v>
      </c>
      <c r="D14644" s="1" t="s">
        <v>28</v>
      </c>
      <c r="E14644" s="1" t="s">
        <v>29</v>
      </c>
      <c r="F14644" s="1" t="s">
        <v>30</v>
      </c>
      <c r="G14644" s="1" t="s">
        <v>1474</v>
      </c>
      <c r="H14644" s="1" t="s">
        <v>1475</v>
      </c>
      <c r="I14644" s="1" t="s">
        <v>127</v>
      </c>
      <c r="J14644">
        <v>2005</v>
      </c>
      <c r="K14644">
        <v>31220</v>
      </c>
      <c r="L14644" s="1" t="s">
        <v>2488</v>
      </c>
    </row>
    <row r="14645" spans="1:12" x14ac:dyDescent="0.25">
      <c r="A14645" s="1" t="s">
        <v>26</v>
      </c>
      <c r="B14645" s="1" t="s">
        <v>27</v>
      </c>
      <c r="C14645">
        <v>10000</v>
      </c>
      <c r="D14645" s="1" t="s">
        <v>28</v>
      </c>
      <c r="E14645" s="1" t="s">
        <v>29</v>
      </c>
      <c r="F14645" s="1" t="s">
        <v>30</v>
      </c>
      <c r="G14645" s="1" t="s">
        <v>1491</v>
      </c>
      <c r="H14645" s="1" t="s">
        <v>1492</v>
      </c>
      <c r="I14645" s="1" t="s">
        <v>127</v>
      </c>
      <c r="J14645">
        <v>2005</v>
      </c>
      <c r="K14645">
        <v>65480</v>
      </c>
      <c r="L14645" s="1" t="s">
        <v>2503</v>
      </c>
    </row>
    <row r="14646" spans="1:12" x14ac:dyDescent="0.25">
      <c r="A14646" s="1" t="s">
        <v>26</v>
      </c>
      <c r="B14646" s="1" t="s">
        <v>27</v>
      </c>
      <c r="C14646">
        <v>10000</v>
      </c>
      <c r="D14646" s="1" t="s">
        <v>28</v>
      </c>
      <c r="E14646" s="1" t="s">
        <v>29</v>
      </c>
      <c r="F14646" s="1" t="s">
        <v>30</v>
      </c>
      <c r="G14646" s="1" t="s">
        <v>1511</v>
      </c>
      <c r="H14646" s="1" t="s">
        <v>1512</v>
      </c>
      <c r="I14646" s="1" t="s">
        <v>127</v>
      </c>
      <c r="J14646">
        <v>2005</v>
      </c>
      <c r="K14646">
        <v>35091</v>
      </c>
      <c r="L14646" s="1" t="s">
        <v>2518</v>
      </c>
    </row>
    <row r="14647" spans="1:12" x14ac:dyDescent="0.25">
      <c r="A14647" s="1" t="s">
        <v>26</v>
      </c>
      <c r="B14647" s="1" t="s">
        <v>27</v>
      </c>
      <c r="C14647">
        <v>10000</v>
      </c>
      <c r="D14647" s="1" t="s">
        <v>28</v>
      </c>
      <c r="E14647" s="1" t="s">
        <v>29</v>
      </c>
      <c r="F14647" s="1" t="s">
        <v>30</v>
      </c>
      <c r="G14647" s="1" t="s">
        <v>1540</v>
      </c>
      <c r="H14647" s="1" t="s">
        <v>1541</v>
      </c>
      <c r="I14647" s="1" t="s">
        <v>127</v>
      </c>
      <c r="J14647">
        <v>2005</v>
      </c>
      <c r="K14647">
        <v>36086</v>
      </c>
      <c r="L14647" s="1" t="s">
        <v>2537</v>
      </c>
    </row>
    <row r="14648" spans="1:12" x14ac:dyDescent="0.25">
      <c r="A14648" s="1" t="s">
        <v>26</v>
      </c>
      <c r="B14648" s="1" t="s">
        <v>27</v>
      </c>
      <c r="C14648">
        <v>10000</v>
      </c>
      <c r="D14648" s="1" t="s">
        <v>28</v>
      </c>
      <c r="E14648" s="1" t="s">
        <v>29</v>
      </c>
      <c r="F14648" s="1" t="s">
        <v>30</v>
      </c>
      <c r="G14648" s="1" t="s">
        <v>1566</v>
      </c>
      <c r="H14648" s="1" t="s">
        <v>1567</v>
      </c>
      <c r="I14648" s="1" t="s">
        <v>127</v>
      </c>
      <c r="J14648">
        <v>2005</v>
      </c>
      <c r="K14648">
        <v>20039</v>
      </c>
      <c r="L14648" s="1" t="s">
        <v>2551</v>
      </c>
    </row>
    <row r="14649" spans="1:12" x14ac:dyDescent="0.25">
      <c r="A14649" s="1" t="s">
        <v>26</v>
      </c>
      <c r="B14649" s="1" t="s">
        <v>27</v>
      </c>
      <c r="C14649">
        <v>10000</v>
      </c>
      <c r="D14649" s="1" t="s">
        <v>28</v>
      </c>
      <c r="E14649" s="1" t="s">
        <v>29</v>
      </c>
      <c r="F14649" s="1" t="s">
        <v>30</v>
      </c>
      <c r="G14649" s="1" t="s">
        <v>1595</v>
      </c>
      <c r="H14649" s="1" t="s">
        <v>1596</v>
      </c>
      <c r="I14649" s="1" t="s">
        <v>127</v>
      </c>
      <c r="J14649">
        <v>2005</v>
      </c>
      <c r="K14649">
        <v>13048</v>
      </c>
      <c r="L14649" s="1" t="s">
        <v>2563</v>
      </c>
    </row>
    <row r="14650" spans="1:12" x14ac:dyDescent="0.25">
      <c r="A14650" s="1" t="s">
        <v>26</v>
      </c>
      <c r="B14650" s="1" t="s">
        <v>27</v>
      </c>
      <c r="C14650">
        <v>10000</v>
      </c>
      <c r="D14650" s="1" t="s">
        <v>28</v>
      </c>
      <c r="E14650" s="1" t="s">
        <v>29</v>
      </c>
      <c r="F14650" s="1" t="s">
        <v>30</v>
      </c>
      <c r="G14650" s="1" t="s">
        <v>1619</v>
      </c>
      <c r="H14650" s="1" t="s">
        <v>1620</v>
      </c>
      <c r="I14650" s="1" t="s">
        <v>127</v>
      </c>
      <c r="J14650">
        <v>2005</v>
      </c>
      <c r="K14650">
        <v>24223</v>
      </c>
      <c r="L14650" s="1" t="s">
        <v>2578</v>
      </c>
    </row>
    <row r="14651" spans="1:12" x14ac:dyDescent="0.25">
      <c r="A14651" s="1" t="s">
        <v>26</v>
      </c>
      <c r="B14651" s="1" t="s">
        <v>27</v>
      </c>
      <c r="C14651">
        <v>10000</v>
      </c>
      <c r="D14651" s="1" t="s">
        <v>28</v>
      </c>
      <c r="E14651" s="1" t="s">
        <v>29</v>
      </c>
      <c r="F14651" s="1" t="s">
        <v>30</v>
      </c>
      <c r="G14651" s="1" t="s">
        <v>1639</v>
      </c>
      <c r="H14651" s="1" t="s">
        <v>1640</v>
      </c>
      <c r="I14651" s="1" t="s">
        <v>127</v>
      </c>
      <c r="J14651">
        <v>2005</v>
      </c>
      <c r="K14651">
        <v>27143</v>
      </c>
      <c r="L14651" s="1" t="s">
        <v>2593</v>
      </c>
    </row>
    <row r="14652" spans="1:12" x14ac:dyDescent="0.25">
      <c r="A14652" s="1" t="s">
        <v>26</v>
      </c>
      <c r="B14652" s="1" t="s">
        <v>27</v>
      </c>
      <c r="C14652">
        <v>10000</v>
      </c>
      <c r="D14652" s="1" t="s">
        <v>28</v>
      </c>
      <c r="E14652" s="1" t="s">
        <v>29</v>
      </c>
      <c r="F14652" s="1" t="s">
        <v>30</v>
      </c>
      <c r="G14652" s="1" t="s">
        <v>1653</v>
      </c>
      <c r="H14652" s="1" t="s">
        <v>1654</v>
      </c>
      <c r="I14652" s="1" t="s">
        <v>127</v>
      </c>
      <c r="J14652">
        <v>2005</v>
      </c>
      <c r="K14652">
        <v>26459</v>
      </c>
      <c r="L14652" s="1" t="s">
        <v>2612</v>
      </c>
    </row>
    <row r="14653" spans="1:12" x14ac:dyDescent="0.25">
      <c r="A14653" s="1" t="s">
        <v>26</v>
      </c>
      <c r="B14653" s="1" t="s">
        <v>27</v>
      </c>
      <c r="C14653">
        <v>10000</v>
      </c>
      <c r="D14653" s="1" t="s">
        <v>28</v>
      </c>
      <c r="E14653" s="1" t="s">
        <v>29</v>
      </c>
      <c r="F14653" s="1" t="s">
        <v>30</v>
      </c>
      <c r="G14653" s="1" t="s">
        <v>2617</v>
      </c>
      <c r="H14653" s="1" t="s">
        <v>2618</v>
      </c>
      <c r="I14653" s="1" t="s">
        <v>127</v>
      </c>
      <c r="J14653">
        <v>2005</v>
      </c>
      <c r="K14653">
        <v>19679</v>
      </c>
      <c r="L14653" s="1" t="s">
        <v>2629</v>
      </c>
    </row>
    <row r="14654" spans="1:12" x14ac:dyDescent="0.25">
      <c r="A14654" s="1" t="s">
        <v>26</v>
      </c>
      <c r="B14654" s="1" t="s">
        <v>27</v>
      </c>
      <c r="C14654">
        <v>10000</v>
      </c>
      <c r="D14654" s="1" t="s">
        <v>28</v>
      </c>
      <c r="E14654" s="1" t="s">
        <v>29</v>
      </c>
      <c r="F14654" s="1" t="s">
        <v>30</v>
      </c>
      <c r="G14654" s="1" t="s">
        <v>1695</v>
      </c>
      <c r="H14654" s="1" t="s">
        <v>1696</v>
      </c>
      <c r="I14654" s="1" t="s">
        <v>127</v>
      </c>
      <c r="J14654">
        <v>2005</v>
      </c>
      <c r="K14654">
        <v>95031</v>
      </c>
      <c r="L14654" s="1" t="s">
        <v>2644</v>
      </c>
    </row>
    <row r="14655" spans="1:12" x14ac:dyDescent="0.25">
      <c r="A14655" s="1" t="s">
        <v>26</v>
      </c>
      <c r="B14655" s="1" t="s">
        <v>27</v>
      </c>
      <c r="C14655">
        <v>10000</v>
      </c>
      <c r="D14655" s="1" t="s">
        <v>28</v>
      </c>
      <c r="E14655" s="1" t="s">
        <v>29</v>
      </c>
      <c r="F14655" s="1" t="s">
        <v>30</v>
      </c>
      <c r="G14655" s="1" t="s">
        <v>1722</v>
      </c>
      <c r="H14655" s="1" t="s">
        <v>1723</v>
      </c>
      <c r="I14655" s="1" t="s">
        <v>127</v>
      </c>
      <c r="J14655">
        <v>2005</v>
      </c>
      <c r="K14655">
        <v>28446</v>
      </c>
      <c r="L14655" s="1" t="s">
        <v>2659</v>
      </c>
    </row>
    <row r="14656" spans="1:12" x14ac:dyDescent="0.25">
      <c r="A14656" s="1" t="s">
        <v>26</v>
      </c>
      <c r="B14656" s="1" t="s">
        <v>27</v>
      </c>
      <c r="C14656">
        <v>10000</v>
      </c>
      <c r="D14656" s="1" t="s">
        <v>28</v>
      </c>
      <c r="E14656" s="1" t="s">
        <v>29</v>
      </c>
      <c r="F14656" s="1" t="s">
        <v>30</v>
      </c>
      <c r="G14656" s="1" t="s">
        <v>1742</v>
      </c>
      <c r="H14656" s="1" t="s">
        <v>1743</v>
      </c>
      <c r="I14656" s="1" t="s">
        <v>127</v>
      </c>
      <c r="J14656">
        <v>2005</v>
      </c>
      <c r="K14656">
        <v>32003</v>
      </c>
      <c r="L14656" s="1" t="s">
        <v>2684</v>
      </c>
    </row>
    <row r="14657" spans="1:12" x14ac:dyDescent="0.25">
      <c r="A14657" s="1" t="s">
        <v>26</v>
      </c>
      <c r="B14657" s="1" t="s">
        <v>27</v>
      </c>
      <c r="C14657">
        <v>10000</v>
      </c>
      <c r="D14657" s="1" t="s">
        <v>28</v>
      </c>
      <c r="E14657" s="1" t="s">
        <v>29</v>
      </c>
      <c r="F14657" s="1" t="s">
        <v>30</v>
      </c>
      <c r="G14657" s="1" t="s">
        <v>1756</v>
      </c>
      <c r="H14657" s="1" t="s">
        <v>1757</v>
      </c>
      <c r="I14657" s="1" t="s">
        <v>127</v>
      </c>
      <c r="J14657">
        <v>2005</v>
      </c>
      <c r="K14657">
        <v>95620</v>
      </c>
      <c r="L14657" s="1" t="s">
        <v>2699</v>
      </c>
    </row>
    <row r="14658" spans="1:12" x14ac:dyDescent="0.25">
      <c r="A14658" s="1" t="s">
        <v>26</v>
      </c>
      <c r="B14658" s="1" t="s">
        <v>27</v>
      </c>
      <c r="C14658">
        <v>10000</v>
      </c>
      <c r="D14658" s="1" t="s">
        <v>28</v>
      </c>
      <c r="E14658" s="1" t="s">
        <v>29</v>
      </c>
      <c r="F14658" s="1" t="s">
        <v>30</v>
      </c>
      <c r="G14658" s="1" t="s">
        <v>1777</v>
      </c>
      <c r="H14658" s="1" t="s">
        <v>1778</v>
      </c>
      <c r="I14658" s="1" t="s">
        <v>127</v>
      </c>
      <c r="J14658">
        <v>2005</v>
      </c>
      <c r="K14658">
        <v>23932</v>
      </c>
      <c r="L14658" s="1" t="s">
        <v>2726</v>
      </c>
    </row>
    <row r="14659" spans="1:12" x14ac:dyDescent="0.25">
      <c r="A14659" s="1" t="s">
        <v>26</v>
      </c>
      <c r="B14659" s="1" t="s">
        <v>27</v>
      </c>
      <c r="C14659">
        <v>10000</v>
      </c>
      <c r="D14659" s="1" t="s">
        <v>28</v>
      </c>
      <c r="E14659" s="1" t="s">
        <v>29</v>
      </c>
      <c r="F14659" s="1" t="s">
        <v>30</v>
      </c>
      <c r="G14659" s="1" t="s">
        <v>1810</v>
      </c>
      <c r="H14659" s="1" t="s">
        <v>1811</v>
      </c>
      <c r="I14659" s="1" t="s">
        <v>127</v>
      </c>
      <c r="J14659">
        <v>2005</v>
      </c>
      <c r="K14659">
        <v>26103</v>
      </c>
      <c r="L14659" s="1" t="s">
        <v>2756</v>
      </c>
    </row>
    <row r="14660" spans="1:12" x14ac:dyDescent="0.25">
      <c r="A14660" s="1" t="s">
        <v>26</v>
      </c>
      <c r="B14660" s="1" t="s">
        <v>27</v>
      </c>
      <c r="C14660">
        <v>10000</v>
      </c>
      <c r="D14660" s="1" t="s">
        <v>28</v>
      </c>
      <c r="E14660" s="1" t="s">
        <v>29</v>
      </c>
      <c r="F14660" s="1" t="s">
        <v>30</v>
      </c>
      <c r="G14660" s="1" t="s">
        <v>2777</v>
      </c>
      <c r="H14660" s="1" t="s">
        <v>2778</v>
      </c>
      <c r="I14660" s="1" t="s">
        <v>127</v>
      </c>
      <c r="J14660">
        <v>2005</v>
      </c>
      <c r="K14660">
        <v>8298</v>
      </c>
      <c r="L14660" s="1" t="s">
        <v>2789</v>
      </c>
    </row>
    <row r="14661" spans="1:12" x14ac:dyDescent="0.25">
      <c r="A14661" s="1" t="s">
        <v>26</v>
      </c>
      <c r="B14661" s="1" t="s">
        <v>27</v>
      </c>
      <c r="C14661">
        <v>10000</v>
      </c>
      <c r="D14661" s="1" t="s">
        <v>28</v>
      </c>
      <c r="E14661" s="1" t="s">
        <v>29</v>
      </c>
      <c r="F14661" s="1" t="s">
        <v>30</v>
      </c>
      <c r="G14661" s="1" t="s">
        <v>2806</v>
      </c>
      <c r="H14661" s="1" t="s">
        <v>2807</v>
      </c>
      <c r="I14661" s="1" t="s">
        <v>127</v>
      </c>
      <c r="J14661">
        <v>2005</v>
      </c>
      <c r="K14661">
        <v>11381</v>
      </c>
      <c r="L14661" s="1" t="s">
        <v>2818</v>
      </c>
    </row>
    <row r="14662" spans="1:12" x14ac:dyDescent="0.25">
      <c r="A14662" s="1" t="s">
        <v>26</v>
      </c>
      <c r="B14662" s="1" t="s">
        <v>27</v>
      </c>
      <c r="C14662">
        <v>10000</v>
      </c>
      <c r="D14662" s="1" t="s">
        <v>28</v>
      </c>
      <c r="E14662" s="1" t="s">
        <v>29</v>
      </c>
      <c r="F14662" s="1" t="s">
        <v>30</v>
      </c>
      <c r="G14662" s="1" t="s">
        <v>2835</v>
      </c>
      <c r="H14662" s="1" t="s">
        <v>2836</v>
      </c>
      <c r="I14662" s="1" t="s">
        <v>127</v>
      </c>
      <c r="J14662">
        <v>2005</v>
      </c>
      <c r="K14662">
        <v>56754</v>
      </c>
      <c r="L14662" s="1" t="s">
        <v>2847</v>
      </c>
    </row>
    <row r="14663" spans="1:12" x14ac:dyDescent="0.25">
      <c r="A14663" s="1" t="s">
        <v>26</v>
      </c>
      <c r="B14663" s="1" t="s">
        <v>27</v>
      </c>
      <c r="C14663">
        <v>10000</v>
      </c>
      <c r="D14663" s="1" t="s">
        <v>28</v>
      </c>
      <c r="E14663" s="1" t="s">
        <v>29</v>
      </c>
      <c r="F14663" s="1" t="s">
        <v>30</v>
      </c>
      <c r="G14663" s="1" t="s">
        <v>2868</v>
      </c>
      <c r="H14663" s="1" t="s">
        <v>2869</v>
      </c>
      <c r="I14663" s="1" t="s">
        <v>127</v>
      </c>
      <c r="J14663">
        <v>2005</v>
      </c>
      <c r="K14663">
        <v>25533</v>
      </c>
      <c r="L14663" s="1" t="s">
        <v>2879</v>
      </c>
    </row>
    <row r="14664" spans="1:12" x14ac:dyDescent="0.25">
      <c r="A14664" s="1" t="s">
        <v>26</v>
      </c>
      <c r="B14664" s="1" t="s">
        <v>27</v>
      </c>
      <c r="C14664">
        <v>10000</v>
      </c>
      <c r="D14664" s="1" t="s">
        <v>28</v>
      </c>
      <c r="E14664" s="1" t="s">
        <v>29</v>
      </c>
      <c r="F14664" s="1" t="s">
        <v>30</v>
      </c>
      <c r="G14664" s="1" t="s">
        <v>2896</v>
      </c>
      <c r="H14664" s="1" t="s">
        <v>2897</v>
      </c>
      <c r="I14664" s="1" t="s">
        <v>127</v>
      </c>
      <c r="J14664">
        <v>2005</v>
      </c>
      <c r="K14664">
        <v>25116</v>
      </c>
      <c r="L14664" s="1" t="s">
        <v>2906</v>
      </c>
    </row>
    <row r="14665" spans="1:12" x14ac:dyDescent="0.25">
      <c r="A14665" s="1" t="s">
        <v>26</v>
      </c>
      <c r="B14665" s="1" t="s">
        <v>27</v>
      </c>
      <c r="C14665">
        <v>10000</v>
      </c>
      <c r="D14665" s="1" t="s">
        <v>28</v>
      </c>
      <c r="E14665" s="1" t="s">
        <v>29</v>
      </c>
      <c r="F14665" s="1" t="s">
        <v>30</v>
      </c>
      <c r="G14665" s="1" t="s">
        <v>2919</v>
      </c>
      <c r="H14665" s="1" t="s">
        <v>2920</v>
      </c>
      <c r="I14665" s="1" t="s">
        <v>127</v>
      </c>
      <c r="J14665">
        <v>2005</v>
      </c>
      <c r="K14665">
        <v>10282</v>
      </c>
      <c r="L14665" s="1" t="s">
        <v>2931</v>
      </c>
    </row>
    <row r="14666" spans="1:12" x14ac:dyDescent="0.25">
      <c r="A14666" s="1" t="s">
        <v>26</v>
      </c>
      <c r="B14666" s="1" t="s">
        <v>27</v>
      </c>
      <c r="C14666">
        <v>10000</v>
      </c>
      <c r="D14666" s="1" t="s">
        <v>28</v>
      </c>
      <c r="E14666" s="1" t="s">
        <v>29</v>
      </c>
      <c r="F14666" s="1" t="s">
        <v>30</v>
      </c>
      <c r="G14666" s="1" t="s">
        <v>2932</v>
      </c>
      <c r="H14666" s="1" t="s">
        <v>2933</v>
      </c>
      <c r="I14666" s="1" t="s">
        <v>127</v>
      </c>
      <c r="J14666">
        <v>2005</v>
      </c>
      <c r="K14666">
        <v>119263</v>
      </c>
      <c r="L14666" s="1" t="s">
        <v>2944</v>
      </c>
    </row>
    <row r="14667" spans="1:12" x14ac:dyDescent="0.25">
      <c r="A14667" s="1" t="s">
        <v>26</v>
      </c>
      <c r="B14667" s="1" t="s">
        <v>27</v>
      </c>
      <c r="C14667">
        <v>10000</v>
      </c>
      <c r="D14667" s="1" t="s">
        <v>28</v>
      </c>
      <c r="E14667" s="1" t="s">
        <v>29</v>
      </c>
      <c r="F14667" s="1" t="s">
        <v>30</v>
      </c>
      <c r="G14667" s="1" t="s">
        <v>2960</v>
      </c>
      <c r="H14667" s="1" t="s">
        <v>2961</v>
      </c>
      <c r="I14667" s="1" t="s">
        <v>127</v>
      </c>
      <c r="J14667">
        <v>2005</v>
      </c>
      <c r="K14667">
        <v>10505</v>
      </c>
      <c r="L14667" s="1" t="s">
        <v>2971</v>
      </c>
    </row>
    <row r="14668" spans="1:12" x14ac:dyDescent="0.25">
      <c r="A14668" s="1" t="s">
        <v>26</v>
      </c>
      <c r="B14668" s="1" t="s">
        <v>27</v>
      </c>
      <c r="C14668">
        <v>10000</v>
      </c>
      <c r="D14668" s="1" t="s">
        <v>28</v>
      </c>
      <c r="E14668" s="1" t="s">
        <v>29</v>
      </c>
      <c r="F14668" s="1" t="s">
        <v>30</v>
      </c>
      <c r="G14668" s="1" t="s">
        <v>2988</v>
      </c>
      <c r="H14668" s="1" t="s">
        <v>2989</v>
      </c>
      <c r="I14668" s="1" t="s">
        <v>127</v>
      </c>
      <c r="J14668">
        <v>2005</v>
      </c>
      <c r="K14668">
        <v>18575</v>
      </c>
      <c r="L14668" s="1" t="s">
        <v>2999</v>
      </c>
    </row>
    <row r="14669" spans="1:12" x14ac:dyDescent="0.25">
      <c r="A14669" s="1" t="s">
        <v>26</v>
      </c>
      <c r="B14669" s="1" t="s">
        <v>27</v>
      </c>
      <c r="C14669">
        <v>10000</v>
      </c>
      <c r="D14669" s="1" t="s">
        <v>28</v>
      </c>
      <c r="E14669" s="1" t="s">
        <v>29</v>
      </c>
      <c r="F14669" s="1" t="s">
        <v>30</v>
      </c>
      <c r="G14669" s="1" t="s">
        <v>3000</v>
      </c>
      <c r="H14669" s="1" t="s">
        <v>3001</v>
      </c>
      <c r="I14669" s="1" t="s">
        <v>127</v>
      </c>
      <c r="J14669">
        <v>2005</v>
      </c>
      <c r="K14669">
        <v>26658</v>
      </c>
      <c r="L14669" s="1" t="s">
        <v>3008</v>
      </c>
    </row>
    <row r="14670" spans="1:12" x14ac:dyDescent="0.25">
      <c r="A14670" s="1" t="s">
        <v>26</v>
      </c>
      <c r="B14670" s="1" t="s">
        <v>27</v>
      </c>
      <c r="C14670">
        <v>10000</v>
      </c>
      <c r="D14670" s="1" t="s">
        <v>28</v>
      </c>
      <c r="E14670" s="1" t="s">
        <v>29</v>
      </c>
      <c r="F14670" s="1" t="s">
        <v>30</v>
      </c>
      <c r="G14670" s="1" t="s">
        <v>3025</v>
      </c>
      <c r="H14670" s="1" t="s">
        <v>3026</v>
      </c>
      <c r="I14670" s="1" t="s">
        <v>127</v>
      </c>
      <c r="J14670">
        <v>2005</v>
      </c>
      <c r="K14670">
        <v>38010</v>
      </c>
      <c r="L14670" s="1" t="s">
        <v>3037</v>
      </c>
    </row>
    <row r="14671" spans="1:12" x14ac:dyDescent="0.25">
      <c r="A14671" s="1" t="s">
        <v>26</v>
      </c>
      <c r="B14671" s="1" t="s">
        <v>27</v>
      </c>
      <c r="C14671">
        <v>10000</v>
      </c>
      <c r="D14671" s="1" t="s">
        <v>28</v>
      </c>
      <c r="E14671" s="1" t="s">
        <v>29</v>
      </c>
      <c r="F14671" s="1" t="s">
        <v>30</v>
      </c>
      <c r="G14671" s="1" t="s">
        <v>3058</v>
      </c>
      <c r="H14671" s="1" t="s">
        <v>3059</v>
      </c>
      <c r="I14671" s="1" t="s">
        <v>127</v>
      </c>
      <c r="J14671">
        <v>2005</v>
      </c>
      <c r="K14671">
        <v>17889</v>
      </c>
      <c r="L14671" s="1" t="s">
        <v>3070</v>
      </c>
    </row>
    <row r="14672" spans="1:12" x14ac:dyDescent="0.25">
      <c r="A14672" s="1" t="s">
        <v>26</v>
      </c>
      <c r="B14672" s="1" t="s">
        <v>27</v>
      </c>
      <c r="C14672">
        <v>10000</v>
      </c>
      <c r="D14672" s="1" t="s">
        <v>28</v>
      </c>
      <c r="E14672" s="1" t="s">
        <v>29</v>
      </c>
      <c r="F14672" s="1" t="s">
        <v>30</v>
      </c>
      <c r="G14672" s="1" t="s">
        <v>3089</v>
      </c>
      <c r="H14672" s="1" t="s">
        <v>3090</v>
      </c>
      <c r="I14672" s="1" t="s">
        <v>127</v>
      </c>
      <c r="J14672">
        <v>2005</v>
      </c>
      <c r="K14672">
        <v>25714</v>
      </c>
      <c r="L14672" s="1" t="s">
        <v>3101</v>
      </c>
    </row>
    <row r="14673" spans="1:12" x14ac:dyDescent="0.25">
      <c r="A14673" s="1" t="s">
        <v>26</v>
      </c>
      <c r="B14673" s="1" t="s">
        <v>27</v>
      </c>
      <c r="C14673">
        <v>10000</v>
      </c>
      <c r="D14673" s="1" t="s">
        <v>28</v>
      </c>
      <c r="E14673" s="1" t="s">
        <v>29</v>
      </c>
      <c r="F14673" s="1" t="s">
        <v>30</v>
      </c>
      <c r="G14673" s="1" t="s">
        <v>3144</v>
      </c>
      <c r="H14673" s="1" t="s">
        <v>3145</v>
      </c>
      <c r="I14673" s="1" t="s">
        <v>127</v>
      </c>
      <c r="J14673">
        <v>2005</v>
      </c>
      <c r="K14673">
        <v>32322</v>
      </c>
      <c r="L14673" s="1" t="s">
        <v>3148</v>
      </c>
    </row>
    <row r="14674" spans="1:12" x14ac:dyDescent="0.25">
      <c r="A14674" s="1" t="s">
        <v>26</v>
      </c>
      <c r="B14674" s="1" t="s">
        <v>27</v>
      </c>
      <c r="C14674">
        <v>10000</v>
      </c>
      <c r="D14674" s="1" t="s">
        <v>28</v>
      </c>
      <c r="E14674" s="1" t="s">
        <v>29</v>
      </c>
      <c r="F14674" s="1" t="s">
        <v>30</v>
      </c>
      <c r="G14674" s="1" t="s">
        <v>3165</v>
      </c>
      <c r="H14674" s="1" t="s">
        <v>3166</v>
      </c>
      <c r="I14674" s="1" t="s">
        <v>127</v>
      </c>
      <c r="J14674">
        <v>2005</v>
      </c>
      <c r="K14674">
        <v>28333</v>
      </c>
      <c r="L14674" s="1" t="s">
        <v>3177</v>
      </c>
    </row>
    <row r="14675" spans="1:12" x14ac:dyDescent="0.25">
      <c r="A14675" s="1" t="s">
        <v>26</v>
      </c>
      <c r="B14675" s="1" t="s">
        <v>27</v>
      </c>
      <c r="C14675">
        <v>10000</v>
      </c>
      <c r="D14675" s="1" t="s">
        <v>28</v>
      </c>
      <c r="E14675" s="1" t="s">
        <v>29</v>
      </c>
      <c r="F14675" s="1" t="s">
        <v>30</v>
      </c>
      <c r="G14675" s="1" t="s">
        <v>3193</v>
      </c>
      <c r="H14675" s="1" t="s">
        <v>3194</v>
      </c>
      <c r="I14675" s="1" t="s">
        <v>127</v>
      </c>
      <c r="J14675">
        <v>2005</v>
      </c>
      <c r="K14675">
        <v>106416</v>
      </c>
      <c r="L14675" s="1" t="s">
        <v>3205</v>
      </c>
    </row>
    <row r="14676" spans="1:12" x14ac:dyDescent="0.25">
      <c r="A14676" s="1" t="s">
        <v>26</v>
      </c>
      <c r="B14676" s="1" t="s">
        <v>27</v>
      </c>
      <c r="C14676">
        <v>10000</v>
      </c>
      <c r="D14676" s="1" t="s">
        <v>28</v>
      </c>
      <c r="E14676" s="1" t="s">
        <v>29</v>
      </c>
      <c r="F14676" s="1" t="s">
        <v>30</v>
      </c>
      <c r="G14676" s="1" t="s">
        <v>3227</v>
      </c>
      <c r="H14676" s="1" t="s">
        <v>3228</v>
      </c>
      <c r="I14676" s="1" t="s">
        <v>127</v>
      </c>
      <c r="J14676">
        <v>2005</v>
      </c>
      <c r="K14676">
        <v>8785</v>
      </c>
      <c r="L14676" s="1" t="s">
        <v>1227</v>
      </c>
    </row>
    <row r="14677" spans="1:12" x14ac:dyDescent="0.25">
      <c r="A14677" s="1" t="s">
        <v>26</v>
      </c>
      <c r="B14677" s="1" t="s">
        <v>27</v>
      </c>
      <c r="C14677">
        <v>10000</v>
      </c>
      <c r="D14677" s="1" t="s">
        <v>28</v>
      </c>
      <c r="E14677" s="1" t="s">
        <v>29</v>
      </c>
      <c r="F14677" s="1" t="s">
        <v>30</v>
      </c>
      <c r="G14677" s="1" t="s">
        <v>3258</v>
      </c>
      <c r="H14677" s="1" t="s">
        <v>3259</v>
      </c>
      <c r="I14677" s="1" t="s">
        <v>127</v>
      </c>
      <c r="J14677">
        <v>2005</v>
      </c>
      <c r="K14677">
        <v>16745</v>
      </c>
      <c r="L14677" s="1" t="s">
        <v>3270</v>
      </c>
    </row>
    <row r="14678" spans="1:12" x14ac:dyDescent="0.25">
      <c r="A14678" s="1" t="s">
        <v>26</v>
      </c>
      <c r="B14678" s="1" t="s">
        <v>27</v>
      </c>
      <c r="C14678">
        <v>10000</v>
      </c>
      <c r="D14678" s="1" t="s">
        <v>28</v>
      </c>
      <c r="E14678" s="1" t="s">
        <v>29</v>
      </c>
      <c r="F14678" s="1" t="s">
        <v>30</v>
      </c>
      <c r="G14678" s="1" t="s">
        <v>3284</v>
      </c>
      <c r="H14678" s="1" t="s">
        <v>3285</v>
      </c>
      <c r="I14678" s="1" t="s">
        <v>127</v>
      </c>
      <c r="J14678">
        <v>2005</v>
      </c>
      <c r="K14678">
        <v>18295</v>
      </c>
      <c r="L14678" s="1" t="s">
        <v>3295</v>
      </c>
    </row>
    <row r="14679" spans="1:12" x14ac:dyDescent="0.25">
      <c r="A14679" s="1" t="s">
        <v>26</v>
      </c>
      <c r="B14679" s="1" t="s">
        <v>27</v>
      </c>
      <c r="C14679">
        <v>10000</v>
      </c>
      <c r="D14679" s="1" t="s">
        <v>28</v>
      </c>
      <c r="E14679" s="1" t="s">
        <v>29</v>
      </c>
      <c r="F14679" s="1" t="s">
        <v>30</v>
      </c>
      <c r="G14679" s="1" t="s">
        <v>3331</v>
      </c>
      <c r="H14679" s="1" t="s">
        <v>3332</v>
      </c>
      <c r="I14679" s="1" t="s">
        <v>127</v>
      </c>
      <c r="J14679">
        <v>2005</v>
      </c>
      <c r="K14679">
        <v>11751</v>
      </c>
      <c r="L14679" s="1" t="s">
        <v>3343</v>
      </c>
    </row>
    <row r="14680" spans="1:12" x14ac:dyDescent="0.25">
      <c r="A14680" s="1" t="s">
        <v>26</v>
      </c>
      <c r="B14680" s="1" t="s">
        <v>27</v>
      </c>
      <c r="C14680">
        <v>10000</v>
      </c>
      <c r="D14680" s="1" t="s">
        <v>28</v>
      </c>
      <c r="E14680" s="1" t="s">
        <v>29</v>
      </c>
      <c r="F14680" s="1" t="s">
        <v>30</v>
      </c>
      <c r="G14680" s="1" t="s">
        <v>3361</v>
      </c>
      <c r="H14680" s="1" t="s">
        <v>3362</v>
      </c>
      <c r="I14680" s="1" t="s">
        <v>127</v>
      </c>
      <c r="J14680">
        <v>2005</v>
      </c>
      <c r="K14680">
        <v>208455</v>
      </c>
      <c r="L14680" s="1" t="s">
        <v>3373</v>
      </c>
    </row>
    <row r="14681" spans="1:12" x14ac:dyDescent="0.25">
      <c r="A14681" s="1" t="s">
        <v>26</v>
      </c>
      <c r="B14681" s="1" t="s">
        <v>27</v>
      </c>
      <c r="C14681">
        <v>10000</v>
      </c>
      <c r="D14681" s="1" t="s">
        <v>28</v>
      </c>
      <c r="E14681" s="1" t="s">
        <v>29</v>
      </c>
      <c r="F14681" s="1" t="s">
        <v>30</v>
      </c>
      <c r="G14681" s="1" t="s">
        <v>3390</v>
      </c>
      <c r="H14681" s="1" t="s">
        <v>3391</v>
      </c>
      <c r="I14681" s="1" t="s">
        <v>127</v>
      </c>
      <c r="J14681">
        <v>2005</v>
      </c>
      <c r="K14681">
        <v>22032</v>
      </c>
      <c r="L14681" s="1" t="s">
        <v>3402</v>
      </c>
    </row>
    <row r="14682" spans="1:12" x14ac:dyDescent="0.25">
      <c r="A14682" s="1" t="s">
        <v>26</v>
      </c>
      <c r="B14682" s="1" t="s">
        <v>27</v>
      </c>
      <c r="C14682">
        <v>10000</v>
      </c>
      <c r="D14682" s="1" t="s">
        <v>28</v>
      </c>
      <c r="E14682" s="1" t="s">
        <v>29</v>
      </c>
      <c r="F14682" s="1" t="s">
        <v>30</v>
      </c>
      <c r="G14682" s="1" t="s">
        <v>3426</v>
      </c>
      <c r="H14682" s="1" t="s">
        <v>3427</v>
      </c>
      <c r="I14682" s="1" t="s">
        <v>127</v>
      </c>
      <c r="J14682">
        <v>2005</v>
      </c>
      <c r="K14682">
        <v>108617</v>
      </c>
      <c r="L14682" s="1" t="s">
        <v>3438</v>
      </c>
    </row>
    <row r="14683" spans="1:12" x14ac:dyDescent="0.25">
      <c r="A14683" s="1" t="s">
        <v>26</v>
      </c>
      <c r="B14683" s="1" t="s">
        <v>27</v>
      </c>
      <c r="C14683">
        <v>10000</v>
      </c>
      <c r="D14683" s="1" t="s">
        <v>28</v>
      </c>
      <c r="E14683" s="1" t="s">
        <v>29</v>
      </c>
      <c r="F14683" s="1" t="s">
        <v>30</v>
      </c>
      <c r="G14683" s="1" t="s">
        <v>3455</v>
      </c>
      <c r="H14683" s="1" t="s">
        <v>3456</v>
      </c>
      <c r="I14683" s="1" t="s">
        <v>127</v>
      </c>
      <c r="J14683">
        <v>2005</v>
      </c>
      <c r="K14683">
        <v>17308</v>
      </c>
      <c r="L14683" s="1" t="s">
        <v>3466</v>
      </c>
    </row>
    <row r="14684" spans="1:12" x14ac:dyDescent="0.25">
      <c r="A14684" s="1" t="s">
        <v>26</v>
      </c>
      <c r="B14684" s="1" t="s">
        <v>27</v>
      </c>
      <c r="C14684">
        <v>10000</v>
      </c>
      <c r="D14684" s="1" t="s">
        <v>28</v>
      </c>
      <c r="E14684" s="1" t="s">
        <v>29</v>
      </c>
      <c r="F14684" s="1" t="s">
        <v>30</v>
      </c>
      <c r="G14684" s="1" t="s">
        <v>3483</v>
      </c>
      <c r="H14684" s="1" t="s">
        <v>3484</v>
      </c>
      <c r="I14684" s="1" t="s">
        <v>127</v>
      </c>
      <c r="J14684">
        <v>2005</v>
      </c>
      <c r="K14684">
        <v>153679</v>
      </c>
      <c r="L14684" s="1" t="s">
        <v>3495</v>
      </c>
    </row>
    <row r="14685" spans="1:12" x14ac:dyDescent="0.25">
      <c r="A14685" s="1" t="s">
        <v>26</v>
      </c>
      <c r="B14685" s="1" t="s">
        <v>27</v>
      </c>
      <c r="C14685">
        <v>10000</v>
      </c>
      <c r="D14685" s="1" t="s">
        <v>28</v>
      </c>
      <c r="E14685" s="1" t="s">
        <v>29</v>
      </c>
      <c r="F14685" s="1" t="s">
        <v>30</v>
      </c>
      <c r="G14685" s="1" t="s">
        <v>3512</v>
      </c>
      <c r="H14685" s="1" t="s">
        <v>3513</v>
      </c>
      <c r="I14685" s="1" t="s">
        <v>127</v>
      </c>
      <c r="J14685">
        <v>2005</v>
      </c>
      <c r="K14685">
        <v>33108</v>
      </c>
      <c r="L14685" s="1" t="s">
        <v>3524</v>
      </c>
    </row>
    <row r="14686" spans="1:12" x14ac:dyDescent="0.25">
      <c r="A14686" s="1" t="s">
        <v>26</v>
      </c>
      <c r="B14686" s="1" t="s">
        <v>27</v>
      </c>
      <c r="C14686">
        <v>10000</v>
      </c>
      <c r="D14686" s="1" t="s">
        <v>28</v>
      </c>
      <c r="E14686" s="1" t="s">
        <v>29</v>
      </c>
      <c r="F14686" s="1" t="s">
        <v>30</v>
      </c>
      <c r="G14686" s="1" t="s">
        <v>3540</v>
      </c>
      <c r="H14686" s="1" t="s">
        <v>3541</v>
      </c>
      <c r="I14686" s="1" t="s">
        <v>127</v>
      </c>
      <c r="J14686">
        <v>2005</v>
      </c>
      <c r="K14686">
        <v>26414</v>
      </c>
      <c r="L14686" s="1" t="s">
        <v>3550</v>
      </c>
    </row>
    <row r="14687" spans="1:12" x14ac:dyDescent="0.25">
      <c r="A14687" s="1" t="s">
        <v>26</v>
      </c>
      <c r="B14687" s="1" t="s">
        <v>27</v>
      </c>
      <c r="C14687">
        <v>10000</v>
      </c>
      <c r="D14687" s="1" t="s">
        <v>28</v>
      </c>
      <c r="E14687" s="1" t="s">
        <v>29</v>
      </c>
      <c r="F14687" s="1" t="s">
        <v>30</v>
      </c>
      <c r="G14687" s="1" t="s">
        <v>3570</v>
      </c>
      <c r="H14687" s="1" t="s">
        <v>3571</v>
      </c>
      <c r="I14687" s="1" t="s">
        <v>127</v>
      </c>
      <c r="J14687">
        <v>2005</v>
      </c>
      <c r="K14687">
        <v>39860</v>
      </c>
      <c r="L14687" s="1" t="s">
        <v>3582</v>
      </c>
    </row>
    <row r="14688" spans="1:12" x14ac:dyDescent="0.25">
      <c r="A14688" s="1" t="s">
        <v>26</v>
      </c>
      <c r="B14688" s="1" t="s">
        <v>27</v>
      </c>
      <c r="C14688">
        <v>10000</v>
      </c>
      <c r="D14688" s="1" t="s">
        <v>28</v>
      </c>
      <c r="E14688" s="1" t="s">
        <v>29</v>
      </c>
      <c r="F14688" s="1" t="s">
        <v>30</v>
      </c>
      <c r="G14688" s="1" t="s">
        <v>3605</v>
      </c>
      <c r="H14688" s="1" t="s">
        <v>3606</v>
      </c>
      <c r="I14688" s="1" t="s">
        <v>127</v>
      </c>
      <c r="J14688">
        <v>2005</v>
      </c>
      <c r="K14688">
        <v>8967</v>
      </c>
      <c r="L14688" s="1" t="s">
        <v>3613</v>
      </c>
    </row>
    <row r="14689" spans="1:12" x14ac:dyDescent="0.25">
      <c r="A14689" s="1" t="s">
        <v>26</v>
      </c>
      <c r="B14689" s="1" t="s">
        <v>27</v>
      </c>
      <c r="C14689">
        <v>10000</v>
      </c>
      <c r="D14689" s="1" t="s">
        <v>28</v>
      </c>
      <c r="E14689" s="1" t="s">
        <v>29</v>
      </c>
      <c r="F14689" s="1" t="s">
        <v>30</v>
      </c>
      <c r="G14689" s="1" t="s">
        <v>3631</v>
      </c>
      <c r="H14689" s="1" t="s">
        <v>3632</v>
      </c>
      <c r="I14689" s="1" t="s">
        <v>127</v>
      </c>
      <c r="J14689">
        <v>2005</v>
      </c>
      <c r="K14689">
        <v>20972</v>
      </c>
      <c r="L14689" s="1" t="s">
        <v>3643</v>
      </c>
    </row>
    <row r="14690" spans="1:12" x14ac:dyDescent="0.25">
      <c r="A14690" s="1" t="s">
        <v>26</v>
      </c>
      <c r="B14690" s="1" t="s">
        <v>27</v>
      </c>
      <c r="C14690">
        <v>10000</v>
      </c>
      <c r="D14690" s="1" t="s">
        <v>28</v>
      </c>
      <c r="E14690" s="1" t="s">
        <v>29</v>
      </c>
      <c r="F14690" s="1" t="s">
        <v>30</v>
      </c>
      <c r="G14690" s="1" t="s">
        <v>3668</v>
      </c>
      <c r="H14690" s="1" t="s">
        <v>3669</v>
      </c>
      <c r="I14690" s="1" t="s">
        <v>127</v>
      </c>
      <c r="J14690">
        <v>2005</v>
      </c>
      <c r="K14690">
        <v>10208</v>
      </c>
      <c r="L14690" s="1" t="s">
        <v>3679</v>
      </c>
    </row>
    <row r="14691" spans="1:12" x14ac:dyDescent="0.25">
      <c r="A14691" s="1" t="s">
        <v>26</v>
      </c>
      <c r="B14691" s="1" t="s">
        <v>27</v>
      </c>
      <c r="C14691">
        <v>10000</v>
      </c>
      <c r="D14691" s="1" t="s">
        <v>28</v>
      </c>
      <c r="E14691" s="1" t="s">
        <v>29</v>
      </c>
      <c r="F14691" s="1" t="s">
        <v>30</v>
      </c>
      <c r="G14691" s="1" t="s">
        <v>3693</v>
      </c>
      <c r="H14691" s="1" t="s">
        <v>3694</v>
      </c>
      <c r="I14691" s="1" t="s">
        <v>127</v>
      </c>
      <c r="J14691">
        <v>2005</v>
      </c>
      <c r="K14691">
        <v>20856</v>
      </c>
      <c r="L14691" s="1" t="s">
        <v>3705</v>
      </c>
    </row>
    <row r="14692" spans="1:12" x14ac:dyDescent="0.25">
      <c r="A14692" s="1" t="s">
        <v>26</v>
      </c>
      <c r="B14692" s="1" t="s">
        <v>27</v>
      </c>
      <c r="C14692">
        <v>10000</v>
      </c>
      <c r="D14692" s="1" t="s">
        <v>28</v>
      </c>
      <c r="E14692" s="1" t="s">
        <v>29</v>
      </c>
      <c r="F14692" s="1" t="s">
        <v>30</v>
      </c>
      <c r="G14692" s="1" t="s">
        <v>3722</v>
      </c>
      <c r="H14692" s="1" t="s">
        <v>3723</v>
      </c>
      <c r="I14692" s="1" t="s">
        <v>127</v>
      </c>
      <c r="J14692">
        <v>2005</v>
      </c>
      <c r="K14692">
        <v>26184</v>
      </c>
      <c r="L14692" s="1" t="s">
        <v>3733</v>
      </c>
    </row>
    <row r="14693" spans="1:12" x14ac:dyDescent="0.25">
      <c r="A14693" s="1" t="s">
        <v>26</v>
      </c>
      <c r="B14693" s="1" t="s">
        <v>27</v>
      </c>
      <c r="C14693">
        <v>10000</v>
      </c>
      <c r="D14693" s="1" t="s">
        <v>28</v>
      </c>
      <c r="E14693" s="1" t="s">
        <v>29</v>
      </c>
      <c r="F14693" s="1" t="s">
        <v>30</v>
      </c>
      <c r="G14693" s="1" t="s">
        <v>3756</v>
      </c>
      <c r="H14693" s="1" t="s">
        <v>3757</v>
      </c>
      <c r="I14693" s="1" t="s">
        <v>127</v>
      </c>
      <c r="J14693">
        <v>2005</v>
      </c>
      <c r="K14693">
        <v>37846</v>
      </c>
      <c r="L14693" s="1" t="s">
        <v>3759</v>
      </c>
    </row>
    <row r="14694" spans="1:12" x14ac:dyDescent="0.25">
      <c r="A14694" s="1" t="s">
        <v>26</v>
      </c>
      <c r="B14694" s="1" t="s">
        <v>27</v>
      </c>
      <c r="C14694">
        <v>10000</v>
      </c>
      <c r="D14694" s="1" t="s">
        <v>28</v>
      </c>
      <c r="E14694" s="1" t="s">
        <v>29</v>
      </c>
      <c r="F14694" s="1" t="s">
        <v>30</v>
      </c>
      <c r="G14694" s="1" t="s">
        <v>3788</v>
      </c>
      <c r="H14694" s="1" t="s">
        <v>3789</v>
      </c>
      <c r="I14694" s="1" t="s">
        <v>127</v>
      </c>
      <c r="J14694">
        <v>2005</v>
      </c>
      <c r="K14694">
        <v>27882</v>
      </c>
      <c r="L14694" s="1" t="s">
        <v>3798</v>
      </c>
    </row>
    <row r="14695" spans="1:12" x14ac:dyDescent="0.25">
      <c r="A14695" s="1" t="s">
        <v>26</v>
      </c>
      <c r="B14695" s="1" t="s">
        <v>27</v>
      </c>
      <c r="C14695">
        <v>10000</v>
      </c>
      <c r="D14695" s="1" t="s">
        <v>28</v>
      </c>
      <c r="E14695" s="1" t="s">
        <v>29</v>
      </c>
      <c r="F14695" s="1" t="s">
        <v>30</v>
      </c>
      <c r="G14695" s="1" t="s">
        <v>3840</v>
      </c>
      <c r="H14695" s="1" t="s">
        <v>3841</v>
      </c>
      <c r="I14695" s="1" t="s">
        <v>127</v>
      </c>
      <c r="J14695">
        <v>2005</v>
      </c>
      <c r="K14695">
        <v>16823</v>
      </c>
      <c r="L14695" s="1" t="s">
        <v>3852</v>
      </c>
    </row>
    <row r="14696" spans="1:12" x14ac:dyDescent="0.25">
      <c r="A14696" s="1" t="s">
        <v>26</v>
      </c>
      <c r="B14696" s="1" t="s">
        <v>27</v>
      </c>
      <c r="C14696">
        <v>10000</v>
      </c>
      <c r="D14696" s="1" t="s">
        <v>28</v>
      </c>
      <c r="E14696" s="1" t="s">
        <v>29</v>
      </c>
      <c r="F14696" s="1" t="s">
        <v>30</v>
      </c>
      <c r="G14696" s="1" t="s">
        <v>3868</v>
      </c>
      <c r="H14696" s="1" t="s">
        <v>3869</v>
      </c>
      <c r="I14696" s="1" t="s">
        <v>127</v>
      </c>
      <c r="J14696">
        <v>2005</v>
      </c>
      <c r="K14696">
        <v>14436</v>
      </c>
      <c r="L14696" s="1" t="s">
        <v>3880</v>
      </c>
    </row>
    <row r="14697" spans="1:12" x14ac:dyDescent="0.25">
      <c r="A14697" s="1" t="s">
        <v>26</v>
      </c>
      <c r="B14697" s="1" t="s">
        <v>27</v>
      </c>
      <c r="C14697">
        <v>10000</v>
      </c>
      <c r="D14697" s="1" t="s">
        <v>28</v>
      </c>
      <c r="E14697" s="1" t="s">
        <v>29</v>
      </c>
      <c r="F14697" s="1" t="s">
        <v>30</v>
      </c>
      <c r="G14697" s="1" t="s">
        <v>3898</v>
      </c>
      <c r="H14697" s="1" t="s">
        <v>3899</v>
      </c>
      <c r="I14697" s="1" t="s">
        <v>127</v>
      </c>
      <c r="J14697">
        <v>2005</v>
      </c>
      <c r="K14697">
        <v>25196</v>
      </c>
      <c r="L14697" s="1" t="s">
        <v>3910</v>
      </c>
    </row>
    <row r="14698" spans="1:12" x14ac:dyDescent="0.25">
      <c r="A14698" s="1" t="s">
        <v>26</v>
      </c>
      <c r="B14698" s="1" t="s">
        <v>27</v>
      </c>
      <c r="C14698">
        <v>10000</v>
      </c>
      <c r="D14698" s="1" t="s">
        <v>28</v>
      </c>
      <c r="E14698" s="1" t="s">
        <v>29</v>
      </c>
      <c r="F14698" s="1" t="s">
        <v>30</v>
      </c>
      <c r="G14698" s="1" t="s">
        <v>3927</v>
      </c>
      <c r="H14698" s="1" t="s">
        <v>3928</v>
      </c>
      <c r="I14698" s="1" t="s">
        <v>127</v>
      </c>
      <c r="J14698">
        <v>2005</v>
      </c>
      <c r="K14698">
        <v>11591</v>
      </c>
      <c r="L14698" s="1" t="s">
        <v>3939</v>
      </c>
    </row>
    <row r="14699" spans="1:12" x14ac:dyDescent="0.25">
      <c r="A14699" s="1" t="s">
        <v>26</v>
      </c>
      <c r="B14699" s="1" t="s">
        <v>27</v>
      </c>
      <c r="C14699">
        <v>10000</v>
      </c>
      <c r="D14699" s="1" t="s">
        <v>28</v>
      </c>
      <c r="E14699" s="1" t="s">
        <v>29</v>
      </c>
      <c r="F14699" s="1" t="s">
        <v>30</v>
      </c>
      <c r="G14699" s="1" t="s">
        <v>3957</v>
      </c>
      <c r="H14699" s="1" t="s">
        <v>3958</v>
      </c>
      <c r="I14699" s="1" t="s">
        <v>127</v>
      </c>
      <c r="J14699">
        <v>2005</v>
      </c>
      <c r="K14699">
        <v>36783</v>
      </c>
      <c r="L14699" s="1" t="s">
        <v>3969</v>
      </c>
    </row>
    <row r="14700" spans="1:12" x14ac:dyDescent="0.25">
      <c r="A14700" s="1" t="s">
        <v>26</v>
      </c>
      <c r="B14700" s="1" t="s">
        <v>27</v>
      </c>
      <c r="C14700">
        <v>10000</v>
      </c>
      <c r="D14700" s="1" t="s">
        <v>28</v>
      </c>
      <c r="E14700" s="1" t="s">
        <v>29</v>
      </c>
      <c r="F14700" s="1" t="s">
        <v>30</v>
      </c>
      <c r="G14700" s="1" t="s">
        <v>3985</v>
      </c>
      <c r="H14700" s="1" t="s">
        <v>3986</v>
      </c>
      <c r="I14700" s="1" t="s">
        <v>127</v>
      </c>
      <c r="J14700">
        <v>2005</v>
      </c>
      <c r="K14700">
        <v>22392</v>
      </c>
      <c r="L14700" s="1" t="s">
        <v>3996</v>
      </c>
    </row>
    <row r="14701" spans="1:12" x14ac:dyDescent="0.25">
      <c r="A14701" s="1" t="s">
        <v>26</v>
      </c>
      <c r="B14701" s="1" t="s">
        <v>27</v>
      </c>
      <c r="C14701">
        <v>10000</v>
      </c>
      <c r="D14701" s="1" t="s">
        <v>28</v>
      </c>
      <c r="E14701" s="1" t="s">
        <v>29</v>
      </c>
      <c r="F14701" s="1" t="s">
        <v>30</v>
      </c>
      <c r="G14701" s="1" t="s">
        <v>4028</v>
      </c>
      <c r="H14701" s="1" t="s">
        <v>4029</v>
      </c>
      <c r="I14701" s="1" t="s">
        <v>127</v>
      </c>
      <c r="J14701">
        <v>2005</v>
      </c>
      <c r="K14701">
        <v>34352</v>
      </c>
      <c r="L14701" s="1" t="s">
        <v>4040</v>
      </c>
    </row>
    <row r="14702" spans="1:12" x14ac:dyDescent="0.25">
      <c r="A14702" s="1" t="s">
        <v>26</v>
      </c>
      <c r="B14702" s="1" t="s">
        <v>27</v>
      </c>
      <c r="C14702">
        <v>10000</v>
      </c>
      <c r="D14702" s="1" t="s">
        <v>28</v>
      </c>
      <c r="E14702" s="1" t="s">
        <v>29</v>
      </c>
      <c r="F14702" s="1" t="s">
        <v>30</v>
      </c>
      <c r="G14702" s="1" t="s">
        <v>4068</v>
      </c>
      <c r="H14702" s="1" t="s">
        <v>4069</v>
      </c>
      <c r="I14702" s="1" t="s">
        <v>127</v>
      </c>
      <c r="J14702">
        <v>2005</v>
      </c>
      <c r="K14702">
        <v>71781</v>
      </c>
      <c r="L14702" s="1" t="s">
        <v>4080</v>
      </c>
    </row>
    <row r="14703" spans="1:12" x14ac:dyDescent="0.25">
      <c r="A14703" s="1" t="s">
        <v>26</v>
      </c>
      <c r="B14703" s="1" t="s">
        <v>27</v>
      </c>
      <c r="C14703">
        <v>10000</v>
      </c>
      <c r="D14703" s="1" t="s">
        <v>28</v>
      </c>
      <c r="E14703" s="1" t="s">
        <v>29</v>
      </c>
      <c r="F14703" s="1" t="s">
        <v>30</v>
      </c>
      <c r="G14703" s="1" t="s">
        <v>4097</v>
      </c>
      <c r="H14703" s="1" t="s">
        <v>4098</v>
      </c>
      <c r="I14703" s="1" t="s">
        <v>127</v>
      </c>
      <c r="J14703">
        <v>2005</v>
      </c>
      <c r="K14703">
        <v>9685</v>
      </c>
      <c r="L14703" s="1" t="s">
        <v>4108</v>
      </c>
    </row>
    <row r="14704" spans="1:12" x14ac:dyDescent="0.25">
      <c r="A14704" s="1" t="s">
        <v>26</v>
      </c>
      <c r="B14704" s="1" t="s">
        <v>27</v>
      </c>
      <c r="C14704">
        <v>10000</v>
      </c>
      <c r="D14704" s="1" t="s">
        <v>28</v>
      </c>
      <c r="E14704" s="1" t="s">
        <v>29</v>
      </c>
      <c r="F14704" s="1" t="s">
        <v>30</v>
      </c>
      <c r="G14704" s="1" t="s">
        <v>4116</v>
      </c>
      <c r="H14704" s="1" t="s">
        <v>4117</v>
      </c>
      <c r="I14704" s="1" t="s">
        <v>127</v>
      </c>
      <c r="J14704">
        <v>2005</v>
      </c>
      <c r="K14704">
        <v>6537</v>
      </c>
      <c r="L14704" s="1" t="s">
        <v>4128</v>
      </c>
    </row>
    <row r="14705" spans="1:12" x14ac:dyDescent="0.25">
      <c r="A14705" s="1" t="s">
        <v>26</v>
      </c>
      <c r="B14705" s="1" t="s">
        <v>27</v>
      </c>
      <c r="C14705">
        <v>10000</v>
      </c>
      <c r="D14705" s="1" t="s">
        <v>28</v>
      </c>
      <c r="E14705" s="1" t="s">
        <v>29</v>
      </c>
      <c r="F14705" s="1" t="s">
        <v>30</v>
      </c>
      <c r="G14705" s="1" t="s">
        <v>4146</v>
      </c>
      <c r="H14705" s="1" t="s">
        <v>4147</v>
      </c>
      <c r="I14705" s="1" t="s">
        <v>127</v>
      </c>
      <c r="J14705">
        <v>2005</v>
      </c>
      <c r="K14705">
        <v>12858</v>
      </c>
      <c r="L14705" s="1" t="s">
        <v>4158</v>
      </c>
    </row>
    <row r="14706" spans="1:12" x14ac:dyDescent="0.25">
      <c r="A14706" s="1" t="s">
        <v>26</v>
      </c>
      <c r="B14706" s="1" t="s">
        <v>27</v>
      </c>
      <c r="C14706">
        <v>10000</v>
      </c>
      <c r="D14706" s="1" t="s">
        <v>28</v>
      </c>
      <c r="E14706" s="1" t="s">
        <v>29</v>
      </c>
      <c r="F14706" s="1" t="s">
        <v>30</v>
      </c>
      <c r="G14706" s="1" t="s">
        <v>4184</v>
      </c>
      <c r="H14706" s="1" t="s">
        <v>4185</v>
      </c>
      <c r="I14706" s="1" t="s">
        <v>127</v>
      </c>
      <c r="J14706">
        <v>2005</v>
      </c>
      <c r="K14706">
        <v>8921</v>
      </c>
      <c r="L14706" s="1" t="s">
        <v>4196</v>
      </c>
    </row>
    <row r="14707" spans="1:12" x14ac:dyDescent="0.25">
      <c r="A14707" s="1" t="s">
        <v>26</v>
      </c>
      <c r="B14707" s="1" t="s">
        <v>27</v>
      </c>
      <c r="C14707">
        <v>10000</v>
      </c>
      <c r="D14707" s="1" t="s">
        <v>28</v>
      </c>
      <c r="E14707" s="1" t="s">
        <v>29</v>
      </c>
      <c r="F14707" s="1" t="s">
        <v>30</v>
      </c>
      <c r="G14707" s="1" t="s">
        <v>4198</v>
      </c>
      <c r="H14707" s="1" t="s">
        <v>4199</v>
      </c>
      <c r="I14707" s="1" t="s">
        <v>127</v>
      </c>
      <c r="J14707">
        <v>2005</v>
      </c>
      <c r="K14707">
        <v>472096</v>
      </c>
      <c r="L14707" s="1" t="s">
        <v>4210</v>
      </c>
    </row>
    <row r="14708" spans="1:12" x14ac:dyDescent="0.25">
      <c r="A14708" s="1" t="s">
        <v>26</v>
      </c>
      <c r="B14708" s="1" t="s">
        <v>27</v>
      </c>
      <c r="C14708">
        <v>10000</v>
      </c>
      <c r="D14708" s="1" t="s">
        <v>28</v>
      </c>
      <c r="E14708" s="1" t="s">
        <v>29</v>
      </c>
      <c r="F14708" s="1" t="s">
        <v>30</v>
      </c>
      <c r="G14708" s="1" t="s">
        <v>4240</v>
      </c>
      <c r="H14708" s="1" t="s">
        <v>4241</v>
      </c>
      <c r="I14708" s="1" t="s">
        <v>127</v>
      </c>
      <c r="J14708">
        <v>2005</v>
      </c>
      <c r="K14708">
        <v>30416</v>
      </c>
      <c r="L14708" s="1" t="s">
        <v>4250</v>
      </c>
    </row>
    <row r="14709" spans="1:12" x14ac:dyDescent="0.25">
      <c r="A14709" s="1" t="s">
        <v>26</v>
      </c>
      <c r="B14709" s="1" t="s">
        <v>27</v>
      </c>
      <c r="C14709">
        <v>10000</v>
      </c>
      <c r="D14709" s="1" t="s">
        <v>28</v>
      </c>
      <c r="E14709" s="1" t="s">
        <v>29</v>
      </c>
      <c r="F14709" s="1" t="s">
        <v>30</v>
      </c>
      <c r="G14709" s="1" t="s">
        <v>4252</v>
      </c>
      <c r="H14709" s="1" t="s">
        <v>4253</v>
      </c>
      <c r="I14709" s="1" t="s">
        <v>127</v>
      </c>
      <c r="J14709">
        <v>2005</v>
      </c>
      <c r="K14709">
        <v>18773</v>
      </c>
      <c r="L14709" s="1" t="s">
        <v>4262</v>
      </c>
    </row>
    <row r="14710" spans="1:12" x14ac:dyDescent="0.25">
      <c r="A14710" s="1" t="s">
        <v>26</v>
      </c>
      <c r="B14710" s="1" t="s">
        <v>27</v>
      </c>
      <c r="C14710">
        <v>10000</v>
      </c>
      <c r="D14710" s="1" t="s">
        <v>28</v>
      </c>
      <c r="E14710" s="1" t="s">
        <v>29</v>
      </c>
      <c r="F14710" s="1" t="s">
        <v>30</v>
      </c>
      <c r="G14710" s="1" t="s">
        <v>4272</v>
      </c>
      <c r="H14710" s="1" t="s">
        <v>4273</v>
      </c>
      <c r="I14710" s="1" t="s">
        <v>127</v>
      </c>
      <c r="J14710">
        <v>2005</v>
      </c>
      <c r="K14710">
        <v>180604</v>
      </c>
      <c r="L14710" s="1" t="s">
        <v>4284</v>
      </c>
    </row>
    <row r="14711" spans="1:12" x14ac:dyDescent="0.25">
      <c r="A14711" s="1" t="s">
        <v>26</v>
      </c>
      <c r="B14711" s="1" t="s">
        <v>27</v>
      </c>
      <c r="C14711">
        <v>10000</v>
      </c>
      <c r="D14711" s="1" t="s">
        <v>28</v>
      </c>
      <c r="E14711" s="1" t="s">
        <v>29</v>
      </c>
      <c r="F14711" s="1" t="s">
        <v>30</v>
      </c>
      <c r="G14711" s="1" t="s">
        <v>4301</v>
      </c>
      <c r="H14711" s="1" t="s">
        <v>4302</v>
      </c>
      <c r="I14711" s="1" t="s">
        <v>127</v>
      </c>
      <c r="J14711">
        <v>2005</v>
      </c>
      <c r="K14711">
        <v>12048</v>
      </c>
      <c r="L14711" s="1" t="s">
        <v>4313</v>
      </c>
    </row>
    <row r="14712" spans="1:12" x14ac:dyDescent="0.25">
      <c r="A14712" s="1" t="s">
        <v>26</v>
      </c>
      <c r="B14712" s="1" t="s">
        <v>27</v>
      </c>
      <c r="C14712">
        <v>10000</v>
      </c>
      <c r="D14712" s="1" t="s">
        <v>28</v>
      </c>
      <c r="E14712" s="1" t="s">
        <v>29</v>
      </c>
      <c r="F14712" s="1" t="s">
        <v>30</v>
      </c>
      <c r="G14712" s="1" t="s">
        <v>4340</v>
      </c>
      <c r="H14712" s="1" t="s">
        <v>4341</v>
      </c>
      <c r="I14712" s="1" t="s">
        <v>127</v>
      </c>
      <c r="J14712">
        <v>2005</v>
      </c>
      <c r="K14712">
        <v>15044</v>
      </c>
      <c r="L14712" s="1" t="s">
        <v>2281</v>
      </c>
    </row>
    <row r="14713" spans="1:12" x14ac:dyDescent="0.25">
      <c r="A14713" s="1" t="s">
        <v>26</v>
      </c>
      <c r="B14713" s="1" t="s">
        <v>27</v>
      </c>
      <c r="C14713">
        <v>10000</v>
      </c>
      <c r="D14713" s="1" t="s">
        <v>28</v>
      </c>
      <c r="E14713" s="1" t="s">
        <v>29</v>
      </c>
      <c r="F14713" s="1" t="s">
        <v>30</v>
      </c>
      <c r="G14713" s="1" t="s">
        <v>4364</v>
      </c>
      <c r="H14713" s="1" t="s">
        <v>4365</v>
      </c>
      <c r="I14713" s="1" t="s">
        <v>127</v>
      </c>
      <c r="J14713">
        <v>2005</v>
      </c>
      <c r="K14713">
        <v>24267</v>
      </c>
      <c r="L14713" s="1" t="s">
        <v>4375</v>
      </c>
    </row>
    <row r="14714" spans="1:12" x14ac:dyDescent="0.25">
      <c r="A14714" s="1" t="s">
        <v>26</v>
      </c>
      <c r="B14714" s="1" t="s">
        <v>27</v>
      </c>
      <c r="C14714">
        <v>10000</v>
      </c>
      <c r="D14714" s="1" t="s">
        <v>28</v>
      </c>
      <c r="E14714" s="1" t="s">
        <v>29</v>
      </c>
      <c r="F14714" s="1" t="s">
        <v>30</v>
      </c>
      <c r="G14714" s="1" t="s">
        <v>4390</v>
      </c>
      <c r="H14714" s="1" t="s">
        <v>4391</v>
      </c>
      <c r="I14714" s="1" t="s">
        <v>127</v>
      </c>
      <c r="J14714">
        <v>2005</v>
      </c>
      <c r="K14714">
        <v>13914</v>
      </c>
      <c r="L14714" s="1" t="s">
        <v>4402</v>
      </c>
    </row>
    <row r="14715" spans="1:12" x14ac:dyDescent="0.25">
      <c r="A14715" s="1" t="s">
        <v>26</v>
      </c>
      <c r="B14715" s="1" t="s">
        <v>27</v>
      </c>
      <c r="C14715">
        <v>10000</v>
      </c>
      <c r="D14715" s="1" t="s">
        <v>28</v>
      </c>
      <c r="E14715" s="1" t="s">
        <v>29</v>
      </c>
      <c r="F14715" s="1" t="s">
        <v>30</v>
      </c>
      <c r="G14715" s="1" t="s">
        <v>4418</v>
      </c>
      <c r="H14715" s="1" t="s">
        <v>4419</v>
      </c>
      <c r="I14715" s="1" t="s">
        <v>127</v>
      </c>
      <c r="J14715">
        <v>2005</v>
      </c>
      <c r="K14715">
        <v>146739</v>
      </c>
      <c r="L14715" s="1" t="s">
        <v>4430</v>
      </c>
    </row>
    <row r="14716" spans="1:12" x14ac:dyDescent="0.25">
      <c r="A14716" s="1" t="s">
        <v>26</v>
      </c>
      <c r="B14716" s="1" t="s">
        <v>27</v>
      </c>
      <c r="C14716">
        <v>10000</v>
      </c>
      <c r="D14716" s="1" t="s">
        <v>28</v>
      </c>
      <c r="E14716" s="1" t="s">
        <v>29</v>
      </c>
      <c r="F14716" s="1" t="s">
        <v>30</v>
      </c>
      <c r="G14716" s="1" t="s">
        <v>4447</v>
      </c>
      <c r="H14716" s="1" t="s">
        <v>4448</v>
      </c>
      <c r="I14716" s="1" t="s">
        <v>127</v>
      </c>
      <c r="J14716">
        <v>2005</v>
      </c>
      <c r="K14716">
        <v>5552</v>
      </c>
      <c r="L14716" s="1" t="s">
        <v>4459</v>
      </c>
    </row>
    <row r="14717" spans="1:12" x14ac:dyDescent="0.25">
      <c r="A14717" s="1" t="s">
        <v>26</v>
      </c>
      <c r="B14717" s="1" t="s">
        <v>27</v>
      </c>
      <c r="C14717">
        <v>10000</v>
      </c>
      <c r="D14717" s="1" t="s">
        <v>28</v>
      </c>
      <c r="E14717" s="1" t="s">
        <v>29</v>
      </c>
      <c r="F14717" s="1" t="s">
        <v>30</v>
      </c>
      <c r="G14717" s="1" t="s">
        <v>4472</v>
      </c>
      <c r="H14717" s="1" t="s">
        <v>4473</v>
      </c>
      <c r="I14717" s="1" t="s">
        <v>127</v>
      </c>
      <c r="J14717">
        <v>2005</v>
      </c>
      <c r="K14717">
        <v>131816</v>
      </c>
      <c r="L14717" s="1" t="s">
        <v>4484</v>
      </c>
    </row>
    <row r="14718" spans="1:12" x14ac:dyDescent="0.25">
      <c r="A14718" s="1" t="s">
        <v>26</v>
      </c>
      <c r="B14718" s="1" t="s">
        <v>27</v>
      </c>
      <c r="C14718">
        <v>10000</v>
      </c>
      <c r="D14718" s="1" t="s">
        <v>28</v>
      </c>
      <c r="E14718" s="1" t="s">
        <v>29</v>
      </c>
      <c r="F14718" s="1" t="s">
        <v>30</v>
      </c>
      <c r="G14718" s="1" t="s">
        <v>4501</v>
      </c>
      <c r="H14718" s="1" t="s">
        <v>4502</v>
      </c>
      <c r="I14718" s="1" t="s">
        <v>127</v>
      </c>
      <c r="J14718">
        <v>2005</v>
      </c>
      <c r="K14718">
        <v>9952</v>
      </c>
      <c r="L14718" s="1" t="s">
        <v>4510</v>
      </c>
    </row>
    <row r="14719" spans="1:12" x14ac:dyDescent="0.25">
      <c r="A14719" s="1" t="s">
        <v>26</v>
      </c>
      <c r="B14719" s="1" t="s">
        <v>27</v>
      </c>
      <c r="C14719">
        <v>10000</v>
      </c>
      <c r="D14719" s="1" t="s">
        <v>28</v>
      </c>
      <c r="E14719" s="1" t="s">
        <v>29</v>
      </c>
      <c r="F14719" s="1" t="s">
        <v>30</v>
      </c>
      <c r="G14719" s="1" t="s">
        <v>4512</v>
      </c>
      <c r="H14719" s="1" t="s">
        <v>4513</v>
      </c>
      <c r="I14719" s="1" t="s">
        <v>127</v>
      </c>
      <c r="J14719">
        <v>2005</v>
      </c>
      <c r="K14719">
        <v>29537</v>
      </c>
      <c r="L14719" s="1" t="s">
        <v>4522</v>
      </c>
    </row>
    <row r="14720" spans="1:12" x14ac:dyDescent="0.25">
      <c r="A14720" s="1" t="s">
        <v>26</v>
      </c>
      <c r="B14720" s="1" t="s">
        <v>27</v>
      </c>
      <c r="C14720">
        <v>10000</v>
      </c>
      <c r="D14720" s="1" t="s">
        <v>28</v>
      </c>
      <c r="E14720" s="1" t="s">
        <v>29</v>
      </c>
      <c r="F14720" s="1" t="s">
        <v>30</v>
      </c>
      <c r="G14720" s="1" t="s">
        <v>4550</v>
      </c>
      <c r="H14720" s="1" t="s">
        <v>4551</v>
      </c>
      <c r="I14720" s="1" t="s">
        <v>127</v>
      </c>
      <c r="J14720">
        <v>2005</v>
      </c>
      <c r="K14720">
        <v>57855</v>
      </c>
      <c r="L14720" s="1" t="s">
        <v>4562</v>
      </c>
    </row>
    <row r="14721" spans="1:12" x14ac:dyDescent="0.25">
      <c r="A14721" s="1" t="s">
        <v>26</v>
      </c>
      <c r="B14721" s="1" t="s">
        <v>27</v>
      </c>
      <c r="C14721">
        <v>10000</v>
      </c>
      <c r="D14721" s="1" t="s">
        <v>28</v>
      </c>
      <c r="E14721" s="1" t="s">
        <v>29</v>
      </c>
      <c r="F14721" s="1" t="s">
        <v>30</v>
      </c>
      <c r="G14721" s="1" t="s">
        <v>4579</v>
      </c>
      <c r="H14721" s="1" t="s">
        <v>4580</v>
      </c>
      <c r="I14721" s="1" t="s">
        <v>127</v>
      </c>
      <c r="J14721">
        <v>2005</v>
      </c>
      <c r="K14721">
        <v>40879</v>
      </c>
      <c r="L14721" s="1" t="s">
        <v>4591</v>
      </c>
    </row>
    <row r="14722" spans="1:12" x14ac:dyDescent="0.25">
      <c r="A14722" s="1" t="s">
        <v>26</v>
      </c>
      <c r="B14722" s="1" t="s">
        <v>27</v>
      </c>
      <c r="C14722">
        <v>10000</v>
      </c>
      <c r="D14722" s="1" t="s">
        <v>28</v>
      </c>
      <c r="E14722" s="1" t="s">
        <v>29</v>
      </c>
      <c r="F14722" s="1" t="s">
        <v>30</v>
      </c>
      <c r="G14722" s="1" t="s">
        <v>4608</v>
      </c>
      <c r="H14722" s="1" t="s">
        <v>4609</v>
      </c>
      <c r="I14722" s="1" t="s">
        <v>127</v>
      </c>
      <c r="J14722">
        <v>2005</v>
      </c>
      <c r="K14722">
        <v>17799</v>
      </c>
      <c r="L14722" s="1" t="s">
        <v>4618</v>
      </c>
    </row>
    <row r="14723" spans="1:12" x14ac:dyDescent="0.25">
      <c r="A14723" s="1" t="s">
        <v>26</v>
      </c>
      <c r="B14723" s="1" t="s">
        <v>27</v>
      </c>
      <c r="C14723">
        <v>10000</v>
      </c>
      <c r="D14723" s="1" t="s">
        <v>28</v>
      </c>
      <c r="E14723" s="1" t="s">
        <v>29</v>
      </c>
      <c r="F14723" s="1" t="s">
        <v>30</v>
      </c>
      <c r="G14723" s="1" t="s">
        <v>4635</v>
      </c>
      <c r="H14723" s="1" t="s">
        <v>4636</v>
      </c>
      <c r="I14723" s="1" t="s">
        <v>127</v>
      </c>
      <c r="J14723">
        <v>2005</v>
      </c>
      <c r="K14723">
        <v>19134</v>
      </c>
      <c r="L14723" s="1" t="s">
        <v>4647</v>
      </c>
    </row>
    <row r="14724" spans="1:12" x14ac:dyDescent="0.25">
      <c r="A14724" s="1" t="s">
        <v>26</v>
      </c>
      <c r="B14724" s="1" t="s">
        <v>27</v>
      </c>
      <c r="C14724">
        <v>10000</v>
      </c>
      <c r="D14724" s="1" t="s">
        <v>28</v>
      </c>
      <c r="E14724" s="1" t="s">
        <v>29</v>
      </c>
      <c r="F14724" s="1" t="s">
        <v>30</v>
      </c>
      <c r="G14724" s="1" t="s">
        <v>4661</v>
      </c>
      <c r="H14724" s="1" t="s">
        <v>4662</v>
      </c>
      <c r="I14724" s="1" t="s">
        <v>127</v>
      </c>
      <c r="J14724">
        <v>2005</v>
      </c>
      <c r="K14724">
        <v>15794</v>
      </c>
      <c r="L14724" s="1" t="s">
        <v>4673</v>
      </c>
    </row>
    <row r="14725" spans="1:12" x14ac:dyDescent="0.25">
      <c r="A14725" s="1" t="s">
        <v>26</v>
      </c>
      <c r="B14725" s="1" t="s">
        <v>27</v>
      </c>
      <c r="C14725">
        <v>10000</v>
      </c>
      <c r="D14725" s="1" t="s">
        <v>28</v>
      </c>
      <c r="E14725" s="1" t="s">
        <v>29</v>
      </c>
      <c r="F14725" s="1" t="s">
        <v>30</v>
      </c>
      <c r="G14725" s="1" t="s">
        <v>4680</v>
      </c>
      <c r="H14725" s="1" t="s">
        <v>4681</v>
      </c>
      <c r="I14725" s="1" t="s">
        <v>127</v>
      </c>
      <c r="J14725">
        <v>2005</v>
      </c>
      <c r="K14725">
        <v>15959</v>
      </c>
      <c r="L14725" s="1" t="s">
        <v>4692</v>
      </c>
    </row>
    <row r="14726" spans="1:12" x14ac:dyDescent="0.25">
      <c r="A14726" s="1" t="s">
        <v>26</v>
      </c>
      <c r="B14726" s="1" t="s">
        <v>27</v>
      </c>
      <c r="C14726">
        <v>10000</v>
      </c>
      <c r="D14726" s="1" t="s">
        <v>28</v>
      </c>
      <c r="E14726" s="1" t="s">
        <v>29</v>
      </c>
      <c r="F14726" s="1" t="s">
        <v>30</v>
      </c>
      <c r="G14726" s="1" t="s">
        <v>4724</v>
      </c>
      <c r="H14726" s="1" t="s">
        <v>4725</v>
      </c>
      <c r="I14726" s="1" t="s">
        <v>127</v>
      </c>
      <c r="J14726">
        <v>2005</v>
      </c>
      <c r="K14726">
        <v>11756</v>
      </c>
      <c r="L14726" s="1" t="s">
        <v>4735</v>
      </c>
    </row>
    <row r="14727" spans="1:12" x14ac:dyDescent="0.25">
      <c r="A14727" s="1" t="s">
        <v>26</v>
      </c>
      <c r="B14727" s="1" t="s">
        <v>27</v>
      </c>
      <c r="C14727">
        <v>10000</v>
      </c>
      <c r="D14727" s="1" t="s">
        <v>28</v>
      </c>
      <c r="E14727" s="1" t="s">
        <v>29</v>
      </c>
      <c r="F14727" s="1" t="s">
        <v>30</v>
      </c>
      <c r="G14727" s="1" t="s">
        <v>4761</v>
      </c>
      <c r="H14727" s="1" t="s">
        <v>4762</v>
      </c>
      <c r="I14727" s="1" t="s">
        <v>127</v>
      </c>
      <c r="J14727">
        <v>2005</v>
      </c>
      <c r="K14727">
        <v>8333</v>
      </c>
      <c r="L14727" s="1" t="s">
        <v>4773</v>
      </c>
    </row>
    <row r="14728" spans="1:12" x14ac:dyDescent="0.25">
      <c r="A14728" s="1" t="s">
        <v>26</v>
      </c>
      <c r="B14728" s="1" t="s">
        <v>27</v>
      </c>
      <c r="C14728">
        <v>10000</v>
      </c>
      <c r="D14728" s="1" t="s">
        <v>28</v>
      </c>
      <c r="E14728" s="1" t="s">
        <v>29</v>
      </c>
      <c r="F14728" s="1" t="s">
        <v>30</v>
      </c>
      <c r="G14728" s="1" t="s">
        <v>4775</v>
      </c>
      <c r="H14728" s="1" t="s">
        <v>4776</v>
      </c>
      <c r="I14728" s="1" t="s">
        <v>127</v>
      </c>
      <c r="J14728">
        <v>2005</v>
      </c>
      <c r="K14728">
        <v>36439</v>
      </c>
      <c r="L14728" s="1" t="s">
        <v>4787</v>
      </c>
    </row>
    <row r="14729" spans="1:12" x14ac:dyDescent="0.25">
      <c r="A14729" s="1" t="s">
        <v>26</v>
      </c>
      <c r="B14729" s="1" t="s">
        <v>27</v>
      </c>
      <c r="C14729">
        <v>10000</v>
      </c>
      <c r="D14729" s="1" t="s">
        <v>28</v>
      </c>
      <c r="E14729" s="1" t="s">
        <v>29</v>
      </c>
      <c r="F14729" s="1" t="s">
        <v>30</v>
      </c>
      <c r="G14729" s="1" t="s">
        <v>4804</v>
      </c>
      <c r="H14729" s="1" t="s">
        <v>4805</v>
      </c>
      <c r="I14729" s="1" t="s">
        <v>127</v>
      </c>
      <c r="J14729">
        <v>2005</v>
      </c>
      <c r="K14729">
        <v>25644</v>
      </c>
      <c r="L14729" s="1" t="s">
        <v>4816</v>
      </c>
    </row>
    <row r="14730" spans="1:12" x14ac:dyDescent="0.25">
      <c r="A14730" s="1" t="s">
        <v>26</v>
      </c>
      <c r="B14730" s="1" t="s">
        <v>27</v>
      </c>
      <c r="C14730">
        <v>10000</v>
      </c>
      <c r="D14730" s="1" t="s">
        <v>28</v>
      </c>
      <c r="E14730" s="1" t="s">
        <v>29</v>
      </c>
      <c r="F14730" s="1" t="s">
        <v>30</v>
      </c>
      <c r="G14730" s="1" t="s">
        <v>4832</v>
      </c>
      <c r="H14730" s="1" t="s">
        <v>4833</v>
      </c>
      <c r="I14730" s="1" t="s">
        <v>127</v>
      </c>
      <c r="J14730">
        <v>2005</v>
      </c>
      <c r="K14730">
        <v>18334</v>
      </c>
      <c r="L14730" s="1" t="s">
        <v>4843</v>
      </c>
    </row>
    <row r="14731" spans="1:12" x14ac:dyDescent="0.25">
      <c r="A14731" s="1" t="s">
        <v>26</v>
      </c>
      <c r="B14731" s="1" t="s">
        <v>27</v>
      </c>
      <c r="C14731">
        <v>10000</v>
      </c>
      <c r="D14731" s="1" t="s">
        <v>28</v>
      </c>
      <c r="E14731" s="1" t="s">
        <v>29</v>
      </c>
      <c r="F14731" s="1" t="s">
        <v>30</v>
      </c>
      <c r="G14731" s="1" t="s">
        <v>4857</v>
      </c>
      <c r="H14731" s="1" t="s">
        <v>4858</v>
      </c>
      <c r="I14731" s="1" t="s">
        <v>127</v>
      </c>
      <c r="J14731">
        <v>2005</v>
      </c>
      <c r="K14731">
        <v>42802</v>
      </c>
      <c r="L14731" s="1" t="s">
        <v>4869</v>
      </c>
    </row>
    <row r="14732" spans="1:12" x14ac:dyDescent="0.25">
      <c r="A14732" s="1" t="s">
        <v>26</v>
      </c>
      <c r="B14732" s="1" t="s">
        <v>27</v>
      </c>
      <c r="C14732">
        <v>10000</v>
      </c>
      <c r="D14732" s="1" t="s">
        <v>28</v>
      </c>
      <c r="E14732" s="1" t="s">
        <v>29</v>
      </c>
      <c r="F14732" s="1" t="s">
        <v>30</v>
      </c>
      <c r="G14732" s="1" t="s">
        <v>4892</v>
      </c>
      <c r="H14732" s="1" t="s">
        <v>4893</v>
      </c>
      <c r="I14732" s="1" t="s">
        <v>127</v>
      </c>
      <c r="J14732">
        <v>2005</v>
      </c>
      <c r="K14732">
        <v>48267</v>
      </c>
      <c r="L14732" s="1" t="s">
        <v>4904</v>
      </c>
    </row>
    <row r="14733" spans="1:12" x14ac:dyDescent="0.25">
      <c r="A14733" s="1" t="s">
        <v>26</v>
      </c>
      <c r="B14733" s="1" t="s">
        <v>27</v>
      </c>
      <c r="C14733">
        <v>10000</v>
      </c>
      <c r="D14733" s="1" t="s">
        <v>28</v>
      </c>
      <c r="E14733" s="1" t="s">
        <v>29</v>
      </c>
      <c r="F14733" s="1" t="s">
        <v>30</v>
      </c>
      <c r="G14733" s="1" t="s">
        <v>4931</v>
      </c>
      <c r="H14733" s="1" t="s">
        <v>4932</v>
      </c>
      <c r="I14733" s="1" t="s">
        <v>127</v>
      </c>
      <c r="J14733">
        <v>2005</v>
      </c>
      <c r="K14733">
        <v>92542</v>
      </c>
      <c r="L14733" s="1" t="s">
        <v>4943</v>
      </c>
    </row>
    <row r="14734" spans="1:12" x14ac:dyDescent="0.25">
      <c r="A14734" s="1" t="s">
        <v>26</v>
      </c>
      <c r="B14734" s="1" t="s">
        <v>27</v>
      </c>
      <c r="C14734">
        <v>10000</v>
      </c>
      <c r="D14734" s="1" t="s">
        <v>28</v>
      </c>
      <c r="E14734" s="1" t="s">
        <v>29</v>
      </c>
      <c r="F14734" s="1" t="s">
        <v>30</v>
      </c>
      <c r="G14734" s="1" t="s">
        <v>4965</v>
      </c>
      <c r="H14734" s="1" t="s">
        <v>4966</v>
      </c>
      <c r="I14734" s="1" t="s">
        <v>127</v>
      </c>
      <c r="J14734">
        <v>2005</v>
      </c>
      <c r="K14734">
        <v>15207</v>
      </c>
      <c r="L14734" s="1" t="s">
        <v>4973</v>
      </c>
    </row>
    <row r="14735" spans="1:12" x14ac:dyDescent="0.25">
      <c r="A14735" s="1" t="s">
        <v>26</v>
      </c>
      <c r="B14735" s="1" t="s">
        <v>27</v>
      </c>
      <c r="C14735">
        <v>10000</v>
      </c>
      <c r="D14735" s="1" t="s">
        <v>28</v>
      </c>
      <c r="E14735" s="1" t="s">
        <v>29</v>
      </c>
      <c r="F14735" s="1" t="s">
        <v>30</v>
      </c>
      <c r="G14735" s="1" t="s">
        <v>4988</v>
      </c>
      <c r="H14735" s="1" t="s">
        <v>4989</v>
      </c>
      <c r="I14735" s="1" t="s">
        <v>127</v>
      </c>
      <c r="J14735">
        <v>2005</v>
      </c>
      <c r="K14735">
        <v>22106</v>
      </c>
      <c r="L14735" s="1" t="s">
        <v>5000</v>
      </c>
    </row>
    <row r="14736" spans="1:12" x14ac:dyDescent="0.25">
      <c r="A14736" s="1" t="s">
        <v>26</v>
      </c>
      <c r="B14736" s="1" t="s">
        <v>27</v>
      </c>
      <c r="C14736">
        <v>10000</v>
      </c>
      <c r="D14736" s="1" t="s">
        <v>28</v>
      </c>
      <c r="E14736" s="1" t="s">
        <v>29</v>
      </c>
      <c r="F14736" s="1" t="s">
        <v>30</v>
      </c>
      <c r="G14736" s="1" t="s">
        <v>5024</v>
      </c>
      <c r="H14736" s="1" t="s">
        <v>5025</v>
      </c>
      <c r="I14736" s="1" t="s">
        <v>127</v>
      </c>
      <c r="J14736">
        <v>2005</v>
      </c>
      <c r="K14736">
        <v>19588</v>
      </c>
      <c r="L14736" s="1" t="s">
        <v>5035</v>
      </c>
    </row>
    <row r="14737" spans="1:12" x14ac:dyDescent="0.25">
      <c r="A14737" s="1" t="s">
        <v>26</v>
      </c>
      <c r="B14737" s="1" t="s">
        <v>27</v>
      </c>
      <c r="C14737">
        <v>10000</v>
      </c>
      <c r="D14737" s="1" t="s">
        <v>28</v>
      </c>
      <c r="E14737" s="1" t="s">
        <v>29</v>
      </c>
      <c r="F14737" s="1" t="s">
        <v>30</v>
      </c>
      <c r="G14737" s="1" t="s">
        <v>5040</v>
      </c>
      <c r="H14737" s="1" t="s">
        <v>5041</v>
      </c>
      <c r="I14737" s="1" t="s">
        <v>127</v>
      </c>
      <c r="J14737">
        <v>2005</v>
      </c>
      <c r="K14737">
        <v>59446</v>
      </c>
      <c r="L14737" s="1" t="s">
        <v>5052</v>
      </c>
    </row>
    <row r="14738" spans="1:12" x14ac:dyDescent="0.25">
      <c r="A14738" s="1" t="s">
        <v>26</v>
      </c>
      <c r="B14738" s="1" t="s">
        <v>27</v>
      </c>
      <c r="C14738">
        <v>10000</v>
      </c>
      <c r="D14738" s="1" t="s">
        <v>28</v>
      </c>
      <c r="E14738" s="1" t="s">
        <v>29</v>
      </c>
      <c r="F14738" s="1" t="s">
        <v>30</v>
      </c>
      <c r="G14738" s="1" t="s">
        <v>5067</v>
      </c>
      <c r="H14738" s="1" t="s">
        <v>5068</v>
      </c>
      <c r="I14738" s="1" t="s">
        <v>127</v>
      </c>
      <c r="J14738">
        <v>2005</v>
      </c>
      <c r="K14738">
        <v>36172</v>
      </c>
      <c r="L14738" s="1" t="s">
        <v>5079</v>
      </c>
    </row>
    <row r="14739" spans="1:12" x14ac:dyDescent="0.25">
      <c r="A14739" s="1" t="s">
        <v>26</v>
      </c>
      <c r="B14739" s="1" t="s">
        <v>27</v>
      </c>
      <c r="C14739">
        <v>10000</v>
      </c>
      <c r="D14739" s="1" t="s">
        <v>28</v>
      </c>
      <c r="E14739" s="1" t="s">
        <v>29</v>
      </c>
      <c r="F14739" s="1" t="s">
        <v>30</v>
      </c>
      <c r="G14739" s="1" t="s">
        <v>5095</v>
      </c>
      <c r="H14739" s="1" t="s">
        <v>5096</v>
      </c>
      <c r="I14739" s="1" t="s">
        <v>127</v>
      </c>
      <c r="J14739">
        <v>2005</v>
      </c>
      <c r="K14739">
        <v>40125</v>
      </c>
      <c r="L14739" s="1" t="s">
        <v>5107</v>
      </c>
    </row>
    <row r="14740" spans="1:12" x14ac:dyDescent="0.25">
      <c r="A14740" s="1" t="s">
        <v>26</v>
      </c>
      <c r="B14740" s="1" t="s">
        <v>27</v>
      </c>
      <c r="C14740">
        <v>10000</v>
      </c>
      <c r="D14740" s="1" t="s">
        <v>28</v>
      </c>
      <c r="E14740" s="1" t="s">
        <v>29</v>
      </c>
      <c r="F14740" s="1" t="s">
        <v>30</v>
      </c>
      <c r="G14740" s="1" t="s">
        <v>5124</v>
      </c>
      <c r="H14740" s="1" t="s">
        <v>5125</v>
      </c>
      <c r="I14740" s="1" t="s">
        <v>127</v>
      </c>
      <c r="J14740">
        <v>2005</v>
      </c>
      <c r="K14740">
        <v>85829</v>
      </c>
      <c r="L14740" s="1" t="s">
        <v>5136</v>
      </c>
    </row>
    <row r="14741" spans="1:12" x14ac:dyDescent="0.25">
      <c r="A14741" s="1" t="s">
        <v>26</v>
      </c>
      <c r="B14741" s="1" t="s">
        <v>27</v>
      </c>
      <c r="C14741">
        <v>10000</v>
      </c>
      <c r="D14741" s="1" t="s">
        <v>28</v>
      </c>
      <c r="E14741" s="1" t="s">
        <v>29</v>
      </c>
      <c r="F14741" s="1" t="s">
        <v>30</v>
      </c>
      <c r="G14741" s="1" t="s">
        <v>5156</v>
      </c>
      <c r="H14741" s="1" t="s">
        <v>5157</v>
      </c>
      <c r="I14741" s="1" t="s">
        <v>127</v>
      </c>
      <c r="J14741">
        <v>2005</v>
      </c>
      <c r="K14741">
        <v>23690</v>
      </c>
      <c r="L14741" s="1" t="s">
        <v>5168</v>
      </c>
    </row>
    <row r="14742" spans="1:12" x14ac:dyDescent="0.25">
      <c r="A14742" s="1" t="s">
        <v>26</v>
      </c>
      <c r="B14742" s="1" t="s">
        <v>27</v>
      </c>
      <c r="C14742">
        <v>10000</v>
      </c>
      <c r="D14742" s="1" t="s">
        <v>28</v>
      </c>
      <c r="E14742" s="1" t="s">
        <v>29</v>
      </c>
      <c r="F14742" s="1" t="s">
        <v>30</v>
      </c>
      <c r="G14742" s="1" t="s">
        <v>5195</v>
      </c>
      <c r="H14742" s="1" t="s">
        <v>5196</v>
      </c>
      <c r="I14742" s="1" t="s">
        <v>127</v>
      </c>
      <c r="J14742">
        <v>2005</v>
      </c>
      <c r="K14742">
        <v>81156</v>
      </c>
      <c r="L14742" s="1" t="s">
        <v>5207</v>
      </c>
    </row>
    <row r="14743" spans="1:12" x14ac:dyDescent="0.25">
      <c r="A14743" s="1" t="s">
        <v>26</v>
      </c>
      <c r="B14743" s="1" t="s">
        <v>27</v>
      </c>
      <c r="C14743">
        <v>10000</v>
      </c>
      <c r="D14743" s="1" t="s">
        <v>28</v>
      </c>
      <c r="E14743" s="1" t="s">
        <v>29</v>
      </c>
      <c r="F14743" s="1" t="s">
        <v>30</v>
      </c>
      <c r="G14743" s="1" t="s">
        <v>5224</v>
      </c>
      <c r="H14743" s="1" t="s">
        <v>5225</v>
      </c>
      <c r="I14743" s="1" t="s">
        <v>127</v>
      </c>
      <c r="J14743">
        <v>2005</v>
      </c>
      <c r="K14743">
        <v>133978</v>
      </c>
      <c r="L14743" s="1" t="s">
        <v>5236</v>
      </c>
    </row>
    <row r="14744" spans="1:12" x14ac:dyDescent="0.25">
      <c r="A14744" s="1" t="s">
        <v>26</v>
      </c>
      <c r="B14744" s="1" t="s">
        <v>27</v>
      </c>
      <c r="C14744">
        <v>10000</v>
      </c>
      <c r="D14744" s="1" t="s">
        <v>28</v>
      </c>
      <c r="E14744" s="1" t="s">
        <v>29</v>
      </c>
      <c r="F14744" s="1" t="s">
        <v>30</v>
      </c>
      <c r="G14744" s="1" t="s">
        <v>5259</v>
      </c>
      <c r="H14744" s="1" t="s">
        <v>5260</v>
      </c>
      <c r="I14744" s="1" t="s">
        <v>127</v>
      </c>
      <c r="J14744">
        <v>2005</v>
      </c>
      <c r="K14744">
        <v>16795</v>
      </c>
      <c r="L14744" s="1" t="s">
        <v>5271</v>
      </c>
    </row>
    <row r="14745" spans="1:12" x14ac:dyDescent="0.25">
      <c r="A14745" s="1" t="s">
        <v>26</v>
      </c>
      <c r="B14745" s="1" t="s">
        <v>27</v>
      </c>
      <c r="C14745">
        <v>10000</v>
      </c>
      <c r="D14745" s="1" t="s">
        <v>28</v>
      </c>
      <c r="E14745" s="1" t="s">
        <v>29</v>
      </c>
      <c r="F14745" s="1" t="s">
        <v>30</v>
      </c>
      <c r="G14745" s="1" t="s">
        <v>5287</v>
      </c>
      <c r="H14745" s="1" t="s">
        <v>5288</v>
      </c>
      <c r="I14745" s="1" t="s">
        <v>127</v>
      </c>
      <c r="J14745">
        <v>2005</v>
      </c>
      <c r="K14745">
        <v>43051</v>
      </c>
      <c r="L14745" s="1" t="s">
        <v>5299</v>
      </c>
    </row>
    <row r="14746" spans="1:12" x14ac:dyDescent="0.25">
      <c r="A14746" s="1" t="s">
        <v>26</v>
      </c>
      <c r="B14746" s="1" t="s">
        <v>27</v>
      </c>
      <c r="C14746">
        <v>10000</v>
      </c>
      <c r="D14746" s="1" t="s">
        <v>28</v>
      </c>
      <c r="E14746" s="1" t="s">
        <v>29</v>
      </c>
      <c r="F14746" s="1" t="s">
        <v>30</v>
      </c>
      <c r="G14746" s="1" t="s">
        <v>5316</v>
      </c>
      <c r="H14746" s="1" t="s">
        <v>5317</v>
      </c>
      <c r="I14746" s="1" t="s">
        <v>127</v>
      </c>
      <c r="J14746">
        <v>2005</v>
      </c>
      <c r="K14746">
        <v>12283</v>
      </c>
      <c r="L14746" s="1" t="s">
        <v>5327</v>
      </c>
    </row>
    <row r="14747" spans="1:12" x14ac:dyDescent="0.25">
      <c r="A14747" s="1" t="s">
        <v>26</v>
      </c>
      <c r="B14747" s="1" t="s">
        <v>27</v>
      </c>
      <c r="C14747">
        <v>10000</v>
      </c>
      <c r="D14747" s="1" t="s">
        <v>28</v>
      </c>
      <c r="E14747" s="1" t="s">
        <v>29</v>
      </c>
      <c r="F14747" s="1" t="s">
        <v>30</v>
      </c>
      <c r="G14747" s="1" t="s">
        <v>5329</v>
      </c>
      <c r="H14747" s="1" t="s">
        <v>5330</v>
      </c>
      <c r="I14747" s="1" t="s">
        <v>127</v>
      </c>
      <c r="J14747">
        <v>2005</v>
      </c>
      <c r="K14747">
        <v>20451</v>
      </c>
      <c r="L14747" s="1" t="s">
        <v>5340</v>
      </c>
    </row>
    <row r="14748" spans="1:12" x14ac:dyDescent="0.25">
      <c r="A14748" s="1" t="s">
        <v>26</v>
      </c>
      <c r="B14748" s="1" t="s">
        <v>27</v>
      </c>
      <c r="C14748">
        <v>10000</v>
      </c>
      <c r="D14748" s="1" t="s">
        <v>28</v>
      </c>
      <c r="E14748" s="1" t="s">
        <v>29</v>
      </c>
      <c r="F14748" s="1" t="s">
        <v>30</v>
      </c>
      <c r="G14748" s="1" t="s">
        <v>5355</v>
      </c>
      <c r="H14748" s="1" t="s">
        <v>5356</v>
      </c>
      <c r="I14748" s="1" t="s">
        <v>127</v>
      </c>
      <c r="J14748">
        <v>2005</v>
      </c>
      <c r="K14748">
        <v>15072</v>
      </c>
      <c r="L14748" s="1" t="s">
        <v>5366</v>
      </c>
    </row>
    <row r="14749" spans="1:12" x14ac:dyDescent="0.25">
      <c r="A14749" s="1" t="s">
        <v>26</v>
      </c>
      <c r="B14749" s="1" t="s">
        <v>27</v>
      </c>
      <c r="C14749">
        <v>10000</v>
      </c>
      <c r="D14749" s="1" t="s">
        <v>28</v>
      </c>
      <c r="E14749" s="1" t="s">
        <v>29</v>
      </c>
      <c r="F14749" s="1" t="s">
        <v>30</v>
      </c>
      <c r="G14749" s="1" t="s">
        <v>5383</v>
      </c>
      <c r="H14749" s="1" t="s">
        <v>5384</v>
      </c>
      <c r="I14749" s="1" t="s">
        <v>127</v>
      </c>
      <c r="J14749">
        <v>2005</v>
      </c>
      <c r="K14749">
        <v>83682</v>
      </c>
      <c r="L14749" s="1" t="s">
        <v>5395</v>
      </c>
    </row>
    <row r="14750" spans="1:12" x14ac:dyDescent="0.25">
      <c r="A14750" s="1" t="s">
        <v>26</v>
      </c>
      <c r="B14750" s="1" t="s">
        <v>27</v>
      </c>
      <c r="C14750">
        <v>10000</v>
      </c>
      <c r="D14750" s="1" t="s">
        <v>28</v>
      </c>
      <c r="E14750" s="1" t="s">
        <v>29</v>
      </c>
      <c r="F14750" s="1" t="s">
        <v>30</v>
      </c>
      <c r="G14750" s="1" t="s">
        <v>5428</v>
      </c>
      <c r="H14750" s="1" t="s">
        <v>5429</v>
      </c>
      <c r="I14750" s="1" t="s">
        <v>127</v>
      </c>
      <c r="J14750">
        <v>2005</v>
      </c>
      <c r="K14750">
        <v>34941</v>
      </c>
      <c r="L14750" s="1" t="s">
        <v>5434</v>
      </c>
    </row>
    <row r="14751" spans="1:12" x14ac:dyDescent="0.25">
      <c r="A14751" s="1" t="s">
        <v>26</v>
      </c>
      <c r="B14751" s="1" t="s">
        <v>27</v>
      </c>
      <c r="C14751">
        <v>10000</v>
      </c>
      <c r="D14751" s="1" t="s">
        <v>28</v>
      </c>
      <c r="E14751" s="1" t="s">
        <v>29</v>
      </c>
      <c r="F14751" s="1" t="s">
        <v>30</v>
      </c>
      <c r="G14751" s="1" t="s">
        <v>5496</v>
      </c>
      <c r="H14751" s="1" t="s">
        <v>5497</v>
      </c>
      <c r="I14751" s="1" t="s">
        <v>127</v>
      </c>
      <c r="J14751">
        <v>2005</v>
      </c>
      <c r="K14751">
        <v>53886</v>
      </c>
      <c r="L14751" s="1" t="s">
        <v>5508</v>
      </c>
    </row>
    <row r="14752" spans="1:12" x14ac:dyDescent="0.25">
      <c r="A14752" s="1" t="s">
        <v>26</v>
      </c>
      <c r="B14752" s="1" t="s">
        <v>27</v>
      </c>
      <c r="C14752">
        <v>10000</v>
      </c>
      <c r="D14752" s="1" t="s">
        <v>28</v>
      </c>
      <c r="E14752" s="1" t="s">
        <v>29</v>
      </c>
      <c r="F14752" s="1" t="s">
        <v>30</v>
      </c>
      <c r="G14752" s="1" t="s">
        <v>5525</v>
      </c>
      <c r="H14752" s="1" t="s">
        <v>5526</v>
      </c>
      <c r="I14752" s="1" t="s">
        <v>127</v>
      </c>
      <c r="J14752">
        <v>2005</v>
      </c>
      <c r="K14752">
        <v>34363</v>
      </c>
      <c r="L14752" s="1" t="s">
        <v>1517</v>
      </c>
    </row>
    <row r="14753" spans="1:12" x14ac:dyDescent="0.25">
      <c r="A14753" s="1" t="s">
        <v>26</v>
      </c>
      <c r="B14753" s="1" t="s">
        <v>27</v>
      </c>
      <c r="C14753">
        <v>10000</v>
      </c>
      <c r="D14753" s="1" t="s">
        <v>28</v>
      </c>
      <c r="E14753" s="1" t="s">
        <v>29</v>
      </c>
      <c r="F14753" s="1" t="s">
        <v>30</v>
      </c>
      <c r="G14753" s="1" t="s">
        <v>5548</v>
      </c>
      <c r="H14753" s="1" t="s">
        <v>5549</v>
      </c>
      <c r="I14753" s="1" t="s">
        <v>127</v>
      </c>
      <c r="J14753">
        <v>2005</v>
      </c>
      <c r="K14753">
        <v>68136</v>
      </c>
      <c r="L14753" s="1" t="s">
        <v>5560</v>
      </c>
    </row>
    <row r="14754" spans="1:12" x14ac:dyDescent="0.25">
      <c r="A14754" s="1" t="s">
        <v>26</v>
      </c>
      <c r="B14754" s="1" t="s">
        <v>27</v>
      </c>
      <c r="C14754">
        <v>10000</v>
      </c>
      <c r="D14754" s="1" t="s">
        <v>28</v>
      </c>
      <c r="E14754" s="1" t="s">
        <v>29</v>
      </c>
      <c r="F14754" s="1" t="s">
        <v>30</v>
      </c>
      <c r="G14754" s="1" t="s">
        <v>5585</v>
      </c>
      <c r="H14754" s="1" t="s">
        <v>5586</v>
      </c>
      <c r="I14754" s="1" t="s">
        <v>127</v>
      </c>
      <c r="J14754">
        <v>2005</v>
      </c>
      <c r="K14754">
        <v>28722</v>
      </c>
      <c r="L14754" s="1" t="s">
        <v>5591</v>
      </c>
    </row>
    <row r="14755" spans="1:12" x14ac:dyDescent="0.25">
      <c r="A14755" s="1" t="s">
        <v>26</v>
      </c>
      <c r="B14755" s="1" t="s">
        <v>27</v>
      </c>
      <c r="C14755">
        <v>10000</v>
      </c>
      <c r="D14755" s="1" t="s">
        <v>28</v>
      </c>
      <c r="E14755" s="1" t="s">
        <v>29</v>
      </c>
      <c r="F14755" s="1" t="s">
        <v>30</v>
      </c>
      <c r="G14755" s="1" t="s">
        <v>5608</v>
      </c>
      <c r="H14755" s="1" t="s">
        <v>5609</v>
      </c>
      <c r="I14755" s="1" t="s">
        <v>127</v>
      </c>
      <c r="J14755">
        <v>2005</v>
      </c>
      <c r="K14755">
        <v>43529</v>
      </c>
      <c r="L14755" s="1" t="s">
        <v>5618</v>
      </c>
    </row>
    <row r="14756" spans="1:12" x14ac:dyDescent="0.25">
      <c r="A14756" s="1" t="s">
        <v>26</v>
      </c>
      <c r="B14756" s="1" t="s">
        <v>27</v>
      </c>
      <c r="C14756">
        <v>10000</v>
      </c>
      <c r="D14756" s="1" t="s">
        <v>28</v>
      </c>
      <c r="E14756" s="1" t="s">
        <v>29</v>
      </c>
      <c r="F14756" s="1" t="s">
        <v>30</v>
      </c>
      <c r="G14756" s="1" t="s">
        <v>5646</v>
      </c>
      <c r="H14756" s="1" t="s">
        <v>5647</v>
      </c>
      <c r="I14756" s="1" t="s">
        <v>127</v>
      </c>
      <c r="J14756">
        <v>2005</v>
      </c>
      <c r="K14756">
        <v>42098</v>
      </c>
      <c r="L14756" s="1" t="s">
        <v>5658</v>
      </c>
    </row>
    <row r="14757" spans="1:12" x14ac:dyDescent="0.25">
      <c r="A14757" s="1" t="s">
        <v>26</v>
      </c>
      <c r="B14757" s="1" t="s">
        <v>27</v>
      </c>
      <c r="C14757">
        <v>10000</v>
      </c>
      <c r="D14757" s="1" t="s">
        <v>28</v>
      </c>
      <c r="E14757" s="1" t="s">
        <v>29</v>
      </c>
      <c r="F14757" s="1" t="s">
        <v>30</v>
      </c>
      <c r="G14757" s="1" t="s">
        <v>5674</v>
      </c>
      <c r="H14757" s="1" t="s">
        <v>5675</v>
      </c>
      <c r="I14757" s="1" t="s">
        <v>127</v>
      </c>
      <c r="J14757">
        <v>2005</v>
      </c>
      <c r="K14757">
        <v>27883</v>
      </c>
      <c r="L14757" s="1" t="s">
        <v>5685</v>
      </c>
    </row>
    <row r="14758" spans="1:12" x14ac:dyDescent="0.25">
      <c r="A14758" s="1" t="s">
        <v>26</v>
      </c>
      <c r="B14758" s="1" t="s">
        <v>27</v>
      </c>
      <c r="C14758">
        <v>10000</v>
      </c>
      <c r="D14758" s="1" t="s">
        <v>28</v>
      </c>
      <c r="E14758" s="1" t="s">
        <v>29</v>
      </c>
      <c r="F14758" s="1" t="s">
        <v>30</v>
      </c>
      <c r="G14758" s="1" t="s">
        <v>5712</v>
      </c>
      <c r="H14758" s="1" t="s">
        <v>5713</v>
      </c>
      <c r="I14758" s="1" t="s">
        <v>127</v>
      </c>
      <c r="J14758">
        <v>2005</v>
      </c>
      <c r="K14758">
        <v>6231</v>
      </c>
      <c r="L14758" s="1" t="s">
        <v>4121</v>
      </c>
    </row>
    <row r="14759" spans="1:12" x14ac:dyDescent="0.25">
      <c r="A14759" s="1" t="s">
        <v>26</v>
      </c>
      <c r="B14759" s="1" t="s">
        <v>27</v>
      </c>
      <c r="C14759">
        <v>10000</v>
      </c>
      <c r="D14759" s="1" t="s">
        <v>28</v>
      </c>
      <c r="E14759" s="1" t="s">
        <v>29</v>
      </c>
      <c r="F14759" s="1" t="s">
        <v>30</v>
      </c>
      <c r="G14759" s="1" t="s">
        <v>5740</v>
      </c>
      <c r="H14759" s="1" t="s">
        <v>5741</v>
      </c>
      <c r="I14759" s="1" t="s">
        <v>127</v>
      </c>
      <c r="J14759">
        <v>2005</v>
      </c>
      <c r="K14759">
        <v>33608</v>
      </c>
      <c r="L14759" s="1" t="s">
        <v>5751</v>
      </c>
    </row>
    <row r="14760" spans="1:12" x14ac:dyDescent="0.25">
      <c r="A14760" s="1" t="s">
        <v>26</v>
      </c>
      <c r="B14760" s="1" t="s">
        <v>27</v>
      </c>
      <c r="C14760">
        <v>10000</v>
      </c>
      <c r="D14760" s="1" t="s">
        <v>28</v>
      </c>
      <c r="E14760" s="1" t="s">
        <v>29</v>
      </c>
      <c r="F14760" s="1" t="s">
        <v>30</v>
      </c>
      <c r="G14760" s="1" t="s">
        <v>5768</v>
      </c>
      <c r="H14760" s="1" t="s">
        <v>5769</v>
      </c>
      <c r="I14760" s="1" t="s">
        <v>127</v>
      </c>
      <c r="J14760">
        <v>2005</v>
      </c>
      <c r="K14760">
        <v>10747</v>
      </c>
      <c r="L14760" s="1" t="s">
        <v>1933</v>
      </c>
    </row>
    <row r="14761" spans="1:12" x14ac:dyDescent="0.25">
      <c r="A14761" s="1" t="s">
        <v>26</v>
      </c>
      <c r="B14761" s="1" t="s">
        <v>27</v>
      </c>
      <c r="C14761">
        <v>10000</v>
      </c>
      <c r="D14761" s="1" t="s">
        <v>28</v>
      </c>
      <c r="E14761" s="1" t="s">
        <v>29</v>
      </c>
      <c r="F14761" s="1" t="s">
        <v>30</v>
      </c>
      <c r="G14761" s="1" t="s">
        <v>5797</v>
      </c>
      <c r="H14761" s="1" t="s">
        <v>5798</v>
      </c>
      <c r="I14761" s="1" t="s">
        <v>127</v>
      </c>
      <c r="J14761">
        <v>2005</v>
      </c>
      <c r="K14761">
        <v>48980</v>
      </c>
      <c r="L14761" s="1" t="s">
        <v>5809</v>
      </c>
    </row>
    <row r="14762" spans="1:12" x14ac:dyDescent="0.25">
      <c r="A14762" s="1" t="s">
        <v>26</v>
      </c>
      <c r="B14762" s="1" t="s">
        <v>27</v>
      </c>
      <c r="C14762">
        <v>10000</v>
      </c>
      <c r="D14762" s="1" t="s">
        <v>28</v>
      </c>
      <c r="E14762" s="1" t="s">
        <v>29</v>
      </c>
      <c r="F14762" s="1" t="s">
        <v>30</v>
      </c>
      <c r="G14762" s="1" t="s">
        <v>5826</v>
      </c>
      <c r="H14762" s="1" t="s">
        <v>5827</v>
      </c>
      <c r="I14762" s="1" t="s">
        <v>127</v>
      </c>
      <c r="J14762">
        <v>2005</v>
      </c>
      <c r="K14762">
        <v>11609</v>
      </c>
      <c r="L14762" s="1" t="s">
        <v>5835</v>
      </c>
    </row>
    <row r="14763" spans="1:12" x14ac:dyDescent="0.25">
      <c r="A14763" s="1" t="s">
        <v>26</v>
      </c>
      <c r="B14763" s="1" t="s">
        <v>27</v>
      </c>
      <c r="C14763">
        <v>10000</v>
      </c>
      <c r="D14763" s="1" t="s">
        <v>28</v>
      </c>
      <c r="E14763" s="1" t="s">
        <v>29</v>
      </c>
      <c r="F14763" s="1" t="s">
        <v>30</v>
      </c>
      <c r="G14763" s="1" t="s">
        <v>5851</v>
      </c>
      <c r="H14763" s="1" t="s">
        <v>5852</v>
      </c>
      <c r="I14763" s="1" t="s">
        <v>127</v>
      </c>
      <c r="J14763">
        <v>2005</v>
      </c>
      <c r="K14763">
        <v>42024</v>
      </c>
      <c r="L14763" s="1" t="s">
        <v>5862</v>
      </c>
    </row>
    <row r="14764" spans="1:12" x14ac:dyDescent="0.25">
      <c r="A14764" s="1" t="s">
        <v>26</v>
      </c>
      <c r="B14764" s="1" t="s">
        <v>27</v>
      </c>
      <c r="C14764">
        <v>10000</v>
      </c>
      <c r="D14764" s="1" t="s">
        <v>28</v>
      </c>
      <c r="E14764" s="1" t="s">
        <v>29</v>
      </c>
      <c r="F14764" s="1" t="s">
        <v>30</v>
      </c>
      <c r="G14764" s="1" t="s">
        <v>5879</v>
      </c>
      <c r="H14764" s="1" t="s">
        <v>5880</v>
      </c>
      <c r="I14764" s="1" t="s">
        <v>127</v>
      </c>
      <c r="J14764">
        <v>2005</v>
      </c>
      <c r="K14764">
        <v>49563</v>
      </c>
      <c r="L14764" s="1" t="s">
        <v>5890</v>
      </c>
    </row>
    <row r="14765" spans="1:12" x14ac:dyDescent="0.25">
      <c r="A14765" s="1" t="s">
        <v>26</v>
      </c>
      <c r="B14765" s="1" t="s">
        <v>27</v>
      </c>
      <c r="C14765">
        <v>10000</v>
      </c>
      <c r="D14765" s="1" t="s">
        <v>28</v>
      </c>
      <c r="E14765" s="1" t="s">
        <v>29</v>
      </c>
      <c r="F14765" s="1" t="s">
        <v>30</v>
      </c>
      <c r="G14765" s="1" t="s">
        <v>5912</v>
      </c>
      <c r="H14765" s="1" t="s">
        <v>5913</v>
      </c>
      <c r="I14765" s="1" t="s">
        <v>127</v>
      </c>
      <c r="J14765">
        <v>2005</v>
      </c>
      <c r="K14765">
        <v>4229</v>
      </c>
      <c r="L14765" s="1" t="s">
        <v>5923</v>
      </c>
    </row>
    <row r="14766" spans="1:12" x14ac:dyDescent="0.25">
      <c r="A14766" s="1" t="s">
        <v>26</v>
      </c>
      <c r="B14766" s="1" t="s">
        <v>27</v>
      </c>
      <c r="C14766">
        <v>10000</v>
      </c>
      <c r="D14766" s="1" t="s">
        <v>28</v>
      </c>
      <c r="E14766" s="1" t="s">
        <v>29</v>
      </c>
      <c r="F14766" s="1" t="s">
        <v>30</v>
      </c>
      <c r="G14766" s="1" t="s">
        <v>5960</v>
      </c>
      <c r="H14766" s="1" t="s">
        <v>5961</v>
      </c>
      <c r="I14766" s="1" t="s">
        <v>127</v>
      </c>
      <c r="J14766">
        <v>2005</v>
      </c>
      <c r="K14766">
        <v>13112</v>
      </c>
      <c r="L14766" s="1" t="s">
        <v>5972</v>
      </c>
    </row>
    <row r="14767" spans="1:12" x14ac:dyDescent="0.25">
      <c r="A14767" s="1" t="s">
        <v>26</v>
      </c>
      <c r="B14767" s="1" t="s">
        <v>27</v>
      </c>
      <c r="C14767">
        <v>10000</v>
      </c>
      <c r="D14767" s="1" t="s">
        <v>28</v>
      </c>
      <c r="E14767" s="1" t="s">
        <v>29</v>
      </c>
      <c r="F14767" s="1" t="s">
        <v>30</v>
      </c>
      <c r="G14767" s="1" t="s">
        <v>5986</v>
      </c>
      <c r="H14767" s="1" t="s">
        <v>5987</v>
      </c>
      <c r="I14767" s="1" t="s">
        <v>127</v>
      </c>
      <c r="J14767">
        <v>2005</v>
      </c>
      <c r="K14767">
        <v>10971</v>
      </c>
      <c r="L14767" s="1" t="s">
        <v>5998</v>
      </c>
    </row>
    <row r="14768" spans="1:12" x14ac:dyDescent="0.25">
      <c r="A14768" s="1" t="s">
        <v>26</v>
      </c>
      <c r="B14768" s="1" t="s">
        <v>27</v>
      </c>
      <c r="C14768">
        <v>10000</v>
      </c>
      <c r="D14768" s="1" t="s">
        <v>28</v>
      </c>
      <c r="E14768" s="1" t="s">
        <v>29</v>
      </c>
      <c r="F14768" s="1" t="s">
        <v>30</v>
      </c>
      <c r="G14768" s="1" t="s">
        <v>6010</v>
      </c>
      <c r="H14768" s="1" t="s">
        <v>6011</v>
      </c>
      <c r="I14768" s="1" t="s">
        <v>127</v>
      </c>
      <c r="J14768">
        <v>2005</v>
      </c>
      <c r="K14768">
        <v>28983</v>
      </c>
      <c r="L14768" s="1" t="s">
        <v>6022</v>
      </c>
    </row>
    <row r="14769" spans="1:12" x14ac:dyDescent="0.25">
      <c r="A14769" s="1" t="s">
        <v>26</v>
      </c>
      <c r="B14769" s="1" t="s">
        <v>27</v>
      </c>
      <c r="C14769">
        <v>10000</v>
      </c>
      <c r="D14769" s="1" t="s">
        <v>28</v>
      </c>
      <c r="E14769" s="1" t="s">
        <v>29</v>
      </c>
      <c r="F14769" s="1" t="s">
        <v>30</v>
      </c>
      <c r="G14769" s="1" t="s">
        <v>6048</v>
      </c>
      <c r="H14769" s="1" t="s">
        <v>6049</v>
      </c>
      <c r="I14769" s="1" t="s">
        <v>127</v>
      </c>
      <c r="J14769">
        <v>2005</v>
      </c>
      <c r="K14769">
        <v>21642</v>
      </c>
      <c r="L14769" s="1" t="s">
        <v>6057</v>
      </c>
    </row>
    <row r="14770" spans="1:12" x14ac:dyDescent="0.25">
      <c r="A14770" s="1" t="s">
        <v>26</v>
      </c>
      <c r="B14770" s="1" t="s">
        <v>27</v>
      </c>
      <c r="C14770">
        <v>10000</v>
      </c>
      <c r="D14770" s="1" t="s">
        <v>28</v>
      </c>
      <c r="E14770" s="1" t="s">
        <v>29</v>
      </c>
      <c r="F14770" s="1" t="s">
        <v>30</v>
      </c>
      <c r="G14770" s="1" t="s">
        <v>6073</v>
      </c>
      <c r="H14770" s="1" t="s">
        <v>6074</v>
      </c>
      <c r="I14770" s="1" t="s">
        <v>127</v>
      </c>
      <c r="J14770">
        <v>2005</v>
      </c>
      <c r="K14770">
        <v>14821</v>
      </c>
      <c r="L14770" s="1" t="s">
        <v>6083</v>
      </c>
    </row>
    <row r="14771" spans="1:12" x14ac:dyDescent="0.25">
      <c r="A14771" s="1" t="s">
        <v>26</v>
      </c>
      <c r="B14771" s="1" t="s">
        <v>27</v>
      </c>
      <c r="C14771">
        <v>10000</v>
      </c>
      <c r="D14771" s="1" t="s">
        <v>28</v>
      </c>
      <c r="E14771" s="1" t="s">
        <v>29</v>
      </c>
      <c r="F14771" s="1" t="s">
        <v>30</v>
      </c>
      <c r="G14771" s="1" t="s">
        <v>6100</v>
      </c>
      <c r="H14771" s="1" t="s">
        <v>6101</v>
      </c>
      <c r="I14771" s="1" t="s">
        <v>127</v>
      </c>
      <c r="J14771">
        <v>2005</v>
      </c>
      <c r="K14771">
        <v>39477</v>
      </c>
      <c r="L14771" s="1" t="s">
        <v>6112</v>
      </c>
    </row>
    <row r="14772" spans="1:12" x14ac:dyDescent="0.25">
      <c r="A14772" s="1" t="s">
        <v>26</v>
      </c>
      <c r="B14772" s="1" t="s">
        <v>27</v>
      </c>
      <c r="C14772">
        <v>10000</v>
      </c>
      <c r="D14772" s="1" t="s">
        <v>28</v>
      </c>
      <c r="E14772" s="1" t="s">
        <v>29</v>
      </c>
      <c r="F14772" s="1" t="s">
        <v>30</v>
      </c>
      <c r="G14772" s="1" t="s">
        <v>6128</v>
      </c>
      <c r="H14772" s="1" t="s">
        <v>6129</v>
      </c>
      <c r="I14772" s="1" t="s">
        <v>127</v>
      </c>
      <c r="J14772">
        <v>2005</v>
      </c>
      <c r="K14772">
        <v>10272</v>
      </c>
      <c r="L14772" s="1" t="s">
        <v>6140</v>
      </c>
    </row>
    <row r="14773" spans="1:12" x14ac:dyDescent="0.25">
      <c r="A14773" s="1" t="s">
        <v>26</v>
      </c>
      <c r="B14773" s="1" t="s">
        <v>27</v>
      </c>
      <c r="C14773">
        <v>10000</v>
      </c>
      <c r="D14773" s="1" t="s">
        <v>28</v>
      </c>
      <c r="E14773" s="1" t="s">
        <v>29</v>
      </c>
      <c r="F14773" s="1" t="s">
        <v>30</v>
      </c>
      <c r="G14773" s="1" t="s">
        <v>6158</v>
      </c>
      <c r="H14773" s="1" t="s">
        <v>6159</v>
      </c>
      <c r="I14773" s="1" t="s">
        <v>127</v>
      </c>
      <c r="J14773">
        <v>2005</v>
      </c>
      <c r="K14773">
        <v>25937</v>
      </c>
      <c r="L14773" s="1" t="s">
        <v>6169</v>
      </c>
    </row>
    <row r="14774" spans="1:12" x14ac:dyDescent="0.25">
      <c r="A14774" s="1" t="s">
        <v>26</v>
      </c>
      <c r="B14774" s="1" t="s">
        <v>27</v>
      </c>
      <c r="C14774">
        <v>10000</v>
      </c>
      <c r="D14774" s="1" t="s">
        <v>28</v>
      </c>
      <c r="E14774" s="1" t="s">
        <v>29</v>
      </c>
      <c r="F14774" s="1" t="s">
        <v>30</v>
      </c>
      <c r="G14774" s="1" t="s">
        <v>6201</v>
      </c>
      <c r="H14774" s="1" t="s">
        <v>6202</v>
      </c>
      <c r="I14774" s="1" t="s">
        <v>127</v>
      </c>
      <c r="J14774">
        <v>2005</v>
      </c>
      <c r="K14774">
        <v>11488</v>
      </c>
      <c r="L14774" s="1" t="s">
        <v>6212</v>
      </c>
    </row>
    <row r="14775" spans="1:12" x14ac:dyDescent="0.25">
      <c r="A14775" s="1" t="s">
        <v>26</v>
      </c>
      <c r="B14775" s="1" t="s">
        <v>27</v>
      </c>
      <c r="C14775">
        <v>10000</v>
      </c>
      <c r="D14775" s="1" t="s">
        <v>28</v>
      </c>
      <c r="E14775" s="1" t="s">
        <v>29</v>
      </c>
      <c r="F14775" s="1" t="s">
        <v>30</v>
      </c>
      <c r="G14775" s="1" t="s">
        <v>6228</v>
      </c>
      <c r="H14775" s="1" t="s">
        <v>6229</v>
      </c>
      <c r="I14775" s="1" t="s">
        <v>127</v>
      </c>
      <c r="J14775">
        <v>2005</v>
      </c>
      <c r="K14775">
        <v>19510</v>
      </c>
      <c r="L14775" s="1" t="s">
        <v>6240</v>
      </c>
    </row>
    <row r="14776" spans="1:12" x14ac:dyDescent="0.25">
      <c r="A14776" s="1" t="s">
        <v>26</v>
      </c>
      <c r="B14776" s="1" t="s">
        <v>27</v>
      </c>
      <c r="C14776">
        <v>10000</v>
      </c>
      <c r="D14776" s="1" t="s">
        <v>28</v>
      </c>
      <c r="E14776" s="1" t="s">
        <v>29</v>
      </c>
      <c r="F14776" s="1" t="s">
        <v>30</v>
      </c>
      <c r="G14776" s="1" t="s">
        <v>6258</v>
      </c>
      <c r="H14776" s="1" t="s">
        <v>6259</v>
      </c>
      <c r="I14776" s="1" t="s">
        <v>127</v>
      </c>
      <c r="J14776">
        <v>2005</v>
      </c>
      <c r="K14776">
        <v>20956</v>
      </c>
      <c r="L14776" s="1" t="s">
        <v>6270</v>
      </c>
    </row>
    <row r="14777" spans="1:12" x14ac:dyDescent="0.25">
      <c r="A14777" s="1" t="s">
        <v>26</v>
      </c>
      <c r="B14777" s="1" t="s">
        <v>27</v>
      </c>
      <c r="C14777">
        <v>10000</v>
      </c>
      <c r="D14777" s="1" t="s">
        <v>28</v>
      </c>
      <c r="E14777" s="1" t="s">
        <v>29</v>
      </c>
      <c r="F14777" s="1" t="s">
        <v>30</v>
      </c>
      <c r="G14777" s="1" t="s">
        <v>6283</v>
      </c>
      <c r="H14777" s="1" t="s">
        <v>6284</v>
      </c>
      <c r="I14777" s="1" t="s">
        <v>127</v>
      </c>
      <c r="J14777">
        <v>2005</v>
      </c>
      <c r="K14777">
        <v>7684</v>
      </c>
      <c r="L14777" s="1" t="s">
        <v>6294</v>
      </c>
    </row>
    <row r="14778" spans="1:12" x14ac:dyDescent="0.25">
      <c r="A14778" s="1" t="s">
        <v>26</v>
      </c>
      <c r="B14778" s="1" t="s">
        <v>27</v>
      </c>
      <c r="C14778">
        <v>10000</v>
      </c>
      <c r="D14778" s="1" t="s">
        <v>28</v>
      </c>
      <c r="E14778" s="1" t="s">
        <v>29</v>
      </c>
      <c r="F14778" s="1" t="s">
        <v>30</v>
      </c>
      <c r="G14778" s="1" t="s">
        <v>6295</v>
      </c>
      <c r="H14778" s="1" t="s">
        <v>6296</v>
      </c>
      <c r="I14778" s="1" t="s">
        <v>127</v>
      </c>
      <c r="J14778">
        <v>2005</v>
      </c>
      <c r="K14778">
        <v>91749</v>
      </c>
      <c r="L14778" s="1" t="s">
        <v>6307</v>
      </c>
    </row>
    <row r="14779" spans="1:12" x14ac:dyDescent="0.25">
      <c r="A14779" s="1" t="s">
        <v>26</v>
      </c>
      <c r="B14779" s="1" t="s">
        <v>27</v>
      </c>
      <c r="C14779">
        <v>10000</v>
      </c>
      <c r="D14779" s="1" t="s">
        <v>28</v>
      </c>
      <c r="E14779" s="1" t="s">
        <v>29</v>
      </c>
      <c r="F14779" s="1" t="s">
        <v>30</v>
      </c>
      <c r="G14779" s="1" t="s">
        <v>6324</v>
      </c>
      <c r="H14779" s="1" t="s">
        <v>6325</v>
      </c>
      <c r="I14779" s="1" t="s">
        <v>127</v>
      </c>
      <c r="J14779">
        <v>2005</v>
      </c>
      <c r="K14779">
        <v>10543</v>
      </c>
      <c r="L14779" s="1" t="s">
        <v>6336</v>
      </c>
    </row>
    <row r="14780" spans="1:12" x14ac:dyDescent="0.25">
      <c r="A14780" s="1" t="s">
        <v>26</v>
      </c>
      <c r="B14780" s="1" t="s">
        <v>27</v>
      </c>
      <c r="C14780">
        <v>10000</v>
      </c>
      <c r="D14780" s="1" t="s">
        <v>28</v>
      </c>
      <c r="E14780" s="1" t="s">
        <v>29</v>
      </c>
      <c r="F14780" s="1" t="s">
        <v>30</v>
      </c>
      <c r="G14780" s="1" t="s">
        <v>6347</v>
      </c>
      <c r="H14780" s="1" t="s">
        <v>6348</v>
      </c>
      <c r="I14780" s="1" t="s">
        <v>127</v>
      </c>
      <c r="J14780">
        <v>2005</v>
      </c>
      <c r="K14780">
        <v>118563</v>
      </c>
      <c r="L14780" s="1" t="s">
        <v>6359</v>
      </c>
    </row>
    <row r="14781" spans="1:12" x14ac:dyDescent="0.25">
      <c r="A14781" s="1" t="s">
        <v>26</v>
      </c>
      <c r="B14781" s="1" t="s">
        <v>27</v>
      </c>
      <c r="C14781">
        <v>10000</v>
      </c>
      <c r="D14781" s="1" t="s">
        <v>28</v>
      </c>
      <c r="E14781" s="1" t="s">
        <v>29</v>
      </c>
      <c r="F14781" s="1" t="s">
        <v>30</v>
      </c>
      <c r="G14781" s="1" t="s">
        <v>6376</v>
      </c>
      <c r="H14781" s="1" t="s">
        <v>6377</v>
      </c>
      <c r="I14781" s="1" t="s">
        <v>127</v>
      </c>
      <c r="J14781">
        <v>2005</v>
      </c>
      <c r="K14781">
        <v>26154</v>
      </c>
      <c r="L14781" s="1" t="s">
        <v>6388</v>
      </c>
    </row>
    <row r="14782" spans="1:12" x14ac:dyDescent="0.25">
      <c r="A14782" s="1" t="s">
        <v>26</v>
      </c>
      <c r="B14782" s="1" t="s">
        <v>27</v>
      </c>
      <c r="C14782">
        <v>10000</v>
      </c>
      <c r="D14782" s="1" t="s">
        <v>28</v>
      </c>
      <c r="E14782" s="1" t="s">
        <v>29</v>
      </c>
      <c r="F14782" s="1" t="s">
        <v>30</v>
      </c>
      <c r="G14782" s="1" t="s">
        <v>6413</v>
      </c>
      <c r="H14782" s="1" t="s">
        <v>6414</v>
      </c>
      <c r="I14782" s="1" t="s">
        <v>127</v>
      </c>
      <c r="J14782">
        <v>2005</v>
      </c>
      <c r="K14782">
        <v>73793</v>
      </c>
      <c r="L14782" s="1" t="s">
        <v>6418</v>
      </c>
    </row>
    <row r="14783" spans="1:12" x14ac:dyDescent="0.25">
      <c r="A14783" s="1" t="s">
        <v>26</v>
      </c>
      <c r="B14783" s="1" t="s">
        <v>27</v>
      </c>
      <c r="C14783">
        <v>10000</v>
      </c>
      <c r="D14783" s="1" t="s">
        <v>28</v>
      </c>
      <c r="E14783" s="1" t="s">
        <v>29</v>
      </c>
      <c r="F14783" s="1" t="s">
        <v>30</v>
      </c>
      <c r="G14783" s="1" t="s">
        <v>6435</v>
      </c>
      <c r="H14783" s="1" t="s">
        <v>6436</v>
      </c>
      <c r="I14783" s="1" t="s">
        <v>127</v>
      </c>
      <c r="J14783">
        <v>2005</v>
      </c>
      <c r="K14783">
        <v>70860</v>
      </c>
      <c r="L14783" s="1" t="s">
        <v>6447</v>
      </c>
    </row>
    <row r="14784" spans="1:12" x14ac:dyDescent="0.25">
      <c r="A14784" s="1" t="s">
        <v>26</v>
      </c>
      <c r="B14784" s="1" t="s">
        <v>27</v>
      </c>
      <c r="C14784">
        <v>10000</v>
      </c>
      <c r="D14784" s="1" t="s">
        <v>28</v>
      </c>
      <c r="E14784" s="1" t="s">
        <v>29</v>
      </c>
      <c r="F14784" s="1" t="s">
        <v>30</v>
      </c>
      <c r="G14784" s="1" t="s">
        <v>6464</v>
      </c>
      <c r="H14784" s="1" t="s">
        <v>6465</v>
      </c>
      <c r="I14784" s="1" t="s">
        <v>127</v>
      </c>
      <c r="J14784">
        <v>2005</v>
      </c>
      <c r="K14784">
        <v>13406</v>
      </c>
      <c r="L14784" s="1" t="s">
        <v>6475</v>
      </c>
    </row>
    <row r="14785" spans="1:12" x14ac:dyDescent="0.25">
      <c r="A14785" s="1" t="s">
        <v>26</v>
      </c>
      <c r="B14785" s="1" t="s">
        <v>27</v>
      </c>
      <c r="C14785">
        <v>10000</v>
      </c>
      <c r="D14785" s="1" t="s">
        <v>28</v>
      </c>
      <c r="E14785" s="1" t="s">
        <v>29</v>
      </c>
      <c r="F14785" s="1" t="s">
        <v>30</v>
      </c>
      <c r="G14785" s="1" t="s">
        <v>6500</v>
      </c>
      <c r="H14785" s="1" t="s">
        <v>6501</v>
      </c>
      <c r="I14785" s="1" t="s">
        <v>127</v>
      </c>
      <c r="J14785">
        <v>2005</v>
      </c>
      <c r="K14785">
        <v>28977</v>
      </c>
      <c r="L14785" s="1" t="s">
        <v>6511</v>
      </c>
    </row>
    <row r="14786" spans="1:12" x14ac:dyDescent="0.25">
      <c r="A14786" s="1" t="s">
        <v>26</v>
      </c>
      <c r="B14786" s="1" t="s">
        <v>27</v>
      </c>
      <c r="C14786">
        <v>10000</v>
      </c>
      <c r="D14786" s="1" t="s">
        <v>28</v>
      </c>
      <c r="E14786" s="1" t="s">
        <v>29</v>
      </c>
      <c r="F14786" s="1" t="s">
        <v>30</v>
      </c>
      <c r="G14786" s="1" t="s">
        <v>6538</v>
      </c>
      <c r="H14786" s="1" t="s">
        <v>6539</v>
      </c>
      <c r="I14786" s="1" t="s">
        <v>127</v>
      </c>
      <c r="J14786">
        <v>2005</v>
      </c>
      <c r="K14786">
        <v>6725</v>
      </c>
      <c r="L14786" s="1" t="s">
        <v>6549</v>
      </c>
    </row>
    <row r="14787" spans="1:12" x14ac:dyDescent="0.25">
      <c r="A14787" s="1" t="s">
        <v>26</v>
      </c>
      <c r="B14787" s="1" t="s">
        <v>27</v>
      </c>
      <c r="C14787">
        <v>10000</v>
      </c>
      <c r="D14787" s="1" t="s">
        <v>28</v>
      </c>
      <c r="E14787" s="1" t="s">
        <v>29</v>
      </c>
      <c r="F14787" s="1" t="s">
        <v>30</v>
      </c>
      <c r="G14787" s="1" t="s">
        <v>6574</v>
      </c>
      <c r="H14787" s="1" t="s">
        <v>6575</v>
      </c>
      <c r="I14787" s="1" t="s">
        <v>127</v>
      </c>
      <c r="J14787">
        <v>2005</v>
      </c>
      <c r="K14787">
        <v>9718</v>
      </c>
      <c r="L14787" s="1" t="s">
        <v>6585</v>
      </c>
    </row>
    <row r="14788" spans="1:12" x14ac:dyDescent="0.25">
      <c r="A14788" s="1" t="s">
        <v>26</v>
      </c>
      <c r="B14788" s="1" t="s">
        <v>27</v>
      </c>
      <c r="C14788">
        <v>10000</v>
      </c>
      <c r="D14788" s="1" t="s">
        <v>28</v>
      </c>
      <c r="E14788" s="1" t="s">
        <v>29</v>
      </c>
      <c r="F14788" s="1" t="s">
        <v>30</v>
      </c>
      <c r="G14788" s="1" t="s">
        <v>6601</v>
      </c>
      <c r="H14788" s="1" t="s">
        <v>6602</v>
      </c>
      <c r="I14788" s="1" t="s">
        <v>127</v>
      </c>
      <c r="J14788">
        <v>2005</v>
      </c>
      <c r="K14788">
        <v>10799</v>
      </c>
      <c r="L14788" s="1" t="s">
        <v>6612</v>
      </c>
    </row>
    <row r="14789" spans="1:12" x14ac:dyDescent="0.25">
      <c r="A14789" s="1" t="s">
        <v>26</v>
      </c>
      <c r="B14789" s="1" t="s">
        <v>27</v>
      </c>
      <c r="C14789">
        <v>10000</v>
      </c>
      <c r="D14789" s="1" t="s">
        <v>28</v>
      </c>
      <c r="E14789" s="1" t="s">
        <v>29</v>
      </c>
      <c r="F14789" s="1" t="s">
        <v>30</v>
      </c>
      <c r="G14789" s="1" t="s">
        <v>6624</v>
      </c>
      <c r="H14789" s="1" t="s">
        <v>6625</v>
      </c>
      <c r="I14789" s="1" t="s">
        <v>127</v>
      </c>
      <c r="J14789">
        <v>2005</v>
      </c>
      <c r="K14789">
        <v>43176</v>
      </c>
      <c r="L14789" s="1" t="s">
        <v>6628</v>
      </c>
    </row>
    <row r="14790" spans="1:12" x14ac:dyDescent="0.25">
      <c r="A14790" s="1" t="s">
        <v>26</v>
      </c>
      <c r="B14790" s="1" t="s">
        <v>27</v>
      </c>
      <c r="C14790">
        <v>10000</v>
      </c>
      <c r="D14790" s="1" t="s">
        <v>28</v>
      </c>
      <c r="E14790" s="1" t="s">
        <v>29</v>
      </c>
      <c r="F14790" s="1" t="s">
        <v>30</v>
      </c>
      <c r="G14790" s="1" t="s">
        <v>6645</v>
      </c>
      <c r="H14790" s="1" t="s">
        <v>6646</v>
      </c>
      <c r="I14790" s="1" t="s">
        <v>127</v>
      </c>
      <c r="J14790">
        <v>2005</v>
      </c>
      <c r="K14790">
        <v>21909</v>
      </c>
      <c r="L14790" s="1" t="s">
        <v>6656</v>
      </c>
    </row>
    <row r="14791" spans="1:12" x14ac:dyDescent="0.25">
      <c r="A14791" s="1" t="s">
        <v>26</v>
      </c>
      <c r="B14791" s="1" t="s">
        <v>27</v>
      </c>
      <c r="C14791">
        <v>10000</v>
      </c>
      <c r="D14791" s="1" t="s">
        <v>28</v>
      </c>
      <c r="E14791" s="1" t="s">
        <v>29</v>
      </c>
      <c r="F14791" s="1" t="s">
        <v>30</v>
      </c>
      <c r="G14791" s="1" t="s">
        <v>6671</v>
      </c>
      <c r="H14791" s="1" t="s">
        <v>6672</v>
      </c>
      <c r="I14791" s="1" t="s">
        <v>127</v>
      </c>
      <c r="J14791">
        <v>2005</v>
      </c>
      <c r="K14791">
        <v>6723</v>
      </c>
      <c r="L14791" s="1" t="s">
        <v>6683</v>
      </c>
    </row>
    <row r="14792" spans="1:12" x14ac:dyDescent="0.25">
      <c r="A14792" s="1" t="s">
        <v>26</v>
      </c>
      <c r="B14792" s="1" t="s">
        <v>27</v>
      </c>
      <c r="C14792">
        <v>10000</v>
      </c>
      <c r="D14792" s="1" t="s">
        <v>28</v>
      </c>
      <c r="E14792" s="1" t="s">
        <v>29</v>
      </c>
      <c r="F14792" s="1" t="s">
        <v>30</v>
      </c>
      <c r="G14792" s="1" t="s">
        <v>6688</v>
      </c>
      <c r="H14792" s="1" t="s">
        <v>6689</v>
      </c>
      <c r="I14792" s="1" t="s">
        <v>127</v>
      </c>
      <c r="J14792">
        <v>2005</v>
      </c>
      <c r="K14792">
        <v>10840</v>
      </c>
      <c r="L14792" s="1" t="s">
        <v>6697</v>
      </c>
    </row>
    <row r="14793" spans="1:12" x14ac:dyDescent="0.25">
      <c r="A14793" s="1" t="s">
        <v>26</v>
      </c>
      <c r="B14793" s="1" t="s">
        <v>27</v>
      </c>
      <c r="C14793">
        <v>10000</v>
      </c>
      <c r="D14793" s="1" t="s">
        <v>28</v>
      </c>
      <c r="E14793" s="1" t="s">
        <v>29</v>
      </c>
      <c r="F14793" s="1" t="s">
        <v>30</v>
      </c>
      <c r="G14793" s="1" t="s">
        <v>6709</v>
      </c>
      <c r="H14793" s="1" t="s">
        <v>6710</v>
      </c>
      <c r="I14793" s="1" t="s">
        <v>127</v>
      </c>
      <c r="J14793">
        <v>2005</v>
      </c>
      <c r="K14793">
        <v>32816</v>
      </c>
      <c r="L14793" s="1" t="s">
        <v>6721</v>
      </c>
    </row>
    <row r="14794" spans="1:12" x14ac:dyDescent="0.25">
      <c r="A14794" s="1" t="s">
        <v>26</v>
      </c>
      <c r="B14794" s="1" t="s">
        <v>27</v>
      </c>
      <c r="C14794">
        <v>10000</v>
      </c>
      <c r="D14794" s="1" t="s">
        <v>28</v>
      </c>
      <c r="E14794" s="1" t="s">
        <v>29</v>
      </c>
      <c r="F14794" s="1" t="s">
        <v>30</v>
      </c>
      <c r="G14794" s="1" t="s">
        <v>6737</v>
      </c>
      <c r="H14794" s="1" t="s">
        <v>6738</v>
      </c>
      <c r="I14794" s="1" t="s">
        <v>127</v>
      </c>
      <c r="J14794">
        <v>2005</v>
      </c>
      <c r="K14794">
        <v>8338</v>
      </c>
      <c r="L14794" s="1" t="s">
        <v>6748</v>
      </c>
    </row>
    <row r="14795" spans="1:12" x14ac:dyDescent="0.25">
      <c r="A14795" s="1" t="s">
        <v>26</v>
      </c>
      <c r="B14795" s="1" t="s">
        <v>27</v>
      </c>
      <c r="C14795">
        <v>10000</v>
      </c>
      <c r="D14795" s="1" t="s">
        <v>28</v>
      </c>
      <c r="E14795" s="1" t="s">
        <v>29</v>
      </c>
      <c r="F14795" s="1" t="s">
        <v>30</v>
      </c>
      <c r="G14795" s="1" t="s">
        <v>6754</v>
      </c>
      <c r="H14795" s="1" t="s">
        <v>6755</v>
      </c>
      <c r="I14795" s="1" t="s">
        <v>127</v>
      </c>
      <c r="J14795">
        <v>2005</v>
      </c>
      <c r="K14795">
        <v>22918</v>
      </c>
      <c r="L14795" s="1" t="s">
        <v>6766</v>
      </c>
    </row>
    <row r="14796" spans="1:12" x14ac:dyDescent="0.25">
      <c r="A14796" s="1" t="s">
        <v>26</v>
      </c>
      <c r="B14796" s="1" t="s">
        <v>27</v>
      </c>
      <c r="C14796">
        <v>10000</v>
      </c>
      <c r="D14796" s="1" t="s">
        <v>28</v>
      </c>
      <c r="E14796" s="1" t="s">
        <v>29</v>
      </c>
      <c r="F14796" s="1" t="s">
        <v>30</v>
      </c>
      <c r="G14796" s="1" t="s">
        <v>6788</v>
      </c>
      <c r="H14796" s="1" t="s">
        <v>6789</v>
      </c>
      <c r="I14796" s="1" t="s">
        <v>127</v>
      </c>
      <c r="J14796">
        <v>2005</v>
      </c>
      <c r="K14796">
        <v>13968</v>
      </c>
      <c r="L14796" s="1" t="s">
        <v>6799</v>
      </c>
    </row>
    <row r="14797" spans="1:12" x14ac:dyDescent="0.25">
      <c r="A14797" s="1" t="s">
        <v>26</v>
      </c>
      <c r="B14797" s="1" t="s">
        <v>27</v>
      </c>
      <c r="C14797">
        <v>10000</v>
      </c>
      <c r="D14797" s="1" t="s">
        <v>28</v>
      </c>
      <c r="E14797" s="1" t="s">
        <v>29</v>
      </c>
      <c r="F14797" s="1" t="s">
        <v>30</v>
      </c>
      <c r="G14797" s="1" t="s">
        <v>6813</v>
      </c>
      <c r="H14797" s="1" t="s">
        <v>6814</v>
      </c>
      <c r="I14797" s="1" t="s">
        <v>127</v>
      </c>
      <c r="J14797">
        <v>2005</v>
      </c>
      <c r="K14797">
        <v>11032</v>
      </c>
      <c r="L14797" s="1" t="s">
        <v>6824</v>
      </c>
    </row>
    <row r="14798" spans="1:12" x14ac:dyDescent="0.25">
      <c r="A14798" s="1" t="s">
        <v>26</v>
      </c>
      <c r="B14798" s="1" t="s">
        <v>27</v>
      </c>
      <c r="C14798">
        <v>10000</v>
      </c>
      <c r="D14798" s="1" t="s">
        <v>28</v>
      </c>
      <c r="E14798" s="1" t="s">
        <v>29</v>
      </c>
      <c r="F14798" s="1" t="s">
        <v>30</v>
      </c>
      <c r="G14798" s="1" t="s">
        <v>6839</v>
      </c>
      <c r="H14798" s="1" t="s">
        <v>6840</v>
      </c>
      <c r="I14798" s="1" t="s">
        <v>127</v>
      </c>
      <c r="J14798">
        <v>2005</v>
      </c>
      <c r="K14798">
        <v>22487</v>
      </c>
      <c r="L14798" s="1" t="s">
        <v>6850</v>
      </c>
    </row>
    <row r="14799" spans="1:12" x14ac:dyDescent="0.25">
      <c r="A14799" s="1" t="s">
        <v>26</v>
      </c>
      <c r="B14799" s="1" t="s">
        <v>27</v>
      </c>
      <c r="C14799">
        <v>10000</v>
      </c>
      <c r="D14799" s="1" t="s">
        <v>28</v>
      </c>
      <c r="E14799" s="1" t="s">
        <v>29</v>
      </c>
      <c r="F14799" s="1" t="s">
        <v>30</v>
      </c>
      <c r="G14799" s="1" t="s">
        <v>6869</v>
      </c>
      <c r="H14799" s="1" t="s">
        <v>6870</v>
      </c>
      <c r="I14799" s="1" t="s">
        <v>127</v>
      </c>
      <c r="J14799">
        <v>2005</v>
      </c>
      <c r="K14799">
        <v>5945</v>
      </c>
      <c r="L14799" s="1" t="s">
        <v>6881</v>
      </c>
    </row>
    <row r="14800" spans="1:12" x14ac:dyDescent="0.25">
      <c r="A14800" s="1" t="s">
        <v>26</v>
      </c>
      <c r="B14800" s="1" t="s">
        <v>27</v>
      </c>
      <c r="C14800">
        <v>10000</v>
      </c>
      <c r="D14800" s="1" t="s">
        <v>28</v>
      </c>
      <c r="E14800" s="1" t="s">
        <v>29</v>
      </c>
      <c r="F14800" s="1" t="s">
        <v>30</v>
      </c>
      <c r="G14800" s="1" t="s">
        <v>6882</v>
      </c>
      <c r="H14800" s="1" t="s">
        <v>6883</v>
      </c>
      <c r="I14800" s="1" t="s">
        <v>127</v>
      </c>
      <c r="J14800">
        <v>2005</v>
      </c>
      <c r="K14800">
        <v>39775</v>
      </c>
      <c r="L14800" s="1" t="s">
        <v>6894</v>
      </c>
    </row>
    <row r="14801" spans="1:12" x14ac:dyDescent="0.25">
      <c r="A14801" s="1" t="s">
        <v>26</v>
      </c>
      <c r="B14801" s="1" t="s">
        <v>27</v>
      </c>
      <c r="C14801">
        <v>10000</v>
      </c>
      <c r="D14801" s="1" t="s">
        <v>28</v>
      </c>
      <c r="E14801" s="1" t="s">
        <v>29</v>
      </c>
      <c r="F14801" s="1" t="s">
        <v>30</v>
      </c>
      <c r="G14801" s="1" t="s">
        <v>6907</v>
      </c>
      <c r="H14801" s="1" t="s">
        <v>6908</v>
      </c>
      <c r="I14801" s="1" t="s">
        <v>127</v>
      </c>
      <c r="J14801">
        <v>2005</v>
      </c>
      <c r="K14801">
        <v>13661</v>
      </c>
      <c r="L14801" s="1" t="s">
        <v>6919</v>
      </c>
    </row>
    <row r="14802" spans="1:12" x14ac:dyDescent="0.25">
      <c r="A14802" s="1" t="s">
        <v>26</v>
      </c>
      <c r="B14802" s="1" t="s">
        <v>27</v>
      </c>
      <c r="C14802">
        <v>10000</v>
      </c>
      <c r="D14802" s="1" t="s">
        <v>28</v>
      </c>
      <c r="E14802" s="1" t="s">
        <v>29</v>
      </c>
      <c r="F14802" s="1" t="s">
        <v>30</v>
      </c>
      <c r="G14802" s="1" t="s">
        <v>6921</v>
      </c>
      <c r="H14802" s="1" t="s">
        <v>6922</v>
      </c>
      <c r="I14802" s="1" t="s">
        <v>127</v>
      </c>
      <c r="J14802">
        <v>2005</v>
      </c>
      <c r="K14802">
        <v>12840</v>
      </c>
      <c r="L14802" s="1" t="s">
        <v>6933</v>
      </c>
    </row>
    <row r="14803" spans="1:12" x14ac:dyDescent="0.25">
      <c r="A14803" s="1" t="s">
        <v>26</v>
      </c>
      <c r="B14803" s="1" t="s">
        <v>27</v>
      </c>
      <c r="C14803">
        <v>10000</v>
      </c>
      <c r="D14803" s="1" t="s">
        <v>28</v>
      </c>
      <c r="E14803" s="1" t="s">
        <v>29</v>
      </c>
      <c r="F14803" s="1" t="s">
        <v>30</v>
      </c>
      <c r="G14803" s="1" t="s">
        <v>6938</v>
      </c>
      <c r="H14803" s="1" t="s">
        <v>6939</v>
      </c>
      <c r="I14803" s="1" t="s">
        <v>127</v>
      </c>
      <c r="J14803">
        <v>2005</v>
      </c>
      <c r="K14803">
        <v>11360</v>
      </c>
      <c r="L14803" s="1" t="s">
        <v>6949</v>
      </c>
    </row>
    <row r="14804" spans="1:12" x14ac:dyDescent="0.25">
      <c r="A14804" s="1" t="s">
        <v>26</v>
      </c>
      <c r="B14804" s="1" t="s">
        <v>27</v>
      </c>
      <c r="C14804">
        <v>10000</v>
      </c>
      <c r="D14804" s="1" t="s">
        <v>28</v>
      </c>
      <c r="E14804" s="1" t="s">
        <v>29</v>
      </c>
      <c r="F14804" s="1" t="s">
        <v>30</v>
      </c>
      <c r="G14804" s="1" t="s">
        <v>6958</v>
      </c>
      <c r="H14804" s="1" t="s">
        <v>6959</v>
      </c>
      <c r="I14804" s="1" t="s">
        <v>127</v>
      </c>
      <c r="J14804">
        <v>2005</v>
      </c>
      <c r="K14804">
        <v>23554</v>
      </c>
      <c r="L14804" s="1" t="s">
        <v>6969</v>
      </c>
    </row>
    <row r="14805" spans="1:12" x14ac:dyDescent="0.25">
      <c r="A14805" s="1" t="s">
        <v>26</v>
      </c>
      <c r="B14805" s="1" t="s">
        <v>27</v>
      </c>
      <c r="C14805">
        <v>10000</v>
      </c>
      <c r="D14805" s="1" t="s">
        <v>28</v>
      </c>
      <c r="E14805" s="1" t="s">
        <v>29</v>
      </c>
      <c r="F14805" s="1" t="s">
        <v>30</v>
      </c>
      <c r="G14805" s="1" t="s">
        <v>7013</v>
      </c>
      <c r="H14805" s="1" t="s">
        <v>7014</v>
      </c>
      <c r="I14805" s="1" t="s">
        <v>127</v>
      </c>
      <c r="J14805">
        <v>2005</v>
      </c>
      <c r="K14805">
        <v>32451</v>
      </c>
      <c r="L14805" s="1" t="s">
        <v>7025</v>
      </c>
    </row>
    <row r="14806" spans="1:12" x14ac:dyDescent="0.25">
      <c r="A14806" s="1" t="s">
        <v>26</v>
      </c>
      <c r="B14806" s="1" t="s">
        <v>27</v>
      </c>
      <c r="C14806">
        <v>10000</v>
      </c>
      <c r="D14806" s="1" t="s">
        <v>28</v>
      </c>
      <c r="E14806" s="1" t="s">
        <v>29</v>
      </c>
      <c r="F14806" s="1" t="s">
        <v>30</v>
      </c>
      <c r="G14806" s="1" t="s">
        <v>7042</v>
      </c>
      <c r="H14806" s="1" t="s">
        <v>7043</v>
      </c>
      <c r="I14806" s="1" t="s">
        <v>127</v>
      </c>
      <c r="J14806">
        <v>2005</v>
      </c>
      <c r="K14806">
        <v>121456</v>
      </c>
      <c r="L14806" s="1" t="s">
        <v>7054</v>
      </c>
    </row>
    <row r="14807" spans="1:12" x14ac:dyDescent="0.25">
      <c r="A14807" s="1" t="s">
        <v>26</v>
      </c>
      <c r="B14807" s="1" t="s">
        <v>27</v>
      </c>
      <c r="C14807">
        <v>10000</v>
      </c>
      <c r="D14807" s="1" t="s">
        <v>28</v>
      </c>
      <c r="E14807" s="1" t="s">
        <v>29</v>
      </c>
      <c r="F14807" s="1" t="s">
        <v>30</v>
      </c>
      <c r="G14807" s="1" t="s">
        <v>7079</v>
      </c>
      <c r="H14807" s="1" t="s">
        <v>7080</v>
      </c>
      <c r="I14807" s="1" t="s">
        <v>127</v>
      </c>
      <c r="J14807">
        <v>2005</v>
      </c>
      <c r="K14807">
        <v>13497</v>
      </c>
      <c r="L14807" s="1" t="s">
        <v>7091</v>
      </c>
    </row>
    <row r="14808" spans="1:12" x14ac:dyDescent="0.25">
      <c r="A14808" s="1" t="s">
        <v>26</v>
      </c>
      <c r="B14808" s="1" t="s">
        <v>27</v>
      </c>
      <c r="C14808">
        <v>10000</v>
      </c>
      <c r="D14808" s="1" t="s">
        <v>28</v>
      </c>
      <c r="E14808" s="1" t="s">
        <v>29</v>
      </c>
      <c r="F14808" s="1" t="s">
        <v>30</v>
      </c>
      <c r="G14808" s="1" t="s">
        <v>7108</v>
      </c>
      <c r="H14808" s="1" t="s">
        <v>7109</v>
      </c>
      <c r="I14808" s="1" t="s">
        <v>127</v>
      </c>
      <c r="J14808">
        <v>2005</v>
      </c>
      <c r="K14808">
        <v>11294</v>
      </c>
      <c r="L14808" s="1" t="s">
        <v>7117</v>
      </c>
    </row>
    <row r="14809" spans="1:12" x14ac:dyDescent="0.25">
      <c r="A14809" s="1" t="s">
        <v>26</v>
      </c>
      <c r="B14809" s="1" t="s">
        <v>27</v>
      </c>
      <c r="C14809">
        <v>10000</v>
      </c>
      <c r="D14809" s="1" t="s">
        <v>28</v>
      </c>
      <c r="E14809" s="1" t="s">
        <v>29</v>
      </c>
      <c r="F14809" s="1" t="s">
        <v>30</v>
      </c>
      <c r="G14809" s="1" t="s">
        <v>7131</v>
      </c>
      <c r="H14809" s="1" t="s">
        <v>7132</v>
      </c>
      <c r="I14809" s="1" t="s">
        <v>127</v>
      </c>
      <c r="J14809">
        <v>2005</v>
      </c>
      <c r="K14809">
        <v>10086</v>
      </c>
      <c r="L14809" s="1" t="s">
        <v>7142</v>
      </c>
    </row>
    <row r="14810" spans="1:12" x14ac:dyDescent="0.25">
      <c r="A14810" s="1" t="s">
        <v>26</v>
      </c>
      <c r="B14810" s="1" t="s">
        <v>27</v>
      </c>
      <c r="C14810">
        <v>10000</v>
      </c>
      <c r="D14810" s="1" t="s">
        <v>28</v>
      </c>
      <c r="E14810" s="1" t="s">
        <v>29</v>
      </c>
      <c r="F14810" s="1" t="s">
        <v>30</v>
      </c>
      <c r="G14810" s="1" t="s">
        <v>7158</v>
      </c>
      <c r="H14810" s="1" t="s">
        <v>7159</v>
      </c>
      <c r="I14810" s="1" t="s">
        <v>127</v>
      </c>
      <c r="J14810">
        <v>2005</v>
      </c>
      <c r="K14810">
        <v>8047</v>
      </c>
      <c r="L14810" s="1" t="s">
        <v>7170</v>
      </c>
    </row>
    <row r="14811" spans="1:12" x14ac:dyDescent="0.25">
      <c r="A14811" s="1" t="s">
        <v>26</v>
      </c>
      <c r="B14811" s="1" t="s">
        <v>27</v>
      </c>
      <c r="C14811">
        <v>10000</v>
      </c>
      <c r="D14811" s="1" t="s">
        <v>28</v>
      </c>
      <c r="E14811" s="1" t="s">
        <v>29</v>
      </c>
      <c r="F14811" s="1" t="s">
        <v>30</v>
      </c>
      <c r="G14811" s="1" t="s">
        <v>7187</v>
      </c>
      <c r="H14811" s="1" t="s">
        <v>7188</v>
      </c>
      <c r="I14811" s="1" t="s">
        <v>127</v>
      </c>
      <c r="J14811">
        <v>2005</v>
      </c>
      <c r="K14811">
        <v>7748</v>
      </c>
      <c r="L14811" s="1" t="s">
        <v>7198</v>
      </c>
    </row>
    <row r="14812" spans="1:12" x14ac:dyDescent="0.25">
      <c r="A14812" s="1" t="s">
        <v>26</v>
      </c>
      <c r="B14812" s="1" t="s">
        <v>27</v>
      </c>
      <c r="C14812">
        <v>10000</v>
      </c>
      <c r="D14812" s="1" t="s">
        <v>28</v>
      </c>
      <c r="E14812" s="1" t="s">
        <v>29</v>
      </c>
      <c r="F14812" s="1" t="s">
        <v>30</v>
      </c>
      <c r="G14812" s="1" t="s">
        <v>7203</v>
      </c>
      <c r="H14812" s="1" t="s">
        <v>7204</v>
      </c>
      <c r="I14812" s="1" t="s">
        <v>127</v>
      </c>
      <c r="J14812">
        <v>2005</v>
      </c>
      <c r="K14812">
        <v>19857</v>
      </c>
      <c r="L14812" s="1" t="s">
        <v>7215</v>
      </c>
    </row>
    <row r="14813" spans="1:12" x14ac:dyDescent="0.25">
      <c r="A14813" s="1" t="s">
        <v>26</v>
      </c>
      <c r="B14813" s="1" t="s">
        <v>27</v>
      </c>
      <c r="C14813">
        <v>10000</v>
      </c>
      <c r="D14813" s="1" t="s">
        <v>28</v>
      </c>
      <c r="E14813" s="1" t="s">
        <v>29</v>
      </c>
      <c r="F14813" s="1" t="s">
        <v>30</v>
      </c>
      <c r="G14813" s="1" t="s">
        <v>7239</v>
      </c>
      <c r="H14813" s="1" t="s">
        <v>7240</v>
      </c>
      <c r="I14813" s="1" t="s">
        <v>127</v>
      </c>
      <c r="J14813">
        <v>2005</v>
      </c>
      <c r="K14813">
        <v>5851</v>
      </c>
      <c r="L14813" s="1" t="s">
        <v>7249</v>
      </c>
    </row>
    <row r="14814" spans="1:12" x14ac:dyDescent="0.25">
      <c r="A14814" s="1" t="s">
        <v>26</v>
      </c>
      <c r="B14814" s="1" t="s">
        <v>27</v>
      </c>
      <c r="C14814">
        <v>10000</v>
      </c>
      <c r="D14814" s="1" t="s">
        <v>28</v>
      </c>
      <c r="E14814" s="1" t="s">
        <v>29</v>
      </c>
      <c r="F14814" s="1" t="s">
        <v>30</v>
      </c>
      <c r="G14814" s="1" t="s">
        <v>7254</v>
      </c>
      <c r="H14814" s="1" t="s">
        <v>7255</v>
      </c>
      <c r="I14814" s="1" t="s">
        <v>127</v>
      </c>
      <c r="J14814">
        <v>2005</v>
      </c>
      <c r="K14814">
        <v>13967</v>
      </c>
      <c r="L14814" s="1" t="s">
        <v>7265</v>
      </c>
    </row>
    <row r="14815" spans="1:12" x14ac:dyDescent="0.25">
      <c r="A14815" s="1" t="s">
        <v>26</v>
      </c>
      <c r="B14815" s="1" t="s">
        <v>27</v>
      </c>
      <c r="C14815">
        <v>10000</v>
      </c>
      <c r="D14815" s="1" t="s">
        <v>28</v>
      </c>
      <c r="E14815" s="1" t="s">
        <v>29</v>
      </c>
      <c r="F14815" s="1" t="s">
        <v>30</v>
      </c>
      <c r="G14815" s="1" t="s">
        <v>7279</v>
      </c>
      <c r="H14815" s="1" t="s">
        <v>7280</v>
      </c>
      <c r="I14815" s="1" t="s">
        <v>127</v>
      </c>
      <c r="J14815">
        <v>2005</v>
      </c>
      <c r="K14815">
        <v>12589</v>
      </c>
      <c r="L14815" s="1" t="s">
        <v>7291</v>
      </c>
    </row>
    <row r="14816" spans="1:12" x14ac:dyDescent="0.25">
      <c r="A14816" s="1" t="s">
        <v>26</v>
      </c>
      <c r="B14816" s="1" t="s">
        <v>27</v>
      </c>
      <c r="C14816">
        <v>10000</v>
      </c>
      <c r="D14816" s="1" t="s">
        <v>28</v>
      </c>
      <c r="E14816" s="1" t="s">
        <v>29</v>
      </c>
      <c r="F14816" s="1" t="s">
        <v>30</v>
      </c>
      <c r="G14816" s="1" t="s">
        <v>7301</v>
      </c>
      <c r="H14816" s="1" t="s">
        <v>7302</v>
      </c>
      <c r="I14816" s="1" t="s">
        <v>127</v>
      </c>
      <c r="J14816">
        <v>2005</v>
      </c>
      <c r="K14816">
        <v>30397</v>
      </c>
      <c r="L14816" s="1" t="s">
        <v>7311</v>
      </c>
    </row>
    <row r="14817" spans="1:12" x14ac:dyDescent="0.25">
      <c r="A14817" s="1" t="s">
        <v>26</v>
      </c>
      <c r="B14817" s="1" t="s">
        <v>27</v>
      </c>
      <c r="C14817">
        <v>10000</v>
      </c>
      <c r="D14817" s="1" t="s">
        <v>28</v>
      </c>
      <c r="E14817" s="1" t="s">
        <v>29</v>
      </c>
      <c r="F14817" s="1" t="s">
        <v>30</v>
      </c>
      <c r="G14817" s="1" t="s">
        <v>7327</v>
      </c>
      <c r="H14817" s="1" t="s">
        <v>7328</v>
      </c>
      <c r="I14817" s="1" t="s">
        <v>127</v>
      </c>
      <c r="J14817">
        <v>2005</v>
      </c>
      <c r="K14817">
        <v>46548</v>
      </c>
      <c r="L14817" s="1" t="s">
        <v>7339</v>
      </c>
    </row>
    <row r="14818" spans="1:12" x14ac:dyDescent="0.25">
      <c r="A14818" s="1" t="s">
        <v>26</v>
      </c>
      <c r="B14818" s="1" t="s">
        <v>27</v>
      </c>
      <c r="C14818">
        <v>10000</v>
      </c>
      <c r="D14818" s="1" t="s">
        <v>28</v>
      </c>
      <c r="E14818" s="1" t="s">
        <v>29</v>
      </c>
      <c r="F14818" s="1" t="s">
        <v>30</v>
      </c>
      <c r="G14818" s="1" t="s">
        <v>7356</v>
      </c>
      <c r="H14818" s="1" t="s">
        <v>7357</v>
      </c>
      <c r="I14818" s="1" t="s">
        <v>127</v>
      </c>
      <c r="J14818">
        <v>2005</v>
      </c>
      <c r="K14818">
        <v>17485</v>
      </c>
      <c r="L14818" s="1" t="s">
        <v>7368</v>
      </c>
    </row>
    <row r="14819" spans="1:12" x14ac:dyDescent="0.25">
      <c r="A14819" s="1" t="s">
        <v>26</v>
      </c>
      <c r="B14819" s="1" t="s">
        <v>27</v>
      </c>
      <c r="C14819">
        <v>10000</v>
      </c>
      <c r="D14819" s="1" t="s">
        <v>28</v>
      </c>
      <c r="E14819" s="1" t="s">
        <v>29</v>
      </c>
      <c r="F14819" s="1" t="s">
        <v>30</v>
      </c>
      <c r="G14819" s="1" t="s">
        <v>7376</v>
      </c>
      <c r="H14819" s="1" t="s">
        <v>7377</v>
      </c>
      <c r="I14819" s="1" t="s">
        <v>127</v>
      </c>
      <c r="J14819">
        <v>2005</v>
      </c>
      <c r="K14819">
        <v>17054</v>
      </c>
      <c r="L14819" s="1" t="s">
        <v>7379</v>
      </c>
    </row>
    <row r="14820" spans="1:12" x14ac:dyDescent="0.25">
      <c r="A14820" s="1" t="s">
        <v>26</v>
      </c>
      <c r="B14820" s="1" t="s">
        <v>27</v>
      </c>
      <c r="C14820">
        <v>10000</v>
      </c>
      <c r="D14820" s="1" t="s">
        <v>28</v>
      </c>
      <c r="E14820" s="1" t="s">
        <v>29</v>
      </c>
      <c r="F14820" s="1" t="s">
        <v>30</v>
      </c>
      <c r="G14820" s="1" t="s">
        <v>7395</v>
      </c>
      <c r="H14820" s="1" t="s">
        <v>7396</v>
      </c>
      <c r="I14820" s="1" t="s">
        <v>127</v>
      </c>
      <c r="J14820">
        <v>2005</v>
      </c>
      <c r="K14820">
        <v>32984</v>
      </c>
      <c r="L14820" s="1" t="s">
        <v>7402</v>
      </c>
    </row>
    <row r="14821" spans="1:12" x14ac:dyDescent="0.25">
      <c r="A14821" s="1" t="s">
        <v>26</v>
      </c>
      <c r="B14821" s="1" t="s">
        <v>27</v>
      </c>
      <c r="C14821">
        <v>10000</v>
      </c>
      <c r="D14821" s="1" t="s">
        <v>28</v>
      </c>
      <c r="E14821" s="1" t="s">
        <v>29</v>
      </c>
      <c r="F14821" s="1" t="s">
        <v>30</v>
      </c>
      <c r="G14821" s="1" t="s">
        <v>7440</v>
      </c>
      <c r="H14821" s="1" t="s">
        <v>7441</v>
      </c>
      <c r="I14821" s="1" t="s">
        <v>127</v>
      </c>
      <c r="J14821">
        <v>2005</v>
      </c>
      <c r="K14821">
        <v>11047</v>
      </c>
      <c r="L14821" s="1" t="s">
        <v>7451</v>
      </c>
    </row>
    <row r="14822" spans="1:12" x14ac:dyDescent="0.25">
      <c r="A14822" s="1" t="s">
        <v>26</v>
      </c>
      <c r="B14822" s="1" t="s">
        <v>27</v>
      </c>
      <c r="C14822">
        <v>10000</v>
      </c>
      <c r="D14822" s="1" t="s">
        <v>28</v>
      </c>
      <c r="E14822" s="1" t="s">
        <v>29</v>
      </c>
      <c r="F14822" s="1" t="s">
        <v>30</v>
      </c>
      <c r="G14822" s="1" t="s">
        <v>7466</v>
      </c>
      <c r="H14822" s="1" t="s">
        <v>7467</v>
      </c>
      <c r="I14822" s="1" t="s">
        <v>127</v>
      </c>
      <c r="J14822">
        <v>2005</v>
      </c>
      <c r="K14822">
        <v>5888</v>
      </c>
      <c r="L14822" s="1" t="s">
        <v>7477</v>
      </c>
    </row>
    <row r="14823" spans="1:12" x14ac:dyDescent="0.25">
      <c r="A14823" s="1" t="s">
        <v>26</v>
      </c>
      <c r="B14823" s="1" t="s">
        <v>27</v>
      </c>
      <c r="C14823">
        <v>10000</v>
      </c>
      <c r="D14823" s="1" t="s">
        <v>28</v>
      </c>
      <c r="E14823" s="1" t="s">
        <v>29</v>
      </c>
      <c r="F14823" s="1" t="s">
        <v>30</v>
      </c>
      <c r="G14823" s="1" t="s">
        <v>7486</v>
      </c>
      <c r="H14823" s="1" t="s">
        <v>7487</v>
      </c>
      <c r="I14823" s="1" t="s">
        <v>127</v>
      </c>
      <c r="J14823">
        <v>2005</v>
      </c>
      <c r="K14823">
        <v>36785</v>
      </c>
      <c r="L14823" s="1" t="s">
        <v>7494</v>
      </c>
    </row>
    <row r="14824" spans="1:12" x14ac:dyDescent="0.25">
      <c r="A14824" s="1" t="s">
        <v>26</v>
      </c>
      <c r="B14824" s="1" t="s">
        <v>27</v>
      </c>
      <c r="C14824">
        <v>10000</v>
      </c>
      <c r="D14824" s="1" t="s">
        <v>28</v>
      </c>
      <c r="E14824" s="1" t="s">
        <v>29</v>
      </c>
      <c r="F14824" s="1" t="s">
        <v>30</v>
      </c>
      <c r="G14824" s="1" t="s">
        <v>7539</v>
      </c>
      <c r="H14824" s="1" t="s">
        <v>7540</v>
      </c>
      <c r="I14824" s="1" t="s">
        <v>127</v>
      </c>
      <c r="J14824">
        <v>2005</v>
      </c>
      <c r="K14824">
        <v>35263</v>
      </c>
      <c r="L14824" s="1" t="s">
        <v>7541</v>
      </c>
    </row>
    <row r="14825" spans="1:12" x14ac:dyDescent="0.25">
      <c r="A14825" s="1" t="s">
        <v>26</v>
      </c>
      <c r="B14825" s="1" t="s">
        <v>27</v>
      </c>
      <c r="C14825">
        <v>10000</v>
      </c>
      <c r="D14825" s="1" t="s">
        <v>28</v>
      </c>
      <c r="E14825" s="1" t="s">
        <v>29</v>
      </c>
      <c r="F14825" s="1" t="s">
        <v>30</v>
      </c>
      <c r="G14825" s="1" t="s">
        <v>7557</v>
      </c>
      <c r="H14825" s="1" t="s">
        <v>7558</v>
      </c>
      <c r="I14825" s="1" t="s">
        <v>127</v>
      </c>
      <c r="J14825">
        <v>2005</v>
      </c>
      <c r="K14825">
        <v>13438</v>
      </c>
      <c r="L14825" s="1" t="s">
        <v>7566</v>
      </c>
    </row>
    <row r="14826" spans="1:12" x14ac:dyDescent="0.25">
      <c r="A14826" s="1" t="s">
        <v>26</v>
      </c>
      <c r="B14826" s="1" t="s">
        <v>27</v>
      </c>
      <c r="C14826">
        <v>10000</v>
      </c>
      <c r="D14826" s="1" t="s">
        <v>28</v>
      </c>
      <c r="E14826" s="1" t="s">
        <v>29</v>
      </c>
      <c r="F14826" s="1" t="s">
        <v>30</v>
      </c>
      <c r="G14826" s="1" t="s">
        <v>7582</v>
      </c>
      <c r="H14826" s="1" t="s">
        <v>7583</v>
      </c>
      <c r="I14826" s="1" t="s">
        <v>127</v>
      </c>
      <c r="J14826">
        <v>2005</v>
      </c>
      <c r="K14826">
        <v>8010</v>
      </c>
      <c r="L14826" s="1" t="s">
        <v>7594</v>
      </c>
    </row>
    <row r="14827" spans="1:12" x14ac:dyDescent="0.25">
      <c r="A14827" s="1" t="s">
        <v>26</v>
      </c>
      <c r="B14827" s="1" t="s">
        <v>27</v>
      </c>
      <c r="C14827">
        <v>10000</v>
      </c>
      <c r="D14827" s="1" t="s">
        <v>28</v>
      </c>
      <c r="E14827" s="1" t="s">
        <v>29</v>
      </c>
      <c r="F14827" s="1" t="s">
        <v>30</v>
      </c>
      <c r="G14827" s="1" t="s">
        <v>7611</v>
      </c>
      <c r="H14827" s="1" t="s">
        <v>7612</v>
      </c>
      <c r="I14827" s="1" t="s">
        <v>127</v>
      </c>
      <c r="J14827">
        <v>2005</v>
      </c>
      <c r="K14827">
        <v>8081</v>
      </c>
      <c r="L14827" s="1" t="s">
        <v>7621</v>
      </c>
    </row>
    <row r="14828" spans="1:12" x14ac:dyDescent="0.25">
      <c r="A14828" s="1" t="s">
        <v>26</v>
      </c>
      <c r="B14828" s="1" t="s">
        <v>27</v>
      </c>
      <c r="C14828">
        <v>10000</v>
      </c>
      <c r="D14828" s="1" t="s">
        <v>28</v>
      </c>
      <c r="E14828" s="1" t="s">
        <v>29</v>
      </c>
      <c r="F14828" s="1" t="s">
        <v>30</v>
      </c>
      <c r="G14828" s="1" t="s">
        <v>7626</v>
      </c>
      <c r="H14828" s="1" t="s">
        <v>7627</v>
      </c>
      <c r="I14828" s="1" t="s">
        <v>127</v>
      </c>
      <c r="J14828">
        <v>2005</v>
      </c>
      <c r="K14828">
        <v>6675</v>
      </c>
      <c r="L14828" s="1" t="s">
        <v>7638</v>
      </c>
    </row>
    <row r="14829" spans="1:12" x14ac:dyDescent="0.25">
      <c r="A14829" s="1" t="s">
        <v>26</v>
      </c>
      <c r="B14829" s="1" t="s">
        <v>27</v>
      </c>
      <c r="C14829">
        <v>10000</v>
      </c>
      <c r="D14829" s="1" t="s">
        <v>28</v>
      </c>
      <c r="E14829" s="1" t="s">
        <v>29</v>
      </c>
      <c r="F14829" s="1" t="s">
        <v>30</v>
      </c>
      <c r="G14829" s="1" t="s">
        <v>7657</v>
      </c>
      <c r="H14829" s="1" t="s">
        <v>7658</v>
      </c>
      <c r="I14829" s="1" t="s">
        <v>127</v>
      </c>
      <c r="J14829">
        <v>2005</v>
      </c>
      <c r="K14829">
        <v>17110</v>
      </c>
      <c r="L14829" s="1" t="s">
        <v>3863</v>
      </c>
    </row>
    <row r="14830" spans="1:12" x14ac:dyDescent="0.25">
      <c r="A14830" s="1" t="s">
        <v>26</v>
      </c>
      <c r="B14830" s="1" t="s">
        <v>27</v>
      </c>
      <c r="C14830">
        <v>10000</v>
      </c>
      <c r="D14830" s="1" t="s">
        <v>28</v>
      </c>
      <c r="E14830" s="1" t="s">
        <v>29</v>
      </c>
      <c r="F14830" s="1" t="s">
        <v>30</v>
      </c>
      <c r="G14830" s="1" t="s">
        <v>7676</v>
      </c>
      <c r="H14830" s="1" t="s">
        <v>7677</v>
      </c>
      <c r="I14830" s="1" t="s">
        <v>127</v>
      </c>
      <c r="J14830">
        <v>2005</v>
      </c>
      <c r="K14830">
        <v>22359</v>
      </c>
      <c r="L14830" s="1" t="s">
        <v>7679</v>
      </c>
    </row>
    <row r="14831" spans="1:12" x14ac:dyDescent="0.25">
      <c r="A14831" s="1" t="s">
        <v>26</v>
      </c>
      <c r="B14831" s="1" t="s">
        <v>27</v>
      </c>
      <c r="C14831">
        <v>10000</v>
      </c>
      <c r="D14831" s="1" t="s">
        <v>28</v>
      </c>
      <c r="E14831" s="1" t="s">
        <v>29</v>
      </c>
      <c r="F14831" s="1" t="s">
        <v>30</v>
      </c>
      <c r="G14831" s="1" t="s">
        <v>7703</v>
      </c>
      <c r="H14831" s="1" t="s">
        <v>7704</v>
      </c>
      <c r="I14831" s="1" t="s">
        <v>127</v>
      </c>
      <c r="J14831">
        <v>2005</v>
      </c>
      <c r="K14831">
        <v>14768</v>
      </c>
      <c r="L14831" s="1" t="s">
        <v>7712</v>
      </c>
    </row>
    <row r="14832" spans="1:12" x14ac:dyDescent="0.25">
      <c r="A14832" s="1" t="s">
        <v>26</v>
      </c>
      <c r="B14832" s="1" t="s">
        <v>27</v>
      </c>
      <c r="C14832">
        <v>10000</v>
      </c>
      <c r="D14832" s="1" t="s">
        <v>28</v>
      </c>
      <c r="E14832" s="1" t="s">
        <v>29</v>
      </c>
      <c r="F14832" s="1" t="s">
        <v>30</v>
      </c>
      <c r="G14832" s="1" t="s">
        <v>7720</v>
      </c>
      <c r="H14832" s="1" t="s">
        <v>7721</v>
      </c>
      <c r="I14832" s="1" t="s">
        <v>127</v>
      </c>
      <c r="J14832">
        <v>2005</v>
      </c>
      <c r="K14832">
        <v>16265</v>
      </c>
      <c r="L14832" s="1" t="s">
        <v>7731</v>
      </c>
    </row>
    <row r="14833" spans="1:12" x14ac:dyDescent="0.25">
      <c r="A14833" s="1" t="s">
        <v>26</v>
      </c>
      <c r="B14833" s="1" t="s">
        <v>27</v>
      </c>
      <c r="C14833">
        <v>10000</v>
      </c>
      <c r="D14833" s="1" t="s">
        <v>28</v>
      </c>
      <c r="E14833" s="1" t="s">
        <v>29</v>
      </c>
      <c r="F14833" s="1" t="s">
        <v>30</v>
      </c>
      <c r="G14833" s="1" t="s">
        <v>7754</v>
      </c>
      <c r="H14833" s="1" t="s">
        <v>7755</v>
      </c>
      <c r="I14833" s="1" t="s">
        <v>127</v>
      </c>
      <c r="J14833">
        <v>2005</v>
      </c>
      <c r="K14833">
        <v>11696</v>
      </c>
      <c r="L14833" s="1" t="s">
        <v>7764</v>
      </c>
    </row>
    <row r="14834" spans="1:12" x14ac:dyDescent="0.25">
      <c r="A14834" s="1" t="s">
        <v>26</v>
      </c>
      <c r="B14834" s="1" t="s">
        <v>27</v>
      </c>
      <c r="C14834">
        <v>10000</v>
      </c>
      <c r="D14834" s="1" t="s">
        <v>28</v>
      </c>
      <c r="E14834" s="1" t="s">
        <v>29</v>
      </c>
      <c r="F14834" s="1" t="s">
        <v>30</v>
      </c>
      <c r="G14834" s="1" t="s">
        <v>7776</v>
      </c>
      <c r="H14834" s="1" t="s">
        <v>7777</v>
      </c>
      <c r="I14834" s="1" t="s">
        <v>127</v>
      </c>
      <c r="J14834">
        <v>2005</v>
      </c>
      <c r="K14834">
        <v>11757</v>
      </c>
      <c r="L14834" s="1" t="s">
        <v>7787</v>
      </c>
    </row>
    <row r="14835" spans="1:12" x14ac:dyDescent="0.25">
      <c r="A14835" s="1" t="s">
        <v>26</v>
      </c>
      <c r="B14835" s="1" t="s">
        <v>27</v>
      </c>
      <c r="C14835">
        <v>10000</v>
      </c>
      <c r="D14835" s="1" t="s">
        <v>28</v>
      </c>
      <c r="E14835" s="1" t="s">
        <v>29</v>
      </c>
      <c r="F14835" s="1" t="s">
        <v>30</v>
      </c>
      <c r="G14835" s="1" t="s">
        <v>7793</v>
      </c>
      <c r="H14835" s="1" t="s">
        <v>7794</v>
      </c>
      <c r="I14835" s="1" t="s">
        <v>127</v>
      </c>
      <c r="J14835">
        <v>2005</v>
      </c>
      <c r="K14835">
        <v>61449</v>
      </c>
      <c r="L14835" s="1" t="s">
        <v>7805</v>
      </c>
    </row>
    <row r="14836" spans="1:12" x14ac:dyDescent="0.25">
      <c r="A14836" s="1" t="s">
        <v>26</v>
      </c>
      <c r="B14836" s="1" t="s">
        <v>27</v>
      </c>
      <c r="C14836">
        <v>10000</v>
      </c>
      <c r="D14836" s="1" t="s">
        <v>28</v>
      </c>
      <c r="E14836" s="1" t="s">
        <v>29</v>
      </c>
      <c r="F14836" s="1" t="s">
        <v>30</v>
      </c>
      <c r="G14836" s="1" t="s">
        <v>7822</v>
      </c>
      <c r="H14836" s="1" t="s">
        <v>7823</v>
      </c>
      <c r="I14836" s="1" t="s">
        <v>127</v>
      </c>
      <c r="J14836">
        <v>2005</v>
      </c>
      <c r="K14836">
        <v>22216</v>
      </c>
      <c r="L14836" s="1" t="s">
        <v>7833</v>
      </c>
    </row>
    <row r="14837" spans="1:12" x14ac:dyDescent="0.25">
      <c r="A14837" s="1" t="s">
        <v>26</v>
      </c>
      <c r="B14837" s="1" t="s">
        <v>27</v>
      </c>
      <c r="C14837">
        <v>10000</v>
      </c>
      <c r="D14837" s="1" t="s">
        <v>28</v>
      </c>
      <c r="E14837" s="1" t="s">
        <v>29</v>
      </c>
      <c r="F14837" s="1" t="s">
        <v>30</v>
      </c>
      <c r="G14837" s="1" t="s">
        <v>7841</v>
      </c>
      <c r="H14837" s="1" t="s">
        <v>7842</v>
      </c>
      <c r="I14837" s="1" t="s">
        <v>127</v>
      </c>
      <c r="J14837">
        <v>2005</v>
      </c>
      <c r="K14837">
        <v>11122</v>
      </c>
      <c r="L14837" s="1" t="s">
        <v>7852</v>
      </c>
    </row>
    <row r="14838" spans="1:12" x14ac:dyDescent="0.25">
      <c r="A14838" s="1" t="s">
        <v>26</v>
      </c>
      <c r="B14838" s="1" t="s">
        <v>27</v>
      </c>
      <c r="C14838">
        <v>10000</v>
      </c>
      <c r="D14838" s="1" t="s">
        <v>28</v>
      </c>
      <c r="E14838" s="1" t="s">
        <v>29</v>
      </c>
      <c r="F14838" s="1" t="s">
        <v>30</v>
      </c>
      <c r="G14838" s="1" t="s">
        <v>7868</v>
      </c>
      <c r="H14838" s="1" t="s">
        <v>7869</v>
      </c>
      <c r="I14838" s="1" t="s">
        <v>127</v>
      </c>
      <c r="J14838">
        <v>2005</v>
      </c>
      <c r="K14838">
        <v>9577</v>
      </c>
      <c r="L14838" s="1" t="s">
        <v>7878</v>
      </c>
    </row>
    <row r="14839" spans="1:12" x14ac:dyDescent="0.25">
      <c r="A14839" s="1" t="s">
        <v>26</v>
      </c>
      <c r="B14839" s="1" t="s">
        <v>27</v>
      </c>
      <c r="C14839">
        <v>10000</v>
      </c>
      <c r="D14839" s="1" t="s">
        <v>28</v>
      </c>
      <c r="E14839" s="1" t="s">
        <v>29</v>
      </c>
      <c r="F14839" s="1" t="s">
        <v>30</v>
      </c>
      <c r="G14839" s="1" t="s">
        <v>7897</v>
      </c>
      <c r="H14839" s="1" t="s">
        <v>7898</v>
      </c>
      <c r="I14839" s="1" t="s">
        <v>127</v>
      </c>
      <c r="J14839">
        <v>2005</v>
      </c>
      <c r="K14839">
        <v>10940</v>
      </c>
      <c r="L14839" s="1" t="s">
        <v>7909</v>
      </c>
    </row>
    <row r="14840" spans="1:12" x14ac:dyDescent="0.25">
      <c r="A14840" s="1" t="s">
        <v>26</v>
      </c>
      <c r="B14840" s="1" t="s">
        <v>27</v>
      </c>
      <c r="C14840">
        <v>10000</v>
      </c>
      <c r="D14840" s="1" t="s">
        <v>28</v>
      </c>
      <c r="E14840" s="1" t="s">
        <v>29</v>
      </c>
      <c r="F14840" s="1" t="s">
        <v>30</v>
      </c>
      <c r="G14840" s="1" t="s">
        <v>7918</v>
      </c>
      <c r="H14840" s="1" t="s">
        <v>7919</v>
      </c>
      <c r="I14840" s="1" t="s">
        <v>127</v>
      </c>
      <c r="J14840">
        <v>2005</v>
      </c>
      <c r="K14840">
        <v>38419</v>
      </c>
      <c r="L14840" s="1" t="s">
        <v>7930</v>
      </c>
    </row>
    <row r="14841" spans="1:12" x14ac:dyDescent="0.25">
      <c r="A14841" s="1" t="s">
        <v>26</v>
      </c>
      <c r="B14841" s="1" t="s">
        <v>27</v>
      </c>
      <c r="C14841">
        <v>10000</v>
      </c>
      <c r="D14841" s="1" t="s">
        <v>28</v>
      </c>
      <c r="E14841" s="1" t="s">
        <v>29</v>
      </c>
      <c r="F14841" s="1" t="s">
        <v>30</v>
      </c>
      <c r="G14841" s="1" t="s">
        <v>7945</v>
      </c>
      <c r="H14841" s="1" t="s">
        <v>7946</v>
      </c>
      <c r="I14841" s="1" t="s">
        <v>127</v>
      </c>
      <c r="J14841">
        <v>2005</v>
      </c>
      <c r="K14841">
        <v>158215</v>
      </c>
      <c r="L14841" s="1" t="s">
        <v>7957</v>
      </c>
    </row>
    <row r="14842" spans="1:12" x14ac:dyDescent="0.25">
      <c r="A14842" s="1" t="s">
        <v>26</v>
      </c>
      <c r="B14842" s="1" t="s">
        <v>27</v>
      </c>
      <c r="C14842">
        <v>10000</v>
      </c>
      <c r="D14842" s="1" t="s">
        <v>28</v>
      </c>
      <c r="E14842" s="1" t="s">
        <v>29</v>
      </c>
      <c r="F14842" s="1" t="s">
        <v>30</v>
      </c>
      <c r="G14842" s="1" t="s">
        <v>7988</v>
      </c>
      <c r="H14842" s="1" t="s">
        <v>7989</v>
      </c>
      <c r="I14842" s="1" t="s">
        <v>127</v>
      </c>
      <c r="J14842">
        <v>2005</v>
      </c>
      <c r="K14842">
        <v>7195</v>
      </c>
      <c r="L14842" s="1" t="s">
        <v>7999</v>
      </c>
    </row>
    <row r="14843" spans="1:12" x14ac:dyDescent="0.25">
      <c r="A14843" s="1" t="s">
        <v>26</v>
      </c>
      <c r="B14843" s="1" t="s">
        <v>27</v>
      </c>
      <c r="C14843">
        <v>10000</v>
      </c>
      <c r="D14843" s="1" t="s">
        <v>28</v>
      </c>
      <c r="E14843" s="1" t="s">
        <v>29</v>
      </c>
      <c r="F14843" s="1" t="s">
        <v>30</v>
      </c>
      <c r="G14843" s="1" t="s">
        <v>8015</v>
      </c>
      <c r="H14843" s="1" t="s">
        <v>8016</v>
      </c>
      <c r="I14843" s="1" t="s">
        <v>127</v>
      </c>
      <c r="J14843">
        <v>2005</v>
      </c>
      <c r="K14843">
        <v>31712</v>
      </c>
      <c r="L14843" s="1" t="s">
        <v>8022</v>
      </c>
    </row>
    <row r="14844" spans="1:12" x14ac:dyDescent="0.25">
      <c r="A14844" s="1" t="s">
        <v>26</v>
      </c>
      <c r="B14844" s="1" t="s">
        <v>27</v>
      </c>
      <c r="C14844">
        <v>10000</v>
      </c>
      <c r="D14844" s="1" t="s">
        <v>28</v>
      </c>
      <c r="E14844" s="1" t="s">
        <v>29</v>
      </c>
      <c r="F14844" s="1" t="s">
        <v>30</v>
      </c>
      <c r="G14844" s="1" t="s">
        <v>8038</v>
      </c>
      <c r="H14844" s="1" t="s">
        <v>8039</v>
      </c>
      <c r="I14844" s="1" t="s">
        <v>127</v>
      </c>
      <c r="J14844">
        <v>2005</v>
      </c>
      <c r="K14844">
        <v>10530</v>
      </c>
      <c r="L14844" s="1" t="s">
        <v>8048</v>
      </c>
    </row>
    <row r="14845" spans="1:12" x14ac:dyDescent="0.25">
      <c r="A14845" s="1" t="s">
        <v>26</v>
      </c>
      <c r="B14845" s="1" t="s">
        <v>27</v>
      </c>
      <c r="C14845">
        <v>10000</v>
      </c>
      <c r="D14845" s="1" t="s">
        <v>28</v>
      </c>
      <c r="E14845" s="1" t="s">
        <v>29</v>
      </c>
      <c r="F14845" s="1" t="s">
        <v>30</v>
      </c>
      <c r="G14845" s="1" t="s">
        <v>8050</v>
      </c>
      <c r="H14845" s="1" t="s">
        <v>8051</v>
      </c>
      <c r="I14845" s="1" t="s">
        <v>127</v>
      </c>
      <c r="J14845">
        <v>2005</v>
      </c>
      <c r="K14845">
        <v>45600</v>
      </c>
      <c r="L14845" s="1" t="s">
        <v>8062</v>
      </c>
    </row>
    <row r="14846" spans="1:12" x14ac:dyDescent="0.25">
      <c r="A14846" s="1" t="s">
        <v>26</v>
      </c>
      <c r="B14846" s="1" t="s">
        <v>27</v>
      </c>
      <c r="C14846">
        <v>10000</v>
      </c>
      <c r="D14846" s="1" t="s">
        <v>28</v>
      </c>
      <c r="E14846" s="1" t="s">
        <v>29</v>
      </c>
      <c r="F14846" s="1" t="s">
        <v>30</v>
      </c>
      <c r="G14846" s="1" t="s">
        <v>8078</v>
      </c>
      <c r="H14846" s="1" t="s">
        <v>8079</v>
      </c>
      <c r="I14846" s="1" t="s">
        <v>127</v>
      </c>
      <c r="J14846">
        <v>2005</v>
      </c>
      <c r="K14846">
        <v>24561</v>
      </c>
      <c r="L14846" s="1" t="s">
        <v>8088</v>
      </c>
    </row>
    <row r="14847" spans="1:12" x14ac:dyDescent="0.25">
      <c r="A14847" s="1" t="s">
        <v>26</v>
      </c>
      <c r="B14847" s="1" t="s">
        <v>27</v>
      </c>
      <c r="C14847">
        <v>10000</v>
      </c>
      <c r="D14847" s="1" t="s">
        <v>28</v>
      </c>
      <c r="E14847" s="1" t="s">
        <v>29</v>
      </c>
      <c r="F14847" s="1" t="s">
        <v>30</v>
      </c>
      <c r="G14847" s="1" t="s">
        <v>8105</v>
      </c>
      <c r="H14847" s="1" t="s">
        <v>8106</v>
      </c>
      <c r="I14847" s="1" t="s">
        <v>127</v>
      </c>
      <c r="J14847">
        <v>2005</v>
      </c>
      <c r="K14847">
        <v>15123</v>
      </c>
      <c r="L14847" s="1" t="s">
        <v>6090</v>
      </c>
    </row>
    <row r="14848" spans="1:12" x14ac:dyDescent="0.25">
      <c r="A14848" s="1" t="s">
        <v>26</v>
      </c>
      <c r="B14848" s="1" t="s">
        <v>27</v>
      </c>
      <c r="C14848">
        <v>10000</v>
      </c>
      <c r="D14848" s="1" t="s">
        <v>28</v>
      </c>
      <c r="E14848" s="1" t="s">
        <v>29</v>
      </c>
      <c r="F14848" s="1" t="s">
        <v>30</v>
      </c>
      <c r="G14848" s="1" t="s">
        <v>8142</v>
      </c>
      <c r="H14848" s="1" t="s">
        <v>8143</v>
      </c>
      <c r="I14848" s="1" t="s">
        <v>127</v>
      </c>
      <c r="J14848">
        <v>2005</v>
      </c>
      <c r="K14848">
        <v>23182</v>
      </c>
      <c r="L14848" s="1" t="s">
        <v>8154</v>
      </c>
    </row>
    <row r="14849" spans="1:12" x14ac:dyDescent="0.25">
      <c r="A14849" s="1" t="s">
        <v>26</v>
      </c>
      <c r="B14849" s="1" t="s">
        <v>27</v>
      </c>
      <c r="C14849">
        <v>10000</v>
      </c>
      <c r="D14849" s="1" t="s">
        <v>28</v>
      </c>
      <c r="E14849" s="1" t="s">
        <v>29</v>
      </c>
      <c r="F14849" s="1" t="s">
        <v>30</v>
      </c>
      <c r="G14849" s="1" t="s">
        <v>8168</v>
      </c>
      <c r="H14849" s="1" t="s">
        <v>8169</v>
      </c>
      <c r="I14849" s="1" t="s">
        <v>127</v>
      </c>
      <c r="J14849">
        <v>2005</v>
      </c>
      <c r="K14849">
        <v>26677</v>
      </c>
      <c r="L14849" s="1" t="s">
        <v>8179</v>
      </c>
    </row>
    <row r="14850" spans="1:12" x14ac:dyDescent="0.25">
      <c r="A14850" s="1" t="s">
        <v>26</v>
      </c>
      <c r="B14850" s="1" t="s">
        <v>27</v>
      </c>
      <c r="C14850">
        <v>10000</v>
      </c>
      <c r="D14850" s="1" t="s">
        <v>28</v>
      </c>
      <c r="E14850" s="1" t="s">
        <v>29</v>
      </c>
      <c r="F14850" s="1" t="s">
        <v>30</v>
      </c>
      <c r="G14850" s="1" t="s">
        <v>8195</v>
      </c>
      <c r="H14850" s="1" t="s">
        <v>8196</v>
      </c>
      <c r="I14850" s="1" t="s">
        <v>127</v>
      </c>
      <c r="J14850">
        <v>2005</v>
      </c>
      <c r="K14850">
        <v>16014</v>
      </c>
      <c r="L14850" s="1" t="s">
        <v>8207</v>
      </c>
    </row>
    <row r="14851" spans="1:12" x14ac:dyDescent="0.25">
      <c r="A14851" s="1" t="s">
        <v>26</v>
      </c>
      <c r="B14851" s="1" t="s">
        <v>27</v>
      </c>
      <c r="C14851">
        <v>10000</v>
      </c>
      <c r="D14851" s="1" t="s">
        <v>28</v>
      </c>
      <c r="E14851" s="1" t="s">
        <v>29</v>
      </c>
      <c r="F14851" s="1" t="s">
        <v>30</v>
      </c>
      <c r="G14851" s="1" t="s">
        <v>8220</v>
      </c>
      <c r="H14851" s="1" t="s">
        <v>8221</v>
      </c>
      <c r="I14851" s="1" t="s">
        <v>127</v>
      </c>
      <c r="J14851">
        <v>2005</v>
      </c>
      <c r="K14851">
        <v>6789</v>
      </c>
      <c r="L14851" s="1" t="s">
        <v>8232</v>
      </c>
    </row>
    <row r="14852" spans="1:12" x14ac:dyDescent="0.25">
      <c r="A14852" s="1" t="s">
        <v>26</v>
      </c>
      <c r="B14852" s="1" t="s">
        <v>27</v>
      </c>
      <c r="C14852">
        <v>10000</v>
      </c>
      <c r="D14852" s="1" t="s">
        <v>28</v>
      </c>
      <c r="E14852" s="1" t="s">
        <v>29</v>
      </c>
      <c r="F14852" s="1" t="s">
        <v>30</v>
      </c>
      <c r="G14852" s="1" t="s">
        <v>8238</v>
      </c>
      <c r="H14852" s="1" t="s">
        <v>8239</v>
      </c>
      <c r="I14852" s="1" t="s">
        <v>127</v>
      </c>
      <c r="J14852">
        <v>2005</v>
      </c>
      <c r="K14852">
        <v>21309</v>
      </c>
      <c r="L14852" s="1" t="s">
        <v>8249</v>
      </c>
    </row>
    <row r="14853" spans="1:12" x14ac:dyDescent="0.25">
      <c r="A14853" s="1" t="s">
        <v>26</v>
      </c>
      <c r="B14853" s="1" t="s">
        <v>27</v>
      </c>
      <c r="C14853">
        <v>10000</v>
      </c>
      <c r="D14853" s="1" t="s">
        <v>28</v>
      </c>
      <c r="E14853" s="1" t="s">
        <v>29</v>
      </c>
      <c r="F14853" s="1" t="s">
        <v>30</v>
      </c>
      <c r="G14853" s="1" t="s">
        <v>8266</v>
      </c>
      <c r="H14853" s="1" t="s">
        <v>8267</v>
      </c>
      <c r="I14853" s="1" t="s">
        <v>127</v>
      </c>
      <c r="J14853">
        <v>2005</v>
      </c>
      <c r="K14853">
        <v>17904</v>
      </c>
      <c r="L14853" s="1" t="s">
        <v>8276</v>
      </c>
    </row>
    <row r="14854" spans="1:12" x14ac:dyDescent="0.25">
      <c r="A14854" s="1" t="s">
        <v>26</v>
      </c>
      <c r="B14854" s="1" t="s">
        <v>27</v>
      </c>
      <c r="C14854">
        <v>10000</v>
      </c>
      <c r="D14854" s="1" t="s">
        <v>28</v>
      </c>
      <c r="E14854" s="1" t="s">
        <v>29</v>
      </c>
      <c r="F14854" s="1" t="s">
        <v>30</v>
      </c>
      <c r="G14854" s="1" t="s">
        <v>8293</v>
      </c>
      <c r="H14854" s="1" t="s">
        <v>8294</v>
      </c>
      <c r="I14854" s="1" t="s">
        <v>127</v>
      </c>
      <c r="J14854">
        <v>2005</v>
      </c>
      <c r="K14854">
        <v>25917</v>
      </c>
      <c r="L14854" s="1" t="s">
        <v>8305</v>
      </c>
    </row>
    <row r="14855" spans="1:12" x14ac:dyDescent="0.25">
      <c r="A14855" s="1" t="s">
        <v>26</v>
      </c>
      <c r="B14855" s="1" t="s">
        <v>27</v>
      </c>
      <c r="C14855">
        <v>10000</v>
      </c>
      <c r="D14855" s="1" t="s">
        <v>28</v>
      </c>
      <c r="E14855" s="1" t="s">
        <v>29</v>
      </c>
      <c r="F14855" s="1" t="s">
        <v>30</v>
      </c>
      <c r="G14855" s="1" t="s">
        <v>8336</v>
      </c>
      <c r="H14855" s="1" t="s">
        <v>8337</v>
      </c>
      <c r="I14855" s="1" t="s">
        <v>127</v>
      </c>
      <c r="J14855">
        <v>2005</v>
      </c>
      <c r="K14855">
        <v>22966</v>
      </c>
      <c r="L14855" s="1" t="s">
        <v>8346</v>
      </c>
    </row>
    <row r="14856" spans="1:12" x14ac:dyDescent="0.25">
      <c r="A14856" s="1" t="s">
        <v>26</v>
      </c>
      <c r="B14856" s="1" t="s">
        <v>27</v>
      </c>
      <c r="C14856">
        <v>10000</v>
      </c>
      <c r="D14856" s="1" t="s">
        <v>28</v>
      </c>
      <c r="E14856" s="1" t="s">
        <v>29</v>
      </c>
      <c r="F14856" s="1" t="s">
        <v>30</v>
      </c>
      <c r="G14856" s="1" t="s">
        <v>8361</v>
      </c>
      <c r="H14856" s="1" t="s">
        <v>8362</v>
      </c>
      <c r="I14856" s="1" t="s">
        <v>127</v>
      </c>
      <c r="J14856">
        <v>2005</v>
      </c>
      <c r="K14856">
        <v>31373</v>
      </c>
      <c r="L14856" s="1" t="s">
        <v>8373</v>
      </c>
    </row>
    <row r="14857" spans="1:12" x14ac:dyDescent="0.25">
      <c r="A14857" s="1" t="s">
        <v>26</v>
      </c>
      <c r="B14857" s="1" t="s">
        <v>27</v>
      </c>
      <c r="C14857">
        <v>10000</v>
      </c>
      <c r="D14857" s="1" t="s">
        <v>28</v>
      </c>
      <c r="E14857" s="1" t="s">
        <v>29</v>
      </c>
      <c r="F14857" s="1" t="s">
        <v>30</v>
      </c>
      <c r="G14857" s="1" t="s">
        <v>8397</v>
      </c>
      <c r="H14857" s="1" t="s">
        <v>8398</v>
      </c>
      <c r="I14857" s="1" t="s">
        <v>127</v>
      </c>
      <c r="J14857">
        <v>2005</v>
      </c>
      <c r="K14857">
        <v>17079</v>
      </c>
      <c r="L14857" s="1" t="s">
        <v>8401</v>
      </c>
    </row>
    <row r="14858" spans="1:12" x14ac:dyDescent="0.25">
      <c r="A14858" s="1" t="s">
        <v>26</v>
      </c>
      <c r="B14858" s="1" t="s">
        <v>27</v>
      </c>
      <c r="C14858">
        <v>10000</v>
      </c>
      <c r="D14858" s="1" t="s">
        <v>28</v>
      </c>
      <c r="E14858" s="1" t="s">
        <v>29</v>
      </c>
      <c r="F14858" s="1" t="s">
        <v>30</v>
      </c>
      <c r="G14858" s="1" t="s">
        <v>8416</v>
      </c>
      <c r="H14858" s="1" t="s">
        <v>8417</v>
      </c>
      <c r="I14858" s="1" t="s">
        <v>127</v>
      </c>
      <c r="J14858">
        <v>2005</v>
      </c>
      <c r="K14858">
        <v>17028</v>
      </c>
      <c r="L14858" s="1" t="s">
        <v>8428</v>
      </c>
    </row>
    <row r="14859" spans="1:12" x14ac:dyDescent="0.25">
      <c r="A14859" s="1" t="s">
        <v>26</v>
      </c>
      <c r="B14859" s="1" t="s">
        <v>27</v>
      </c>
      <c r="C14859">
        <v>10000</v>
      </c>
      <c r="D14859" s="1" t="s">
        <v>28</v>
      </c>
      <c r="E14859" s="1" t="s">
        <v>29</v>
      </c>
      <c r="F14859" s="1" t="s">
        <v>30</v>
      </c>
      <c r="G14859" s="1" t="s">
        <v>8444</v>
      </c>
      <c r="H14859" s="1" t="s">
        <v>8445</v>
      </c>
      <c r="I14859" s="1" t="s">
        <v>127</v>
      </c>
      <c r="J14859">
        <v>2005</v>
      </c>
      <c r="K14859">
        <v>8396</v>
      </c>
      <c r="L14859" s="1" t="s">
        <v>8455</v>
      </c>
    </row>
    <row r="14860" spans="1:12" x14ac:dyDescent="0.25">
      <c r="A14860" s="1" t="s">
        <v>26</v>
      </c>
      <c r="B14860" s="1" t="s">
        <v>27</v>
      </c>
      <c r="C14860">
        <v>10000</v>
      </c>
      <c r="D14860" s="1" t="s">
        <v>28</v>
      </c>
      <c r="E14860" s="1" t="s">
        <v>29</v>
      </c>
      <c r="F14860" s="1" t="s">
        <v>30</v>
      </c>
      <c r="G14860" s="1" t="s">
        <v>8504</v>
      </c>
      <c r="H14860" s="1" t="s">
        <v>8505</v>
      </c>
      <c r="I14860" s="1" t="s">
        <v>127</v>
      </c>
      <c r="J14860">
        <v>2005</v>
      </c>
      <c r="K14860">
        <v>52921</v>
      </c>
      <c r="L14860" s="1" t="s">
        <v>8516</v>
      </c>
    </row>
    <row r="14861" spans="1:12" x14ac:dyDescent="0.25">
      <c r="A14861" s="1" t="s">
        <v>26</v>
      </c>
      <c r="B14861" s="1" t="s">
        <v>27</v>
      </c>
      <c r="C14861">
        <v>10000</v>
      </c>
      <c r="D14861" s="1" t="s">
        <v>28</v>
      </c>
      <c r="E14861" s="1" t="s">
        <v>29</v>
      </c>
      <c r="F14861" s="1" t="s">
        <v>30</v>
      </c>
      <c r="G14861" s="1" t="s">
        <v>8533</v>
      </c>
      <c r="H14861" s="1" t="s">
        <v>8534</v>
      </c>
      <c r="I14861" s="1" t="s">
        <v>127</v>
      </c>
      <c r="J14861">
        <v>2005</v>
      </c>
      <c r="K14861">
        <v>10131</v>
      </c>
      <c r="L14861" s="1" t="s">
        <v>8543</v>
      </c>
    </row>
    <row r="14862" spans="1:12" x14ac:dyDescent="0.25">
      <c r="A14862" s="1" t="s">
        <v>26</v>
      </c>
      <c r="B14862" s="1" t="s">
        <v>27</v>
      </c>
      <c r="C14862">
        <v>10000</v>
      </c>
      <c r="D14862" s="1" t="s">
        <v>28</v>
      </c>
      <c r="E14862" s="1" t="s">
        <v>29</v>
      </c>
      <c r="F14862" s="1" t="s">
        <v>30</v>
      </c>
      <c r="G14862" s="1" t="s">
        <v>8549</v>
      </c>
      <c r="H14862" s="1" t="s">
        <v>8550</v>
      </c>
      <c r="I14862" s="1" t="s">
        <v>127</v>
      </c>
      <c r="J14862">
        <v>2005</v>
      </c>
      <c r="K14862">
        <v>26491</v>
      </c>
      <c r="L14862" s="1" t="s">
        <v>8560</v>
      </c>
    </row>
    <row r="14863" spans="1:12" x14ac:dyDescent="0.25">
      <c r="A14863" s="1" t="s">
        <v>26</v>
      </c>
      <c r="B14863" s="1" t="s">
        <v>27</v>
      </c>
      <c r="C14863">
        <v>10000</v>
      </c>
      <c r="D14863" s="1" t="s">
        <v>28</v>
      </c>
      <c r="E14863" s="1" t="s">
        <v>29</v>
      </c>
      <c r="F14863" s="1" t="s">
        <v>30</v>
      </c>
      <c r="G14863" s="1" t="s">
        <v>8573</v>
      </c>
      <c r="H14863" s="1" t="s">
        <v>8574</v>
      </c>
      <c r="I14863" s="1" t="s">
        <v>127</v>
      </c>
      <c r="J14863">
        <v>2005</v>
      </c>
      <c r="K14863">
        <v>9182</v>
      </c>
      <c r="L14863" s="1" t="s">
        <v>8585</v>
      </c>
    </row>
    <row r="14864" spans="1:12" x14ac:dyDescent="0.25">
      <c r="A14864" s="1" t="s">
        <v>26</v>
      </c>
      <c r="B14864" s="1" t="s">
        <v>27</v>
      </c>
      <c r="C14864">
        <v>10000</v>
      </c>
      <c r="D14864" s="1" t="s">
        <v>28</v>
      </c>
      <c r="E14864" s="1" t="s">
        <v>29</v>
      </c>
      <c r="F14864" s="1" t="s">
        <v>30</v>
      </c>
      <c r="G14864" s="1" t="s">
        <v>8608</v>
      </c>
      <c r="H14864" s="1" t="s">
        <v>8609</v>
      </c>
      <c r="I14864" s="1" t="s">
        <v>127</v>
      </c>
      <c r="J14864">
        <v>2005</v>
      </c>
      <c r="K14864">
        <v>11252</v>
      </c>
      <c r="L14864" s="1" t="s">
        <v>6952</v>
      </c>
    </row>
    <row r="14865" spans="1:12" x14ac:dyDescent="0.25">
      <c r="A14865" s="1" t="s">
        <v>26</v>
      </c>
      <c r="B14865" s="1" t="s">
        <v>27</v>
      </c>
      <c r="C14865">
        <v>10000</v>
      </c>
      <c r="D14865" s="1" t="s">
        <v>28</v>
      </c>
      <c r="E14865" s="1" t="s">
        <v>29</v>
      </c>
      <c r="F14865" s="1" t="s">
        <v>30</v>
      </c>
      <c r="G14865" s="1" t="s">
        <v>8633</v>
      </c>
      <c r="H14865" s="1" t="s">
        <v>8634</v>
      </c>
      <c r="I14865" s="1" t="s">
        <v>127</v>
      </c>
      <c r="J14865">
        <v>2005</v>
      </c>
      <c r="K14865">
        <v>29472</v>
      </c>
      <c r="L14865" s="1" t="s">
        <v>8642</v>
      </c>
    </row>
    <row r="14866" spans="1:12" x14ac:dyDescent="0.25">
      <c r="A14866" s="1" t="s">
        <v>26</v>
      </c>
      <c r="B14866" s="1" t="s">
        <v>27</v>
      </c>
      <c r="C14866">
        <v>10000</v>
      </c>
      <c r="D14866" s="1" t="s">
        <v>28</v>
      </c>
      <c r="E14866" s="1" t="s">
        <v>29</v>
      </c>
      <c r="F14866" s="1" t="s">
        <v>30</v>
      </c>
      <c r="G14866" s="1" t="s">
        <v>8658</v>
      </c>
      <c r="H14866" s="1" t="s">
        <v>8659</v>
      </c>
      <c r="I14866" s="1" t="s">
        <v>127</v>
      </c>
      <c r="J14866">
        <v>2005</v>
      </c>
      <c r="K14866">
        <v>76300</v>
      </c>
      <c r="L14866" s="1" t="s">
        <v>8670</v>
      </c>
    </row>
    <row r="14867" spans="1:12" x14ac:dyDescent="0.25">
      <c r="A14867" s="1" t="s">
        <v>26</v>
      </c>
      <c r="B14867" s="1" t="s">
        <v>27</v>
      </c>
      <c r="C14867">
        <v>10000</v>
      </c>
      <c r="D14867" s="1" t="s">
        <v>28</v>
      </c>
      <c r="E14867" s="1" t="s">
        <v>29</v>
      </c>
      <c r="F14867" s="1" t="s">
        <v>30</v>
      </c>
      <c r="G14867" s="1" t="s">
        <v>8695</v>
      </c>
      <c r="H14867" s="1" t="s">
        <v>8696</v>
      </c>
      <c r="I14867" s="1" t="s">
        <v>127</v>
      </c>
      <c r="J14867">
        <v>2005</v>
      </c>
      <c r="K14867">
        <v>23784</v>
      </c>
      <c r="L14867" s="1" t="s">
        <v>8707</v>
      </c>
    </row>
    <row r="14868" spans="1:12" x14ac:dyDescent="0.25">
      <c r="A14868" s="1" t="s">
        <v>26</v>
      </c>
      <c r="B14868" s="1" t="s">
        <v>27</v>
      </c>
      <c r="C14868">
        <v>10000</v>
      </c>
      <c r="D14868" s="1" t="s">
        <v>28</v>
      </c>
      <c r="E14868" s="1" t="s">
        <v>29</v>
      </c>
      <c r="F14868" s="1" t="s">
        <v>30</v>
      </c>
      <c r="G14868" s="1" t="s">
        <v>8721</v>
      </c>
      <c r="H14868" s="1" t="s">
        <v>8722</v>
      </c>
      <c r="I14868" s="1" t="s">
        <v>127</v>
      </c>
      <c r="J14868">
        <v>2005</v>
      </c>
      <c r="K14868">
        <v>40377</v>
      </c>
      <c r="L14868" s="1" t="s">
        <v>8723</v>
      </c>
    </row>
    <row r="14869" spans="1:12" x14ac:dyDescent="0.25">
      <c r="A14869" s="1" t="s">
        <v>26</v>
      </c>
      <c r="B14869" s="1" t="s">
        <v>27</v>
      </c>
      <c r="C14869">
        <v>10000</v>
      </c>
      <c r="D14869" s="1" t="s">
        <v>28</v>
      </c>
      <c r="E14869" s="1" t="s">
        <v>29</v>
      </c>
      <c r="F14869" s="1" t="s">
        <v>30</v>
      </c>
      <c r="G14869" s="1" t="s">
        <v>8742</v>
      </c>
      <c r="H14869" s="1" t="s">
        <v>8743</v>
      </c>
      <c r="I14869" s="1" t="s">
        <v>127</v>
      </c>
      <c r="J14869">
        <v>2005</v>
      </c>
      <c r="K14869">
        <v>13177</v>
      </c>
      <c r="L14869" s="1" t="s">
        <v>8753</v>
      </c>
    </row>
    <row r="14870" spans="1:12" x14ac:dyDescent="0.25">
      <c r="A14870" s="1" t="s">
        <v>26</v>
      </c>
      <c r="B14870" s="1" t="s">
        <v>27</v>
      </c>
      <c r="C14870">
        <v>10000</v>
      </c>
      <c r="D14870" s="1" t="s">
        <v>28</v>
      </c>
      <c r="E14870" s="1" t="s">
        <v>29</v>
      </c>
      <c r="F14870" s="1" t="s">
        <v>30</v>
      </c>
      <c r="G14870" s="1" t="s">
        <v>8770</v>
      </c>
      <c r="H14870" s="1" t="s">
        <v>8771</v>
      </c>
      <c r="I14870" s="1" t="s">
        <v>127</v>
      </c>
      <c r="J14870">
        <v>2005</v>
      </c>
      <c r="K14870">
        <v>8069</v>
      </c>
      <c r="L14870" s="1" t="s">
        <v>8782</v>
      </c>
    </row>
    <row r="14871" spans="1:12" x14ac:dyDescent="0.25">
      <c r="A14871" s="1" t="s">
        <v>26</v>
      </c>
      <c r="B14871" s="1" t="s">
        <v>27</v>
      </c>
      <c r="C14871">
        <v>10000</v>
      </c>
      <c r="D14871" s="1" t="s">
        <v>28</v>
      </c>
      <c r="E14871" s="1" t="s">
        <v>29</v>
      </c>
      <c r="F14871" s="1" t="s">
        <v>30</v>
      </c>
      <c r="G14871" s="1" t="s">
        <v>8791</v>
      </c>
      <c r="H14871" s="1" t="s">
        <v>8792</v>
      </c>
      <c r="I14871" s="1" t="s">
        <v>127</v>
      </c>
      <c r="J14871">
        <v>2005</v>
      </c>
      <c r="K14871">
        <v>9947</v>
      </c>
      <c r="L14871" s="1" t="s">
        <v>8803</v>
      </c>
    </row>
    <row r="14872" spans="1:12" x14ac:dyDescent="0.25">
      <c r="A14872" s="1" t="s">
        <v>26</v>
      </c>
      <c r="B14872" s="1" t="s">
        <v>27</v>
      </c>
      <c r="C14872">
        <v>10000</v>
      </c>
      <c r="D14872" s="1" t="s">
        <v>28</v>
      </c>
      <c r="E14872" s="1" t="s">
        <v>29</v>
      </c>
      <c r="F14872" s="1" t="s">
        <v>30</v>
      </c>
      <c r="G14872" s="1" t="s">
        <v>8819</v>
      </c>
      <c r="H14872" s="1" t="s">
        <v>8820</v>
      </c>
      <c r="I14872" s="1" t="s">
        <v>127</v>
      </c>
      <c r="J14872">
        <v>2005</v>
      </c>
      <c r="K14872">
        <v>42272</v>
      </c>
      <c r="L14872" s="1" t="s">
        <v>8825</v>
      </c>
    </row>
    <row r="14873" spans="1:12" x14ac:dyDescent="0.25">
      <c r="A14873" s="1" t="s">
        <v>26</v>
      </c>
      <c r="B14873" s="1" t="s">
        <v>27</v>
      </c>
      <c r="C14873">
        <v>10000</v>
      </c>
      <c r="D14873" s="1" t="s">
        <v>28</v>
      </c>
      <c r="E14873" s="1" t="s">
        <v>29</v>
      </c>
      <c r="F14873" s="1" t="s">
        <v>30</v>
      </c>
      <c r="G14873" s="1" t="s">
        <v>8841</v>
      </c>
      <c r="H14873" s="1" t="s">
        <v>8842</v>
      </c>
      <c r="I14873" s="1" t="s">
        <v>127</v>
      </c>
      <c r="J14873">
        <v>2005</v>
      </c>
      <c r="K14873">
        <v>31224</v>
      </c>
      <c r="L14873" s="1" t="s">
        <v>8851</v>
      </c>
    </row>
    <row r="14874" spans="1:12" x14ac:dyDescent="0.25">
      <c r="A14874" s="1" t="s">
        <v>26</v>
      </c>
      <c r="B14874" s="1" t="s">
        <v>27</v>
      </c>
      <c r="C14874">
        <v>10000</v>
      </c>
      <c r="D14874" s="1" t="s">
        <v>28</v>
      </c>
      <c r="E14874" s="1" t="s">
        <v>29</v>
      </c>
      <c r="F14874" s="1" t="s">
        <v>30</v>
      </c>
      <c r="G14874" s="1" t="s">
        <v>8887</v>
      </c>
      <c r="H14874" s="1" t="s">
        <v>8888</v>
      </c>
      <c r="I14874" s="1" t="s">
        <v>127</v>
      </c>
      <c r="J14874">
        <v>2005</v>
      </c>
      <c r="K14874">
        <v>13449</v>
      </c>
      <c r="L14874" s="1" t="s">
        <v>8899</v>
      </c>
    </row>
    <row r="14875" spans="1:12" x14ac:dyDescent="0.25">
      <c r="A14875" s="1" t="s">
        <v>26</v>
      </c>
      <c r="B14875" s="1" t="s">
        <v>27</v>
      </c>
      <c r="C14875">
        <v>10000</v>
      </c>
      <c r="D14875" s="1" t="s">
        <v>28</v>
      </c>
      <c r="E14875" s="1" t="s">
        <v>29</v>
      </c>
      <c r="F14875" s="1" t="s">
        <v>30</v>
      </c>
      <c r="G14875" s="1" t="s">
        <v>8924</v>
      </c>
      <c r="H14875" s="1" t="s">
        <v>8925</v>
      </c>
      <c r="I14875" s="1" t="s">
        <v>127</v>
      </c>
      <c r="J14875">
        <v>2005</v>
      </c>
      <c r="K14875">
        <v>39882</v>
      </c>
      <c r="L14875" s="1" t="s">
        <v>8929</v>
      </c>
    </row>
    <row r="14876" spans="1:12" x14ac:dyDescent="0.25">
      <c r="A14876" s="1" t="s">
        <v>26</v>
      </c>
      <c r="B14876" s="1" t="s">
        <v>27</v>
      </c>
      <c r="C14876">
        <v>10000</v>
      </c>
      <c r="D14876" s="1" t="s">
        <v>28</v>
      </c>
      <c r="E14876" s="1" t="s">
        <v>29</v>
      </c>
      <c r="F14876" s="1" t="s">
        <v>30</v>
      </c>
      <c r="G14876" s="1" t="s">
        <v>8950</v>
      </c>
      <c r="H14876" s="1" t="s">
        <v>8951</v>
      </c>
      <c r="I14876" s="1" t="s">
        <v>127</v>
      </c>
      <c r="J14876">
        <v>2005</v>
      </c>
      <c r="K14876">
        <v>77068</v>
      </c>
      <c r="L14876" s="1" t="s">
        <v>8962</v>
      </c>
    </row>
    <row r="14877" spans="1:12" x14ac:dyDescent="0.25">
      <c r="A14877" s="1" t="s">
        <v>26</v>
      </c>
      <c r="B14877" s="1" t="s">
        <v>27</v>
      </c>
      <c r="C14877">
        <v>10000</v>
      </c>
      <c r="D14877" s="1" t="s">
        <v>28</v>
      </c>
      <c r="E14877" s="1" t="s">
        <v>29</v>
      </c>
      <c r="F14877" s="1" t="s">
        <v>30</v>
      </c>
      <c r="G14877" s="1" t="s">
        <v>8982</v>
      </c>
      <c r="H14877" s="1" t="s">
        <v>8983</v>
      </c>
      <c r="I14877" s="1" t="s">
        <v>127</v>
      </c>
      <c r="J14877">
        <v>2005</v>
      </c>
      <c r="K14877">
        <v>23183</v>
      </c>
      <c r="L14877" s="1" t="s">
        <v>8993</v>
      </c>
    </row>
    <row r="14878" spans="1:12" x14ac:dyDescent="0.25">
      <c r="A14878" s="1" t="s">
        <v>26</v>
      </c>
      <c r="B14878" s="1" t="s">
        <v>27</v>
      </c>
      <c r="C14878">
        <v>10000</v>
      </c>
      <c r="D14878" s="1" t="s">
        <v>28</v>
      </c>
      <c r="E14878" s="1" t="s">
        <v>29</v>
      </c>
      <c r="F14878" s="1" t="s">
        <v>30</v>
      </c>
      <c r="G14878" s="1" t="s">
        <v>9008</v>
      </c>
      <c r="H14878" s="1" t="s">
        <v>9009</v>
      </c>
      <c r="I14878" s="1" t="s">
        <v>127</v>
      </c>
      <c r="J14878">
        <v>2005</v>
      </c>
      <c r="K14878">
        <v>37206</v>
      </c>
      <c r="L14878" s="1" t="s">
        <v>9019</v>
      </c>
    </row>
    <row r="14879" spans="1:12" x14ac:dyDescent="0.25">
      <c r="A14879" s="1" t="s">
        <v>26</v>
      </c>
      <c r="B14879" s="1" t="s">
        <v>27</v>
      </c>
      <c r="C14879">
        <v>10000</v>
      </c>
      <c r="D14879" s="1" t="s">
        <v>28</v>
      </c>
      <c r="E14879" s="1" t="s">
        <v>29</v>
      </c>
      <c r="F14879" s="1" t="s">
        <v>30</v>
      </c>
      <c r="G14879" s="1" t="s">
        <v>9048</v>
      </c>
      <c r="H14879" s="1" t="s">
        <v>9049</v>
      </c>
      <c r="I14879" s="1" t="s">
        <v>127</v>
      </c>
      <c r="J14879">
        <v>2005</v>
      </c>
      <c r="K14879">
        <v>12829</v>
      </c>
      <c r="L14879" s="1" t="s">
        <v>9058</v>
      </c>
    </row>
    <row r="14880" spans="1:12" x14ac:dyDescent="0.25">
      <c r="A14880" s="1" t="s">
        <v>26</v>
      </c>
      <c r="B14880" s="1" t="s">
        <v>27</v>
      </c>
      <c r="C14880">
        <v>10000</v>
      </c>
      <c r="D14880" s="1" t="s">
        <v>28</v>
      </c>
      <c r="E14880" s="1" t="s">
        <v>29</v>
      </c>
      <c r="F14880" s="1" t="s">
        <v>30</v>
      </c>
      <c r="G14880" s="1" t="s">
        <v>9064</v>
      </c>
      <c r="H14880" s="1" t="s">
        <v>9065</v>
      </c>
      <c r="I14880" s="1" t="s">
        <v>127</v>
      </c>
      <c r="J14880">
        <v>2005</v>
      </c>
      <c r="K14880">
        <v>6970</v>
      </c>
      <c r="L14880" s="1" t="s">
        <v>9074</v>
      </c>
    </row>
    <row r="14881" spans="1:12" x14ac:dyDescent="0.25">
      <c r="A14881" s="1" t="s">
        <v>26</v>
      </c>
      <c r="B14881" s="1" t="s">
        <v>27</v>
      </c>
      <c r="C14881">
        <v>10000</v>
      </c>
      <c r="D14881" s="1" t="s">
        <v>28</v>
      </c>
      <c r="E14881" s="1" t="s">
        <v>29</v>
      </c>
      <c r="F14881" s="1" t="s">
        <v>30</v>
      </c>
      <c r="G14881" s="1" t="s">
        <v>9079</v>
      </c>
      <c r="H14881" s="1" t="s">
        <v>9080</v>
      </c>
      <c r="I14881" s="1" t="s">
        <v>127</v>
      </c>
      <c r="J14881">
        <v>2005</v>
      </c>
      <c r="K14881">
        <v>21019</v>
      </c>
      <c r="L14881" s="1" t="s">
        <v>9090</v>
      </c>
    </row>
    <row r="14882" spans="1:12" x14ac:dyDescent="0.25">
      <c r="A14882" s="1" t="s">
        <v>26</v>
      </c>
      <c r="B14882" s="1" t="s">
        <v>27</v>
      </c>
      <c r="C14882">
        <v>10000</v>
      </c>
      <c r="D14882" s="1" t="s">
        <v>28</v>
      </c>
      <c r="E14882" s="1" t="s">
        <v>29</v>
      </c>
      <c r="F14882" s="1" t="s">
        <v>30</v>
      </c>
      <c r="G14882" s="1" t="s">
        <v>9104</v>
      </c>
      <c r="H14882" s="1" t="s">
        <v>9105</v>
      </c>
      <c r="I14882" s="1" t="s">
        <v>127</v>
      </c>
      <c r="J14882">
        <v>2005</v>
      </c>
      <c r="K14882">
        <v>31903</v>
      </c>
      <c r="L14882" s="1" t="s">
        <v>9114</v>
      </c>
    </row>
    <row r="14883" spans="1:12" x14ac:dyDescent="0.25">
      <c r="A14883" s="1" t="s">
        <v>26</v>
      </c>
      <c r="B14883" s="1" t="s">
        <v>27</v>
      </c>
      <c r="C14883">
        <v>10000</v>
      </c>
      <c r="D14883" s="1" t="s">
        <v>28</v>
      </c>
      <c r="E14883" s="1" t="s">
        <v>29</v>
      </c>
      <c r="F14883" s="1" t="s">
        <v>30</v>
      </c>
      <c r="G14883" s="1" t="s">
        <v>9131</v>
      </c>
      <c r="H14883" s="1" t="s">
        <v>9132</v>
      </c>
      <c r="I14883" s="1" t="s">
        <v>127</v>
      </c>
      <c r="J14883">
        <v>2005</v>
      </c>
      <c r="K14883">
        <v>4305</v>
      </c>
      <c r="L14883" s="1" t="s">
        <v>9143</v>
      </c>
    </row>
    <row r="14884" spans="1:12" x14ac:dyDescent="0.25">
      <c r="A14884" s="1" t="s">
        <v>26</v>
      </c>
      <c r="B14884" s="1" t="s">
        <v>27</v>
      </c>
      <c r="C14884">
        <v>10000</v>
      </c>
      <c r="D14884" s="1" t="s">
        <v>28</v>
      </c>
      <c r="E14884" s="1" t="s">
        <v>29</v>
      </c>
      <c r="F14884" s="1" t="s">
        <v>30</v>
      </c>
      <c r="G14884" s="1" t="s">
        <v>9161</v>
      </c>
      <c r="H14884" s="1" t="s">
        <v>9162</v>
      </c>
      <c r="I14884" s="1" t="s">
        <v>127</v>
      </c>
      <c r="J14884">
        <v>2005</v>
      </c>
      <c r="K14884">
        <v>12301</v>
      </c>
      <c r="L14884" s="1" t="s">
        <v>9169</v>
      </c>
    </row>
    <row r="14885" spans="1:12" x14ac:dyDescent="0.25">
      <c r="A14885" s="1" t="s">
        <v>26</v>
      </c>
      <c r="B14885" s="1" t="s">
        <v>27</v>
      </c>
      <c r="C14885">
        <v>10000</v>
      </c>
      <c r="D14885" s="1" t="s">
        <v>28</v>
      </c>
      <c r="E14885" s="1" t="s">
        <v>29</v>
      </c>
      <c r="F14885" s="1" t="s">
        <v>30</v>
      </c>
      <c r="G14885" s="1" t="s">
        <v>9183</v>
      </c>
      <c r="H14885" s="1" t="s">
        <v>9184</v>
      </c>
      <c r="I14885" s="1" t="s">
        <v>127</v>
      </c>
      <c r="J14885">
        <v>2005</v>
      </c>
      <c r="K14885">
        <v>44773</v>
      </c>
      <c r="L14885" s="1" t="s">
        <v>9195</v>
      </c>
    </row>
    <row r="14886" spans="1:12" x14ac:dyDescent="0.25">
      <c r="A14886" s="1" t="s">
        <v>26</v>
      </c>
      <c r="B14886" s="1" t="s">
        <v>27</v>
      </c>
      <c r="C14886">
        <v>10000</v>
      </c>
      <c r="D14886" s="1" t="s">
        <v>28</v>
      </c>
      <c r="E14886" s="1" t="s">
        <v>29</v>
      </c>
      <c r="F14886" s="1" t="s">
        <v>30</v>
      </c>
      <c r="G14886" s="1" t="s">
        <v>9212</v>
      </c>
      <c r="H14886" s="1" t="s">
        <v>9213</v>
      </c>
      <c r="I14886" s="1" t="s">
        <v>127</v>
      </c>
      <c r="J14886">
        <v>2005</v>
      </c>
      <c r="K14886">
        <v>17966</v>
      </c>
      <c r="L14886" s="1" t="s">
        <v>9223</v>
      </c>
    </row>
    <row r="14887" spans="1:12" x14ac:dyDescent="0.25">
      <c r="A14887" s="1" t="s">
        <v>26</v>
      </c>
      <c r="B14887" s="1" t="s">
        <v>27</v>
      </c>
      <c r="C14887">
        <v>10000</v>
      </c>
      <c r="D14887" s="1" t="s">
        <v>28</v>
      </c>
      <c r="E14887" s="1" t="s">
        <v>29</v>
      </c>
      <c r="F14887" s="1" t="s">
        <v>30</v>
      </c>
      <c r="G14887" s="1" t="s">
        <v>9237</v>
      </c>
      <c r="H14887" s="1" t="s">
        <v>9238</v>
      </c>
      <c r="I14887" s="1" t="s">
        <v>127</v>
      </c>
      <c r="J14887">
        <v>2005</v>
      </c>
      <c r="K14887">
        <v>45106</v>
      </c>
      <c r="L14887" s="1" t="s">
        <v>9249</v>
      </c>
    </row>
    <row r="14888" spans="1:12" x14ac:dyDescent="0.25">
      <c r="A14888" s="1" t="s">
        <v>26</v>
      </c>
      <c r="B14888" s="1" t="s">
        <v>27</v>
      </c>
      <c r="C14888">
        <v>10000</v>
      </c>
      <c r="D14888" s="1" t="s">
        <v>28</v>
      </c>
      <c r="E14888" s="1" t="s">
        <v>29</v>
      </c>
      <c r="F14888" s="1" t="s">
        <v>30</v>
      </c>
      <c r="G14888" s="1" t="s">
        <v>9270</v>
      </c>
      <c r="H14888" s="1" t="s">
        <v>9271</v>
      </c>
      <c r="I14888" s="1" t="s">
        <v>127</v>
      </c>
      <c r="J14888">
        <v>2005</v>
      </c>
      <c r="K14888">
        <v>14843</v>
      </c>
      <c r="L14888" s="1" t="s">
        <v>9281</v>
      </c>
    </row>
    <row r="14889" spans="1:12" x14ac:dyDescent="0.25">
      <c r="A14889" s="1" t="s">
        <v>26</v>
      </c>
      <c r="B14889" s="1" t="s">
        <v>27</v>
      </c>
      <c r="C14889">
        <v>10000</v>
      </c>
      <c r="D14889" s="1" t="s">
        <v>28</v>
      </c>
      <c r="E14889" s="1" t="s">
        <v>29</v>
      </c>
      <c r="F14889" s="1" t="s">
        <v>30</v>
      </c>
      <c r="G14889" s="1" t="s">
        <v>9282</v>
      </c>
      <c r="H14889" s="1" t="s">
        <v>9283</v>
      </c>
      <c r="I14889" s="1" t="s">
        <v>127</v>
      </c>
      <c r="J14889">
        <v>2005</v>
      </c>
      <c r="K14889">
        <v>11107</v>
      </c>
      <c r="L14889" s="1" t="s">
        <v>9291</v>
      </c>
    </row>
    <row r="14890" spans="1:12" x14ac:dyDescent="0.25">
      <c r="A14890" s="1" t="s">
        <v>26</v>
      </c>
      <c r="B14890" s="1" t="s">
        <v>27</v>
      </c>
      <c r="C14890">
        <v>10000</v>
      </c>
      <c r="D14890" s="1" t="s">
        <v>28</v>
      </c>
      <c r="E14890" s="1" t="s">
        <v>29</v>
      </c>
      <c r="F14890" s="1" t="s">
        <v>30</v>
      </c>
      <c r="G14890" s="1" t="s">
        <v>9303</v>
      </c>
      <c r="H14890" s="1" t="s">
        <v>9304</v>
      </c>
      <c r="I14890" s="1" t="s">
        <v>127</v>
      </c>
      <c r="J14890">
        <v>2005</v>
      </c>
      <c r="K14890">
        <v>18883</v>
      </c>
      <c r="L14890" s="1" t="s">
        <v>9314</v>
      </c>
    </row>
    <row r="14891" spans="1:12" x14ac:dyDescent="0.25">
      <c r="A14891" s="1" t="s">
        <v>26</v>
      </c>
      <c r="B14891" s="1" t="s">
        <v>27</v>
      </c>
      <c r="C14891">
        <v>10000</v>
      </c>
      <c r="D14891" s="1" t="s">
        <v>28</v>
      </c>
      <c r="E14891" s="1" t="s">
        <v>29</v>
      </c>
      <c r="F14891" s="1" t="s">
        <v>30</v>
      </c>
      <c r="G14891" s="1" t="s">
        <v>9337</v>
      </c>
      <c r="H14891" s="1" t="s">
        <v>9338</v>
      </c>
      <c r="I14891" s="1" t="s">
        <v>127</v>
      </c>
      <c r="J14891">
        <v>2005</v>
      </c>
      <c r="K14891">
        <v>36362</v>
      </c>
      <c r="L14891" s="1" t="s">
        <v>9340</v>
      </c>
    </row>
    <row r="14892" spans="1:12" x14ac:dyDescent="0.25">
      <c r="A14892" s="1" t="s">
        <v>26</v>
      </c>
      <c r="B14892" s="1" t="s">
        <v>27</v>
      </c>
      <c r="C14892">
        <v>10000</v>
      </c>
      <c r="D14892" s="1" t="s">
        <v>28</v>
      </c>
      <c r="E14892" s="1" t="s">
        <v>29</v>
      </c>
      <c r="F14892" s="1" t="s">
        <v>30</v>
      </c>
      <c r="G14892" s="1" t="s">
        <v>9356</v>
      </c>
      <c r="H14892" s="1" t="s">
        <v>9357</v>
      </c>
      <c r="I14892" s="1" t="s">
        <v>127</v>
      </c>
      <c r="J14892">
        <v>2005</v>
      </c>
      <c r="K14892">
        <v>47379</v>
      </c>
      <c r="L14892" s="1" t="s">
        <v>9368</v>
      </c>
    </row>
    <row r="14893" spans="1:12" x14ac:dyDescent="0.25">
      <c r="A14893" s="1" t="s">
        <v>26</v>
      </c>
      <c r="B14893" s="1" t="s">
        <v>27</v>
      </c>
      <c r="C14893">
        <v>10000</v>
      </c>
      <c r="D14893" s="1" t="s">
        <v>28</v>
      </c>
      <c r="E14893" s="1" t="s">
        <v>29</v>
      </c>
      <c r="F14893" s="1" t="s">
        <v>30</v>
      </c>
      <c r="G14893" s="1" t="s">
        <v>9388</v>
      </c>
      <c r="H14893" s="1" t="s">
        <v>9389</v>
      </c>
      <c r="I14893" s="1" t="s">
        <v>127</v>
      </c>
      <c r="J14893">
        <v>2005</v>
      </c>
      <c r="K14893">
        <v>10331</v>
      </c>
      <c r="L14893" s="1" t="s">
        <v>9398</v>
      </c>
    </row>
    <row r="14894" spans="1:12" x14ac:dyDescent="0.25">
      <c r="A14894" s="1" t="s">
        <v>26</v>
      </c>
      <c r="B14894" s="1" t="s">
        <v>27</v>
      </c>
      <c r="C14894">
        <v>10000</v>
      </c>
      <c r="D14894" s="1" t="s">
        <v>28</v>
      </c>
      <c r="E14894" s="1" t="s">
        <v>29</v>
      </c>
      <c r="F14894" s="1" t="s">
        <v>30</v>
      </c>
      <c r="G14894" s="1" t="s">
        <v>9412</v>
      </c>
      <c r="H14894" s="1" t="s">
        <v>9413</v>
      </c>
      <c r="I14894" s="1" t="s">
        <v>127</v>
      </c>
      <c r="J14894">
        <v>2005</v>
      </c>
      <c r="K14894">
        <v>45348</v>
      </c>
      <c r="L14894" s="1" t="s">
        <v>9423</v>
      </c>
    </row>
    <row r="14895" spans="1:12" x14ac:dyDescent="0.25">
      <c r="A14895" s="1" t="s">
        <v>26</v>
      </c>
      <c r="B14895" s="1" t="s">
        <v>27</v>
      </c>
      <c r="C14895">
        <v>10000</v>
      </c>
      <c r="D14895" s="1" t="s">
        <v>28</v>
      </c>
      <c r="E14895" s="1" t="s">
        <v>29</v>
      </c>
      <c r="F14895" s="1" t="s">
        <v>30</v>
      </c>
      <c r="G14895" s="1" t="s">
        <v>9440</v>
      </c>
      <c r="H14895" s="1" t="s">
        <v>9441</v>
      </c>
      <c r="I14895" s="1" t="s">
        <v>127</v>
      </c>
      <c r="J14895">
        <v>2005</v>
      </c>
      <c r="K14895">
        <v>8479</v>
      </c>
      <c r="L14895" s="1" t="s">
        <v>9451</v>
      </c>
    </row>
    <row r="14896" spans="1:12" x14ac:dyDescent="0.25">
      <c r="A14896" s="1" t="s">
        <v>26</v>
      </c>
      <c r="B14896" s="1" t="s">
        <v>27</v>
      </c>
      <c r="C14896">
        <v>10000</v>
      </c>
      <c r="D14896" s="1" t="s">
        <v>28</v>
      </c>
      <c r="E14896" s="1" t="s">
        <v>29</v>
      </c>
      <c r="F14896" s="1" t="s">
        <v>30</v>
      </c>
      <c r="G14896" s="1" t="s">
        <v>9458</v>
      </c>
      <c r="H14896" s="1" t="s">
        <v>9459</v>
      </c>
      <c r="I14896" s="1" t="s">
        <v>127</v>
      </c>
      <c r="J14896">
        <v>2005</v>
      </c>
      <c r="K14896">
        <v>34438</v>
      </c>
      <c r="L14896" s="1" t="s">
        <v>9470</v>
      </c>
    </row>
    <row r="14897" spans="1:12" x14ac:dyDescent="0.25">
      <c r="A14897" s="1" t="s">
        <v>26</v>
      </c>
      <c r="B14897" s="1" t="s">
        <v>27</v>
      </c>
      <c r="C14897">
        <v>10000</v>
      </c>
      <c r="D14897" s="1" t="s">
        <v>28</v>
      </c>
      <c r="E14897" s="1" t="s">
        <v>29</v>
      </c>
      <c r="F14897" s="1" t="s">
        <v>30</v>
      </c>
      <c r="G14897" s="1" t="s">
        <v>9487</v>
      </c>
      <c r="H14897" s="1" t="s">
        <v>9488</v>
      </c>
      <c r="I14897" s="1" t="s">
        <v>127</v>
      </c>
      <c r="J14897">
        <v>2005</v>
      </c>
      <c r="K14897">
        <v>77734</v>
      </c>
      <c r="L14897" s="1" t="s">
        <v>9497</v>
      </c>
    </row>
    <row r="14898" spans="1:12" x14ac:dyDescent="0.25">
      <c r="A14898" s="1" t="s">
        <v>26</v>
      </c>
      <c r="B14898" s="1" t="s">
        <v>27</v>
      </c>
      <c r="C14898">
        <v>10000</v>
      </c>
      <c r="D14898" s="1" t="s">
        <v>28</v>
      </c>
      <c r="E14898" s="1" t="s">
        <v>29</v>
      </c>
      <c r="F14898" s="1" t="s">
        <v>30</v>
      </c>
      <c r="G14898" s="1" t="s">
        <v>9527</v>
      </c>
      <c r="H14898" s="1" t="s">
        <v>9528</v>
      </c>
      <c r="I14898" s="1" t="s">
        <v>127</v>
      </c>
      <c r="J14898">
        <v>2005</v>
      </c>
      <c r="K14898">
        <v>596407</v>
      </c>
      <c r="L14898" s="1" t="s">
        <v>9539</v>
      </c>
    </row>
    <row r="14899" spans="1:12" x14ac:dyDescent="0.25">
      <c r="A14899" s="1" t="s">
        <v>26</v>
      </c>
      <c r="B14899" s="1" t="s">
        <v>27</v>
      </c>
      <c r="C14899">
        <v>10000</v>
      </c>
      <c r="D14899" s="1" t="s">
        <v>28</v>
      </c>
      <c r="E14899" s="1" t="s">
        <v>29</v>
      </c>
      <c r="F14899" s="1" t="s">
        <v>30</v>
      </c>
      <c r="G14899" s="1" t="s">
        <v>9556</v>
      </c>
      <c r="H14899" s="1" t="s">
        <v>9557</v>
      </c>
      <c r="I14899" s="1" t="s">
        <v>127</v>
      </c>
      <c r="J14899">
        <v>2005</v>
      </c>
      <c r="K14899">
        <v>13095</v>
      </c>
      <c r="L14899" s="1" t="s">
        <v>9565</v>
      </c>
    </row>
    <row r="14900" spans="1:12" x14ac:dyDescent="0.25">
      <c r="A14900" s="1" t="s">
        <v>26</v>
      </c>
      <c r="B14900" s="1" t="s">
        <v>27</v>
      </c>
      <c r="C14900">
        <v>10000</v>
      </c>
      <c r="D14900" s="1" t="s">
        <v>28</v>
      </c>
      <c r="E14900" s="1" t="s">
        <v>29</v>
      </c>
      <c r="F14900" s="1" t="s">
        <v>30</v>
      </c>
      <c r="G14900" s="1" t="s">
        <v>9569</v>
      </c>
      <c r="H14900" s="1" t="s">
        <v>9570</v>
      </c>
      <c r="I14900" s="1" t="s">
        <v>127</v>
      </c>
      <c r="J14900">
        <v>2005</v>
      </c>
      <c r="K14900">
        <v>1513</v>
      </c>
      <c r="L14900" s="1" t="s">
        <v>9581</v>
      </c>
    </row>
    <row r="14901" spans="1:12" x14ac:dyDescent="0.25">
      <c r="A14901" s="1" t="s">
        <v>26</v>
      </c>
      <c r="B14901" s="1" t="s">
        <v>27</v>
      </c>
      <c r="C14901">
        <v>10000</v>
      </c>
      <c r="D14901" s="1" t="s">
        <v>28</v>
      </c>
      <c r="E14901" s="1" t="s">
        <v>29</v>
      </c>
      <c r="F14901" s="1" t="s">
        <v>30</v>
      </c>
      <c r="G14901" s="1" t="s">
        <v>9595</v>
      </c>
      <c r="H14901" s="1" t="s">
        <v>9596</v>
      </c>
      <c r="I14901" s="1" t="s">
        <v>127</v>
      </c>
      <c r="J14901">
        <v>2005</v>
      </c>
      <c r="K14901">
        <v>22527</v>
      </c>
      <c r="L14901" s="1" t="s">
        <v>9605</v>
      </c>
    </row>
    <row r="14902" spans="1:12" x14ac:dyDescent="0.25">
      <c r="A14902" s="1" t="s">
        <v>26</v>
      </c>
      <c r="B14902" s="1" t="s">
        <v>27</v>
      </c>
      <c r="C14902">
        <v>10000</v>
      </c>
      <c r="D14902" s="1" t="s">
        <v>28</v>
      </c>
      <c r="E14902" s="1" t="s">
        <v>29</v>
      </c>
      <c r="F14902" s="1" t="s">
        <v>30</v>
      </c>
      <c r="G14902" s="1" t="s">
        <v>9650</v>
      </c>
      <c r="H14902" s="1" t="s">
        <v>9651</v>
      </c>
      <c r="I14902" s="1" t="s">
        <v>127</v>
      </c>
      <c r="J14902">
        <v>2005</v>
      </c>
      <c r="K14902">
        <v>14844</v>
      </c>
      <c r="L14902" s="1" t="s">
        <v>9662</v>
      </c>
    </row>
    <row r="14903" spans="1:12" x14ac:dyDescent="0.25">
      <c r="A14903" s="1" t="s">
        <v>26</v>
      </c>
      <c r="B14903" s="1" t="s">
        <v>27</v>
      </c>
      <c r="C14903">
        <v>10000</v>
      </c>
      <c r="D14903" s="1" t="s">
        <v>28</v>
      </c>
      <c r="E14903" s="1" t="s">
        <v>29</v>
      </c>
      <c r="F14903" s="1" t="s">
        <v>30</v>
      </c>
      <c r="G14903" s="1" t="s">
        <v>9663</v>
      </c>
      <c r="H14903" s="1" t="s">
        <v>9664</v>
      </c>
      <c r="I14903" s="1" t="s">
        <v>127</v>
      </c>
      <c r="J14903">
        <v>2005</v>
      </c>
      <c r="K14903">
        <v>18602</v>
      </c>
      <c r="L14903" s="1" t="s">
        <v>9673</v>
      </c>
    </row>
    <row r="14904" spans="1:12" x14ac:dyDescent="0.25">
      <c r="A14904" s="1" t="s">
        <v>26</v>
      </c>
      <c r="B14904" s="1" t="s">
        <v>27</v>
      </c>
      <c r="C14904">
        <v>10000</v>
      </c>
      <c r="D14904" s="1" t="s">
        <v>28</v>
      </c>
      <c r="E14904" s="1" t="s">
        <v>29</v>
      </c>
      <c r="F14904" s="1" t="s">
        <v>30</v>
      </c>
      <c r="G14904" s="1" t="s">
        <v>9689</v>
      </c>
      <c r="H14904" s="1" t="s">
        <v>9690</v>
      </c>
      <c r="I14904" s="1" t="s">
        <v>127</v>
      </c>
      <c r="J14904">
        <v>2005</v>
      </c>
      <c r="K14904">
        <v>14173</v>
      </c>
      <c r="L14904" s="1" t="s">
        <v>9701</v>
      </c>
    </row>
    <row r="14905" spans="1:12" x14ac:dyDescent="0.25">
      <c r="A14905" s="1" t="s">
        <v>26</v>
      </c>
      <c r="B14905" s="1" t="s">
        <v>27</v>
      </c>
      <c r="C14905">
        <v>10000</v>
      </c>
      <c r="D14905" s="1" t="s">
        <v>28</v>
      </c>
      <c r="E14905" s="1" t="s">
        <v>29</v>
      </c>
      <c r="F14905" s="1" t="s">
        <v>30</v>
      </c>
      <c r="G14905" s="1" t="s">
        <v>9706</v>
      </c>
      <c r="H14905" s="1" t="s">
        <v>9707</v>
      </c>
      <c r="I14905" s="1" t="s">
        <v>127</v>
      </c>
      <c r="J14905">
        <v>2005</v>
      </c>
      <c r="K14905">
        <v>4878</v>
      </c>
      <c r="L14905" s="1" t="s">
        <v>9718</v>
      </c>
    </row>
    <row r="14906" spans="1:12" x14ac:dyDescent="0.25">
      <c r="A14906" s="1" t="s">
        <v>26</v>
      </c>
      <c r="B14906" s="1" t="s">
        <v>27</v>
      </c>
      <c r="C14906">
        <v>10000</v>
      </c>
      <c r="D14906" s="1" t="s">
        <v>28</v>
      </c>
      <c r="E14906" s="1" t="s">
        <v>29</v>
      </c>
      <c r="F14906" s="1" t="s">
        <v>30</v>
      </c>
      <c r="G14906" s="1" t="s">
        <v>9728</v>
      </c>
      <c r="H14906" s="1" t="s">
        <v>9729</v>
      </c>
      <c r="I14906" s="1" t="s">
        <v>127</v>
      </c>
      <c r="J14906">
        <v>2005</v>
      </c>
      <c r="K14906">
        <v>8961</v>
      </c>
      <c r="L14906" s="1" t="s">
        <v>6784</v>
      </c>
    </row>
    <row r="14907" spans="1:12" x14ac:dyDescent="0.25">
      <c r="A14907" s="1" t="s">
        <v>26</v>
      </c>
      <c r="B14907" s="1" t="s">
        <v>27</v>
      </c>
      <c r="C14907">
        <v>10000</v>
      </c>
      <c r="D14907" s="1" t="s">
        <v>28</v>
      </c>
      <c r="E14907" s="1" t="s">
        <v>29</v>
      </c>
      <c r="F14907" s="1" t="s">
        <v>30</v>
      </c>
      <c r="G14907" s="1" t="s">
        <v>9751</v>
      </c>
      <c r="H14907" s="1" t="s">
        <v>9752</v>
      </c>
      <c r="I14907" s="1" t="s">
        <v>127</v>
      </c>
      <c r="J14907">
        <v>2005</v>
      </c>
      <c r="K14907">
        <v>75487</v>
      </c>
      <c r="L14907" s="1" t="s">
        <v>9763</v>
      </c>
    </row>
    <row r="14908" spans="1:12" x14ac:dyDescent="0.25">
      <c r="A14908" s="1" t="s">
        <v>26</v>
      </c>
      <c r="B14908" s="1" t="s">
        <v>27</v>
      </c>
      <c r="C14908">
        <v>10000</v>
      </c>
      <c r="D14908" s="1" t="s">
        <v>28</v>
      </c>
      <c r="E14908" s="1" t="s">
        <v>29</v>
      </c>
      <c r="F14908" s="1" t="s">
        <v>30</v>
      </c>
      <c r="G14908" s="1" t="s">
        <v>9780</v>
      </c>
      <c r="H14908" s="1" t="s">
        <v>9781</v>
      </c>
      <c r="I14908" s="1" t="s">
        <v>127</v>
      </c>
      <c r="J14908">
        <v>2005</v>
      </c>
      <c r="K14908">
        <v>997</v>
      </c>
      <c r="L14908" s="1" t="s">
        <v>9791</v>
      </c>
    </row>
    <row r="14909" spans="1:12" x14ac:dyDescent="0.25">
      <c r="A14909" s="1" t="s">
        <v>26</v>
      </c>
      <c r="B14909" s="1" t="s">
        <v>27</v>
      </c>
      <c r="C14909">
        <v>10000</v>
      </c>
      <c r="D14909" s="1" t="s">
        <v>28</v>
      </c>
      <c r="E14909" s="1" t="s">
        <v>29</v>
      </c>
      <c r="F14909" s="1" t="s">
        <v>30</v>
      </c>
      <c r="G14909" s="1" t="s">
        <v>9806</v>
      </c>
      <c r="H14909" s="1" t="s">
        <v>9807</v>
      </c>
      <c r="I14909" s="1" t="s">
        <v>127</v>
      </c>
      <c r="J14909">
        <v>2005</v>
      </c>
      <c r="K14909">
        <v>22990</v>
      </c>
      <c r="L14909" s="1" t="s">
        <v>9817</v>
      </c>
    </row>
    <row r="14910" spans="1:12" x14ac:dyDescent="0.25">
      <c r="A14910" s="1" t="s">
        <v>26</v>
      </c>
      <c r="B14910" s="1" t="s">
        <v>27</v>
      </c>
      <c r="C14910">
        <v>10000</v>
      </c>
      <c r="D14910" s="1" t="s">
        <v>28</v>
      </c>
      <c r="E14910" s="1" t="s">
        <v>29</v>
      </c>
      <c r="F14910" s="1" t="s">
        <v>30</v>
      </c>
      <c r="G14910" s="1" t="s">
        <v>9829</v>
      </c>
      <c r="H14910" s="1" t="s">
        <v>9830</v>
      </c>
      <c r="I14910" s="1" t="s">
        <v>127</v>
      </c>
      <c r="J14910">
        <v>2005</v>
      </c>
      <c r="K14910">
        <v>13535</v>
      </c>
      <c r="L14910" s="1" t="s">
        <v>9838</v>
      </c>
    </row>
    <row r="14911" spans="1:12" x14ac:dyDescent="0.25">
      <c r="A14911" s="1" t="s">
        <v>26</v>
      </c>
      <c r="B14911" s="1" t="s">
        <v>27</v>
      </c>
      <c r="C14911">
        <v>10000</v>
      </c>
      <c r="D14911" s="1" t="s">
        <v>28</v>
      </c>
      <c r="E14911" s="1" t="s">
        <v>29</v>
      </c>
      <c r="F14911" s="1" t="s">
        <v>30</v>
      </c>
      <c r="G14911" s="1" t="s">
        <v>9862</v>
      </c>
      <c r="H14911" s="1" t="s">
        <v>9863</v>
      </c>
      <c r="I14911" s="1" t="s">
        <v>127</v>
      </c>
      <c r="J14911">
        <v>2005</v>
      </c>
      <c r="K14911">
        <v>12284</v>
      </c>
      <c r="L14911" s="1" t="s">
        <v>8746</v>
      </c>
    </row>
    <row r="14912" spans="1:12" x14ac:dyDescent="0.25">
      <c r="A14912" s="1" t="s">
        <v>26</v>
      </c>
      <c r="B14912" s="1" t="s">
        <v>27</v>
      </c>
      <c r="C14912">
        <v>10000</v>
      </c>
      <c r="D14912" s="1" t="s">
        <v>28</v>
      </c>
      <c r="E14912" s="1" t="s">
        <v>29</v>
      </c>
      <c r="F14912" s="1" t="s">
        <v>30</v>
      </c>
      <c r="G14912" s="1" t="s">
        <v>9889</v>
      </c>
      <c r="H14912" s="1" t="s">
        <v>9890</v>
      </c>
      <c r="I14912" s="1" t="s">
        <v>127</v>
      </c>
      <c r="J14912">
        <v>2005</v>
      </c>
      <c r="K14912">
        <v>34491</v>
      </c>
      <c r="L14912" s="1" t="s">
        <v>9899</v>
      </c>
    </row>
    <row r="14913" spans="1:12" x14ac:dyDescent="0.25">
      <c r="A14913" s="1" t="s">
        <v>26</v>
      </c>
      <c r="B14913" s="1" t="s">
        <v>27</v>
      </c>
      <c r="C14913">
        <v>10000</v>
      </c>
      <c r="D14913" s="1" t="s">
        <v>28</v>
      </c>
      <c r="E14913" s="1" t="s">
        <v>29</v>
      </c>
      <c r="F14913" s="1" t="s">
        <v>30</v>
      </c>
      <c r="G14913" s="1" t="s">
        <v>9916</v>
      </c>
      <c r="H14913" s="1" t="s">
        <v>9917</v>
      </c>
      <c r="I14913" s="1" t="s">
        <v>127</v>
      </c>
      <c r="J14913">
        <v>2005</v>
      </c>
      <c r="K14913">
        <v>7469</v>
      </c>
      <c r="L14913" s="1" t="s">
        <v>9927</v>
      </c>
    </row>
    <row r="14914" spans="1:12" x14ac:dyDescent="0.25">
      <c r="A14914" s="1" t="s">
        <v>26</v>
      </c>
      <c r="B14914" s="1" t="s">
        <v>27</v>
      </c>
      <c r="C14914">
        <v>10000</v>
      </c>
      <c r="D14914" s="1" t="s">
        <v>28</v>
      </c>
      <c r="E14914" s="1" t="s">
        <v>29</v>
      </c>
      <c r="F14914" s="1" t="s">
        <v>30</v>
      </c>
      <c r="G14914" s="1" t="s">
        <v>9931</v>
      </c>
      <c r="H14914" s="1" t="s">
        <v>9932</v>
      </c>
      <c r="I14914" s="1" t="s">
        <v>127</v>
      </c>
      <c r="J14914">
        <v>2005</v>
      </c>
      <c r="K14914">
        <v>11430</v>
      </c>
      <c r="L14914" s="1" t="s">
        <v>8626</v>
      </c>
    </row>
    <row r="14915" spans="1:12" x14ac:dyDescent="0.25">
      <c r="A14915" s="1" t="s">
        <v>26</v>
      </c>
      <c r="B14915" s="1" t="s">
        <v>27</v>
      </c>
      <c r="C14915">
        <v>10000</v>
      </c>
      <c r="D14915" s="1" t="s">
        <v>28</v>
      </c>
      <c r="E14915" s="1" t="s">
        <v>29</v>
      </c>
      <c r="F14915" s="1" t="s">
        <v>30</v>
      </c>
      <c r="G14915" s="1" t="s">
        <v>9956</v>
      </c>
      <c r="H14915" s="1" t="s">
        <v>9957</v>
      </c>
      <c r="I14915" s="1" t="s">
        <v>127</v>
      </c>
      <c r="J14915">
        <v>2005</v>
      </c>
      <c r="K14915">
        <v>11671</v>
      </c>
      <c r="L14915" s="1" t="s">
        <v>9967</v>
      </c>
    </row>
    <row r="14916" spans="1:12" x14ac:dyDescent="0.25">
      <c r="A14916" s="1" t="s">
        <v>26</v>
      </c>
      <c r="B14916" s="1" t="s">
        <v>27</v>
      </c>
      <c r="C14916">
        <v>10000</v>
      </c>
      <c r="D14916" s="1" t="s">
        <v>28</v>
      </c>
      <c r="E14916" s="1" t="s">
        <v>29</v>
      </c>
      <c r="F14916" s="1" t="s">
        <v>30</v>
      </c>
      <c r="G14916" s="1" t="s">
        <v>9982</v>
      </c>
      <c r="H14916" s="1" t="s">
        <v>9983</v>
      </c>
      <c r="I14916" s="1" t="s">
        <v>127</v>
      </c>
      <c r="J14916">
        <v>2005</v>
      </c>
      <c r="K14916">
        <v>27902</v>
      </c>
      <c r="L14916" s="1" t="s">
        <v>9993</v>
      </c>
    </row>
    <row r="14917" spans="1:12" x14ac:dyDescent="0.25">
      <c r="A14917" s="1" t="s">
        <v>26</v>
      </c>
      <c r="B14917" s="1" t="s">
        <v>27</v>
      </c>
      <c r="C14917">
        <v>10000</v>
      </c>
      <c r="D14917" s="1" t="s">
        <v>28</v>
      </c>
      <c r="E14917" s="1" t="s">
        <v>29</v>
      </c>
      <c r="F14917" s="1" t="s">
        <v>30</v>
      </c>
      <c r="G14917" s="1" t="s">
        <v>10010</v>
      </c>
      <c r="H14917" s="1" t="s">
        <v>10011</v>
      </c>
      <c r="I14917" s="1" t="s">
        <v>127</v>
      </c>
      <c r="J14917">
        <v>2005</v>
      </c>
      <c r="K14917">
        <v>16928</v>
      </c>
      <c r="L14917" s="1" t="s">
        <v>10022</v>
      </c>
    </row>
    <row r="14918" spans="1:12" x14ac:dyDescent="0.25">
      <c r="A14918" s="1" t="s">
        <v>26</v>
      </c>
      <c r="B14918" s="1" t="s">
        <v>27</v>
      </c>
      <c r="C14918">
        <v>10000</v>
      </c>
      <c r="D14918" s="1" t="s">
        <v>28</v>
      </c>
      <c r="E14918" s="1" t="s">
        <v>29</v>
      </c>
      <c r="F14918" s="1" t="s">
        <v>30</v>
      </c>
      <c r="G14918" s="1" t="s">
        <v>10042</v>
      </c>
      <c r="H14918" s="1" t="s">
        <v>10043</v>
      </c>
      <c r="I14918" s="1" t="s">
        <v>127</v>
      </c>
      <c r="J14918">
        <v>2005</v>
      </c>
      <c r="K14918">
        <v>97055</v>
      </c>
      <c r="L14918" s="1" t="s">
        <v>10048</v>
      </c>
    </row>
    <row r="14919" spans="1:12" x14ac:dyDescent="0.25">
      <c r="A14919" s="1" t="s">
        <v>26</v>
      </c>
      <c r="B14919" s="1" t="s">
        <v>27</v>
      </c>
      <c r="C14919">
        <v>10000</v>
      </c>
      <c r="D14919" s="1" t="s">
        <v>28</v>
      </c>
      <c r="E14919" s="1" t="s">
        <v>29</v>
      </c>
      <c r="F14919" s="1" t="s">
        <v>30</v>
      </c>
      <c r="G14919" s="1" t="s">
        <v>10065</v>
      </c>
      <c r="H14919" s="1" t="s">
        <v>10066</v>
      </c>
      <c r="I14919" s="1" t="s">
        <v>127</v>
      </c>
      <c r="J14919">
        <v>2005</v>
      </c>
      <c r="K14919">
        <v>27081</v>
      </c>
      <c r="L14919" s="1" t="s">
        <v>10075</v>
      </c>
    </row>
    <row r="14920" spans="1:12" x14ac:dyDescent="0.25">
      <c r="A14920" s="1" t="s">
        <v>26</v>
      </c>
      <c r="B14920" s="1" t="s">
        <v>27</v>
      </c>
      <c r="C14920">
        <v>10000</v>
      </c>
      <c r="D14920" s="1" t="s">
        <v>28</v>
      </c>
      <c r="E14920" s="1" t="s">
        <v>29</v>
      </c>
      <c r="F14920" s="1" t="s">
        <v>30</v>
      </c>
      <c r="G14920" s="1" t="s">
        <v>10087</v>
      </c>
      <c r="H14920" s="1" t="s">
        <v>10088</v>
      </c>
      <c r="I14920" s="1" t="s">
        <v>127</v>
      </c>
      <c r="J14920">
        <v>2005</v>
      </c>
      <c r="K14920">
        <v>23902</v>
      </c>
      <c r="L14920" s="1" t="s">
        <v>10096</v>
      </c>
    </row>
    <row r="14921" spans="1:12" x14ac:dyDescent="0.25">
      <c r="A14921" s="1" t="s">
        <v>26</v>
      </c>
      <c r="B14921" s="1" t="s">
        <v>27</v>
      </c>
      <c r="C14921">
        <v>10000</v>
      </c>
      <c r="D14921" s="1" t="s">
        <v>28</v>
      </c>
      <c r="E14921" s="1" t="s">
        <v>29</v>
      </c>
      <c r="F14921" s="1" t="s">
        <v>30</v>
      </c>
      <c r="G14921" s="1" t="s">
        <v>10111</v>
      </c>
      <c r="H14921" s="1" t="s">
        <v>10112</v>
      </c>
      <c r="I14921" s="1" t="s">
        <v>127</v>
      </c>
      <c r="J14921">
        <v>2005</v>
      </c>
      <c r="K14921">
        <v>14921</v>
      </c>
      <c r="L14921" s="1" t="s">
        <v>10121</v>
      </c>
    </row>
    <row r="14922" spans="1:12" x14ac:dyDescent="0.25">
      <c r="A14922" s="1" t="s">
        <v>26</v>
      </c>
      <c r="B14922" s="1" t="s">
        <v>27</v>
      </c>
      <c r="C14922">
        <v>10000</v>
      </c>
      <c r="D14922" s="1" t="s">
        <v>28</v>
      </c>
      <c r="E14922" s="1" t="s">
        <v>29</v>
      </c>
      <c r="F14922" s="1" t="s">
        <v>30</v>
      </c>
      <c r="G14922" s="1" t="s">
        <v>10134</v>
      </c>
      <c r="H14922" s="1" t="s">
        <v>10135</v>
      </c>
      <c r="I14922" s="1" t="s">
        <v>127</v>
      </c>
      <c r="J14922">
        <v>2005</v>
      </c>
      <c r="K14922">
        <v>24605</v>
      </c>
      <c r="L14922" s="1" t="s">
        <v>10138</v>
      </c>
    </row>
    <row r="14923" spans="1:12" x14ac:dyDescent="0.25">
      <c r="A14923" s="1" t="s">
        <v>26</v>
      </c>
      <c r="B14923" s="1" t="s">
        <v>27</v>
      </c>
      <c r="C14923">
        <v>10000</v>
      </c>
      <c r="D14923" s="1" t="s">
        <v>28</v>
      </c>
      <c r="E14923" s="1" t="s">
        <v>29</v>
      </c>
      <c r="F14923" s="1" t="s">
        <v>30</v>
      </c>
      <c r="G14923" s="1" t="s">
        <v>10163</v>
      </c>
      <c r="H14923" s="1" t="s">
        <v>10164</v>
      </c>
      <c r="I14923" s="1" t="s">
        <v>127</v>
      </c>
      <c r="J14923">
        <v>2005</v>
      </c>
      <c r="K14923">
        <v>54432</v>
      </c>
      <c r="L14923" s="1" t="s">
        <v>10175</v>
      </c>
    </row>
    <row r="14924" spans="1:12" x14ac:dyDescent="0.25">
      <c r="A14924" s="1" t="s">
        <v>26</v>
      </c>
      <c r="B14924" s="1" t="s">
        <v>27</v>
      </c>
      <c r="C14924">
        <v>10000</v>
      </c>
      <c r="D14924" s="1" t="s">
        <v>28</v>
      </c>
      <c r="E14924" s="1" t="s">
        <v>29</v>
      </c>
      <c r="F14924" s="1" t="s">
        <v>30</v>
      </c>
      <c r="G14924" s="1" t="s">
        <v>10197</v>
      </c>
      <c r="H14924" s="1" t="s">
        <v>10198</v>
      </c>
      <c r="I14924" s="1" t="s">
        <v>127</v>
      </c>
      <c r="J14924">
        <v>2005</v>
      </c>
      <c r="K14924">
        <v>32910</v>
      </c>
      <c r="L14924" s="1" t="s">
        <v>10208</v>
      </c>
    </row>
    <row r="14925" spans="1:12" x14ac:dyDescent="0.25">
      <c r="A14925" s="1" t="s">
        <v>26</v>
      </c>
      <c r="B14925" s="1" t="s">
        <v>27</v>
      </c>
      <c r="C14925">
        <v>10000</v>
      </c>
      <c r="D14925" s="1" t="s">
        <v>28</v>
      </c>
      <c r="E14925" s="1" t="s">
        <v>29</v>
      </c>
      <c r="F14925" s="1" t="s">
        <v>30</v>
      </c>
      <c r="G14925" s="1" t="s">
        <v>10214</v>
      </c>
      <c r="H14925" s="1" t="s">
        <v>10215</v>
      </c>
      <c r="I14925" s="1" t="s">
        <v>127</v>
      </c>
      <c r="J14925">
        <v>2005</v>
      </c>
      <c r="K14925">
        <v>45087</v>
      </c>
      <c r="L14925" s="1" t="s">
        <v>10225</v>
      </c>
    </row>
    <row r="14926" spans="1:12" x14ac:dyDescent="0.25">
      <c r="A14926" s="1" t="s">
        <v>26</v>
      </c>
      <c r="B14926" s="1" t="s">
        <v>27</v>
      </c>
      <c r="C14926">
        <v>10000</v>
      </c>
      <c r="D14926" s="1" t="s">
        <v>28</v>
      </c>
      <c r="E14926" s="1" t="s">
        <v>29</v>
      </c>
      <c r="F14926" s="1" t="s">
        <v>30</v>
      </c>
      <c r="G14926" s="1" t="s">
        <v>10240</v>
      </c>
      <c r="H14926" s="1" t="s">
        <v>10241</v>
      </c>
      <c r="I14926" s="1" t="s">
        <v>127</v>
      </c>
      <c r="J14926">
        <v>2005</v>
      </c>
      <c r="K14926">
        <v>18113</v>
      </c>
      <c r="L14926" s="1" t="s">
        <v>10250</v>
      </c>
    </row>
    <row r="14927" spans="1:12" x14ac:dyDescent="0.25">
      <c r="A14927" s="1" t="s">
        <v>26</v>
      </c>
      <c r="B14927" s="1" t="s">
        <v>27</v>
      </c>
      <c r="C14927">
        <v>10000</v>
      </c>
      <c r="D14927" s="1" t="s">
        <v>28</v>
      </c>
      <c r="E14927" s="1" t="s">
        <v>29</v>
      </c>
      <c r="F14927" s="1" t="s">
        <v>30</v>
      </c>
      <c r="G14927" s="1" t="s">
        <v>10267</v>
      </c>
      <c r="H14927" s="1" t="s">
        <v>10268</v>
      </c>
      <c r="I14927" s="1" t="s">
        <v>127</v>
      </c>
      <c r="J14927">
        <v>2005</v>
      </c>
      <c r="K14927">
        <v>15136</v>
      </c>
      <c r="L14927" s="1" t="s">
        <v>10277</v>
      </c>
    </row>
    <row r="14928" spans="1:12" x14ac:dyDescent="0.25">
      <c r="A14928" s="1" t="s">
        <v>26</v>
      </c>
      <c r="B14928" s="1" t="s">
        <v>27</v>
      </c>
      <c r="C14928">
        <v>10000</v>
      </c>
      <c r="D14928" s="1" t="s">
        <v>28</v>
      </c>
      <c r="E14928" s="1" t="s">
        <v>29</v>
      </c>
      <c r="F14928" s="1" t="s">
        <v>30</v>
      </c>
      <c r="G14928" s="1" t="s">
        <v>10291</v>
      </c>
      <c r="H14928" s="1" t="s">
        <v>10292</v>
      </c>
      <c r="I14928" s="1" t="s">
        <v>127</v>
      </c>
      <c r="J14928">
        <v>2005</v>
      </c>
      <c r="K14928">
        <v>74756</v>
      </c>
      <c r="L14928" s="1" t="s">
        <v>10303</v>
      </c>
    </row>
    <row r="14929" spans="1:12" x14ac:dyDescent="0.25">
      <c r="A14929" s="1" t="s">
        <v>26</v>
      </c>
      <c r="B14929" s="1" t="s">
        <v>27</v>
      </c>
      <c r="C14929">
        <v>10000</v>
      </c>
      <c r="D14929" s="1" t="s">
        <v>28</v>
      </c>
      <c r="E14929" s="1" t="s">
        <v>29</v>
      </c>
      <c r="F14929" s="1" t="s">
        <v>30</v>
      </c>
      <c r="G14929" s="1" t="s">
        <v>10327</v>
      </c>
      <c r="H14929" s="1" t="s">
        <v>10328</v>
      </c>
      <c r="I14929" s="1" t="s">
        <v>127</v>
      </c>
      <c r="J14929">
        <v>2005</v>
      </c>
      <c r="K14929">
        <v>33804</v>
      </c>
      <c r="L14929" s="1" t="s">
        <v>10339</v>
      </c>
    </row>
    <row r="14930" spans="1:12" x14ac:dyDescent="0.25">
      <c r="A14930" s="1" t="s">
        <v>26</v>
      </c>
      <c r="B14930" s="1" t="s">
        <v>27</v>
      </c>
      <c r="C14930">
        <v>10000</v>
      </c>
      <c r="D14930" s="1" t="s">
        <v>28</v>
      </c>
      <c r="E14930" s="1" t="s">
        <v>29</v>
      </c>
      <c r="F14930" s="1" t="s">
        <v>30</v>
      </c>
      <c r="G14930" s="1" t="s">
        <v>10358</v>
      </c>
      <c r="H14930" s="1" t="s">
        <v>10359</v>
      </c>
      <c r="I14930" s="1" t="s">
        <v>127</v>
      </c>
      <c r="J14930">
        <v>2005</v>
      </c>
      <c r="K14930">
        <v>15709</v>
      </c>
      <c r="L14930" s="1" t="s">
        <v>10369</v>
      </c>
    </row>
    <row r="14931" spans="1:12" x14ac:dyDescent="0.25">
      <c r="A14931" s="1" t="s">
        <v>26</v>
      </c>
      <c r="B14931" s="1" t="s">
        <v>27</v>
      </c>
      <c r="C14931">
        <v>10000</v>
      </c>
      <c r="D14931" s="1" t="s">
        <v>28</v>
      </c>
      <c r="E14931" s="1" t="s">
        <v>29</v>
      </c>
      <c r="F14931" s="1" t="s">
        <v>30</v>
      </c>
      <c r="G14931" s="1" t="s">
        <v>10385</v>
      </c>
      <c r="H14931" s="1" t="s">
        <v>10386</v>
      </c>
      <c r="I14931" s="1" t="s">
        <v>127</v>
      </c>
      <c r="J14931">
        <v>2005</v>
      </c>
      <c r="K14931">
        <v>21480</v>
      </c>
      <c r="L14931" s="1" t="s">
        <v>10397</v>
      </c>
    </row>
    <row r="14932" spans="1:12" x14ac:dyDescent="0.25">
      <c r="A14932" s="1" t="s">
        <v>26</v>
      </c>
      <c r="B14932" s="1" t="s">
        <v>27</v>
      </c>
      <c r="C14932">
        <v>10000</v>
      </c>
      <c r="D14932" s="1" t="s">
        <v>28</v>
      </c>
      <c r="E14932" s="1" t="s">
        <v>29</v>
      </c>
      <c r="F14932" s="1" t="s">
        <v>30</v>
      </c>
      <c r="G14932" s="1" t="s">
        <v>10414</v>
      </c>
      <c r="H14932" s="1" t="s">
        <v>10415</v>
      </c>
      <c r="I14932" s="1" t="s">
        <v>127</v>
      </c>
      <c r="J14932">
        <v>2005</v>
      </c>
      <c r="K14932">
        <v>23435</v>
      </c>
      <c r="L14932" s="1" t="s">
        <v>10426</v>
      </c>
    </row>
    <row r="14933" spans="1:12" x14ac:dyDescent="0.25">
      <c r="A14933" s="1" t="s">
        <v>26</v>
      </c>
      <c r="B14933" s="1" t="s">
        <v>27</v>
      </c>
      <c r="C14933">
        <v>10000</v>
      </c>
      <c r="D14933" s="1" t="s">
        <v>28</v>
      </c>
      <c r="E14933" s="1" t="s">
        <v>29</v>
      </c>
      <c r="F14933" s="1" t="s">
        <v>30</v>
      </c>
      <c r="G14933" s="1" t="s">
        <v>10462</v>
      </c>
      <c r="H14933" s="1" t="s">
        <v>10463</v>
      </c>
      <c r="I14933" s="1" t="s">
        <v>127</v>
      </c>
      <c r="J14933">
        <v>2005</v>
      </c>
      <c r="K14933">
        <v>42833</v>
      </c>
      <c r="L14933" s="1" t="s">
        <v>10466</v>
      </c>
    </row>
    <row r="14934" spans="1:12" x14ac:dyDescent="0.25">
      <c r="A14934" s="1" t="s">
        <v>26</v>
      </c>
      <c r="B14934" s="1" t="s">
        <v>27</v>
      </c>
      <c r="C14934">
        <v>10000</v>
      </c>
      <c r="D14934" s="1" t="s">
        <v>28</v>
      </c>
      <c r="E14934" s="1" t="s">
        <v>29</v>
      </c>
      <c r="F14934" s="1" t="s">
        <v>30</v>
      </c>
      <c r="G14934" s="1" t="s">
        <v>10482</v>
      </c>
      <c r="H14934" s="1" t="s">
        <v>10483</v>
      </c>
      <c r="I14934" s="1" t="s">
        <v>127</v>
      </c>
      <c r="J14934">
        <v>2005</v>
      </c>
      <c r="K14934">
        <v>26772</v>
      </c>
      <c r="L14934" s="1" t="s">
        <v>10492</v>
      </c>
    </row>
    <row r="14935" spans="1:12" x14ac:dyDescent="0.25">
      <c r="A14935" s="1" t="s">
        <v>26</v>
      </c>
      <c r="B14935" s="1" t="s">
        <v>27</v>
      </c>
      <c r="C14935">
        <v>10000</v>
      </c>
      <c r="D14935" s="1" t="s">
        <v>28</v>
      </c>
      <c r="E14935" s="1" t="s">
        <v>29</v>
      </c>
      <c r="F14935" s="1" t="s">
        <v>30</v>
      </c>
      <c r="G14935" s="1" t="s">
        <v>10525</v>
      </c>
      <c r="H14935" s="1" t="s">
        <v>10526</v>
      </c>
      <c r="I14935" s="1" t="s">
        <v>127</v>
      </c>
      <c r="J14935">
        <v>2005</v>
      </c>
      <c r="K14935">
        <v>9259</v>
      </c>
      <c r="L14935" s="1" t="s">
        <v>10536</v>
      </c>
    </row>
    <row r="14936" spans="1:12" x14ac:dyDescent="0.25">
      <c r="A14936" s="1" t="s">
        <v>26</v>
      </c>
      <c r="B14936" s="1" t="s">
        <v>27</v>
      </c>
      <c r="C14936">
        <v>10000</v>
      </c>
      <c r="D14936" s="1" t="s">
        <v>28</v>
      </c>
      <c r="E14936" s="1" t="s">
        <v>29</v>
      </c>
      <c r="F14936" s="1" t="s">
        <v>30</v>
      </c>
      <c r="G14936" s="1" t="s">
        <v>10571</v>
      </c>
      <c r="H14936" s="1" t="s">
        <v>10572</v>
      </c>
      <c r="I14936" s="1" t="s">
        <v>127</v>
      </c>
      <c r="J14936">
        <v>2005</v>
      </c>
      <c r="K14936">
        <v>8812</v>
      </c>
      <c r="L14936" s="1" t="s">
        <v>10581</v>
      </c>
    </row>
    <row r="14937" spans="1:12" x14ac:dyDescent="0.25">
      <c r="A14937" s="1" t="s">
        <v>26</v>
      </c>
      <c r="B14937" s="1" t="s">
        <v>27</v>
      </c>
      <c r="C14937">
        <v>10000</v>
      </c>
      <c r="D14937" s="1" t="s">
        <v>28</v>
      </c>
      <c r="E14937" s="1" t="s">
        <v>29</v>
      </c>
      <c r="F14937" s="1" t="s">
        <v>30</v>
      </c>
      <c r="G14937" s="1" t="s">
        <v>10591</v>
      </c>
      <c r="H14937" s="1" t="s">
        <v>10592</v>
      </c>
      <c r="I14937" s="1" t="s">
        <v>127</v>
      </c>
      <c r="J14937">
        <v>2005</v>
      </c>
      <c r="K14937">
        <v>55361</v>
      </c>
      <c r="L14937" s="1" t="s">
        <v>10603</v>
      </c>
    </row>
    <row r="14938" spans="1:12" x14ac:dyDescent="0.25">
      <c r="A14938" s="1" t="s">
        <v>26</v>
      </c>
      <c r="B14938" s="1" t="s">
        <v>27</v>
      </c>
      <c r="C14938">
        <v>10000</v>
      </c>
      <c r="D14938" s="1" t="s">
        <v>28</v>
      </c>
      <c r="E14938" s="1" t="s">
        <v>29</v>
      </c>
      <c r="F14938" s="1" t="s">
        <v>30</v>
      </c>
      <c r="G14938" s="1" t="s">
        <v>10620</v>
      </c>
      <c r="H14938" s="1" t="s">
        <v>10621</v>
      </c>
      <c r="I14938" s="1" t="s">
        <v>127</v>
      </c>
      <c r="J14938">
        <v>2005</v>
      </c>
      <c r="K14938">
        <v>4731</v>
      </c>
      <c r="L14938" s="1" t="s">
        <v>10631</v>
      </c>
    </row>
    <row r="14939" spans="1:12" x14ac:dyDescent="0.25">
      <c r="A14939" s="1" t="s">
        <v>26</v>
      </c>
      <c r="B14939" s="1" t="s">
        <v>27</v>
      </c>
      <c r="C14939">
        <v>10000</v>
      </c>
      <c r="D14939" s="1" t="s">
        <v>28</v>
      </c>
      <c r="E14939" s="1" t="s">
        <v>29</v>
      </c>
      <c r="F14939" s="1" t="s">
        <v>30</v>
      </c>
      <c r="G14939" s="1" t="s">
        <v>10650</v>
      </c>
      <c r="H14939" s="1" t="s">
        <v>10651</v>
      </c>
      <c r="I14939" s="1" t="s">
        <v>127</v>
      </c>
      <c r="J14939">
        <v>2005</v>
      </c>
      <c r="K14939">
        <v>13739</v>
      </c>
      <c r="L14939" s="1" t="s">
        <v>10661</v>
      </c>
    </row>
    <row r="14940" spans="1:12" x14ac:dyDescent="0.25">
      <c r="A14940" s="1" t="s">
        <v>26</v>
      </c>
      <c r="B14940" s="1" t="s">
        <v>27</v>
      </c>
      <c r="C14940">
        <v>10000</v>
      </c>
      <c r="D14940" s="1" t="s">
        <v>28</v>
      </c>
      <c r="E14940" s="1" t="s">
        <v>29</v>
      </c>
      <c r="F14940" s="1" t="s">
        <v>30</v>
      </c>
      <c r="G14940" s="1" t="s">
        <v>10695</v>
      </c>
      <c r="H14940" s="1" t="s">
        <v>10696</v>
      </c>
      <c r="I14940" s="1" t="s">
        <v>127</v>
      </c>
      <c r="J14940">
        <v>2005</v>
      </c>
      <c r="K14940">
        <v>24676</v>
      </c>
      <c r="L14940" s="1" t="s">
        <v>10707</v>
      </c>
    </row>
    <row r="14941" spans="1:12" x14ac:dyDescent="0.25">
      <c r="A14941" s="1" t="s">
        <v>26</v>
      </c>
      <c r="B14941" s="1" t="s">
        <v>27</v>
      </c>
      <c r="C14941">
        <v>10000</v>
      </c>
      <c r="D14941" s="1" t="s">
        <v>28</v>
      </c>
      <c r="E14941" s="1" t="s">
        <v>29</v>
      </c>
      <c r="F14941" s="1" t="s">
        <v>30</v>
      </c>
      <c r="G14941" s="1" t="s">
        <v>10720</v>
      </c>
      <c r="H14941" s="1" t="s">
        <v>10721</v>
      </c>
      <c r="I14941" s="1" t="s">
        <v>127</v>
      </c>
      <c r="J14941">
        <v>2005</v>
      </c>
      <c r="K14941">
        <v>2598</v>
      </c>
      <c r="L14941" s="1" t="s">
        <v>10732</v>
      </c>
    </row>
    <row r="14942" spans="1:12" x14ac:dyDescent="0.25">
      <c r="A14942" s="1" t="s">
        <v>26</v>
      </c>
      <c r="B14942" s="1" t="s">
        <v>27</v>
      </c>
      <c r="C14942">
        <v>10000</v>
      </c>
      <c r="D14942" s="1" t="s">
        <v>28</v>
      </c>
      <c r="E14942" s="1" t="s">
        <v>29</v>
      </c>
      <c r="F14942" s="1" t="s">
        <v>30</v>
      </c>
      <c r="G14942" s="1" t="s">
        <v>10734</v>
      </c>
      <c r="H14942" s="1" t="s">
        <v>10735</v>
      </c>
      <c r="I14942" s="1" t="s">
        <v>127</v>
      </c>
      <c r="J14942">
        <v>2005</v>
      </c>
      <c r="K14942">
        <v>40542</v>
      </c>
      <c r="L14942" s="1" t="s">
        <v>7938</v>
      </c>
    </row>
    <row r="14943" spans="1:12" x14ac:dyDescent="0.25">
      <c r="A14943" s="1" t="s">
        <v>26</v>
      </c>
      <c r="B14943" s="1" t="s">
        <v>27</v>
      </c>
      <c r="C14943">
        <v>10000</v>
      </c>
      <c r="D14943" s="1" t="s">
        <v>28</v>
      </c>
      <c r="E14943" s="1" t="s">
        <v>29</v>
      </c>
      <c r="F14943" s="1" t="s">
        <v>30</v>
      </c>
      <c r="G14943" s="1" t="s">
        <v>10762</v>
      </c>
      <c r="H14943" s="1" t="s">
        <v>10763</v>
      </c>
      <c r="I14943" s="1" t="s">
        <v>127</v>
      </c>
      <c r="J14943">
        <v>2005</v>
      </c>
      <c r="K14943">
        <v>199068</v>
      </c>
      <c r="L14943" s="1" t="s">
        <v>10774</v>
      </c>
    </row>
    <row r="14944" spans="1:12" x14ac:dyDescent="0.25">
      <c r="A14944" s="1" t="s">
        <v>26</v>
      </c>
      <c r="B14944" s="1" t="s">
        <v>27</v>
      </c>
      <c r="C14944">
        <v>10000</v>
      </c>
      <c r="D14944" s="1" t="s">
        <v>28</v>
      </c>
      <c r="E14944" s="1" t="s">
        <v>29</v>
      </c>
      <c r="F14944" s="1" t="s">
        <v>30</v>
      </c>
      <c r="G14944" s="1" t="s">
        <v>10791</v>
      </c>
      <c r="H14944" s="1" t="s">
        <v>10792</v>
      </c>
      <c r="I14944" s="1" t="s">
        <v>127</v>
      </c>
      <c r="J14944">
        <v>2005</v>
      </c>
      <c r="K14944">
        <v>20508</v>
      </c>
      <c r="L14944" s="1" t="s">
        <v>10801</v>
      </c>
    </row>
    <row r="14945" spans="1:12" x14ac:dyDescent="0.25">
      <c r="A14945" s="1" t="s">
        <v>26</v>
      </c>
      <c r="B14945" s="1" t="s">
        <v>27</v>
      </c>
      <c r="C14945">
        <v>10000</v>
      </c>
      <c r="D14945" s="1" t="s">
        <v>28</v>
      </c>
      <c r="E14945" s="1" t="s">
        <v>29</v>
      </c>
      <c r="F14945" s="1" t="s">
        <v>30</v>
      </c>
      <c r="G14945" s="1" t="s">
        <v>10817</v>
      </c>
      <c r="H14945" s="1" t="s">
        <v>10818</v>
      </c>
      <c r="I14945" s="1" t="s">
        <v>127</v>
      </c>
      <c r="J14945">
        <v>2005</v>
      </c>
      <c r="K14945">
        <v>33549</v>
      </c>
      <c r="L14945" s="1" t="s">
        <v>10821</v>
      </c>
    </row>
    <row r="14946" spans="1:12" x14ac:dyDescent="0.25">
      <c r="A14946" s="1" t="s">
        <v>26</v>
      </c>
      <c r="B14946" s="1" t="s">
        <v>27</v>
      </c>
      <c r="C14946">
        <v>10000</v>
      </c>
      <c r="D14946" s="1" t="s">
        <v>28</v>
      </c>
      <c r="E14946" s="1" t="s">
        <v>29</v>
      </c>
      <c r="F14946" s="1" t="s">
        <v>30</v>
      </c>
      <c r="G14946" s="1" t="s">
        <v>10836</v>
      </c>
      <c r="H14946" s="1" t="s">
        <v>10837</v>
      </c>
      <c r="I14946" s="1" t="s">
        <v>127</v>
      </c>
      <c r="J14946">
        <v>2005</v>
      </c>
      <c r="K14946">
        <v>32301</v>
      </c>
      <c r="L14946" s="1" t="s">
        <v>10843</v>
      </c>
    </row>
    <row r="14947" spans="1:12" x14ac:dyDescent="0.25">
      <c r="A14947" s="1" t="s">
        <v>26</v>
      </c>
      <c r="B14947" s="1" t="s">
        <v>27</v>
      </c>
      <c r="C14947">
        <v>10000</v>
      </c>
      <c r="D14947" s="1" t="s">
        <v>28</v>
      </c>
      <c r="E14947" s="1" t="s">
        <v>29</v>
      </c>
      <c r="F14947" s="1" t="s">
        <v>30</v>
      </c>
      <c r="G14947" s="1" t="s">
        <v>10860</v>
      </c>
      <c r="H14947" s="1" t="s">
        <v>10861</v>
      </c>
      <c r="I14947" s="1" t="s">
        <v>127</v>
      </c>
      <c r="J14947">
        <v>2005</v>
      </c>
      <c r="K14947">
        <v>32016</v>
      </c>
      <c r="L14947" s="1" t="s">
        <v>10871</v>
      </c>
    </row>
    <row r="14948" spans="1:12" x14ac:dyDescent="0.25">
      <c r="A14948" s="1" t="s">
        <v>26</v>
      </c>
      <c r="B14948" s="1" t="s">
        <v>27</v>
      </c>
      <c r="C14948">
        <v>10000</v>
      </c>
      <c r="D14948" s="1" t="s">
        <v>28</v>
      </c>
      <c r="E14948" s="1" t="s">
        <v>29</v>
      </c>
      <c r="F14948" s="1" t="s">
        <v>30</v>
      </c>
      <c r="G14948" s="1" t="s">
        <v>10885</v>
      </c>
      <c r="H14948" s="1" t="s">
        <v>10886</v>
      </c>
      <c r="I14948" s="1" t="s">
        <v>127</v>
      </c>
      <c r="J14948">
        <v>2005</v>
      </c>
      <c r="K14948">
        <v>9462</v>
      </c>
      <c r="L14948" s="1" t="s">
        <v>10895</v>
      </c>
    </row>
    <row r="14949" spans="1:12" x14ac:dyDescent="0.25">
      <c r="A14949" s="1" t="s">
        <v>26</v>
      </c>
      <c r="B14949" s="1" t="s">
        <v>27</v>
      </c>
      <c r="C14949">
        <v>10000</v>
      </c>
      <c r="D14949" s="1" t="s">
        <v>28</v>
      </c>
      <c r="E14949" s="1" t="s">
        <v>29</v>
      </c>
      <c r="F14949" s="1" t="s">
        <v>30</v>
      </c>
      <c r="G14949" s="1" t="s">
        <v>10902</v>
      </c>
      <c r="H14949" s="1" t="s">
        <v>10903</v>
      </c>
      <c r="I14949" s="1" t="s">
        <v>127</v>
      </c>
      <c r="J14949">
        <v>2005</v>
      </c>
      <c r="K14949">
        <v>40183</v>
      </c>
      <c r="L14949" s="1" t="s">
        <v>10913</v>
      </c>
    </row>
    <row r="14950" spans="1:12" x14ac:dyDescent="0.25">
      <c r="A14950" s="1" t="s">
        <v>26</v>
      </c>
      <c r="B14950" s="1" t="s">
        <v>27</v>
      </c>
      <c r="C14950">
        <v>10000</v>
      </c>
      <c r="D14950" s="1" t="s">
        <v>28</v>
      </c>
      <c r="E14950" s="1" t="s">
        <v>29</v>
      </c>
      <c r="F14950" s="1" t="s">
        <v>30</v>
      </c>
      <c r="G14950" s="1" t="s">
        <v>10933</v>
      </c>
      <c r="H14950" s="1" t="s">
        <v>10934</v>
      </c>
      <c r="I14950" s="1" t="s">
        <v>127</v>
      </c>
      <c r="J14950">
        <v>2005</v>
      </c>
      <c r="K14950">
        <v>11787</v>
      </c>
      <c r="L14950" s="1" t="s">
        <v>182</v>
      </c>
    </row>
    <row r="14951" spans="1:12" x14ac:dyDescent="0.25">
      <c r="A14951" s="1" t="s">
        <v>26</v>
      </c>
      <c r="B14951" s="1" t="s">
        <v>27</v>
      </c>
      <c r="C14951">
        <v>10000</v>
      </c>
      <c r="D14951" s="1" t="s">
        <v>28</v>
      </c>
      <c r="E14951" s="1" t="s">
        <v>29</v>
      </c>
      <c r="F14951" s="1" t="s">
        <v>30</v>
      </c>
      <c r="G14951" s="1" t="s">
        <v>10956</v>
      </c>
      <c r="H14951" s="1" t="s">
        <v>10957</v>
      </c>
      <c r="I14951" s="1" t="s">
        <v>127</v>
      </c>
      <c r="J14951">
        <v>2005</v>
      </c>
      <c r="K14951">
        <v>26969</v>
      </c>
      <c r="L14951" s="1" t="s">
        <v>10968</v>
      </c>
    </row>
    <row r="14952" spans="1:12" x14ac:dyDescent="0.25">
      <c r="A14952" s="1" t="s">
        <v>26</v>
      </c>
      <c r="B14952" s="1" t="s">
        <v>27</v>
      </c>
      <c r="C14952">
        <v>10000</v>
      </c>
      <c r="D14952" s="1" t="s">
        <v>28</v>
      </c>
      <c r="E14952" s="1" t="s">
        <v>29</v>
      </c>
      <c r="F14952" s="1" t="s">
        <v>30</v>
      </c>
      <c r="G14952" s="1" t="s">
        <v>10982</v>
      </c>
      <c r="H14952" s="1" t="s">
        <v>10983</v>
      </c>
      <c r="I14952" s="1" t="s">
        <v>127</v>
      </c>
      <c r="J14952">
        <v>2005</v>
      </c>
      <c r="K14952">
        <v>17262</v>
      </c>
      <c r="L14952" s="1" t="s">
        <v>10993</v>
      </c>
    </row>
    <row r="14953" spans="1:12" x14ac:dyDescent="0.25">
      <c r="A14953" s="1" t="s">
        <v>26</v>
      </c>
      <c r="B14953" s="1" t="s">
        <v>27</v>
      </c>
      <c r="C14953">
        <v>10000</v>
      </c>
      <c r="D14953" s="1" t="s">
        <v>28</v>
      </c>
      <c r="E14953" s="1" t="s">
        <v>29</v>
      </c>
      <c r="F14953" s="1" t="s">
        <v>30</v>
      </c>
      <c r="G14953" s="1" t="s">
        <v>11007</v>
      </c>
      <c r="H14953" s="1" t="s">
        <v>11008</v>
      </c>
      <c r="I14953" s="1" t="s">
        <v>127</v>
      </c>
      <c r="J14953">
        <v>2005</v>
      </c>
      <c r="K14953">
        <v>275258</v>
      </c>
      <c r="L14953" s="1" t="s">
        <v>11019</v>
      </c>
    </row>
    <row r="14954" spans="1:12" x14ac:dyDescent="0.25">
      <c r="A14954" s="1" t="s">
        <v>26</v>
      </c>
      <c r="B14954" s="1" t="s">
        <v>27</v>
      </c>
      <c r="C14954">
        <v>10000</v>
      </c>
      <c r="D14954" s="1" t="s">
        <v>28</v>
      </c>
      <c r="E14954" s="1" t="s">
        <v>29</v>
      </c>
      <c r="F14954" s="1" t="s">
        <v>30</v>
      </c>
      <c r="G14954" s="1" t="s">
        <v>11054</v>
      </c>
      <c r="H14954" s="1" t="s">
        <v>11055</v>
      </c>
      <c r="I14954" s="1" t="s">
        <v>127</v>
      </c>
      <c r="J14954">
        <v>2005</v>
      </c>
      <c r="K14954">
        <v>10229</v>
      </c>
      <c r="L14954" s="1" t="s">
        <v>8818</v>
      </c>
    </row>
    <row r="14955" spans="1:12" x14ac:dyDescent="0.25">
      <c r="A14955" s="1" t="s">
        <v>26</v>
      </c>
      <c r="B14955" s="1" t="s">
        <v>27</v>
      </c>
      <c r="C14955">
        <v>10000</v>
      </c>
      <c r="D14955" s="1" t="s">
        <v>28</v>
      </c>
      <c r="E14955" s="1" t="s">
        <v>29</v>
      </c>
      <c r="F14955" s="1" t="s">
        <v>30</v>
      </c>
      <c r="G14955" s="1" t="s">
        <v>11084</v>
      </c>
      <c r="H14955" s="1" t="s">
        <v>11085</v>
      </c>
      <c r="I14955" s="1" t="s">
        <v>127</v>
      </c>
      <c r="J14955">
        <v>2005</v>
      </c>
      <c r="K14955">
        <v>3881</v>
      </c>
      <c r="L14955" s="1" t="s">
        <v>11095</v>
      </c>
    </row>
    <row r="14956" spans="1:12" x14ac:dyDescent="0.25">
      <c r="A14956" s="1" t="s">
        <v>26</v>
      </c>
      <c r="B14956" s="1" t="s">
        <v>27</v>
      </c>
      <c r="C14956">
        <v>10000</v>
      </c>
      <c r="D14956" s="1" t="s">
        <v>28</v>
      </c>
      <c r="E14956" s="1" t="s">
        <v>29</v>
      </c>
      <c r="F14956" s="1" t="s">
        <v>30</v>
      </c>
      <c r="G14956" s="1" t="s">
        <v>11096</v>
      </c>
      <c r="H14956" s="1" t="s">
        <v>11097</v>
      </c>
      <c r="I14956" s="1" t="s">
        <v>127</v>
      </c>
      <c r="J14956">
        <v>2005</v>
      </c>
      <c r="K14956">
        <v>17561</v>
      </c>
      <c r="L14956" s="1" t="s">
        <v>11105</v>
      </c>
    </row>
    <row r="14957" spans="1:12" x14ac:dyDescent="0.25">
      <c r="A14957" s="1" t="s">
        <v>26</v>
      </c>
      <c r="B14957" s="1" t="s">
        <v>27</v>
      </c>
      <c r="C14957">
        <v>10000</v>
      </c>
      <c r="D14957" s="1" t="s">
        <v>28</v>
      </c>
      <c r="E14957" s="1" t="s">
        <v>29</v>
      </c>
      <c r="F14957" s="1" t="s">
        <v>30</v>
      </c>
      <c r="G14957" s="1" t="s">
        <v>11122</v>
      </c>
      <c r="H14957" s="1" t="s">
        <v>11123</v>
      </c>
      <c r="I14957" s="1" t="s">
        <v>127</v>
      </c>
      <c r="J14957">
        <v>2005</v>
      </c>
      <c r="K14957">
        <v>31057</v>
      </c>
      <c r="L14957" s="1" t="s">
        <v>11132</v>
      </c>
    </row>
    <row r="14958" spans="1:12" x14ac:dyDescent="0.25">
      <c r="A14958" s="1" t="s">
        <v>26</v>
      </c>
      <c r="B14958" s="1" t="s">
        <v>27</v>
      </c>
      <c r="C14958">
        <v>10000</v>
      </c>
      <c r="D14958" s="1" t="s">
        <v>28</v>
      </c>
      <c r="E14958" s="1" t="s">
        <v>29</v>
      </c>
      <c r="F14958" s="1" t="s">
        <v>30</v>
      </c>
      <c r="G14958" s="1" t="s">
        <v>11147</v>
      </c>
      <c r="H14958" s="1" t="s">
        <v>11148</v>
      </c>
      <c r="I14958" s="1" t="s">
        <v>127</v>
      </c>
      <c r="J14958">
        <v>2005</v>
      </c>
      <c r="K14958">
        <v>28250</v>
      </c>
      <c r="L14958" s="1" t="s">
        <v>2659</v>
      </c>
    </row>
    <row r="14959" spans="1:12" x14ac:dyDescent="0.25">
      <c r="A14959" s="1" t="s">
        <v>26</v>
      </c>
      <c r="B14959" s="1" t="s">
        <v>27</v>
      </c>
      <c r="C14959">
        <v>10000</v>
      </c>
      <c r="D14959" s="1" t="s">
        <v>28</v>
      </c>
      <c r="E14959" s="1" t="s">
        <v>29</v>
      </c>
      <c r="F14959" s="1" t="s">
        <v>30</v>
      </c>
      <c r="G14959" s="1" t="s">
        <v>11172</v>
      </c>
      <c r="H14959" s="1" t="s">
        <v>11173</v>
      </c>
      <c r="I14959" s="1" t="s">
        <v>127</v>
      </c>
      <c r="J14959">
        <v>2005</v>
      </c>
      <c r="K14959">
        <v>61381</v>
      </c>
      <c r="L14959" s="1" t="s">
        <v>11184</v>
      </c>
    </row>
    <row r="14960" spans="1:12" x14ac:dyDescent="0.25">
      <c r="A14960" s="1" t="s">
        <v>26</v>
      </c>
      <c r="B14960" s="1" t="s">
        <v>27</v>
      </c>
      <c r="C14960">
        <v>10000</v>
      </c>
      <c r="D14960" s="1" t="s">
        <v>28</v>
      </c>
      <c r="E14960" s="1" t="s">
        <v>29</v>
      </c>
      <c r="F14960" s="1" t="s">
        <v>30</v>
      </c>
      <c r="G14960" s="1" t="s">
        <v>11201</v>
      </c>
      <c r="H14960" s="1" t="s">
        <v>11202</v>
      </c>
      <c r="I14960" s="1" t="s">
        <v>127</v>
      </c>
      <c r="J14960">
        <v>2005</v>
      </c>
      <c r="K14960">
        <v>22039</v>
      </c>
      <c r="L14960" s="1" t="s">
        <v>9097</v>
      </c>
    </row>
    <row r="14961" spans="1:12" x14ac:dyDescent="0.25">
      <c r="A14961" s="1" t="s">
        <v>26</v>
      </c>
      <c r="B14961" s="1" t="s">
        <v>27</v>
      </c>
      <c r="C14961">
        <v>10000</v>
      </c>
      <c r="D14961" s="1" t="s">
        <v>28</v>
      </c>
      <c r="E14961" s="1" t="s">
        <v>29</v>
      </c>
      <c r="F14961" s="1" t="s">
        <v>30</v>
      </c>
      <c r="G14961" s="1" t="s">
        <v>11225</v>
      </c>
      <c r="H14961" s="1" t="s">
        <v>11226</v>
      </c>
      <c r="I14961" s="1" t="s">
        <v>127</v>
      </c>
      <c r="J14961">
        <v>2005</v>
      </c>
      <c r="K14961">
        <v>36893</v>
      </c>
      <c r="L14961" s="1" t="s">
        <v>11236</v>
      </c>
    </row>
    <row r="14962" spans="1:12" x14ac:dyDescent="0.25">
      <c r="A14962" s="1" t="s">
        <v>26</v>
      </c>
      <c r="B14962" s="1" t="s">
        <v>27</v>
      </c>
      <c r="C14962">
        <v>10000</v>
      </c>
      <c r="D14962" s="1" t="s">
        <v>28</v>
      </c>
      <c r="E14962" s="1" t="s">
        <v>29</v>
      </c>
      <c r="F14962" s="1" t="s">
        <v>30</v>
      </c>
      <c r="G14962" s="1" t="s">
        <v>11246</v>
      </c>
      <c r="H14962" s="1" t="s">
        <v>11247</v>
      </c>
      <c r="I14962" s="1" t="s">
        <v>127</v>
      </c>
      <c r="J14962">
        <v>2005</v>
      </c>
      <c r="K14962">
        <v>42763</v>
      </c>
      <c r="L14962" s="1" t="s">
        <v>11257</v>
      </c>
    </row>
    <row r="14963" spans="1:12" x14ac:dyDescent="0.25">
      <c r="A14963" s="1" t="s">
        <v>26</v>
      </c>
      <c r="B14963" s="1" t="s">
        <v>27</v>
      </c>
      <c r="C14963">
        <v>10000</v>
      </c>
      <c r="D14963" s="1" t="s">
        <v>28</v>
      </c>
      <c r="E14963" s="1" t="s">
        <v>29</v>
      </c>
      <c r="F14963" s="1" t="s">
        <v>30</v>
      </c>
      <c r="G14963" s="1" t="s">
        <v>11274</v>
      </c>
      <c r="H14963" s="1" t="s">
        <v>11275</v>
      </c>
      <c r="I14963" s="1" t="s">
        <v>127</v>
      </c>
      <c r="J14963">
        <v>2005</v>
      </c>
      <c r="K14963">
        <v>67516</v>
      </c>
      <c r="L14963" s="1" t="s">
        <v>11286</v>
      </c>
    </row>
    <row r="14964" spans="1:12" x14ac:dyDescent="0.25">
      <c r="A14964" s="1" t="s">
        <v>26</v>
      </c>
      <c r="B14964" s="1" t="s">
        <v>27</v>
      </c>
      <c r="C14964">
        <v>10000</v>
      </c>
      <c r="D14964" s="1" t="s">
        <v>28</v>
      </c>
      <c r="E14964" s="1" t="s">
        <v>29</v>
      </c>
      <c r="F14964" s="1" t="s">
        <v>30</v>
      </c>
      <c r="G14964" s="1" t="s">
        <v>11303</v>
      </c>
      <c r="H14964" s="1" t="s">
        <v>11304</v>
      </c>
      <c r="I14964" s="1" t="s">
        <v>127</v>
      </c>
      <c r="J14964">
        <v>2005</v>
      </c>
      <c r="K14964">
        <v>7796</v>
      </c>
      <c r="L14964" s="1" t="s">
        <v>11314</v>
      </c>
    </row>
    <row r="14965" spans="1:12" x14ac:dyDescent="0.25">
      <c r="A14965" s="1" t="s">
        <v>26</v>
      </c>
      <c r="B14965" s="1" t="s">
        <v>27</v>
      </c>
      <c r="C14965">
        <v>10000</v>
      </c>
      <c r="D14965" s="1" t="s">
        <v>28</v>
      </c>
      <c r="E14965" s="1" t="s">
        <v>29</v>
      </c>
      <c r="F14965" s="1" t="s">
        <v>30</v>
      </c>
      <c r="G14965" s="1" t="s">
        <v>11315</v>
      </c>
      <c r="H14965" s="1" t="s">
        <v>11316</v>
      </c>
      <c r="I14965" s="1" t="s">
        <v>127</v>
      </c>
      <c r="J14965">
        <v>2005</v>
      </c>
      <c r="K14965">
        <v>92263</v>
      </c>
      <c r="L14965" s="1" t="s">
        <v>11327</v>
      </c>
    </row>
    <row r="14966" spans="1:12" x14ac:dyDescent="0.25">
      <c r="A14966" s="1" t="s">
        <v>26</v>
      </c>
      <c r="B14966" s="1" t="s">
        <v>27</v>
      </c>
      <c r="C14966">
        <v>10000</v>
      </c>
      <c r="D14966" s="1" t="s">
        <v>28</v>
      </c>
      <c r="E14966" s="1" t="s">
        <v>29</v>
      </c>
      <c r="F14966" s="1" t="s">
        <v>30</v>
      </c>
      <c r="G14966" s="1" t="s">
        <v>11344</v>
      </c>
      <c r="H14966" s="1" t="s">
        <v>11345</v>
      </c>
      <c r="I14966" s="1" t="s">
        <v>127</v>
      </c>
      <c r="J14966">
        <v>2005</v>
      </c>
      <c r="K14966">
        <v>39114</v>
      </c>
      <c r="L14966" s="1" t="s">
        <v>11356</v>
      </c>
    </row>
    <row r="14967" spans="1:12" x14ac:dyDescent="0.25">
      <c r="A14967" s="1" t="s">
        <v>26</v>
      </c>
      <c r="B14967" s="1" t="s">
        <v>27</v>
      </c>
      <c r="C14967">
        <v>10000</v>
      </c>
      <c r="D14967" s="1" t="s">
        <v>28</v>
      </c>
      <c r="E14967" s="1" t="s">
        <v>29</v>
      </c>
      <c r="F14967" s="1" t="s">
        <v>30</v>
      </c>
      <c r="G14967" s="1" t="s">
        <v>11377</v>
      </c>
      <c r="H14967" s="1" t="s">
        <v>11378</v>
      </c>
      <c r="I14967" s="1" t="s">
        <v>127</v>
      </c>
      <c r="J14967">
        <v>2005</v>
      </c>
      <c r="K14967">
        <v>19781</v>
      </c>
      <c r="L14967" s="1" t="s">
        <v>11389</v>
      </c>
    </row>
    <row r="14968" spans="1:12" x14ac:dyDescent="0.25">
      <c r="A14968" s="1" t="s">
        <v>26</v>
      </c>
      <c r="B14968" s="1" t="s">
        <v>27</v>
      </c>
      <c r="C14968">
        <v>10000</v>
      </c>
      <c r="D14968" s="1" t="s">
        <v>28</v>
      </c>
      <c r="E14968" s="1" t="s">
        <v>29</v>
      </c>
      <c r="F14968" s="1" t="s">
        <v>30</v>
      </c>
      <c r="G14968" s="1" t="s">
        <v>11413</v>
      </c>
      <c r="H14968" s="1" t="s">
        <v>11414</v>
      </c>
      <c r="I14968" s="1" t="s">
        <v>127</v>
      </c>
      <c r="J14968">
        <v>2005</v>
      </c>
      <c r="K14968">
        <v>73394</v>
      </c>
      <c r="L14968" s="1" t="s">
        <v>11425</v>
      </c>
    </row>
    <row r="14969" spans="1:12" x14ac:dyDescent="0.25">
      <c r="A14969" s="1" t="s">
        <v>26</v>
      </c>
      <c r="B14969" s="1" t="s">
        <v>27</v>
      </c>
      <c r="C14969">
        <v>10000</v>
      </c>
      <c r="D14969" s="1" t="s">
        <v>28</v>
      </c>
      <c r="E14969" s="1" t="s">
        <v>29</v>
      </c>
      <c r="F14969" s="1" t="s">
        <v>30</v>
      </c>
      <c r="G14969" s="1" t="s">
        <v>11442</v>
      </c>
      <c r="H14969" s="1" t="s">
        <v>11443</v>
      </c>
      <c r="I14969" s="1" t="s">
        <v>127</v>
      </c>
      <c r="J14969">
        <v>2005</v>
      </c>
      <c r="K14969">
        <v>16525</v>
      </c>
      <c r="L14969" s="1" t="s">
        <v>438</v>
      </c>
    </row>
    <row r="14970" spans="1:12" x14ac:dyDescent="0.25">
      <c r="A14970" s="1" t="s">
        <v>26</v>
      </c>
      <c r="B14970" s="1" t="s">
        <v>27</v>
      </c>
      <c r="C14970">
        <v>10000</v>
      </c>
      <c r="D14970" s="1" t="s">
        <v>28</v>
      </c>
      <c r="E14970" s="1" t="s">
        <v>29</v>
      </c>
      <c r="F14970" s="1" t="s">
        <v>30</v>
      </c>
      <c r="G14970" s="1" t="s">
        <v>11473</v>
      </c>
      <c r="H14970" s="1" t="s">
        <v>11474</v>
      </c>
      <c r="I14970" s="1" t="s">
        <v>127</v>
      </c>
      <c r="J14970">
        <v>2005</v>
      </c>
      <c r="K14970">
        <v>1133</v>
      </c>
      <c r="L14970" s="1" t="s">
        <v>11484</v>
      </c>
    </row>
    <row r="14971" spans="1:12" x14ac:dyDescent="0.25">
      <c r="A14971" s="1" t="s">
        <v>26</v>
      </c>
      <c r="B14971" s="1" t="s">
        <v>27</v>
      </c>
      <c r="C14971">
        <v>10000</v>
      </c>
      <c r="D14971" s="1" t="s">
        <v>28</v>
      </c>
      <c r="E14971" s="1" t="s">
        <v>29</v>
      </c>
      <c r="F14971" s="1" t="s">
        <v>30</v>
      </c>
      <c r="G14971" s="1" t="s">
        <v>11503</v>
      </c>
      <c r="H14971" s="1" t="s">
        <v>11504</v>
      </c>
      <c r="I14971" s="1" t="s">
        <v>127</v>
      </c>
      <c r="J14971">
        <v>2005</v>
      </c>
      <c r="K14971">
        <v>45372</v>
      </c>
      <c r="L14971" s="1" t="s">
        <v>11515</v>
      </c>
    </row>
    <row r="14972" spans="1:12" x14ac:dyDescent="0.25">
      <c r="A14972" s="1" t="s">
        <v>26</v>
      </c>
      <c r="B14972" s="1" t="s">
        <v>27</v>
      </c>
      <c r="C14972">
        <v>10000</v>
      </c>
      <c r="D14972" s="1" t="s">
        <v>28</v>
      </c>
      <c r="E14972" s="1" t="s">
        <v>29</v>
      </c>
      <c r="F14972" s="1" t="s">
        <v>30</v>
      </c>
      <c r="G14972" s="1" t="s">
        <v>11531</v>
      </c>
      <c r="H14972" s="1" t="s">
        <v>11532</v>
      </c>
      <c r="I14972" s="1" t="s">
        <v>127</v>
      </c>
      <c r="J14972">
        <v>2005</v>
      </c>
      <c r="K14972">
        <v>9793</v>
      </c>
      <c r="L14972" s="1" t="s">
        <v>4112</v>
      </c>
    </row>
    <row r="14973" spans="1:12" x14ac:dyDescent="0.25">
      <c r="A14973" s="1" t="s">
        <v>26</v>
      </c>
      <c r="B14973" s="1" t="s">
        <v>27</v>
      </c>
      <c r="C14973">
        <v>10000</v>
      </c>
      <c r="D14973" s="1" t="s">
        <v>28</v>
      </c>
      <c r="E14973" s="1" t="s">
        <v>29</v>
      </c>
      <c r="F14973" s="1" t="s">
        <v>30</v>
      </c>
      <c r="G14973" s="1" t="s">
        <v>11548</v>
      </c>
      <c r="H14973" s="1" t="s">
        <v>11549</v>
      </c>
      <c r="I14973" s="1" t="s">
        <v>127</v>
      </c>
      <c r="J14973">
        <v>2005</v>
      </c>
      <c r="K14973">
        <v>12953</v>
      </c>
      <c r="L14973" s="1" t="s">
        <v>11557</v>
      </c>
    </row>
    <row r="14974" spans="1:12" x14ac:dyDescent="0.25">
      <c r="A14974" s="1" t="s">
        <v>26</v>
      </c>
      <c r="B14974" s="1" t="s">
        <v>27</v>
      </c>
      <c r="C14974">
        <v>10000</v>
      </c>
      <c r="D14974" s="1" t="s">
        <v>28</v>
      </c>
      <c r="E14974" s="1" t="s">
        <v>29</v>
      </c>
      <c r="F14974" s="1" t="s">
        <v>30</v>
      </c>
      <c r="G14974" s="1" t="s">
        <v>11582</v>
      </c>
      <c r="H14974" s="1" t="s">
        <v>11583</v>
      </c>
      <c r="I14974" s="1" t="s">
        <v>127</v>
      </c>
      <c r="J14974">
        <v>2005</v>
      </c>
      <c r="K14974">
        <v>14918</v>
      </c>
      <c r="L14974" s="1" t="s">
        <v>11593</v>
      </c>
    </row>
    <row r="14975" spans="1:12" x14ac:dyDescent="0.25">
      <c r="A14975" s="1" t="s">
        <v>26</v>
      </c>
      <c r="B14975" s="1" t="s">
        <v>27</v>
      </c>
      <c r="C14975">
        <v>10000</v>
      </c>
      <c r="D14975" s="1" t="s">
        <v>28</v>
      </c>
      <c r="E14975" s="1" t="s">
        <v>29</v>
      </c>
      <c r="F14975" s="1" t="s">
        <v>30</v>
      </c>
      <c r="G14975" s="1" t="s">
        <v>11594</v>
      </c>
      <c r="H14975" s="1" t="s">
        <v>11595</v>
      </c>
      <c r="I14975" s="1" t="s">
        <v>127</v>
      </c>
      <c r="J14975">
        <v>2005</v>
      </c>
      <c r="K14975">
        <v>22712</v>
      </c>
      <c r="L14975" s="1" t="s">
        <v>11603</v>
      </c>
    </row>
    <row r="14976" spans="1:12" x14ac:dyDescent="0.25">
      <c r="A14976" s="1" t="s">
        <v>26</v>
      </c>
      <c r="B14976" s="1" t="s">
        <v>27</v>
      </c>
      <c r="C14976">
        <v>10000</v>
      </c>
      <c r="D14976" s="1" t="s">
        <v>28</v>
      </c>
      <c r="E14976" s="1" t="s">
        <v>29</v>
      </c>
      <c r="F14976" s="1" t="s">
        <v>30</v>
      </c>
      <c r="G14976" s="1" t="s">
        <v>11619</v>
      </c>
      <c r="H14976" s="1" t="s">
        <v>11620</v>
      </c>
      <c r="I14976" s="1" t="s">
        <v>127</v>
      </c>
      <c r="J14976">
        <v>2005</v>
      </c>
      <c r="K14976">
        <v>23557</v>
      </c>
      <c r="L14976" s="1" t="s">
        <v>6970</v>
      </c>
    </row>
    <row r="14977" spans="1:12" x14ac:dyDescent="0.25">
      <c r="A14977" s="1" t="s">
        <v>26</v>
      </c>
      <c r="B14977" s="1" t="s">
        <v>27</v>
      </c>
      <c r="C14977">
        <v>10000</v>
      </c>
      <c r="D14977" s="1" t="s">
        <v>28</v>
      </c>
      <c r="E14977" s="1" t="s">
        <v>29</v>
      </c>
      <c r="F14977" s="1" t="s">
        <v>30</v>
      </c>
      <c r="G14977" s="1" t="s">
        <v>11668</v>
      </c>
      <c r="H14977" s="1" t="s">
        <v>11669</v>
      </c>
      <c r="I14977" s="1" t="s">
        <v>127</v>
      </c>
      <c r="J14977">
        <v>2005</v>
      </c>
      <c r="K14977">
        <v>25239</v>
      </c>
      <c r="L14977" s="1" t="s">
        <v>11679</v>
      </c>
    </row>
    <row r="14978" spans="1:12" x14ac:dyDescent="0.25">
      <c r="A14978" s="1" t="s">
        <v>26</v>
      </c>
      <c r="B14978" s="1" t="s">
        <v>27</v>
      </c>
      <c r="C14978">
        <v>10000</v>
      </c>
      <c r="D14978" s="1" t="s">
        <v>28</v>
      </c>
      <c r="E14978" s="1" t="s">
        <v>29</v>
      </c>
      <c r="F14978" s="1" t="s">
        <v>30</v>
      </c>
      <c r="G14978" s="1" t="s">
        <v>11698</v>
      </c>
      <c r="H14978" s="1" t="s">
        <v>11699</v>
      </c>
      <c r="I14978" s="1" t="s">
        <v>127</v>
      </c>
      <c r="J14978">
        <v>2005</v>
      </c>
      <c r="K14978">
        <v>16477</v>
      </c>
      <c r="L14978" s="1" t="s">
        <v>11708</v>
      </c>
    </row>
    <row r="14979" spans="1:12" x14ac:dyDescent="0.25">
      <c r="A14979" s="1" t="s">
        <v>26</v>
      </c>
      <c r="B14979" s="1" t="s">
        <v>27</v>
      </c>
      <c r="C14979">
        <v>10000</v>
      </c>
      <c r="D14979" s="1" t="s">
        <v>28</v>
      </c>
      <c r="E14979" s="1" t="s">
        <v>29</v>
      </c>
      <c r="F14979" s="1" t="s">
        <v>30</v>
      </c>
      <c r="G14979" s="1" t="s">
        <v>11723</v>
      </c>
      <c r="H14979" s="1" t="s">
        <v>11724</v>
      </c>
      <c r="I14979" s="1" t="s">
        <v>127</v>
      </c>
      <c r="J14979">
        <v>2005</v>
      </c>
      <c r="K14979">
        <v>45708</v>
      </c>
      <c r="L14979" s="1" t="s">
        <v>11734</v>
      </c>
    </row>
    <row r="14980" spans="1:12" x14ac:dyDescent="0.25">
      <c r="A14980" s="1" t="s">
        <v>26</v>
      </c>
      <c r="B14980" s="1" t="s">
        <v>27</v>
      </c>
      <c r="C14980">
        <v>10000</v>
      </c>
      <c r="D14980" s="1" t="s">
        <v>28</v>
      </c>
      <c r="E14980" s="1" t="s">
        <v>29</v>
      </c>
      <c r="F14980" s="1" t="s">
        <v>30</v>
      </c>
      <c r="G14980" s="1" t="s">
        <v>11750</v>
      </c>
      <c r="H14980" s="1" t="s">
        <v>11751</v>
      </c>
      <c r="I14980" s="1" t="s">
        <v>127</v>
      </c>
      <c r="J14980">
        <v>2005</v>
      </c>
      <c r="K14980">
        <v>26217</v>
      </c>
      <c r="L14980" s="1" t="s">
        <v>11759</v>
      </c>
    </row>
    <row r="14981" spans="1:12" x14ac:dyDescent="0.25">
      <c r="A14981" s="1" t="s">
        <v>26</v>
      </c>
      <c r="B14981" s="1" t="s">
        <v>27</v>
      </c>
      <c r="C14981">
        <v>10000</v>
      </c>
      <c r="D14981" s="1" t="s">
        <v>28</v>
      </c>
      <c r="E14981" s="1" t="s">
        <v>29</v>
      </c>
      <c r="F14981" s="1" t="s">
        <v>30</v>
      </c>
      <c r="G14981" s="1" t="s">
        <v>11772</v>
      </c>
      <c r="H14981" s="1" t="s">
        <v>11773</v>
      </c>
      <c r="I14981" s="1" t="s">
        <v>127</v>
      </c>
      <c r="J14981">
        <v>2005</v>
      </c>
      <c r="K14981">
        <v>35219</v>
      </c>
      <c r="L14981" s="1" t="s">
        <v>11782</v>
      </c>
    </row>
    <row r="14982" spans="1:12" x14ac:dyDescent="0.25">
      <c r="A14982" s="1" t="s">
        <v>26</v>
      </c>
      <c r="B14982" s="1" t="s">
        <v>27</v>
      </c>
      <c r="C14982">
        <v>10000</v>
      </c>
      <c r="D14982" s="1" t="s">
        <v>28</v>
      </c>
      <c r="E14982" s="1" t="s">
        <v>29</v>
      </c>
      <c r="F14982" s="1" t="s">
        <v>30</v>
      </c>
      <c r="G14982" s="1" t="s">
        <v>11796</v>
      </c>
      <c r="H14982" s="1" t="s">
        <v>11797</v>
      </c>
      <c r="I14982" s="1" t="s">
        <v>127</v>
      </c>
      <c r="J14982">
        <v>2005</v>
      </c>
      <c r="K14982">
        <v>4901</v>
      </c>
      <c r="L14982" s="1" t="s">
        <v>11808</v>
      </c>
    </row>
    <row r="14983" spans="1:12" x14ac:dyDescent="0.25">
      <c r="A14983" s="1" t="s">
        <v>26</v>
      </c>
      <c r="B14983" s="1" t="s">
        <v>27</v>
      </c>
      <c r="C14983">
        <v>10000</v>
      </c>
      <c r="D14983" s="1" t="s">
        <v>28</v>
      </c>
      <c r="E14983" s="1" t="s">
        <v>29</v>
      </c>
      <c r="F14983" s="1" t="s">
        <v>30</v>
      </c>
      <c r="G14983" s="1" t="s">
        <v>11821</v>
      </c>
      <c r="H14983" s="1" t="s">
        <v>11822</v>
      </c>
      <c r="I14983" s="1" t="s">
        <v>127</v>
      </c>
      <c r="J14983">
        <v>2005</v>
      </c>
      <c r="K14983">
        <v>25557</v>
      </c>
      <c r="L14983" s="1" t="s">
        <v>11832</v>
      </c>
    </row>
    <row r="14984" spans="1:12" x14ac:dyDescent="0.25">
      <c r="A14984" s="1" t="s">
        <v>26</v>
      </c>
      <c r="B14984" s="1" t="s">
        <v>27</v>
      </c>
      <c r="C14984">
        <v>10000</v>
      </c>
      <c r="D14984" s="1" t="s">
        <v>28</v>
      </c>
      <c r="E14984" s="1" t="s">
        <v>29</v>
      </c>
      <c r="F14984" s="1" t="s">
        <v>30</v>
      </c>
      <c r="G14984" s="1" t="s">
        <v>11860</v>
      </c>
      <c r="H14984" s="1" t="s">
        <v>11861</v>
      </c>
      <c r="I14984" s="1" t="s">
        <v>127</v>
      </c>
      <c r="J14984">
        <v>2005</v>
      </c>
      <c r="K14984">
        <v>17343</v>
      </c>
      <c r="L14984" s="1" t="s">
        <v>11871</v>
      </c>
    </row>
    <row r="14985" spans="1:12" x14ac:dyDescent="0.25">
      <c r="A14985" s="1" t="s">
        <v>26</v>
      </c>
      <c r="B14985" s="1" t="s">
        <v>27</v>
      </c>
      <c r="C14985">
        <v>10000</v>
      </c>
      <c r="D14985" s="1" t="s">
        <v>28</v>
      </c>
      <c r="E14985" s="1" t="s">
        <v>29</v>
      </c>
      <c r="F14985" s="1" t="s">
        <v>30</v>
      </c>
      <c r="G14985" s="1" t="s">
        <v>11890</v>
      </c>
      <c r="H14985" s="1" t="s">
        <v>11891</v>
      </c>
      <c r="I14985" s="1" t="s">
        <v>127</v>
      </c>
      <c r="J14985">
        <v>2005</v>
      </c>
      <c r="K14985">
        <v>48707</v>
      </c>
      <c r="L14985" s="1" t="s">
        <v>11902</v>
      </c>
    </row>
    <row r="14986" spans="1:12" x14ac:dyDescent="0.25">
      <c r="A14986" s="1" t="s">
        <v>26</v>
      </c>
      <c r="B14986" s="1" t="s">
        <v>27</v>
      </c>
      <c r="C14986">
        <v>10000</v>
      </c>
      <c r="D14986" s="1" t="s">
        <v>28</v>
      </c>
      <c r="E14986" s="1" t="s">
        <v>29</v>
      </c>
      <c r="F14986" s="1" t="s">
        <v>30</v>
      </c>
      <c r="G14986" s="1" t="s">
        <v>11919</v>
      </c>
      <c r="H14986" s="1" t="s">
        <v>11920</v>
      </c>
      <c r="I14986" s="1" t="s">
        <v>127</v>
      </c>
      <c r="J14986">
        <v>2005</v>
      </c>
      <c r="K14986">
        <v>17671</v>
      </c>
      <c r="L14986" s="1" t="s">
        <v>11928</v>
      </c>
    </row>
    <row r="14987" spans="1:12" x14ac:dyDescent="0.25">
      <c r="A14987" s="1" t="s">
        <v>26</v>
      </c>
      <c r="B14987" s="1" t="s">
        <v>27</v>
      </c>
      <c r="C14987">
        <v>10000</v>
      </c>
      <c r="D14987" s="1" t="s">
        <v>28</v>
      </c>
      <c r="E14987" s="1" t="s">
        <v>29</v>
      </c>
      <c r="F14987" s="1" t="s">
        <v>30</v>
      </c>
      <c r="G14987" s="1" t="s">
        <v>11950</v>
      </c>
      <c r="H14987" s="1" t="s">
        <v>11951</v>
      </c>
      <c r="I14987" s="1" t="s">
        <v>127</v>
      </c>
      <c r="J14987">
        <v>2005</v>
      </c>
      <c r="K14987">
        <v>26518</v>
      </c>
      <c r="L14987" s="1" t="s">
        <v>11959</v>
      </c>
    </row>
    <row r="14988" spans="1:12" x14ac:dyDescent="0.25">
      <c r="A14988" s="1" t="s">
        <v>26</v>
      </c>
      <c r="B14988" s="1" t="s">
        <v>27</v>
      </c>
      <c r="C14988">
        <v>10000</v>
      </c>
      <c r="D14988" s="1" t="s">
        <v>28</v>
      </c>
      <c r="E14988" s="1" t="s">
        <v>29</v>
      </c>
      <c r="F14988" s="1" t="s">
        <v>30</v>
      </c>
      <c r="G14988" s="1" t="s">
        <v>11972</v>
      </c>
      <c r="H14988" s="1" t="s">
        <v>11973</v>
      </c>
      <c r="I14988" s="1" t="s">
        <v>127</v>
      </c>
      <c r="J14988">
        <v>2005</v>
      </c>
      <c r="K14988">
        <v>8557</v>
      </c>
      <c r="L14988" s="1" t="s">
        <v>11981</v>
      </c>
    </row>
    <row r="14989" spans="1:12" x14ac:dyDescent="0.25">
      <c r="A14989" s="1" t="s">
        <v>26</v>
      </c>
      <c r="B14989" s="1" t="s">
        <v>27</v>
      </c>
      <c r="C14989">
        <v>10000</v>
      </c>
      <c r="D14989" s="1" t="s">
        <v>28</v>
      </c>
      <c r="E14989" s="1" t="s">
        <v>29</v>
      </c>
      <c r="F14989" s="1" t="s">
        <v>30</v>
      </c>
      <c r="G14989" s="1" t="s">
        <v>11992</v>
      </c>
      <c r="H14989" s="1" t="s">
        <v>11993</v>
      </c>
      <c r="I14989" s="1" t="s">
        <v>127</v>
      </c>
      <c r="J14989">
        <v>2005</v>
      </c>
      <c r="K14989">
        <v>18315</v>
      </c>
      <c r="L14989" s="1" t="s">
        <v>3474</v>
      </c>
    </row>
    <row r="14990" spans="1:12" x14ac:dyDescent="0.25">
      <c r="A14990" s="1" t="s">
        <v>26</v>
      </c>
      <c r="B14990" s="1" t="s">
        <v>27</v>
      </c>
      <c r="C14990">
        <v>10000</v>
      </c>
      <c r="D14990" s="1" t="s">
        <v>28</v>
      </c>
      <c r="E14990" s="1" t="s">
        <v>29</v>
      </c>
      <c r="F14990" s="1" t="s">
        <v>30</v>
      </c>
      <c r="G14990" s="1" t="s">
        <v>12025</v>
      </c>
      <c r="H14990" s="1" t="s">
        <v>12026</v>
      </c>
      <c r="I14990" s="1" t="s">
        <v>127</v>
      </c>
      <c r="J14990">
        <v>2005</v>
      </c>
      <c r="K14990">
        <v>14043</v>
      </c>
      <c r="L14990" s="1" t="s">
        <v>12033</v>
      </c>
    </row>
    <row r="14991" spans="1:12" x14ac:dyDescent="0.25">
      <c r="A14991" s="1" t="s">
        <v>26</v>
      </c>
      <c r="B14991" s="1" t="s">
        <v>27</v>
      </c>
      <c r="C14991">
        <v>10000</v>
      </c>
      <c r="D14991" s="1" t="s">
        <v>28</v>
      </c>
      <c r="E14991" s="1" t="s">
        <v>29</v>
      </c>
      <c r="F14991" s="1" t="s">
        <v>30</v>
      </c>
      <c r="G14991" s="1" t="s">
        <v>12044</v>
      </c>
      <c r="H14991" s="1" t="s">
        <v>12045</v>
      </c>
      <c r="I14991" s="1" t="s">
        <v>127</v>
      </c>
      <c r="J14991">
        <v>2005</v>
      </c>
      <c r="K14991">
        <v>19131</v>
      </c>
      <c r="L14991" s="1" t="s">
        <v>12052</v>
      </c>
    </row>
    <row r="14992" spans="1:12" x14ac:dyDescent="0.25">
      <c r="A14992" s="1" t="s">
        <v>26</v>
      </c>
      <c r="B14992" s="1" t="s">
        <v>27</v>
      </c>
      <c r="C14992">
        <v>10000</v>
      </c>
      <c r="D14992" s="1" t="s">
        <v>28</v>
      </c>
      <c r="E14992" s="1" t="s">
        <v>29</v>
      </c>
      <c r="F14992" s="1" t="s">
        <v>30</v>
      </c>
      <c r="G14992" s="1" t="s">
        <v>12066</v>
      </c>
      <c r="H14992" s="1" t="s">
        <v>12067</v>
      </c>
      <c r="I14992" s="1" t="s">
        <v>127</v>
      </c>
      <c r="J14992">
        <v>2005</v>
      </c>
      <c r="K14992">
        <v>15945</v>
      </c>
      <c r="L14992" s="1" t="s">
        <v>4699</v>
      </c>
    </row>
    <row r="14993" spans="1:12" x14ac:dyDescent="0.25">
      <c r="A14993" s="1" t="s">
        <v>26</v>
      </c>
      <c r="B14993" s="1" t="s">
        <v>27</v>
      </c>
      <c r="C14993">
        <v>10000</v>
      </c>
      <c r="D14993" s="1" t="s">
        <v>28</v>
      </c>
      <c r="E14993" s="1" t="s">
        <v>29</v>
      </c>
      <c r="F14993" s="1" t="s">
        <v>30</v>
      </c>
      <c r="G14993" s="1" t="s">
        <v>12099</v>
      </c>
      <c r="H14993" s="1" t="s">
        <v>12100</v>
      </c>
      <c r="I14993" s="1" t="s">
        <v>127</v>
      </c>
      <c r="J14993">
        <v>2005</v>
      </c>
      <c r="K14993">
        <v>97858</v>
      </c>
      <c r="L14993" s="1" t="s">
        <v>12102</v>
      </c>
    </row>
    <row r="14994" spans="1:12" x14ac:dyDescent="0.25">
      <c r="A14994" s="1" t="s">
        <v>26</v>
      </c>
      <c r="B14994" s="1" t="s">
        <v>27</v>
      </c>
      <c r="C14994">
        <v>10000</v>
      </c>
      <c r="D14994" s="1" t="s">
        <v>28</v>
      </c>
      <c r="E14994" s="1" t="s">
        <v>29</v>
      </c>
      <c r="F14994" s="1" t="s">
        <v>30</v>
      </c>
      <c r="G14994" s="1" t="s">
        <v>12119</v>
      </c>
      <c r="H14994" s="1" t="s">
        <v>12120</v>
      </c>
      <c r="I14994" s="1" t="s">
        <v>127</v>
      </c>
      <c r="J14994">
        <v>2005</v>
      </c>
      <c r="K14994">
        <v>25958</v>
      </c>
      <c r="L14994" s="1" t="s">
        <v>12130</v>
      </c>
    </row>
    <row r="14995" spans="1:12" x14ac:dyDescent="0.25">
      <c r="A14995" s="1" t="s">
        <v>26</v>
      </c>
      <c r="B14995" s="1" t="s">
        <v>27</v>
      </c>
      <c r="C14995">
        <v>10000</v>
      </c>
      <c r="D14995" s="1" t="s">
        <v>28</v>
      </c>
      <c r="E14995" s="1" t="s">
        <v>29</v>
      </c>
      <c r="F14995" s="1" t="s">
        <v>30</v>
      </c>
      <c r="G14995" s="1" t="s">
        <v>12146</v>
      </c>
      <c r="H14995" s="1" t="s">
        <v>12147</v>
      </c>
      <c r="I14995" s="1" t="s">
        <v>127</v>
      </c>
      <c r="J14995">
        <v>2005</v>
      </c>
      <c r="K14995">
        <v>14243</v>
      </c>
      <c r="L14995" s="1" t="s">
        <v>12155</v>
      </c>
    </row>
    <row r="14996" spans="1:12" x14ac:dyDescent="0.25">
      <c r="A14996" s="1" t="s">
        <v>26</v>
      </c>
      <c r="B14996" s="1" t="s">
        <v>27</v>
      </c>
      <c r="C14996">
        <v>10000</v>
      </c>
      <c r="D14996" s="1" t="s">
        <v>28</v>
      </c>
      <c r="E14996" s="1" t="s">
        <v>29</v>
      </c>
      <c r="F14996" s="1" t="s">
        <v>30</v>
      </c>
      <c r="G14996" s="1" t="s">
        <v>12169</v>
      </c>
      <c r="H14996" s="1" t="s">
        <v>12170</v>
      </c>
      <c r="I14996" s="1" t="s">
        <v>127</v>
      </c>
      <c r="J14996">
        <v>2005</v>
      </c>
      <c r="K14996">
        <v>23493</v>
      </c>
      <c r="L14996" s="1" t="s">
        <v>12179</v>
      </c>
    </row>
    <row r="14997" spans="1:12" x14ac:dyDescent="0.25">
      <c r="A14997" s="1" t="s">
        <v>26</v>
      </c>
      <c r="B14997" s="1" t="s">
        <v>27</v>
      </c>
      <c r="C14997">
        <v>10000</v>
      </c>
      <c r="D14997" s="1" t="s">
        <v>28</v>
      </c>
      <c r="E14997" s="1" t="s">
        <v>29</v>
      </c>
      <c r="F14997" s="1" t="s">
        <v>30</v>
      </c>
      <c r="G14997" s="1" t="s">
        <v>12196</v>
      </c>
      <c r="H14997" s="1" t="s">
        <v>12197</v>
      </c>
      <c r="I14997" s="1" t="s">
        <v>127</v>
      </c>
      <c r="J14997">
        <v>2005</v>
      </c>
      <c r="K14997">
        <v>8582</v>
      </c>
      <c r="L14997" s="1" t="s">
        <v>12207</v>
      </c>
    </row>
    <row r="14998" spans="1:12" x14ac:dyDescent="0.25">
      <c r="A14998" s="1" t="s">
        <v>26</v>
      </c>
      <c r="B14998" s="1" t="s">
        <v>27</v>
      </c>
      <c r="C14998">
        <v>10000</v>
      </c>
      <c r="D14998" s="1" t="s">
        <v>28</v>
      </c>
      <c r="E14998" s="1" t="s">
        <v>29</v>
      </c>
      <c r="F14998" s="1" t="s">
        <v>30</v>
      </c>
      <c r="G14998" s="1" t="s">
        <v>12214</v>
      </c>
      <c r="H14998" s="1" t="s">
        <v>12215</v>
      </c>
      <c r="I14998" s="1" t="s">
        <v>127</v>
      </c>
      <c r="J14998">
        <v>2005</v>
      </c>
      <c r="K14998">
        <v>12496</v>
      </c>
      <c r="L14998" s="1" t="s">
        <v>12222</v>
      </c>
    </row>
    <row r="14999" spans="1:12" x14ac:dyDescent="0.25">
      <c r="A14999" s="1" t="s">
        <v>26</v>
      </c>
      <c r="B14999" s="1" t="s">
        <v>27</v>
      </c>
      <c r="C14999">
        <v>10000</v>
      </c>
      <c r="D14999" s="1" t="s">
        <v>28</v>
      </c>
      <c r="E14999" s="1" t="s">
        <v>29</v>
      </c>
      <c r="F14999" s="1" t="s">
        <v>30</v>
      </c>
      <c r="G14999" s="1" t="s">
        <v>12227</v>
      </c>
      <c r="H14999" s="1" t="s">
        <v>12228</v>
      </c>
      <c r="I14999" s="1" t="s">
        <v>127</v>
      </c>
      <c r="J14999">
        <v>2005</v>
      </c>
      <c r="K14999">
        <v>39912</v>
      </c>
      <c r="L14999" s="1" t="s">
        <v>12239</v>
      </c>
    </row>
    <row r="15000" spans="1:12" x14ac:dyDescent="0.25">
      <c r="A15000" s="1" t="s">
        <v>26</v>
      </c>
      <c r="B15000" s="1" t="s">
        <v>27</v>
      </c>
      <c r="C15000">
        <v>10000</v>
      </c>
      <c r="D15000" s="1" t="s">
        <v>28</v>
      </c>
      <c r="E15000" s="1" t="s">
        <v>29</v>
      </c>
      <c r="F15000" s="1" t="s">
        <v>30</v>
      </c>
      <c r="G15000" s="1" t="s">
        <v>12256</v>
      </c>
      <c r="H15000" s="1" t="s">
        <v>12257</v>
      </c>
      <c r="I15000" s="1" t="s">
        <v>127</v>
      </c>
      <c r="J15000">
        <v>2005</v>
      </c>
      <c r="K15000">
        <v>23298</v>
      </c>
      <c r="L15000" s="1" t="s">
        <v>12261</v>
      </c>
    </row>
    <row r="15001" spans="1:12" x14ac:dyDescent="0.25">
      <c r="A15001" s="1" t="s">
        <v>26</v>
      </c>
      <c r="B15001" s="1" t="s">
        <v>27</v>
      </c>
      <c r="C15001">
        <v>10000</v>
      </c>
      <c r="D15001" s="1" t="s">
        <v>28</v>
      </c>
      <c r="E15001" s="1" t="s">
        <v>29</v>
      </c>
      <c r="F15001" s="1" t="s">
        <v>30</v>
      </c>
      <c r="G15001" s="1" t="s">
        <v>12288</v>
      </c>
      <c r="H15001" s="1" t="s">
        <v>12289</v>
      </c>
      <c r="I15001" s="1" t="s">
        <v>127</v>
      </c>
      <c r="J15001">
        <v>2005</v>
      </c>
      <c r="K15001">
        <v>23580</v>
      </c>
      <c r="L15001" s="1" t="s">
        <v>12296</v>
      </c>
    </row>
    <row r="15002" spans="1:12" x14ac:dyDescent="0.25">
      <c r="A15002" s="1" t="s">
        <v>26</v>
      </c>
      <c r="B15002" s="1" t="s">
        <v>27</v>
      </c>
      <c r="C15002">
        <v>10000</v>
      </c>
      <c r="D15002" s="1" t="s">
        <v>28</v>
      </c>
      <c r="E15002" s="1" t="s">
        <v>29</v>
      </c>
      <c r="F15002" s="1" t="s">
        <v>30</v>
      </c>
      <c r="G15002" s="1" t="s">
        <v>12316</v>
      </c>
      <c r="H15002" s="1" t="s">
        <v>12317</v>
      </c>
      <c r="I15002" s="1" t="s">
        <v>127</v>
      </c>
      <c r="J15002">
        <v>2005</v>
      </c>
      <c r="K15002">
        <v>18458</v>
      </c>
      <c r="L15002" s="1" t="s">
        <v>12328</v>
      </c>
    </row>
    <row r="15003" spans="1:12" x14ac:dyDescent="0.25">
      <c r="A15003" s="1" t="s">
        <v>26</v>
      </c>
      <c r="B15003" s="1" t="s">
        <v>27</v>
      </c>
      <c r="C15003">
        <v>10000</v>
      </c>
      <c r="D15003" s="1" t="s">
        <v>28</v>
      </c>
      <c r="E15003" s="1" t="s">
        <v>29</v>
      </c>
      <c r="F15003" s="1" t="s">
        <v>30</v>
      </c>
      <c r="G15003" s="1" t="s">
        <v>12332</v>
      </c>
      <c r="H15003" s="1" t="s">
        <v>12333</v>
      </c>
      <c r="I15003" s="1" t="s">
        <v>127</v>
      </c>
      <c r="J15003">
        <v>2005</v>
      </c>
      <c r="K15003">
        <v>14321</v>
      </c>
      <c r="L15003" s="1" t="s">
        <v>12344</v>
      </c>
    </row>
    <row r="15004" spans="1:12" x14ac:dyDescent="0.25">
      <c r="A15004" s="1" t="s">
        <v>26</v>
      </c>
      <c r="B15004" s="1" t="s">
        <v>27</v>
      </c>
      <c r="C15004">
        <v>10000</v>
      </c>
      <c r="D15004" s="1" t="s">
        <v>28</v>
      </c>
      <c r="E15004" s="1" t="s">
        <v>29</v>
      </c>
      <c r="F15004" s="1" t="s">
        <v>30</v>
      </c>
      <c r="G15004" s="1" t="s">
        <v>12356</v>
      </c>
      <c r="H15004" s="1" t="s">
        <v>12357</v>
      </c>
      <c r="I15004" s="1" t="s">
        <v>127</v>
      </c>
      <c r="J15004">
        <v>2005</v>
      </c>
      <c r="K15004">
        <v>29275</v>
      </c>
      <c r="L15004" s="1" t="s">
        <v>12367</v>
      </c>
    </row>
    <row r="15005" spans="1:12" x14ac:dyDescent="0.25">
      <c r="A15005" s="1" t="s">
        <v>26</v>
      </c>
      <c r="B15005" s="1" t="s">
        <v>27</v>
      </c>
      <c r="C15005">
        <v>10000</v>
      </c>
      <c r="D15005" s="1" t="s">
        <v>28</v>
      </c>
      <c r="E15005" s="1" t="s">
        <v>29</v>
      </c>
      <c r="F15005" s="1" t="s">
        <v>30</v>
      </c>
      <c r="G15005" s="1" t="s">
        <v>12401</v>
      </c>
      <c r="H15005" s="1" t="s">
        <v>12402</v>
      </c>
      <c r="I15005" s="1" t="s">
        <v>127</v>
      </c>
      <c r="J15005">
        <v>2005</v>
      </c>
      <c r="K15005">
        <v>21217</v>
      </c>
      <c r="L15005" s="1" t="s">
        <v>1361</v>
      </c>
    </row>
    <row r="15006" spans="1:12" x14ac:dyDescent="0.25">
      <c r="A15006" s="1" t="s">
        <v>26</v>
      </c>
      <c r="B15006" s="1" t="s">
        <v>27</v>
      </c>
      <c r="C15006">
        <v>10000</v>
      </c>
      <c r="D15006" s="1" t="s">
        <v>28</v>
      </c>
      <c r="E15006" s="1" t="s">
        <v>29</v>
      </c>
      <c r="F15006" s="1" t="s">
        <v>30</v>
      </c>
      <c r="G15006" s="1" t="s">
        <v>12426</v>
      </c>
      <c r="H15006" s="1" t="s">
        <v>12427</v>
      </c>
      <c r="I15006" s="1" t="s">
        <v>127</v>
      </c>
      <c r="J15006">
        <v>2005</v>
      </c>
      <c r="K15006">
        <v>48118</v>
      </c>
      <c r="L15006" s="1" t="s">
        <v>12437</v>
      </c>
    </row>
    <row r="15007" spans="1:12" x14ac:dyDescent="0.25">
      <c r="A15007" s="1" t="s">
        <v>26</v>
      </c>
      <c r="B15007" s="1" t="s">
        <v>27</v>
      </c>
      <c r="C15007">
        <v>10000</v>
      </c>
      <c r="D15007" s="1" t="s">
        <v>28</v>
      </c>
      <c r="E15007" s="1" t="s">
        <v>29</v>
      </c>
      <c r="F15007" s="1" t="s">
        <v>30</v>
      </c>
      <c r="G15007" s="1" t="s">
        <v>12454</v>
      </c>
      <c r="H15007" s="1" t="s">
        <v>12455</v>
      </c>
      <c r="I15007" s="1" t="s">
        <v>127</v>
      </c>
      <c r="J15007">
        <v>2005</v>
      </c>
      <c r="K15007">
        <v>8130</v>
      </c>
      <c r="L15007" s="1" t="s">
        <v>12465</v>
      </c>
    </row>
    <row r="15008" spans="1:12" x14ac:dyDescent="0.25">
      <c r="A15008" s="1" t="s">
        <v>26</v>
      </c>
      <c r="B15008" s="1" t="s">
        <v>27</v>
      </c>
      <c r="C15008">
        <v>10000</v>
      </c>
      <c r="D15008" s="1" t="s">
        <v>28</v>
      </c>
      <c r="E15008" s="1" t="s">
        <v>29</v>
      </c>
      <c r="F15008" s="1" t="s">
        <v>30</v>
      </c>
      <c r="G15008" s="1" t="s">
        <v>12467</v>
      </c>
      <c r="H15008" s="1" t="s">
        <v>12468</v>
      </c>
      <c r="I15008" s="1" t="s">
        <v>127</v>
      </c>
      <c r="J15008">
        <v>2005</v>
      </c>
      <c r="K15008">
        <v>23844</v>
      </c>
      <c r="L15008" s="1" t="s">
        <v>12186</v>
      </c>
    </row>
    <row r="15009" spans="1:12" x14ac:dyDescent="0.25">
      <c r="A15009" s="1" t="s">
        <v>26</v>
      </c>
      <c r="B15009" s="1" t="s">
        <v>27</v>
      </c>
      <c r="C15009">
        <v>10000</v>
      </c>
      <c r="D15009" s="1" t="s">
        <v>28</v>
      </c>
      <c r="E15009" s="1" t="s">
        <v>29</v>
      </c>
      <c r="F15009" s="1" t="s">
        <v>30</v>
      </c>
      <c r="G15009" s="1" t="s">
        <v>12487</v>
      </c>
      <c r="H15009" s="1" t="s">
        <v>12488</v>
      </c>
      <c r="I15009" s="1" t="s">
        <v>127</v>
      </c>
      <c r="J15009">
        <v>2005</v>
      </c>
      <c r="K15009">
        <v>15836</v>
      </c>
      <c r="L15009" s="1" t="s">
        <v>12497</v>
      </c>
    </row>
    <row r="15010" spans="1:12" x14ac:dyDescent="0.25">
      <c r="A15010" s="1" t="s">
        <v>26</v>
      </c>
      <c r="B15010" s="1" t="s">
        <v>27</v>
      </c>
      <c r="C15010">
        <v>10000</v>
      </c>
      <c r="D15010" s="1" t="s">
        <v>28</v>
      </c>
      <c r="E15010" s="1" t="s">
        <v>29</v>
      </c>
      <c r="F15010" s="1" t="s">
        <v>30</v>
      </c>
      <c r="G15010" s="1" t="s">
        <v>12513</v>
      </c>
      <c r="H15010" s="1" t="s">
        <v>12514</v>
      </c>
      <c r="I15010" s="1" t="s">
        <v>127</v>
      </c>
      <c r="J15010">
        <v>2005</v>
      </c>
      <c r="K15010">
        <v>11237</v>
      </c>
      <c r="L15010" s="1" t="s">
        <v>12522</v>
      </c>
    </row>
    <row r="15011" spans="1:12" x14ac:dyDescent="0.25">
      <c r="A15011" s="1" t="s">
        <v>26</v>
      </c>
      <c r="B15011" s="1" t="s">
        <v>27</v>
      </c>
      <c r="C15011">
        <v>10000</v>
      </c>
      <c r="D15011" s="1" t="s">
        <v>28</v>
      </c>
      <c r="E15011" s="1" t="s">
        <v>29</v>
      </c>
      <c r="F15011" s="1" t="s">
        <v>30</v>
      </c>
      <c r="G15011" s="1" t="s">
        <v>12535</v>
      </c>
      <c r="H15011" s="1" t="s">
        <v>12536</v>
      </c>
      <c r="I15011" s="1" t="s">
        <v>127</v>
      </c>
      <c r="J15011">
        <v>2005</v>
      </c>
      <c r="K15011">
        <v>14404</v>
      </c>
      <c r="L15011" s="1" t="s">
        <v>12543</v>
      </c>
    </row>
    <row r="15012" spans="1:12" x14ac:dyDescent="0.25">
      <c r="A15012" s="1" t="s">
        <v>26</v>
      </c>
      <c r="B15012" s="1" t="s">
        <v>27</v>
      </c>
      <c r="C15012">
        <v>10000</v>
      </c>
      <c r="D15012" s="1" t="s">
        <v>28</v>
      </c>
      <c r="E15012" s="1" t="s">
        <v>29</v>
      </c>
      <c r="F15012" s="1" t="s">
        <v>30</v>
      </c>
      <c r="G15012" s="1" t="s">
        <v>12560</v>
      </c>
      <c r="H15012" s="1" t="s">
        <v>12561</v>
      </c>
      <c r="I15012" s="1" t="s">
        <v>127</v>
      </c>
      <c r="J15012">
        <v>2005</v>
      </c>
      <c r="K15012">
        <v>11881</v>
      </c>
      <c r="L15012" s="1" t="s">
        <v>392</v>
      </c>
    </row>
    <row r="15013" spans="1:12" x14ac:dyDescent="0.25">
      <c r="A15013" s="1" t="s">
        <v>26</v>
      </c>
      <c r="B15013" s="1" t="s">
        <v>27</v>
      </c>
      <c r="C15013">
        <v>10000</v>
      </c>
      <c r="D15013" s="1" t="s">
        <v>28</v>
      </c>
      <c r="E15013" s="1" t="s">
        <v>29</v>
      </c>
      <c r="F15013" s="1" t="s">
        <v>30</v>
      </c>
      <c r="G15013" s="1" t="s">
        <v>12574</v>
      </c>
      <c r="H15013" s="1" t="s">
        <v>12575</v>
      </c>
      <c r="I15013" s="1" t="s">
        <v>127</v>
      </c>
      <c r="J15013">
        <v>2005</v>
      </c>
      <c r="K15013">
        <v>16354</v>
      </c>
      <c r="L15013" s="1" t="s">
        <v>12585</v>
      </c>
    </row>
    <row r="15014" spans="1:12" x14ac:dyDescent="0.25">
      <c r="A15014" s="1" t="s">
        <v>26</v>
      </c>
      <c r="B15014" s="1" t="s">
        <v>27</v>
      </c>
      <c r="C15014">
        <v>10000</v>
      </c>
      <c r="D15014" s="1" t="s">
        <v>28</v>
      </c>
      <c r="E15014" s="1" t="s">
        <v>29</v>
      </c>
      <c r="F15014" s="1" t="s">
        <v>30</v>
      </c>
      <c r="G15014" s="1" t="s">
        <v>12591</v>
      </c>
      <c r="H15014" s="1" t="s">
        <v>12592</v>
      </c>
      <c r="I15014" s="1" t="s">
        <v>127</v>
      </c>
      <c r="J15014">
        <v>2005</v>
      </c>
      <c r="K15014">
        <v>139817</v>
      </c>
      <c r="L15014" s="1" t="s">
        <v>12603</v>
      </c>
    </row>
    <row r="15015" spans="1:12" x14ac:dyDescent="0.25">
      <c r="A15015" s="1" t="s">
        <v>26</v>
      </c>
      <c r="B15015" s="1" t="s">
        <v>27</v>
      </c>
      <c r="C15015">
        <v>10000</v>
      </c>
      <c r="D15015" s="1" t="s">
        <v>28</v>
      </c>
      <c r="E15015" s="1" t="s">
        <v>29</v>
      </c>
      <c r="F15015" s="1" t="s">
        <v>30</v>
      </c>
      <c r="G15015" s="1" t="s">
        <v>12620</v>
      </c>
      <c r="H15015" s="1" t="s">
        <v>12621</v>
      </c>
      <c r="I15015" s="1" t="s">
        <v>127</v>
      </c>
      <c r="J15015">
        <v>2005</v>
      </c>
      <c r="K15015">
        <v>26145</v>
      </c>
      <c r="L15015" s="1" t="s">
        <v>6387</v>
      </c>
    </row>
    <row r="15016" spans="1:12" x14ac:dyDescent="0.25">
      <c r="A15016" s="1" t="s">
        <v>26</v>
      </c>
      <c r="B15016" s="1" t="s">
        <v>27</v>
      </c>
      <c r="C15016">
        <v>10000</v>
      </c>
      <c r="D15016" s="1" t="s">
        <v>28</v>
      </c>
      <c r="E15016" s="1" t="s">
        <v>29</v>
      </c>
      <c r="F15016" s="1" t="s">
        <v>30</v>
      </c>
      <c r="G15016" s="1" t="s">
        <v>12637</v>
      </c>
      <c r="H15016" s="1" t="s">
        <v>12638</v>
      </c>
      <c r="I15016" s="1" t="s">
        <v>127</v>
      </c>
      <c r="J15016">
        <v>2005</v>
      </c>
      <c r="K15016">
        <v>16709</v>
      </c>
      <c r="L15016" s="1" t="s">
        <v>7733</v>
      </c>
    </row>
    <row r="15017" spans="1:12" x14ac:dyDescent="0.25">
      <c r="A15017" s="1" t="s">
        <v>26</v>
      </c>
      <c r="B15017" s="1" t="s">
        <v>27</v>
      </c>
      <c r="C15017">
        <v>10000</v>
      </c>
      <c r="D15017" s="1" t="s">
        <v>28</v>
      </c>
      <c r="E15017" s="1" t="s">
        <v>29</v>
      </c>
      <c r="F15017" s="1" t="s">
        <v>30</v>
      </c>
      <c r="G15017" s="1" t="s">
        <v>12660</v>
      </c>
      <c r="H15017" s="1" t="s">
        <v>12661</v>
      </c>
      <c r="I15017" s="1" t="s">
        <v>127</v>
      </c>
      <c r="J15017">
        <v>2005</v>
      </c>
      <c r="K15017">
        <v>13553</v>
      </c>
      <c r="L15017" s="1" t="s">
        <v>7093</v>
      </c>
    </row>
    <row r="15018" spans="1:12" x14ac:dyDescent="0.25">
      <c r="A15018" s="1" t="s">
        <v>26</v>
      </c>
      <c r="B15018" s="1" t="s">
        <v>27</v>
      </c>
      <c r="C15018">
        <v>10000</v>
      </c>
      <c r="D15018" s="1" t="s">
        <v>28</v>
      </c>
      <c r="E15018" s="1" t="s">
        <v>29</v>
      </c>
      <c r="F15018" s="1" t="s">
        <v>30</v>
      </c>
      <c r="G15018" s="1" t="s">
        <v>12677</v>
      </c>
      <c r="H15018" s="1" t="s">
        <v>12678</v>
      </c>
      <c r="I15018" s="1" t="s">
        <v>127</v>
      </c>
      <c r="J15018">
        <v>2005</v>
      </c>
      <c r="K15018">
        <v>6268</v>
      </c>
      <c r="L15018" s="1" t="s">
        <v>12687</v>
      </c>
    </row>
    <row r="15019" spans="1:12" x14ac:dyDescent="0.25">
      <c r="A15019" s="1" t="s">
        <v>26</v>
      </c>
      <c r="B15019" s="1" t="s">
        <v>27</v>
      </c>
      <c r="C15019">
        <v>10000</v>
      </c>
      <c r="D15019" s="1" t="s">
        <v>28</v>
      </c>
      <c r="E15019" s="1" t="s">
        <v>29</v>
      </c>
      <c r="F15019" s="1" t="s">
        <v>30</v>
      </c>
      <c r="G15019" s="1" t="s">
        <v>12695</v>
      </c>
      <c r="H15019" s="1" t="s">
        <v>12696</v>
      </c>
      <c r="I15019" s="1" t="s">
        <v>127</v>
      </c>
      <c r="J15019">
        <v>2005</v>
      </c>
      <c r="K15019">
        <v>19120</v>
      </c>
      <c r="L15019" s="1" t="s">
        <v>12705</v>
      </c>
    </row>
    <row r="15020" spans="1:12" x14ac:dyDescent="0.25">
      <c r="A15020" s="1" t="s">
        <v>26</v>
      </c>
      <c r="B15020" s="1" t="s">
        <v>27</v>
      </c>
      <c r="C15020">
        <v>10000</v>
      </c>
      <c r="D15020" s="1" t="s">
        <v>28</v>
      </c>
      <c r="E15020" s="1" t="s">
        <v>29</v>
      </c>
      <c r="F15020" s="1" t="s">
        <v>30</v>
      </c>
      <c r="G15020" s="1" t="s">
        <v>12719</v>
      </c>
      <c r="H15020" s="1" t="s">
        <v>12720</v>
      </c>
      <c r="I15020" s="1" t="s">
        <v>127</v>
      </c>
      <c r="J15020">
        <v>2005</v>
      </c>
      <c r="K15020">
        <v>60408</v>
      </c>
      <c r="L15020" s="1" t="s">
        <v>12731</v>
      </c>
    </row>
    <row r="15021" spans="1:12" x14ac:dyDescent="0.25">
      <c r="A15021" s="1" t="s">
        <v>26</v>
      </c>
      <c r="B15021" s="1" t="s">
        <v>27</v>
      </c>
      <c r="C15021">
        <v>10000</v>
      </c>
      <c r="D15021" s="1" t="s">
        <v>28</v>
      </c>
      <c r="E15021" s="1" t="s">
        <v>29</v>
      </c>
      <c r="F15021" s="1" t="s">
        <v>30</v>
      </c>
      <c r="G15021" s="1" t="s">
        <v>12757</v>
      </c>
      <c r="H15021" s="1" t="s">
        <v>12758</v>
      </c>
      <c r="I15021" s="1" t="s">
        <v>127</v>
      </c>
      <c r="J15021">
        <v>2005</v>
      </c>
      <c r="K15021">
        <v>31499</v>
      </c>
      <c r="L15021" s="1" t="s">
        <v>12767</v>
      </c>
    </row>
    <row r="15022" spans="1:12" x14ac:dyDescent="0.25">
      <c r="A15022" s="1" t="s">
        <v>26</v>
      </c>
      <c r="B15022" s="1" t="s">
        <v>27</v>
      </c>
      <c r="C15022">
        <v>10000</v>
      </c>
      <c r="D15022" s="1" t="s">
        <v>28</v>
      </c>
      <c r="E15022" s="1" t="s">
        <v>29</v>
      </c>
      <c r="F15022" s="1" t="s">
        <v>30</v>
      </c>
      <c r="G15022" s="1" t="s">
        <v>12790</v>
      </c>
      <c r="H15022" s="1" t="s">
        <v>12791</v>
      </c>
      <c r="I15022" s="1" t="s">
        <v>127</v>
      </c>
      <c r="J15022">
        <v>2005</v>
      </c>
      <c r="K15022">
        <v>10270</v>
      </c>
      <c r="L15022" s="1" t="s">
        <v>12801</v>
      </c>
    </row>
    <row r="15023" spans="1:12" x14ac:dyDescent="0.25">
      <c r="A15023" s="1" t="s">
        <v>26</v>
      </c>
      <c r="B15023" s="1" t="s">
        <v>27</v>
      </c>
      <c r="C15023">
        <v>10000</v>
      </c>
      <c r="D15023" s="1" t="s">
        <v>28</v>
      </c>
      <c r="E15023" s="1" t="s">
        <v>29</v>
      </c>
      <c r="F15023" s="1" t="s">
        <v>30</v>
      </c>
      <c r="G15023" s="1" t="s">
        <v>12810</v>
      </c>
      <c r="H15023" s="1" t="s">
        <v>12811</v>
      </c>
      <c r="I15023" s="1" t="s">
        <v>127</v>
      </c>
      <c r="J15023">
        <v>2005</v>
      </c>
      <c r="K15023">
        <v>11484</v>
      </c>
      <c r="L15023" s="1" t="s">
        <v>12819</v>
      </c>
    </row>
    <row r="15024" spans="1:12" x14ac:dyDescent="0.25">
      <c r="A15024" s="1" t="s">
        <v>26</v>
      </c>
      <c r="B15024" s="1" t="s">
        <v>27</v>
      </c>
      <c r="C15024">
        <v>10000</v>
      </c>
      <c r="D15024" s="1" t="s">
        <v>28</v>
      </c>
      <c r="E15024" s="1" t="s">
        <v>29</v>
      </c>
      <c r="F15024" s="1" t="s">
        <v>30</v>
      </c>
      <c r="G15024" s="1" t="s">
        <v>12825</v>
      </c>
      <c r="H15024" s="1" t="s">
        <v>12826</v>
      </c>
      <c r="I15024" s="1" t="s">
        <v>127</v>
      </c>
      <c r="J15024">
        <v>2005</v>
      </c>
      <c r="K15024">
        <v>115792</v>
      </c>
      <c r="L15024" s="1" t="s">
        <v>12837</v>
      </c>
    </row>
    <row r="15025" spans="1:12" x14ac:dyDescent="0.25">
      <c r="A15025" s="1" t="s">
        <v>26</v>
      </c>
      <c r="B15025" s="1" t="s">
        <v>27</v>
      </c>
      <c r="C15025">
        <v>10000</v>
      </c>
      <c r="D15025" s="1" t="s">
        <v>28</v>
      </c>
      <c r="E15025" s="1" t="s">
        <v>29</v>
      </c>
      <c r="F15025" s="1" t="s">
        <v>30</v>
      </c>
      <c r="G15025" s="1" t="s">
        <v>12854</v>
      </c>
      <c r="H15025" s="1" t="s">
        <v>12855</v>
      </c>
      <c r="I15025" s="1" t="s">
        <v>127</v>
      </c>
      <c r="J15025">
        <v>2005</v>
      </c>
      <c r="K15025">
        <v>8509</v>
      </c>
      <c r="L15025" s="1" t="s">
        <v>12865</v>
      </c>
    </row>
    <row r="15026" spans="1:12" x14ac:dyDescent="0.25">
      <c r="A15026" s="1" t="s">
        <v>26</v>
      </c>
      <c r="B15026" s="1" t="s">
        <v>27</v>
      </c>
      <c r="C15026">
        <v>10000</v>
      </c>
      <c r="D15026" s="1" t="s">
        <v>28</v>
      </c>
      <c r="E15026" s="1" t="s">
        <v>29</v>
      </c>
      <c r="F15026" s="1" t="s">
        <v>30</v>
      </c>
      <c r="G15026" s="1" t="s">
        <v>12877</v>
      </c>
      <c r="H15026" s="1" t="s">
        <v>12878</v>
      </c>
      <c r="I15026" s="1" t="s">
        <v>127</v>
      </c>
      <c r="J15026">
        <v>2005</v>
      </c>
      <c r="K15026">
        <v>18287</v>
      </c>
      <c r="L15026" s="1" t="s">
        <v>12888</v>
      </c>
    </row>
    <row r="15027" spans="1:12" x14ac:dyDescent="0.25">
      <c r="A15027" s="1" t="s">
        <v>26</v>
      </c>
      <c r="B15027" s="1" t="s">
        <v>27</v>
      </c>
      <c r="C15027">
        <v>10000</v>
      </c>
      <c r="D15027" s="1" t="s">
        <v>28</v>
      </c>
      <c r="E15027" s="1" t="s">
        <v>29</v>
      </c>
      <c r="F15027" s="1" t="s">
        <v>30</v>
      </c>
      <c r="G15027" s="1" t="s">
        <v>12925</v>
      </c>
      <c r="H15027" s="1" t="s">
        <v>12926</v>
      </c>
      <c r="I15027" s="1" t="s">
        <v>127</v>
      </c>
      <c r="J15027">
        <v>2005</v>
      </c>
      <c r="K15027">
        <v>20554</v>
      </c>
      <c r="L15027" s="1" t="s">
        <v>5160</v>
      </c>
    </row>
    <row r="15028" spans="1:12" x14ac:dyDescent="0.25">
      <c r="A15028" s="1" t="s">
        <v>26</v>
      </c>
      <c r="B15028" s="1" t="s">
        <v>27</v>
      </c>
      <c r="C15028">
        <v>10000</v>
      </c>
      <c r="D15028" s="1" t="s">
        <v>28</v>
      </c>
      <c r="E15028" s="1" t="s">
        <v>29</v>
      </c>
      <c r="F15028" s="1" t="s">
        <v>30</v>
      </c>
      <c r="G15028" s="1" t="s">
        <v>12947</v>
      </c>
      <c r="H15028" s="1" t="s">
        <v>12948</v>
      </c>
      <c r="I15028" s="1" t="s">
        <v>127</v>
      </c>
      <c r="J15028">
        <v>2005</v>
      </c>
      <c r="K15028">
        <v>46192</v>
      </c>
      <c r="L15028" s="1" t="s">
        <v>12957</v>
      </c>
    </row>
    <row r="15029" spans="1:12" x14ac:dyDescent="0.25">
      <c r="A15029" s="1" t="s">
        <v>26</v>
      </c>
      <c r="B15029" s="1" t="s">
        <v>27</v>
      </c>
      <c r="C15029">
        <v>10000</v>
      </c>
      <c r="D15029" s="1" t="s">
        <v>28</v>
      </c>
      <c r="E15029" s="1" t="s">
        <v>29</v>
      </c>
      <c r="F15029" s="1" t="s">
        <v>30</v>
      </c>
      <c r="G15029" s="1" t="s">
        <v>12973</v>
      </c>
      <c r="H15029" s="1" t="s">
        <v>12974</v>
      </c>
      <c r="I15029" s="1" t="s">
        <v>127</v>
      </c>
      <c r="J15029">
        <v>2005</v>
      </c>
      <c r="K15029">
        <v>21877</v>
      </c>
      <c r="L15029" s="1" t="s">
        <v>12978</v>
      </c>
    </row>
    <row r="15030" spans="1:12" x14ac:dyDescent="0.25">
      <c r="A15030" s="1" t="s">
        <v>26</v>
      </c>
      <c r="B15030" s="1" t="s">
        <v>27</v>
      </c>
      <c r="C15030">
        <v>10000</v>
      </c>
      <c r="D15030" s="1" t="s">
        <v>28</v>
      </c>
      <c r="E15030" s="1" t="s">
        <v>29</v>
      </c>
      <c r="F15030" s="1" t="s">
        <v>30</v>
      </c>
      <c r="G15030" s="1" t="s">
        <v>13005</v>
      </c>
      <c r="H15030" s="1" t="s">
        <v>13006</v>
      </c>
      <c r="I15030" s="1" t="s">
        <v>127</v>
      </c>
      <c r="J15030">
        <v>2005</v>
      </c>
      <c r="K15030">
        <v>45209</v>
      </c>
      <c r="L15030" s="1" t="s">
        <v>13017</v>
      </c>
    </row>
    <row r="15031" spans="1:12" x14ac:dyDescent="0.25">
      <c r="A15031" s="1" t="s">
        <v>26</v>
      </c>
      <c r="B15031" s="1" t="s">
        <v>27</v>
      </c>
      <c r="C15031">
        <v>10000</v>
      </c>
      <c r="D15031" s="1" t="s">
        <v>28</v>
      </c>
      <c r="E15031" s="1" t="s">
        <v>29</v>
      </c>
      <c r="F15031" s="1" t="s">
        <v>30</v>
      </c>
      <c r="G15031" s="1" t="s">
        <v>13032</v>
      </c>
      <c r="H15031" s="1" t="s">
        <v>13033</v>
      </c>
      <c r="I15031" s="1" t="s">
        <v>127</v>
      </c>
      <c r="J15031">
        <v>2005</v>
      </c>
      <c r="K15031">
        <v>111900</v>
      </c>
      <c r="L15031" s="1" t="s">
        <v>13044</v>
      </c>
    </row>
    <row r="15032" spans="1:12" x14ac:dyDescent="0.25">
      <c r="A15032" s="1" t="s">
        <v>26</v>
      </c>
      <c r="B15032" s="1" t="s">
        <v>27</v>
      </c>
      <c r="C15032">
        <v>10000</v>
      </c>
      <c r="D15032" s="1" t="s">
        <v>28</v>
      </c>
      <c r="E15032" s="1" t="s">
        <v>29</v>
      </c>
      <c r="F15032" s="1" t="s">
        <v>30</v>
      </c>
      <c r="G15032" s="1" t="s">
        <v>13086</v>
      </c>
      <c r="H15032" s="1" t="s">
        <v>13087</v>
      </c>
      <c r="I15032" s="1" t="s">
        <v>130</v>
      </c>
      <c r="J15032">
        <v>2006</v>
      </c>
      <c r="L15032" s="1" t="s">
        <v>73</v>
      </c>
    </row>
    <row r="15033" spans="1:12" x14ac:dyDescent="0.25">
      <c r="A15033" s="1" t="s">
        <v>26</v>
      </c>
      <c r="B15033" s="1" t="s">
        <v>27</v>
      </c>
      <c r="C15033">
        <v>10000</v>
      </c>
      <c r="D15033" s="1" t="s">
        <v>28</v>
      </c>
      <c r="E15033" s="1" t="s">
        <v>29</v>
      </c>
      <c r="F15033" s="1" t="s">
        <v>30</v>
      </c>
      <c r="G15033" s="1" t="s">
        <v>379</v>
      </c>
      <c r="H15033" s="1" t="s">
        <v>380</v>
      </c>
      <c r="I15033" s="1" t="s">
        <v>130</v>
      </c>
      <c r="J15033">
        <v>2006</v>
      </c>
      <c r="L15033" s="1" t="s">
        <v>73</v>
      </c>
    </row>
    <row r="15034" spans="1:12" x14ac:dyDescent="0.25">
      <c r="A15034" s="1" t="s">
        <v>26</v>
      </c>
      <c r="B15034" s="1" t="s">
        <v>27</v>
      </c>
      <c r="C15034">
        <v>10000</v>
      </c>
      <c r="D15034" s="1" t="s">
        <v>28</v>
      </c>
      <c r="E15034" s="1" t="s">
        <v>29</v>
      </c>
      <c r="F15034" s="1" t="s">
        <v>30</v>
      </c>
      <c r="G15034" s="1" t="s">
        <v>13088</v>
      </c>
      <c r="H15034" s="1" t="s">
        <v>13089</v>
      </c>
      <c r="I15034" s="1" t="s">
        <v>130</v>
      </c>
      <c r="J15034">
        <v>2006</v>
      </c>
      <c r="L15034" s="1" t="s">
        <v>73</v>
      </c>
    </row>
    <row r="15035" spans="1:12" x14ac:dyDescent="0.25">
      <c r="A15035" s="1" t="s">
        <v>26</v>
      </c>
      <c r="B15035" s="1" t="s">
        <v>27</v>
      </c>
      <c r="C15035">
        <v>10000</v>
      </c>
      <c r="D15035" s="1" t="s">
        <v>28</v>
      </c>
      <c r="E15035" s="1" t="s">
        <v>29</v>
      </c>
      <c r="F15035" s="1" t="s">
        <v>30</v>
      </c>
      <c r="G15035" s="1" t="s">
        <v>13090</v>
      </c>
      <c r="H15035" s="1" t="s">
        <v>13091</v>
      </c>
      <c r="I15035" s="1" t="s">
        <v>130</v>
      </c>
      <c r="J15035">
        <v>2006</v>
      </c>
      <c r="L15035" s="1" t="s">
        <v>73</v>
      </c>
    </row>
    <row r="15036" spans="1:12" x14ac:dyDescent="0.25">
      <c r="A15036" s="1" t="s">
        <v>26</v>
      </c>
      <c r="B15036" s="1" t="s">
        <v>27</v>
      </c>
      <c r="C15036">
        <v>10000</v>
      </c>
      <c r="D15036" s="1" t="s">
        <v>28</v>
      </c>
      <c r="E15036" s="1" t="s">
        <v>29</v>
      </c>
      <c r="F15036" s="1" t="s">
        <v>30</v>
      </c>
      <c r="G15036" s="1" t="s">
        <v>548</v>
      </c>
      <c r="H15036" s="1" t="s">
        <v>549</v>
      </c>
      <c r="I15036" s="1" t="s">
        <v>130</v>
      </c>
      <c r="J15036">
        <v>2006</v>
      </c>
      <c r="L15036" s="1" t="s">
        <v>73</v>
      </c>
    </row>
    <row r="15037" spans="1:12" x14ac:dyDescent="0.25">
      <c r="A15037" s="1" t="s">
        <v>26</v>
      </c>
      <c r="B15037" s="1" t="s">
        <v>27</v>
      </c>
      <c r="C15037">
        <v>10000</v>
      </c>
      <c r="D15037" s="1" t="s">
        <v>28</v>
      </c>
      <c r="E15037" s="1" t="s">
        <v>29</v>
      </c>
      <c r="F15037" s="1" t="s">
        <v>30</v>
      </c>
      <c r="G15037" s="1" t="s">
        <v>767</v>
      </c>
      <c r="H15037" s="1" t="s">
        <v>768</v>
      </c>
      <c r="I15037" s="1" t="s">
        <v>130</v>
      </c>
      <c r="J15037">
        <v>2006</v>
      </c>
      <c r="L15037" s="1" t="s">
        <v>73</v>
      </c>
    </row>
    <row r="15038" spans="1:12" x14ac:dyDescent="0.25">
      <c r="A15038" s="1" t="s">
        <v>26</v>
      </c>
      <c r="B15038" s="1" t="s">
        <v>27</v>
      </c>
      <c r="C15038">
        <v>10000</v>
      </c>
      <c r="D15038" s="1" t="s">
        <v>28</v>
      </c>
      <c r="E15038" s="1" t="s">
        <v>29</v>
      </c>
      <c r="F15038" s="1" t="s">
        <v>30</v>
      </c>
      <c r="G15038" s="1" t="s">
        <v>71</v>
      </c>
      <c r="H15038" s="1" t="s">
        <v>72</v>
      </c>
      <c r="I15038" s="1" t="s">
        <v>130</v>
      </c>
      <c r="J15038">
        <v>2006</v>
      </c>
      <c r="L15038" s="1" t="s">
        <v>73</v>
      </c>
    </row>
    <row r="15039" spans="1:12" x14ac:dyDescent="0.25">
      <c r="A15039" s="1" t="s">
        <v>26</v>
      </c>
      <c r="B15039" s="1" t="s">
        <v>27</v>
      </c>
      <c r="C15039">
        <v>10000</v>
      </c>
      <c r="D15039" s="1" t="s">
        <v>28</v>
      </c>
      <c r="E15039" s="1" t="s">
        <v>29</v>
      </c>
      <c r="F15039" s="1" t="s">
        <v>30</v>
      </c>
      <c r="G15039" s="1" t="s">
        <v>832</v>
      </c>
      <c r="H15039" s="1" t="s">
        <v>833</v>
      </c>
      <c r="I15039" s="1" t="s">
        <v>130</v>
      </c>
      <c r="J15039">
        <v>2006</v>
      </c>
      <c r="L15039" s="1" t="s">
        <v>73</v>
      </c>
    </row>
    <row r="15040" spans="1:12" x14ac:dyDescent="0.25">
      <c r="A15040" s="1" t="s">
        <v>26</v>
      </c>
      <c r="B15040" s="1" t="s">
        <v>27</v>
      </c>
      <c r="C15040">
        <v>10000</v>
      </c>
      <c r="D15040" s="1" t="s">
        <v>28</v>
      </c>
      <c r="E15040" s="1" t="s">
        <v>29</v>
      </c>
      <c r="F15040" s="1" t="s">
        <v>30</v>
      </c>
      <c r="G15040" s="1" t="s">
        <v>912</v>
      </c>
      <c r="H15040" s="1" t="s">
        <v>913</v>
      </c>
      <c r="I15040" s="1" t="s">
        <v>130</v>
      </c>
      <c r="J15040">
        <v>2006</v>
      </c>
      <c r="L15040" s="1" t="s">
        <v>73</v>
      </c>
    </row>
    <row r="15041" spans="1:12" x14ac:dyDescent="0.25">
      <c r="A15041" s="1" t="s">
        <v>26</v>
      </c>
      <c r="B15041" s="1" t="s">
        <v>27</v>
      </c>
      <c r="C15041">
        <v>10000</v>
      </c>
      <c r="D15041" s="1" t="s">
        <v>28</v>
      </c>
      <c r="E15041" s="1" t="s">
        <v>29</v>
      </c>
      <c r="F15041" s="1" t="s">
        <v>30</v>
      </c>
      <c r="G15041" s="1" t="s">
        <v>974</v>
      </c>
      <c r="H15041" s="1" t="s">
        <v>975</v>
      </c>
      <c r="I15041" s="1" t="s">
        <v>130</v>
      </c>
      <c r="J15041">
        <v>2006</v>
      </c>
      <c r="L15041" s="1" t="s">
        <v>73</v>
      </c>
    </row>
    <row r="15042" spans="1:12" x14ac:dyDescent="0.25">
      <c r="A15042" s="1" t="s">
        <v>26</v>
      </c>
      <c r="B15042" s="1" t="s">
        <v>27</v>
      </c>
      <c r="C15042">
        <v>10000</v>
      </c>
      <c r="D15042" s="1" t="s">
        <v>28</v>
      </c>
      <c r="E15042" s="1" t="s">
        <v>29</v>
      </c>
      <c r="F15042" s="1" t="s">
        <v>30</v>
      </c>
      <c r="G15042" s="1" t="s">
        <v>1083</v>
      </c>
      <c r="H15042" s="1" t="s">
        <v>1084</v>
      </c>
      <c r="I15042" s="1" t="s">
        <v>130</v>
      </c>
      <c r="J15042">
        <v>2006</v>
      </c>
      <c r="L15042" s="1" t="s">
        <v>73</v>
      </c>
    </row>
    <row r="15043" spans="1:12" x14ac:dyDescent="0.25">
      <c r="A15043" s="1" t="s">
        <v>26</v>
      </c>
      <c r="B15043" s="1" t="s">
        <v>27</v>
      </c>
      <c r="C15043">
        <v>10000</v>
      </c>
      <c r="D15043" s="1" t="s">
        <v>28</v>
      </c>
      <c r="E15043" s="1" t="s">
        <v>29</v>
      </c>
      <c r="F15043" s="1" t="s">
        <v>30</v>
      </c>
      <c r="G15043" s="1" t="s">
        <v>1111</v>
      </c>
      <c r="H15043" s="1" t="s">
        <v>1112</v>
      </c>
      <c r="I15043" s="1" t="s">
        <v>130</v>
      </c>
      <c r="J15043">
        <v>2006</v>
      </c>
      <c r="L15043" s="1" t="s">
        <v>73</v>
      </c>
    </row>
    <row r="15044" spans="1:12" x14ac:dyDescent="0.25">
      <c r="A15044" s="1" t="s">
        <v>26</v>
      </c>
      <c r="B15044" s="1" t="s">
        <v>27</v>
      </c>
      <c r="C15044">
        <v>10000</v>
      </c>
      <c r="D15044" s="1" t="s">
        <v>28</v>
      </c>
      <c r="E15044" s="1" t="s">
        <v>29</v>
      </c>
      <c r="F15044" s="1" t="s">
        <v>30</v>
      </c>
      <c r="G15044" s="1" t="s">
        <v>1242</v>
      </c>
      <c r="H15044" s="1" t="s">
        <v>1243</v>
      </c>
      <c r="I15044" s="1" t="s">
        <v>130</v>
      </c>
      <c r="J15044">
        <v>2006</v>
      </c>
      <c r="L15044" s="1" t="s">
        <v>73</v>
      </c>
    </row>
    <row r="15045" spans="1:12" x14ac:dyDescent="0.25">
      <c r="A15045" s="1" t="s">
        <v>26</v>
      </c>
      <c r="B15045" s="1" t="s">
        <v>27</v>
      </c>
      <c r="C15045">
        <v>10000</v>
      </c>
      <c r="D15045" s="1" t="s">
        <v>28</v>
      </c>
      <c r="E15045" s="1" t="s">
        <v>29</v>
      </c>
      <c r="F15045" s="1" t="s">
        <v>30</v>
      </c>
      <c r="G15045" s="1" t="s">
        <v>1352</v>
      </c>
      <c r="H15045" s="1" t="s">
        <v>1353</v>
      </c>
      <c r="I15045" s="1" t="s">
        <v>130</v>
      </c>
      <c r="J15045">
        <v>2006</v>
      </c>
      <c r="L15045" s="1" t="s">
        <v>73</v>
      </c>
    </row>
    <row r="15046" spans="1:12" x14ac:dyDescent="0.25">
      <c r="A15046" s="1" t="s">
        <v>26</v>
      </c>
      <c r="B15046" s="1" t="s">
        <v>27</v>
      </c>
      <c r="C15046">
        <v>10000</v>
      </c>
      <c r="D15046" s="1" t="s">
        <v>28</v>
      </c>
      <c r="E15046" s="1" t="s">
        <v>29</v>
      </c>
      <c r="F15046" s="1" t="s">
        <v>30</v>
      </c>
      <c r="G15046" s="1" t="s">
        <v>1375</v>
      </c>
      <c r="H15046" s="1" t="s">
        <v>1376</v>
      </c>
      <c r="I15046" s="1" t="s">
        <v>130</v>
      </c>
      <c r="J15046">
        <v>2006</v>
      </c>
      <c r="L15046" s="1" t="s">
        <v>73</v>
      </c>
    </row>
    <row r="15047" spans="1:12" x14ac:dyDescent="0.25">
      <c r="A15047" s="1" t="s">
        <v>26</v>
      </c>
      <c r="B15047" s="1" t="s">
        <v>27</v>
      </c>
      <c r="C15047">
        <v>10000</v>
      </c>
      <c r="D15047" s="1" t="s">
        <v>28</v>
      </c>
      <c r="E15047" s="1" t="s">
        <v>29</v>
      </c>
      <c r="F15047" s="1" t="s">
        <v>30</v>
      </c>
      <c r="G15047" s="1" t="s">
        <v>13092</v>
      </c>
      <c r="H15047" s="1" t="s">
        <v>13093</v>
      </c>
      <c r="I15047" s="1" t="s">
        <v>130</v>
      </c>
      <c r="J15047">
        <v>2006</v>
      </c>
      <c r="L15047" s="1" t="s">
        <v>73</v>
      </c>
    </row>
    <row r="15048" spans="1:12" x14ac:dyDescent="0.25">
      <c r="A15048" s="1" t="s">
        <v>26</v>
      </c>
      <c r="B15048" s="1" t="s">
        <v>27</v>
      </c>
      <c r="C15048">
        <v>10000</v>
      </c>
      <c r="D15048" s="1" t="s">
        <v>28</v>
      </c>
      <c r="E15048" s="1" t="s">
        <v>29</v>
      </c>
      <c r="F15048" s="1" t="s">
        <v>30</v>
      </c>
      <c r="G15048" s="1" t="s">
        <v>13094</v>
      </c>
      <c r="H15048" s="1" t="s">
        <v>13095</v>
      </c>
      <c r="I15048" s="1" t="s">
        <v>130</v>
      </c>
      <c r="J15048">
        <v>2006</v>
      </c>
      <c r="L15048" s="1" t="s">
        <v>73</v>
      </c>
    </row>
    <row r="15049" spans="1:12" x14ac:dyDescent="0.25">
      <c r="A15049" s="1" t="s">
        <v>26</v>
      </c>
      <c r="B15049" s="1" t="s">
        <v>27</v>
      </c>
      <c r="C15049">
        <v>10000</v>
      </c>
      <c r="D15049" s="1" t="s">
        <v>28</v>
      </c>
      <c r="E15049" s="1" t="s">
        <v>29</v>
      </c>
      <c r="F15049" s="1" t="s">
        <v>30</v>
      </c>
      <c r="G15049" s="1" t="s">
        <v>1463</v>
      </c>
      <c r="H15049" s="1" t="s">
        <v>1464</v>
      </c>
      <c r="I15049" s="1" t="s">
        <v>130</v>
      </c>
      <c r="J15049">
        <v>2006</v>
      </c>
      <c r="L15049" s="1" t="s">
        <v>73</v>
      </c>
    </row>
    <row r="15050" spans="1:12" x14ac:dyDescent="0.25">
      <c r="A15050" s="1" t="s">
        <v>26</v>
      </c>
      <c r="B15050" s="1" t="s">
        <v>27</v>
      </c>
      <c r="C15050">
        <v>10000</v>
      </c>
      <c r="D15050" s="1" t="s">
        <v>28</v>
      </c>
      <c r="E15050" s="1" t="s">
        <v>29</v>
      </c>
      <c r="F15050" s="1" t="s">
        <v>30</v>
      </c>
      <c r="G15050" s="1" t="s">
        <v>13096</v>
      </c>
      <c r="H15050" s="1" t="s">
        <v>13097</v>
      </c>
      <c r="I15050" s="1" t="s">
        <v>130</v>
      </c>
      <c r="J15050">
        <v>2006</v>
      </c>
      <c r="L15050" s="1" t="s">
        <v>73</v>
      </c>
    </row>
    <row r="15051" spans="1:12" x14ac:dyDescent="0.25">
      <c r="A15051" s="1" t="s">
        <v>26</v>
      </c>
      <c r="B15051" s="1" t="s">
        <v>27</v>
      </c>
      <c r="C15051">
        <v>10000</v>
      </c>
      <c r="D15051" s="1" t="s">
        <v>28</v>
      </c>
      <c r="E15051" s="1" t="s">
        <v>29</v>
      </c>
      <c r="F15051" s="1" t="s">
        <v>30</v>
      </c>
      <c r="G15051" s="1" t="s">
        <v>1545</v>
      </c>
      <c r="H15051" s="1" t="s">
        <v>1546</v>
      </c>
      <c r="I15051" s="1" t="s">
        <v>130</v>
      </c>
      <c r="J15051">
        <v>2006</v>
      </c>
      <c r="L15051" s="1" t="s">
        <v>73</v>
      </c>
    </row>
    <row r="15052" spans="1:12" x14ac:dyDescent="0.25">
      <c r="A15052" s="1" t="s">
        <v>26</v>
      </c>
      <c r="B15052" s="1" t="s">
        <v>27</v>
      </c>
      <c r="C15052">
        <v>10000</v>
      </c>
      <c r="D15052" s="1" t="s">
        <v>28</v>
      </c>
      <c r="E15052" s="1" t="s">
        <v>29</v>
      </c>
      <c r="F15052" s="1" t="s">
        <v>30</v>
      </c>
      <c r="G15052" s="1" t="s">
        <v>13098</v>
      </c>
      <c r="H15052" s="1" t="s">
        <v>13099</v>
      </c>
      <c r="I15052" s="1" t="s">
        <v>130</v>
      </c>
      <c r="J15052">
        <v>2006</v>
      </c>
      <c r="L15052" s="1" t="s">
        <v>73</v>
      </c>
    </row>
    <row r="15053" spans="1:12" x14ac:dyDescent="0.25">
      <c r="A15053" s="1" t="s">
        <v>26</v>
      </c>
      <c r="B15053" s="1" t="s">
        <v>27</v>
      </c>
      <c r="C15053">
        <v>10000</v>
      </c>
      <c r="D15053" s="1" t="s">
        <v>28</v>
      </c>
      <c r="E15053" s="1" t="s">
        <v>29</v>
      </c>
      <c r="F15053" s="1" t="s">
        <v>30</v>
      </c>
      <c r="G15053" s="1" t="s">
        <v>1632</v>
      </c>
      <c r="H15053" s="1" t="s">
        <v>1633</v>
      </c>
      <c r="I15053" s="1" t="s">
        <v>130</v>
      </c>
      <c r="J15053">
        <v>2006</v>
      </c>
      <c r="L15053" s="1" t="s">
        <v>73</v>
      </c>
    </row>
    <row r="15054" spans="1:12" x14ac:dyDescent="0.25">
      <c r="A15054" s="1" t="s">
        <v>26</v>
      </c>
      <c r="B15054" s="1" t="s">
        <v>27</v>
      </c>
      <c r="C15054">
        <v>10000</v>
      </c>
      <c r="D15054" s="1" t="s">
        <v>28</v>
      </c>
      <c r="E15054" s="1" t="s">
        <v>29</v>
      </c>
      <c r="F15054" s="1" t="s">
        <v>30</v>
      </c>
      <c r="G15054" s="1" t="s">
        <v>546</v>
      </c>
      <c r="H15054" s="1" t="s">
        <v>547</v>
      </c>
      <c r="I15054" s="1" t="s">
        <v>130</v>
      </c>
      <c r="J15054">
        <v>2006</v>
      </c>
      <c r="L15054" s="1" t="s">
        <v>73</v>
      </c>
    </row>
    <row r="15055" spans="1:12" x14ac:dyDescent="0.25">
      <c r="A15055" s="1" t="s">
        <v>26</v>
      </c>
      <c r="B15055" s="1" t="s">
        <v>27</v>
      </c>
      <c r="C15055">
        <v>10000</v>
      </c>
      <c r="D15055" s="1" t="s">
        <v>28</v>
      </c>
      <c r="E15055" s="1" t="s">
        <v>29</v>
      </c>
      <c r="F15055" s="1" t="s">
        <v>30</v>
      </c>
      <c r="G15055" s="1" t="s">
        <v>13100</v>
      </c>
      <c r="H15055" s="1" t="s">
        <v>13101</v>
      </c>
      <c r="I15055" s="1" t="s">
        <v>130</v>
      </c>
      <c r="J15055">
        <v>2006</v>
      </c>
      <c r="L15055" s="1" t="s">
        <v>73</v>
      </c>
    </row>
    <row r="15056" spans="1:12" x14ac:dyDescent="0.25">
      <c r="A15056" s="1" t="s">
        <v>26</v>
      </c>
      <c r="B15056" s="1" t="s">
        <v>27</v>
      </c>
      <c r="C15056">
        <v>10000</v>
      </c>
      <c r="D15056" s="1" t="s">
        <v>28</v>
      </c>
      <c r="E15056" s="1" t="s">
        <v>29</v>
      </c>
      <c r="F15056" s="1" t="s">
        <v>30</v>
      </c>
      <c r="G15056" s="1" t="s">
        <v>13102</v>
      </c>
      <c r="H15056" s="1" t="s">
        <v>13103</v>
      </c>
      <c r="I15056" s="1" t="s">
        <v>130</v>
      </c>
      <c r="J15056">
        <v>2006</v>
      </c>
      <c r="L15056" s="1" t="s">
        <v>73</v>
      </c>
    </row>
    <row r="15057" spans="1:12" x14ac:dyDescent="0.25">
      <c r="A15057" s="1" t="s">
        <v>26</v>
      </c>
      <c r="B15057" s="1" t="s">
        <v>27</v>
      </c>
      <c r="C15057">
        <v>10000</v>
      </c>
      <c r="D15057" s="1" t="s">
        <v>28</v>
      </c>
      <c r="E15057" s="1" t="s">
        <v>29</v>
      </c>
      <c r="F15057" s="1" t="s">
        <v>30</v>
      </c>
      <c r="G15057" s="1" t="s">
        <v>1734</v>
      </c>
      <c r="H15057" s="1" t="s">
        <v>1735</v>
      </c>
      <c r="I15057" s="1" t="s">
        <v>130</v>
      </c>
      <c r="J15057">
        <v>2006</v>
      </c>
      <c r="L15057" s="1" t="s">
        <v>73</v>
      </c>
    </row>
    <row r="15058" spans="1:12" x14ac:dyDescent="0.25">
      <c r="A15058" s="1" t="s">
        <v>26</v>
      </c>
      <c r="B15058" s="1" t="s">
        <v>27</v>
      </c>
      <c r="C15058">
        <v>10000</v>
      </c>
      <c r="D15058" s="1" t="s">
        <v>28</v>
      </c>
      <c r="E15058" s="1" t="s">
        <v>29</v>
      </c>
      <c r="F15058" s="1" t="s">
        <v>30</v>
      </c>
      <c r="G15058" s="1" t="s">
        <v>1760</v>
      </c>
      <c r="H15058" s="1" t="s">
        <v>1761</v>
      </c>
      <c r="I15058" s="1" t="s">
        <v>130</v>
      </c>
      <c r="J15058">
        <v>2006</v>
      </c>
      <c r="L15058" s="1" t="s">
        <v>73</v>
      </c>
    </row>
    <row r="15059" spans="1:12" x14ac:dyDescent="0.25">
      <c r="A15059" s="1" t="s">
        <v>26</v>
      </c>
      <c r="B15059" s="1" t="s">
        <v>27</v>
      </c>
      <c r="C15059">
        <v>10000</v>
      </c>
      <c r="D15059" s="1" t="s">
        <v>28</v>
      </c>
      <c r="E15059" s="1" t="s">
        <v>29</v>
      </c>
      <c r="F15059" s="1" t="s">
        <v>30</v>
      </c>
      <c r="G15059" s="1" t="s">
        <v>1804</v>
      </c>
      <c r="H15059" s="1" t="s">
        <v>1805</v>
      </c>
      <c r="I15059" s="1" t="s">
        <v>130</v>
      </c>
      <c r="J15059">
        <v>2006</v>
      </c>
      <c r="L15059" s="1" t="s">
        <v>73</v>
      </c>
    </row>
    <row r="15060" spans="1:12" x14ac:dyDescent="0.25">
      <c r="A15060" s="1" t="s">
        <v>26</v>
      </c>
      <c r="B15060" s="1" t="s">
        <v>27</v>
      </c>
      <c r="C15060">
        <v>10000</v>
      </c>
      <c r="D15060" s="1" t="s">
        <v>28</v>
      </c>
      <c r="E15060" s="1" t="s">
        <v>29</v>
      </c>
      <c r="F15060" s="1" t="s">
        <v>30</v>
      </c>
      <c r="G15060" s="1" t="s">
        <v>13104</v>
      </c>
      <c r="H15060" s="1" t="s">
        <v>13105</v>
      </c>
      <c r="I15060" s="1" t="s">
        <v>130</v>
      </c>
      <c r="J15060">
        <v>2006</v>
      </c>
      <c r="L15060" s="1" t="s">
        <v>73</v>
      </c>
    </row>
    <row r="15061" spans="1:12" x14ac:dyDescent="0.25">
      <c r="A15061" s="1" t="s">
        <v>26</v>
      </c>
      <c r="B15061" s="1" t="s">
        <v>27</v>
      </c>
      <c r="C15061">
        <v>10000</v>
      </c>
      <c r="D15061" s="1" t="s">
        <v>28</v>
      </c>
      <c r="E15061" s="1" t="s">
        <v>29</v>
      </c>
      <c r="F15061" s="1" t="s">
        <v>30</v>
      </c>
      <c r="G15061" s="1" t="s">
        <v>13106</v>
      </c>
      <c r="H15061" s="1" t="s">
        <v>13107</v>
      </c>
      <c r="I15061" s="1" t="s">
        <v>130</v>
      </c>
      <c r="J15061">
        <v>2006</v>
      </c>
      <c r="L15061" s="1" t="s">
        <v>73</v>
      </c>
    </row>
    <row r="15062" spans="1:12" x14ac:dyDescent="0.25">
      <c r="A15062" s="1" t="s">
        <v>26</v>
      </c>
      <c r="B15062" s="1" t="s">
        <v>27</v>
      </c>
      <c r="C15062">
        <v>10000</v>
      </c>
      <c r="D15062" s="1" t="s">
        <v>28</v>
      </c>
      <c r="E15062" s="1" t="s">
        <v>29</v>
      </c>
      <c r="F15062" s="1" t="s">
        <v>30</v>
      </c>
      <c r="G15062" s="1" t="s">
        <v>640</v>
      </c>
      <c r="H15062" s="1" t="s">
        <v>641</v>
      </c>
      <c r="I15062" s="1" t="s">
        <v>130</v>
      </c>
      <c r="J15062">
        <v>2006</v>
      </c>
      <c r="L15062" s="1" t="s">
        <v>73</v>
      </c>
    </row>
    <row r="15063" spans="1:12" x14ac:dyDescent="0.25">
      <c r="A15063" s="1" t="s">
        <v>26</v>
      </c>
      <c r="B15063" s="1" t="s">
        <v>27</v>
      </c>
      <c r="C15063">
        <v>10000</v>
      </c>
      <c r="D15063" s="1" t="s">
        <v>28</v>
      </c>
      <c r="E15063" s="1" t="s">
        <v>29</v>
      </c>
      <c r="F15063" s="1" t="s">
        <v>30</v>
      </c>
      <c r="G15063" s="1" t="s">
        <v>1912</v>
      </c>
      <c r="H15063" s="1" t="s">
        <v>1913</v>
      </c>
      <c r="I15063" s="1" t="s">
        <v>130</v>
      </c>
      <c r="J15063">
        <v>2006</v>
      </c>
      <c r="L15063" s="1" t="s">
        <v>73</v>
      </c>
    </row>
    <row r="15064" spans="1:12" x14ac:dyDescent="0.25">
      <c r="A15064" s="1" t="s">
        <v>26</v>
      </c>
      <c r="B15064" s="1" t="s">
        <v>27</v>
      </c>
      <c r="C15064">
        <v>10000</v>
      </c>
      <c r="D15064" s="1" t="s">
        <v>28</v>
      </c>
      <c r="E15064" s="1" t="s">
        <v>29</v>
      </c>
      <c r="F15064" s="1" t="s">
        <v>30</v>
      </c>
      <c r="G15064" s="1" t="s">
        <v>1918</v>
      </c>
      <c r="H15064" s="1" t="s">
        <v>1919</v>
      </c>
      <c r="I15064" s="1" t="s">
        <v>130</v>
      </c>
      <c r="J15064">
        <v>2006</v>
      </c>
      <c r="L15064" s="1" t="s">
        <v>73</v>
      </c>
    </row>
    <row r="15065" spans="1:12" x14ac:dyDescent="0.25">
      <c r="A15065" s="1" t="s">
        <v>26</v>
      </c>
      <c r="B15065" s="1" t="s">
        <v>27</v>
      </c>
      <c r="C15065">
        <v>10000</v>
      </c>
      <c r="D15065" s="1" t="s">
        <v>28</v>
      </c>
      <c r="E15065" s="1" t="s">
        <v>29</v>
      </c>
      <c r="F15065" s="1" t="s">
        <v>30</v>
      </c>
      <c r="G15065" s="1" t="s">
        <v>13108</v>
      </c>
      <c r="H15065" s="1" t="s">
        <v>13109</v>
      </c>
      <c r="I15065" s="1" t="s">
        <v>130</v>
      </c>
      <c r="J15065">
        <v>2006</v>
      </c>
      <c r="L15065" s="1" t="s">
        <v>73</v>
      </c>
    </row>
    <row r="15066" spans="1:12" x14ac:dyDescent="0.25">
      <c r="A15066" s="1" t="s">
        <v>26</v>
      </c>
      <c r="B15066" s="1" t="s">
        <v>27</v>
      </c>
      <c r="C15066">
        <v>10000</v>
      </c>
      <c r="D15066" s="1" t="s">
        <v>28</v>
      </c>
      <c r="E15066" s="1" t="s">
        <v>29</v>
      </c>
      <c r="F15066" s="1" t="s">
        <v>30</v>
      </c>
      <c r="G15066" s="1" t="s">
        <v>1956</v>
      </c>
      <c r="H15066" s="1" t="s">
        <v>1957</v>
      </c>
      <c r="I15066" s="1" t="s">
        <v>130</v>
      </c>
      <c r="J15066">
        <v>2006</v>
      </c>
      <c r="L15066" s="1" t="s">
        <v>73</v>
      </c>
    </row>
    <row r="15067" spans="1:12" x14ac:dyDescent="0.25">
      <c r="A15067" s="1" t="s">
        <v>26</v>
      </c>
      <c r="B15067" s="1" t="s">
        <v>27</v>
      </c>
      <c r="C15067">
        <v>10000</v>
      </c>
      <c r="D15067" s="1" t="s">
        <v>28</v>
      </c>
      <c r="E15067" s="1" t="s">
        <v>29</v>
      </c>
      <c r="F15067" s="1" t="s">
        <v>30</v>
      </c>
      <c r="G15067" s="1" t="s">
        <v>1965</v>
      </c>
      <c r="H15067" s="1" t="s">
        <v>1966</v>
      </c>
      <c r="I15067" s="1" t="s">
        <v>130</v>
      </c>
      <c r="J15067">
        <v>2006</v>
      </c>
      <c r="L15067" s="1" t="s">
        <v>73</v>
      </c>
    </row>
    <row r="15068" spans="1:12" x14ac:dyDescent="0.25">
      <c r="A15068" s="1" t="s">
        <v>26</v>
      </c>
      <c r="B15068" s="1" t="s">
        <v>27</v>
      </c>
      <c r="C15068">
        <v>10000</v>
      </c>
      <c r="D15068" s="1" t="s">
        <v>28</v>
      </c>
      <c r="E15068" s="1" t="s">
        <v>29</v>
      </c>
      <c r="F15068" s="1" t="s">
        <v>30</v>
      </c>
      <c r="G15068" s="1" t="s">
        <v>13110</v>
      </c>
      <c r="H15068" s="1" t="s">
        <v>13111</v>
      </c>
      <c r="I15068" s="1" t="s">
        <v>130</v>
      </c>
      <c r="J15068">
        <v>2006</v>
      </c>
      <c r="L15068" s="1" t="s">
        <v>73</v>
      </c>
    </row>
    <row r="15069" spans="1:12" x14ac:dyDescent="0.25">
      <c r="A15069" s="1" t="s">
        <v>26</v>
      </c>
      <c r="B15069" s="1" t="s">
        <v>27</v>
      </c>
      <c r="C15069">
        <v>10000</v>
      </c>
      <c r="D15069" s="1" t="s">
        <v>28</v>
      </c>
      <c r="E15069" s="1" t="s">
        <v>29</v>
      </c>
      <c r="F15069" s="1" t="s">
        <v>30</v>
      </c>
      <c r="G15069" s="1" t="s">
        <v>2097</v>
      </c>
      <c r="H15069" s="1" t="s">
        <v>2098</v>
      </c>
      <c r="I15069" s="1" t="s">
        <v>130</v>
      </c>
      <c r="J15069">
        <v>2006</v>
      </c>
      <c r="L15069" s="1" t="s">
        <v>73</v>
      </c>
    </row>
    <row r="15070" spans="1:12" x14ac:dyDescent="0.25">
      <c r="A15070" s="1" t="s">
        <v>26</v>
      </c>
      <c r="B15070" s="1" t="s">
        <v>27</v>
      </c>
      <c r="C15070">
        <v>10000</v>
      </c>
      <c r="D15070" s="1" t="s">
        <v>28</v>
      </c>
      <c r="E15070" s="1" t="s">
        <v>29</v>
      </c>
      <c r="F15070" s="1" t="s">
        <v>30</v>
      </c>
      <c r="G15070" s="1" t="s">
        <v>1055</v>
      </c>
      <c r="H15070" s="1" t="s">
        <v>1056</v>
      </c>
      <c r="I15070" s="1" t="s">
        <v>130</v>
      </c>
      <c r="J15070">
        <v>2006</v>
      </c>
      <c r="L15070" s="1" t="s">
        <v>73</v>
      </c>
    </row>
    <row r="15071" spans="1:12" x14ac:dyDescent="0.25">
      <c r="A15071" s="1" t="s">
        <v>26</v>
      </c>
      <c r="B15071" s="1" t="s">
        <v>27</v>
      </c>
      <c r="C15071">
        <v>10000</v>
      </c>
      <c r="D15071" s="1" t="s">
        <v>28</v>
      </c>
      <c r="E15071" s="1" t="s">
        <v>29</v>
      </c>
      <c r="F15071" s="1" t="s">
        <v>30</v>
      </c>
      <c r="G15071" s="1" t="s">
        <v>2213</v>
      </c>
      <c r="H15071" s="1" t="s">
        <v>2214</v>
      </c>
      <c r="I15071" s="1" t="s">
        <v>130</v>
      </c>
      <c r="J15071">
        <v>2006</v>
      </c>
      <c r="L15071" s="1" t="s">
        <v>73</v>
      </c>
    </row>
    <row r="15072" spans="1:12" x14ac:dyDescent="0.25">
      <c r="A15072" s="1" t="s">
        <v>26</v>
      </c>
      <c r="B15072" s="1" t="s">
        <v>27</v>
      </c>
      <c r="C15072">
        <v>10000</v>
      </c>
      <c r="D15072" s="1" t="s">
        <v>28</v>
      </c>
      <c r="E15072" s="1" t="s">
        <v>29</v>
      </c>
      <c r="F15072" s="1" t="s">
        <v>30</v>
      </c>
      <c r="G15072" s="1" t="s">
        <v>2224</v>
      </c>
      <c r="H15072" s="1" t="s">
        <v>2225</v>
      </c>
      <c r="I15072" s="1" t="s">
        <v>130</v>
      </c>
      <c r="J15072">
        <v>2006</v>
      </c>
      <c r="L15072" s="1" t="s">
        <v>73</v>
      </c>
    </row>
    <row r="15073" spans="1:12" x14ac:dyDescent="0.25">
      <c r="A15073" s="1" t="s">
        <v>26</v>
      </c>
      <c r="B15073" s="1" t="s">
        <v>27</v>
      </c>
      <c r="C15073">
        <v>10000</v>
      </c>
      <c r="D15073" s="1" t="s">
        <v>28</v>
      </c>
      <c r="E15073" s="1" t="s">
        <v>29</v>
      </c>
      <c r="F15073" s="1" t="s">
        <v>30</v>
      </c>
      <c r="G15073" s="1" t="s">
        <v>2241</v>
      </c>
      <c r="H15073" s="1" t="s">
        <v>2242</v>
      </c>
      <c r="I15073" s="1" t="s">
        <v>130</v>
      </c>
      <c r="J15073">
        <v>2006</v>
      </c>
      <c r="L15073" s="1" t="s">
        <v>73</v>
      </c>
    </row>
    <row r="15074" spans="1:12" x14ac:dyDescent="0.25">
      <c r="A15074" s="1" t="s">
        <v>26</v>
      </c>
      <c r="B15074" s="1" t="s">
        <v>27</v>
      </c>
      <c r="C15074">
        <v>10000</v>
      </c>
      <c r="D15074" s="1" t="s">
        <v>28</v>
      </c>
      <c r="E15074" s="1" t="s">
        <v>29</v>
      </c>
      <c r="F15074" s="1" t="s">
        <v>30</v>
      </c>
      <c r="G15074" s="1" t="s">
        <v>2320</v>
      </c>
      <c r="H15074" s="1" t="s">
        <v>2321</v>
      </c>
      <c r="I15074" s="1" t="s">
        <v>130</v>
      </c>
      <c r="J15074">
        <v>2006</v>
      </c>
      <c r="L15074" s="1" t="s">
        <v>73</v>
      </c>
    </row>
    <row r="15075" spans="1:12" x14ac:dyDescent="0.25">
      <c r="A15075" s="1" t="s">
        <v>26</v>
      </c>
      <c r="B15075" s="1" t="s">
        <v>27</v>
      </c>
      <c r="C15075">
        <v>10000</v>
      </c>
      <c r="D15075" s="1" t="s">
        <v>28</v>
      </c>
      <c r="E15075" s="1" t="s">
        <v>29</v>
      </c>
      <c r="F15075" s="1" t="s">
        <v>30</v>
      </c>
      <c r="G15075" s="1" t="s">
        <v>2341</v>
      </c>
      <c r="H15075" s="1" t="s">
        <v>2342</v>
      </c>
      <c r="I15075" s="1" t="s">
        <v>130</v>
      </c>
      <c r="J15075">
        <v>2006</v>
      </c>
      <c r="L15075" s="1" t="s">
        <v>73</v>
      </c>
    </row>
    <row r="15076" spans="1:12" x14ac:dyDescent="0.25">
      <c r="A15076" s="1" t="s">
        <v>26</v>
      </c>
      <c r="B15076" s="1" t="s">
        <v>27</v>
      </c>
      <c r="C15076">
        <v>10000</v>
      </c>
      <c r="D15076" s="1" t="s">
        <v>28</v>
      </c>
      <c r="E15076" s="1" t="s">
        <v>29</v>
      </c>
      <c r="F15076" s="1" t="s">
        <v>30</v>
      </c>
      <c r="G15076" s="1" t="s">
        <v>13112</v>
      </c>
      <c r="H15076" s="1" t="s">
        <v>13113</v>
      </c>
      <c r="I15076" s="1" t="s">
        <v>130</v>
      </c>
      <c r="J15076">
        <v>2006</v>
      </c>
      <c r="L15076" s="1" t="s">
        <v>73</v>
      </c>
    </row>
    <row r="15077" spans="1:12" x14ac:dyDescent="0.25">
      <c r="A15077" s="1" t="s">
        <v>26</v>
      </c>
      <c r="B15077" s="1" t="s">
        <v>27</v>
      </c>
      <c r="C15077">
        <v>10000</v>
      </c>
      <c r="D15077" s="1" t="s">
        <v>28</v>
      </c>
      <c r="E15077" s="1" t="s">
        <v>29</v>
      </c>
      <c r="F15077" s="1" t="s">
        <v>30</v>
      </c>
      <c r="G15077" s="1" t="s">
        <v>2378</v>
      </c>
      <c r="H15077" s="1" t="s">
        <v>2379</v>
      </c>
      <c r="I15077" s="1" t="s">
        <v>130</v>
      </c>
      <c r="J15077">
        <v>2006</v>
      </c>
      <c r="L15077" s="1" t="s">
        <v>73</v>
      </c>
    </row>
    <row r="15078" spans="1:12" x14ac:dyDescent="0.25">
      <c r="A15078" s="1" t="s">
        <v>26</v>
      </c>
      <c r="B15078" s="1" t="s">
        <v>27</v>
      </c>
      <c r="C15078">
        <v>10000</v>
      </c>
      <c r="D15078" s="1" t="s">
        <v>28</v>
      </c>
      <c r="E15078" s="1" t="s">
        <v>29</v>
      </c>
      <c r="F15078" s="1" t="s">
        <v>30</v>
      </c>
      <c r="G15078" s="1" t="s">
        <v>2391</v>
      </c>
      <c r="H15078" s="1" t="s">
        <v>2392</v>
      </c>
      <c r="I15078" s="1" t="s">
        <v>130</v>
      </c>
      <c r="J15078">
        <v>2006</v>
      </c>
      <c r="L15078" s="1" t="s">
        <v>73</v>
      </c>
    </row>
    <row r="15079" spans="1:12" x14ac:dyDescent="0.25">
      <c r="A15079" s="1" t="s">
        <v>26</v>
      </c>
      <c r="B15079" s="1" t="s">
        <v>27</v>
      </c>
      <c r="C15079">
        <v>10000</v>
      </c>
      <c r="D15079" s="1" t="s">
        <v>28</v>
      </c>
      <c r="E15079" s="1" t="s">
        <v>29</v>
      </c>
      <c r="F15079" s="1" t="s">
        <v>30</v>
      </c>
      <c r="G15079" s="1" t="s">
        <v>2395</v>
      </c>
      <c r="H15079" s="1" t="s">
        <v>2396</v>
      </c>
      <c r="I15079" s="1" t="s">
        <v>130</v>
      </c>
      <c r="J15079">
        <v>2006</v>
      </c>
      <c r="L15079" s="1" t="s">
        <v>73</v>
      </c>
    </row>
    <row r="15080" spans="1:12" x14ac:dyDescent="0.25">
      <c r="A15080" s="1" t="s">
        <v>26</v>
      </c>
      <c r="B15080" s="1" t="s">
        <v>27</v>
      </c>
      <c r="C15080">
        <v>10000</v>
      </c>
      <c r="D15080" s="1" t="s">
        <v>28</v>
      </c>
      <c r="E15080" s="1" t="s">
        <v>29</v>
      </c>
      <c r="F15080" s="1" t="s">
        <v>30</v>
      </c>
      <c r="G15080" s="1" t="s">
        <v>2428</v>
      </c>
      <c r="H15080" s="1" t="s">
        <v>2429</v>
      </c>
      <c r="I15080" s="1" t="s">
        <v>130</v>
      </c>
      <c r="J15080">
        <v>2006</v>
      </c>
      <c r="L15080" s="1" t="s">
        <v>73</v>
      </c>
    </row>
    <row r="15081" spans="1:12" x14ac:dyDescent="0.25">
      <c r="A15081" s="1" t="s">
        <v>26</v>
      </c>
      <c r="B15081" s="1" t="s">
        <v>27</v>
      </c>
      <c r="C15081">
        <v>10000</v>
      </c>
      <c r="D15081" s="1" t="s">
        <v>28</v>
      </c>
      <c r="E15081" s="1" t="s">
        <v>29</v>
      </c>
      <c r="F15081" s="1" t="s">
        <v>30</v>
      </c>
      <c r="G15081" s="1" t="s">
        <v>13114</v>
      </c>
      <c r="H15081" s="1" t="s">
        <v>13115</v>
      </c>
      <c r="I15081" s="1" t="s">
        <v>130</v>
      </c>
      <c r="J15081">
        <v>2006</v>
      </c>
      <c r="L15081" s="1" t="s">
        <v>73</v>
      </c>
    </row>
    <row r="15082" spans="1:12" x14ac:dyDescent="0.25">
      <c r="A15082" s="1" t="s">
        <v>26</v>
      </c>
      <c r="B15082" s="1" t="s">
        <v>27</v>
      </c>
      <c r="C15082">
        <v>10000</v>
      </c>
      <c r="D15082" s="1" t="s">
        <v>28</v>
      </c>
      <c r="E15082" s="1" t="s">
        <v>29</v>
      </c>
      <c r="F15082" s="1" t="s">
        <v>30</v>
      </c>
      <c r="G15082" s="1" t="s">
        <v>2523</v>
      </c>
      <c r="H15082" s="1" t="s">
        <v>2524</v>
      </c>
      <c r="I15082" s="1" t="s">
        <v>130</v>
      </c>
      <c r="J15082">
        <v>2006</v>
      </c>
      <c r="L15082" s="1" t="s">
        <v>73</v>
      </c>
    </row>
    <row r="15083" spans="1:12" x14ac:dyDescent="0.25">
      <c r="A15083" s="1" t="s">
        <v>26</v>
      </c>
      <c r="B15083" s="1" t="s">
        <v>27</v>
      </c>
      <c r="C15083">
        <v>10000</v>
      </c>
      <c r="D15083" s="1" t="s">
        <v>28</v>
      </c>
      <c r="E15083" s="1" t="s">
        <v>29</v>
      </c>
      <c r="F15083" s="1" t="s">
        <v>30</v>
      </c>
      <c r="G15083" s="1" t="s">
        <v>2542</v>
      </c>
      <c r="H15083" s="1" t="s">
        <v>2543</v>
      </c>
      <c r="I15083" s="1" t="s">
        <v>130</v>
      </c>
      <c r="J15083">
        <v>2006</v>
      </c>
      <c r="L15083" s="1" t="s">
        <v>73</v>
      </c>
    </row>
    <row r="15084" spans="1:12" x14ac:dyDescent="0.25">
      <c r="A15084" s="1" t="s">
        <v>26</v>
      </c>
      <c r="B15084" s="1" t="s">
        <v>27</v>
      </c>
      <c r="C15084">
        <v>10000</v>
      </c>
      <c r="D15084" s="1" t="s">
        <v>28</v>
      </c>
      <c r="E15084" s="1" t="s">
        <v>29</v>
      </c>
      <c r="F15084" s="1" t="s">
        <v>30</v>
      </c>
      <c r="G15084" s="1" t="s">
        <v>13116</v>
      </c>
      <c r="H15084" s="1" t="s">
        <v>13117</v>
      </c>
      <c r="I15084" s="1" t="s">
        <v>130</v>
      </c>
      <c r="J15084">
        <v>2006</v>
      </c>
      <c r="L15084" s="1" t="s">
        <v>73</v>
      </c>
    </row>
    <row r="15085" spans="1:12" x14ac:dyDescent="0.25">
      <c r="A15085" s="1" t="s">
        <v>26</v>
      </c>
      <c r="B15085" s="1" t="s">
        <v>27</v>
      </c>
      <c r="C15085">
        <v>10000</v>
      </c>
      <c r="D15085" s="1" t="s">
        <v>28</v>
      </c>
      <c r="E15085" s="1" t="s">
        <v>29</v>
      </c>
      <c r="F15085" s="1" t="s">
        <v>30</v>
      </c>
      <c r="G15085" s="1" t="s">
        <v>2598</v>
      </c>
      <c r="H15085" s="1" t="s">
        <v>2599</v>
      </c>
      <c r="I15085" s="1" t="s">
        <v>130</v>
      </c>
      <c r="J15085">
        <v>2006</v>
      </c>
      <c r="L15085" s="1" t="s">
        <v>73</v>
      </c>
    </row>
    <row r="15086" spans="1:12" x14ac:dyDescent="0.25">
      <c r="A15086" s="1" t="s">
        <v>26</v>
      </c>
      <c r="B15086" s="1" t="s">
        <v>27</v>
      </c>
      <c r="C15086">
        <v>10000</v>
      </c>
      <c r="D15086" s="1" t="s">
        <v>28</v>
      </c>
      <c r="E15086" s="1" t="s">
        <v>29</v>
      </c>
      <c r="F15086" s="1" t="s">
        <v>30</v>
      </c>
      <c r="G15086" s="1" t="s">
        <v>1667</v>
      </c>
      <c r="H15086" s="1" t="s">
        <v>1668</v>
      </c>
      <c r="I15086" s="1" t="s">
        <v>130</v>
      </c>
      <c r="J15086">
        <v>2006</v>
      </c>
      <c r="L15086" s="1" t="s">
        <v>73</v>
      </c>
    </row>
    <row r="15087" spans="1:12" x14ac:dyDescent="0.25">
      <c r="A15087" s="1" t="s">
        <v>26</v>
      </c>
      <c r="B15087" s="1" t="s">
        <v>27</v>
      </c>
      <c r="C15087">
        <v>10000</v>
      </c>
      <c r="D15087" s="1" t="s">
        <v>28</v>
      </c>
      <c r="E15087" s="1" t="s">
        <v>29</v>
      </c>
      <c r="F15087" s="1" t="s">
        <v>30</v>
      </c>
      <c r="G15087" s="1" t="s">
        <v>2664</v>
      </c>
      <c r="H15087" s="1" t="s">
        <v>2665</v>
      </c>
      <c r="I15087" s="1" t="s">
        <v>130</v>
      </c>
      <c r="J15087">
        <v>2006</v>
      </c>
      <c r="L15087" s="1" t="s">
        <v>73</v>
      </c>
    </row>
    <row r="15088" spans="1:12" x14ac:dyDescent="0.25">
      <c r="A15088" s="1" t="s">
        <v>26</v>
      </c>
      <c r="B15088" s="1" t="s">
        <v>27</v>
      </c>
      <c r="C15088">
        <v>10000</v>
      </c>
      <c r="D15088" s="1" t="s">
        <v>28</v>
      </c>
      <c r="E15088" s="1" t="s">
        <v>29</v>
      </c>
      <c r="F15088" s="1" t="s">
        <v>30</v>
      </c>
      <c r="G15088" s="1" t="s">
        <v>2704</v>
      </c>
      <c r="H15088" s="1" t="s">
        <v>2705</v>
      </c>
      <c r="I15088" s="1" t="s">
        <v>130</v>
      </c>
      <c r="J15088">
        <v>2006</v>
      </c>
      <c r="L15088" s="1" t="s">
        <v>73</v>
      </c>
    </row>
    <row r="15089" spans="1:12" x14ac:dyDescent="0.25">
      <c r="A15089" s="1" t="s">
        <v>26</v>
      </c>
      <c r="B15089" s="1" t="s">
        <v>27</v>
      </c>
      <c r="C15089">
        <v>10000</v>
      </c>
      <c r="D15089" s="1" t="s">
        <v>28</v>
      </c>
      <c r="E15089" s="1" t="s">
        <v>29</v>
      </c>
      <c r="F15089" s="1" t="s">
        <v>30</v>
      </c>
      <c r="G15089" s="1" t="s">
        <v>2731</v>
      </c>
      <c r="H15089" s="1" t="s">
        <v>2732</v>
      </c>
      <c r="I15089" s="1" t="s">
        <v>130</v>
      </c>
      <c r="J15089">
        <v>2006</v>
      </c>
      <c r="L15089" s="1" t="s">
        <v>73</v>
      </c>
    </row>
    <row r="15090" spans="1:12" x14ac:dyDescent="0.25">
      <c r="A15090" s="1" t="s">
        <v>26</v>
      </c>
      <c r="B15090" s="1" t="s">
        <v>27</v>
      </c>
      <c r="C15090">
        <v>10000</v>
      </c>
      <c r="D15090" s="1" t="s">
        <v>28</v>
      </c>
      <c r="E15090" s="1" t="s">
        <v>29</v>
      </c>
      <c r="F15090" s="1" t="s">
        <v>30</v>
      </c>
      <c r="G15090" s="1" t="s">
        <v>2739</v>
      </c>
      <c r="H15090" s="1" t="s">
        <v>2740</v>
      </c>
      <c r="I15090" s="1" t="s">
        <v>130</v>
      </c>
      <c r="J15090">
        <v>2006</v>
      </c>
      <c r="L15090" s="1" t="s">
        <v>73</v>
      </c>
    </row>
    <row r="15091" spans="1:12" x14ac:dyDescent="0.25">
      <c r="A15091" s="1" t="s">
        <v>26</v>
      </c>
      <c r="B15091" s="1" t="s">
        <v>27</v>
      </c>
      <c r="C15091">
        <v>10000</v>
      </c>
      <c r="D15091" s="1" t="s">
        <v>28</v>
      </c>
      <c r="E15091" s="1" t="s">
        <v>29</v>
      </c>
      <c r="F15091" s="1" t="s">
        <v>30</v>
      </c>
      <c r="G15091" s="1" t="s">
        <v>2745</v>
      </c>
      <c r="H15091" s="1" t="s">
        <v>2746</v>
      </c>
      <c r="I15091" s="1" t="s">
        <v>130</v>
      </c>
      <c r="J15091">
        <v>2006</v>
      </c>
      <c r="L15091" s="1" t="s">
        <v>73</v>
      </c>
    </row>
    <row r="15092" spans="1:12" x14ac:dyDescent="0.25">
      <c r="A15092" s="1" t="s">
        <v>26</v>
      </c>
      <c r="B15092" s="1" t="s">
        <v>27</v>
      </c>
      <c r="C15092">
        <v>10000</v>
      </c>
      <c r="D15092" s="1" t="s">
        <v>28</v>
      </c>
      <c r="E15092" s="1" t="s">
        <v>29</v>
      </c>
      <c r="F15092" s="1" t="s">
        <v>30</v>
      </c>
      <c r="G15092" s="1" t="s">
        <v>2749</v>
      </c>
      <c r="H15092" s="1" t="s">
        <v>2750</v>
      </c>
      <c r="I15092" s="1" t="s">
        <v>130</v>
      </c>
      <c r="J15092">
        <v>2006</v>
      </c>
      <c r="L15092" s="1" t="s">
        <v>73</v>
      </c>
    </row>
    <row r="15093" spans="1:12" x14ac:dyDescent="0.25">
      <c r="A15093" s="1" t="s">
        <v>26</v>
      </c>
      <c r="B15093" s="1" t="s">
        <v>27</v>
      </c>
      <c r="C15093">
        <v>10000</v>
      </c>
      <c r="D15093" s="1" t="s">
        <v>28</v>
      </c>
      <c r="E15093" s="1" t="s">
        <v>29</v>
      </c>
      <c r="F15093" s="1" t="s">
        <v>30</v>
      </c>
      <c r="G15093" s="1" t="s">
        <v>13080</v>
      </c>
      <c r="H15093" s="1" t="s">
        <v>13081</v>
      </c>
      <c r="I15093" s="1" t="s">
        <v>130</v>
      </c>
      <c r="J15093">
        <v>2006</v>
      </c>
      <c r="L15093" s="1" t="s">
        <v>73</v>
      </c>
    </row>
    <row r="15094" spans="1:12" x14ac:dyDescent="0.25">
      <c r="A15094" s="1" t="s">
        <v>26</v>
      </c>
      <c r="B15094" s="1" t="s">
        <v>27</v>
      </c>
      <c r="C15094">
        <v>10000</v>
      </c>
      <c r="D15094" s="1" t="s">
        <v>28</v>
      </c>
      <c r="E15094" s="1" t="s">
        <v>29</v>
      </c>
      <c r="F15094" s="1" t="s">
        <v>30</v>
      </c>
      <c r="G15094" s="1" t="s">
        <v>2761</v>
      </c>
      <c r="H15094" s="1" t="s">
        <v>2762</v>
      </c>
      <c r="I15094" s="1" t="s">
        <v>130</v>
      </c>
      <c r="J15094">
        <v>2006</v>
      </c>
      <c r="L15094" s="1" t="s">
        <v>73</v>
      </c>
    </row>
    <row r="15095" spans="1:12" x14ac:dyDescent="0.25">
      <c r="A15095" s="1" t="s">
        <v>26</v>
      </c>
      <c r="B15095" s="1" t="s">
        <v>27</v>
      </c>
      <c r="C15095">
        <v>10000</v>
      </c>
      <c r="D15095" s="1" t="s">
        <v>28</v>
      </c>
      <c r="E15095" s="1" t="s">
        <v>29</v>
      </c>
      <c r="F15095" s="1" t="s">
        <v>30</v>
      </c>
      <c r="G15095" s="1" t="s">
        <v>2765</v>
      </c>
      <c r="H15095" s="1" t="s">
        <v>2766</v>
      </c>
      <c r="I15095" s="1" t="s">
        <v>130</v>
      </c>
      <c r="J15095">
        <v>2006</v>
      </c>
      <c r="L15095" s="1" t="s">
        <v>73</v>
      </c>
    </row>
    <row r="15096" spans="1:12" x14ac:dyDescent="0.25">
      <c r="A15096" s="1" t="s">
        <v>26</v>
      </c>
      <c r="B15096" s="1" t="s">
        <v>27</v>
      </c>
      <c r="C15096">
        <v>10000</v>
      </c>
      <c r="D15096" s="1" t="s">
        <v>28</v>
      </c>
      <c r="E15096" s="1" t="s">
        <v>29</v>
      </c>
      <c r="F15096" s="1" t="s">
        <v>30</v>
      </c>
      <c r="G15096" s="1" t="s">
        <v>2797</v>
      </c>
      <c r="H15096" s="1" t="s">
        <v>2798</v>
      </c>
      <c r="I15096" s="1" t="s">
        <v>130</v>
      </c>
      <c r="J15096">
        <v>2006</v>
      </c>
      <c r="L15096" s="1" t="s">
        <v>73</v>
      </c>
    </row>
    <row r="15097" spans="1:12" x14ac:dyDescent="0.25">
      <c r="A15097" s="1" t="s">
        <v>26</v>
      </c>
      <c r="B15097" s="1" t="s">
        <v>27</v>
      </c>
      <c r="C15097">
        <v>10000</v>
      </c>
      <c r="D15097" s="1" t="s">
        <v>28</v>
      </c>
      <c r="E15097" s="1" t="s">
        <v>29</v>
      </c>
      <c r="F15097" s="1" t="s">
        <v>30</v>
      </c>
      <c r="G15097" s="1" t="s">
        <v>2864</v>
      </c>
      <c r="H15097" s="1" t="s">
        <v>2865</v>
      </c>
      <c r="I15097" s="1" t="s">
        <v>130</v>
      </c>
      <c r="J15097">
        <v>2006</v>
      </c>
      <c r="L15097" s="1" t="s">
        <v>73</v>
      </c>
    </row>
    <row r="15098" spans="1:12" x14ac:dyDescent="0.25">
      <c r="A15098" s="1" t="s">
        <v>26</v>
      </c>
      <c r="B15098" s="1" t="s">
        <v>27</v>
      </c>
      <c r="C15098">
        <v>10000</v>
      </c>
      <c r="D15098" s="1" t="s">
        <v>28</v>
      </c>
      <c r="E15098" s="1" t="s">
        <v>29</v>
      </c>
      <c r="F15098" s="1" t="s">
        <v>30</v>
      </c>
      <c r="G15098" s="1" t="s">
        <v>2919</v>
      </c>
      <c r="H15098" s="1" t="s">
        <v>2920</v>
      </c>
      <c r="I15098" s="1" t="s">
        <v>130</v>
      </c>
      <c r="J15098">
        <v>2006</v>
      </c>
      <c r="L15098" s="1" t="s">
        <v>73</v>
      </c>
    </row>
    <row r="15099" spans="1:12" x14ac:dyDescent="0.25">
      <c r="A15099" s="1" t="s">
        <v>26</v>
      </c>
      <c r="B15099" s="1" t="s">
        <v>27</v>
      </c>
      <c r="C15099">
        <v>10000</v>
      </c>
      <c r="D15099" s="1" t="s">
        <v>28</v>
      </c>
      <c r="E15099" s="1" t="s">
        <v>29</v>
      </c>
      <c r="F15099" s="1" t="s">
        <v>30</v>
      </c>
      <c r="G15099" s="1" t="s">
        <v>2988</v>
      </c>
      <c r="H15099" s="1" t="s">
        <v>2989</v>
      </c>
      <c r="I15099" s="1" t="s">
        <v>130</v>
      </c>
      <c r="J15099">
        <v>2006</v>
      </c>
      <c r="L15099" s="1" t="s">
        <v>73</v>
      </c>
    </row>
    <row r="15100" spans="1:12" x14ac:dyDescent="0.25">
      <c r="A15100" s="1" t="s">
        <v>26</v>
      </c>
      <c r="B15100" s="1" t="s">
        <v>27</v>
      </c>
      <c r="C15100">
        <v>10000</v>
      </c>
      <c r="D15100" s="1" t="s">
        <v>28</v>
      </c>
      <c r="E15100" s="1" t="s">
        <v>29</v>
      </c>
      <c r="F15100" s="1" t="s">
        <v>30</v>
      </c>
      <c r="G15100" s="1" t="s">
        <v>13118</v>
      </c>
      <c r="H15100" s="1" t="s">
        <v>13119</v>
      </c>
      <c r="I15100" s="1" t="s">
        <v>130</v>
      </c>
      <c r="J15100">
        <v>2006</v>
      </c>
      <c r="L15100" s="1" t="s">
        <v>73</v>
      </c>
    </row>
    <row r="15101" spans="1:12" x14ac:dyDescent="0.25">
      <c r="A15101" s="1" t="s">
        <v>26</v>
      </c>
      <c r="B15101" s="1" t="s">
        <v>27</v>
      </c>
      <c r="C15101">
        <v>10000</v>
      </c>
      <c r="D15101" s="1" t="s">
        <v>28</v>
      </c>
      <c r="E15101" s="1" t="s">
        <v>29</v>
      </c>
      <c r="F15101" s="1" t="s">
        <v>30</v>
      </c>
      <c r="G15101" s="1" t="s">
        <v>3054</v>
      </c>
      <c r="H15101" s="1" t="s">
        <v>3055</v>
      </c>
      <c r="I15101" s="1" t="s">
        <v>130</v>
      </c>
      <c r="J15101">
        <v>2006</v>
      </c>
      <c r="L15101" s="1" t="s">
        <v>73</v>
      </c>
    </row>
    <row r="15102" spans="1:12" x14ac:dyDescent="0.25">
      <c r="A15102" s="1" t="s">
        <v>26</v>
      </c>
      <c r="B15102" s="1" t="s">
        <v>27</v>
      </c>
      <c r="C15102">
        <v>10000</v>
      </c>
      <c r="D15102" s="1" t="s">
        <v>28</v>
      </c>
      <c r="E15102" s="1" t="s">
        <v>29</v>
      </c>
      <c r="F15102" s="1" t="s">
        <v>30</v>
      </c>
      <c r="G15102" s="1" t="s">
        <v>3085</v>
      </c>
      <c r="H15102" s="1" t="s">
        <v>3086</v>
      </c>
      <c r="I15102" s="1" t="s">
        <v>130</v>
      </c>
      <c r="J15102">
        <v>2006</v>
      </c>
      <c r="L15102" s="1" t="s">
        <v>73</v>
      </c>
    </row>
    <row r="15103" spans="1:12" x14ac:dyDescent="0.25">
      <c r="A15103" s="1" t="s">
        <v>26</v>
      </c>
      <c r="B15103" s="1" t="s">
        <v>27</v>
      </c>
      <c r="C15103">
        <v>10000</v>
      </c>
      <c r="D15103" s="1" t="s">
        <v>28</v>
      </c>
      <c r="E15103" s="1" t="s">
        <v>29</v>
      </c>
      <c r="F15103" s="1" t="s">
        <v>30</v>
      </c>
      <c r="G15103" s="1" t="s">
        <v>3114</v>
      </c>
      <c r="H15103" s="1" t="s">
        <v>3115</v>
      </c>
      <c r="I15103" s="1" t="s">
        <v>130</v>
      </c>
      <c r="J15103">
        <v>2006</v>
      </c>
      <c r="L15103" s="1" t="s">
        <v>73</v>
      </c>
    </row>
    <row r="15104" spans="1:12" x14ac:dyDescent="0.25">
      <c r="A15104" s="1" t="s">
        <v>26</v>
      </c>
      <c r="B15104" s="1" t="s">
        <v>27</v>
      </c>
      <c r="C15104">
        <v>10000</v>
      </c>
      <c r="D15104" s="1" t="s">
        <v>28</v>
      </c>
      <c r="E15104" s="1" t="s">
        <v>29</v>
      </c>
      <c r="F15104" s="1" t="s">
        <v>30</v>
      </c>
      <c r="G15104" s="1" t="s">
        <v>3117</v>
      </c>
      <c r="H15104" s="1" t="s">
        <v>3118</v>
      </c>
      <c r="I15104" s="1" t="s">
        <v>130</v>
      </c>
      <c r="J15104">
        <v>2006</v>
      </c>
      <c r="L15104" s="1" t="s">
        <v>73</v>
      </c>
    </row>
    <row r="15105" spans="1:12" x14ac:dyDescent="0.25">
      <c r="A15105" s="1" t="s">
        <v>26</v>
      </c>
      <c r="B15105" s="1" t="s">
        <v>27</v>
      </c>
      <c r="C15105">
        <v>10000</v>
      </c>
      <c r="D15105" s="1" t="s">
        <v>28</v>
      </c>
      <c r="E15105" s="1" t="s">
        <v>29</v>
      </c>
      <c r="F15105" s="1" t="s">
        <v>30</v>
      </c>
      <c r="G15105" s="1" t="s">
        <v>3121</v>
      </c>
      <c r="H15105" s="1" t="s">
        <v>3122</v>
      </c>
      <c r="I15105" s="1" t="s">
        <v>130</v>
      </c>
      <c r="J15105">
        <v>2006</v>
      </c>
      <c r="L15105" s="1" t="s">
        <v>73</v>
      </c>
    </row>
    <row r="15106" spans="1:12" x14ac:dyDescent="0.25">
      <c r="A15106" s="1" t="s">
        <v>26</v>
      </c>
      <c r="B15106" s="1" t="s">
        <v>27</v>
      </c>
      <c r="C15106">
        <v>10000</v>
      </c>
      <c r="D15106" s="1" t="s">
        <v>28</v>
      </c>
      <c r="E15106" s="1" t="s">
        <v>29</v>
      </c>
      <c r="F15106" s="1" t="s">
        <v>30</v>
      </c>
      <c r="G15106" s="1" t="s">
        <v>3126</v>
      </c>
      <c r="H15106" s="1" t="s">
        <v>3127</v>
      </c>
      <c r="I15106" s="1" t="s">
        <v>130</v>
      </c>
      <c r="J15106">
        <v>2006</v>
      </c>
      <c r="L15106" s="1" t="s">
        <v>73</v>
      </c>
    </row>
    <row r="15107" spans="1:12" x14ac:dyDescent="0.25">
      <c r="A15107" s="1" t="s">
        <v>26</v>
      </c>
      <c r="B15107" s="1" t="s">
        <v>27</v>
      </c>
      <c r="C15107">
        <v>10000</v>
      </c>
      <c r="D15107" s="1" t="s">
        <v>28</v>
      </c>
      <c r="E15107" s="1" t="s">
        <v>29</v>
      </c>
      <c r="F15107" s="1" t="s">
        <v>30</v>
      </c>
      <c r="G15107" s="1" t="s">
        <v>3136</v>
      </c>
      <c r="H15107" s="1" t="s">
        <v>3137</v>
      </c>
      <c r="I15107" s="1" t="s">
        <v>130</v>
      </c>
      <c r="J15107">
        <v>2006</v>
      </c>
      <c r="L15107" s="1" t="s">
        <v>73</v>
      </c>
    </row>
    <row r="15108" spans="1:12" x14ac:dyDescent="0.25">
      <c r="A15108" s="1" t="s">
        <v>26</v>
      </c>
      <c r="B15108" s="1" t="s">
        <v>27</v>
      </c>
      <c r="C15108">
        <v>10000</v>
      </c>
      <c r="D15108" s="1" t="s">
        <v>28</v>
      </c>
      <c r="E15108" s="1" t="s">
        <v>29</v>
      </c>
      <c r="F15108" s="1" t="s">
        <v>30</v>
      </c>
      <c r="G15108" s="1" t="s">
        <v>3222</v>
      </c>
      <c r="H15108" s="1" t="s">
        <v>3223</v>
      </c>
      <c r="I15108" s="1" t="s">
        <v>130</v>
      </c>
      <c r="J15108">
        <v>2006</v>
      </c>
      <c r="L15108" s="1" t="s">
        <v>73</v>
      </c>
    </row>
    <row r="15109" spans="1:12" x14ac:dyDescent="0.25">
      <c r="A15109" s="1" t="s">
        <v>26</v>
      </c>
      <c r="B15109" s="1" t="s">
        <v>27</v>
      </c>
      <c r="C15109">
        <v>10000</v>
      </c>
      <c r="D15109" s="1" t="s">
        <v>28</v>
      </c>
      <c r="E15109" s="1" t="s">
        <v>29</v>
      </c>
      <c r="F15109" s="1" t="s">
        <v>30</v>
      </c>
      <c r="G15109" s="1" t="s">
        <v>3255</v>
      </c>
      <c r="H15109" s="1" t="s">
        <v>3256</v>
      </c>
      <c r="I15109" s="1" t="s">
        <v>130</v>
      </c>
      <c r="J15109">
        <v>2006</v>
      </c>
      <c r="L15109" s="1" t="s">
        <v>73</v>
      </c>
    </row>
    <row r="15110" spans="1:12" x14ac:dyDescent="0.25">
      <c r="A15110" s="1" t="s">
        <v>26</v>
      </c>
      <c r="B15110" s="1" t="s">
        <v>27</v>
      </c>
      <c r="C15110">
        <v>10000</v>
      </c>
      <c r="D15110" s="1" t="s">
        <v>28</v>
      </c>
      <c r="E15110" s="1" t="s">
        <v>29</v>
      </c>
      <c r="F15110" s="1" t="s">
        <v>30</v>
      </c>
      <c r="G15110" s="1" t="s">
        <v>13120</v>
      </c>
      <c r="H15110" s="1" t="s">
        <v>13121</v>
      </c>
      <c r="I15110" s="1" t="s">
        <v>130</v>
      </c>
      <c r="J15110">
        <v>2006</v>
      </c>
      <c r="L15110" s="1" t="s">
        <v>73</v>
      </c>
    </row>
    <row r="15111" spans="1:12" x14ac:dyDescent="0.25">
      <c r="A15111" s="1" t="s">
        <v>26</v>
      </c>
      <c r="B15111" s="1" t="s">
        <v>27</v>
      </c>
      <c r="C15111">
        <v>10000</v>
      </c>
      <c r="D15111" s="1" t="s">
        <v>28</v>
      </c>
      <c r="E15111" s="1" t="s">
        <v>29</v>
      </c>
      <c r="F15111" s="1" t="s">
        <v>30</v>
      </c>
      <c r="G15111" s="1" t="s">
        <v>3312</v>
      </c>
      <c r="H15111" s="1" t="s">
        <v>3313</v>
      </c>
      <c r="I15111" s="1" t="s">
        <v>130</v>
      </c>
      <c r="J15111">
        <v>2006</v>
      </c>
      <c r="L15111" s="1" t="s">
        <v>73</v>
      </c>
    </row>
    <row r="15112" spans="1:12" x14ac:dyDescent="0.25">
      <c r="A15112" s="1" t="s">
        <v>26</v>
      </c>
      <c r="B15112" s="1" t="s">
        <v>27</v>
      </c>
      <c r="C15112">
        <v>10000</v>
      </c>
      <c r="D15112" s="1" t="s">
        <v>28</v>
      </c>
      <c r="E15112" s="1" t="s">
        <v>29</v>
      </c>
      <c r="F15112" s="1" t="s">
        <v>30</v>
      </c>
      <c r="G15112" s="1" t="s">
        <v>3320</v>
      </c>
      <c r="H15112" s="1" t="s">
        <v>3321</v>
      </c>
      <c r="I15112" s="1" t="s">
        <v>130</v>
      </c>
      <c r="J15112">
        <v>2006</v>
      </c>
      <c r="L15112" s="1" t="s">
        <v>73</v>
      </c>
    </row>
    <row r="15113" spans="1:12" x14ac:dyDescent="0.25">
      <c r="A15113" s="1" t="s">
        <v>26</v>
      </c>
      <c r="B15113" s="1" t="s">
        <v>27</v>
      </c>
      <c r="C15113">
        <v>10000</v>
      </c>
      <c r="D15113" s="1" t="s">
        <v>28</v>
      </c>
      <c r="E15113" s="1" t="s">
        <v>29</v>
      </c>
      <c r="F15113" s="1" t="s">
        <v>30</v>
      </c>
      <c r="G15113" s="1" t="s">
        <v>3349</v>
      </c>
      <c r="H15113" s="1" t="s">
        <v>3350</v>
      </c>
      <c r="I15113" s="1" t="s">
        <v>130</v>
      </c>
      <c r="J15113">
        <v>2006</v>
      </c>
      <c r="L15113" s="1" t="s">
        <v>73</v>
      </c>
    </row>
    <row r="15114" spans="1:12" x14ac:dyDescent="0.25">
      <c r="A15114" s="1" t="s">
        <v>26</v>
      </c>
      <c r="B15114" s="1" t="s">
        <v>27</v>
      </c>
      <c r="C15114">
        <v>10000</v>
      </c>
      <c r="D15114" s="1" t="s">
        <v>28</v>
      </c>
      <c r="E15114" s="1" t="s">
        <v>29</v>
      </c>
      <c r="F15114" s="1" t="s">
        <v>30</v>
      </c>
      <c r="G15114" s="1" t="s">
        <v>3419</v>
      </c>
      <c r="H15114" s="1" t="s">
        <v>3420</v>
      </c>
      <c r="I15114" s="1" t="s">
        <v>130</v>
      </c>
      <c r="J15114">
        <v>2006</v>
      </c>
      <c r="L15114" s="1" t="s">
        <v>73</v>
      </c>
    </row>
    <row r="15115" spans="1:12" x14ac:dyDescent="0.25">
      <c r="A15115" s="1" t="s">
        <v>26</v>
      </c>
      <c r="B15115" s="1" t="s">
        <v>27</v>
      </c>
      <c r="C15115">
        <v>10000</v>
      </c>
      <c r="D15115" s="1" t="s">
        <v>28</v>
      </c>
      <c r="E15115" s="1" t="s">
        <v>29</v>
      </c>
      <c r="F15115" s="1" t="s">
        <v>30</v>
      </c>
      <c r="G15115" s="1" t="s">
        <v>13122</v>
      </c>
      <c r="H15115" s="1" t="s">
        <v>13123</v>
      </c>
      <c r="I15115" s="1" t="s">
        <v>130</v>
      </c>
      <c r="J15115">
        <v>2006</v>
      </c>
      <c r="L15115" s="1" t="s">
        <v>73</v>
      </c>
    </row>
    <row r="15116" spans="1:12" x14ac:dyDescent="0.25">
      <c r="A15116" s="1" t="s">
        <v>26</v>
      </c>
      <c r="B15116" s="1" t="s">
        <v>27</v>
      </c>
      <c r="C15116">
        <v>10000</v>
      </c>
      <c r="D15116" s="1" t="s">
        <v>28</v>
      </c>
      <c r="E15116" s="1" t="s">
        <v>29</v>
      </c>
      <c r="F15116" s="1" t="s">
        <v>30</v>
      </c>
      <c r="G15116" s="1" t="s">
        <v>3567</v>
      </c>
      <c r="H15116" s="1" t="s">
        <v>3568</v>
      </c>
      <c r="I15116" s="1" t="s">
        <v>130</v>
      </c>
      <c r="J15116">
        <v>2006</v>
      </c>
      <c r="L15116" s="1" t="s">
        <v>73</v>
      </c>
    </row>
    <row r="15117" spans="1:12" x14ac:dyDescent="0.25">
      <c r="A15117" s="1" t="s">
        <v>26</v>
      </c>
      <c r="B15117" s="1" t="s">
        <v>27</v>
      </c>
      <c r="C15117">
        <v>10000</v>
      </c>
      <c r="D15117" s="1" t="s">
        <v>28</v>
      </c>
      <c r="E15117" s="1" t="s">
        <v>29</v>
      </c>
      <c r="F15117" s="1" t="s">
        <v>30</v>
      </c>
      <c r="G15117" s="1" t="s">
        <v>13124</v>
      </c>
      <c r="H15117" s="1" t="s">
        <v>13125</v>
      </c>
      <c r="I15117" s="1" t="s">
        <v>130</v>
      </c>
      <c r="J15117">
        <v>2006</v>
      </c>
      <c r="L15117" s="1" t="s">
        <v>73</v>
      </c>
    </row>
    <row r="15118" spans="1:12" x14ac:dyDescent="0.25">
      <c r="A15118" s="1" t="s">
        <v>26</v>
      </c>
      <c r="B15118" s="1" t="s">
        <v>27</v>
      </c>
      <c r="C15118">
        <v>10000</v>
      </c>
      <c r="D15118" s="1" t="s">
        <v>28</v>
      </c>
      <c r="E15118" s="1" t="s">
        <v>29</v>
      </c>
      <c r="F15118" s="1" t="s">
        <v>30</v>
      </c>
      <c r="G15118" s="1" t="s">
        <v>3599</v>
      </c>
      <c r="H15118" s="1" t="s">
        <v>3600</v>
      </c>
      <c r="I15118" s="1" t="s">
        <v>130</v>
      </c>
      <c r="J15118">
        <v>2006</v>
      </c>
      <c r="L15118" s="1" t="s">
        <v>73</v>
      </c>
    </row>
    <row r="15119" spans="1:12" x14ac:dyDescent="0.25">
      <c r="A15119" s="1" t="s">
        <v>26</v>
      </c>
      <c r="B15119" s="1" t="s">
        <v>27</v>
      </c>
      <c r="C15119">
        <v>10000</v>
      </c>
      <c r="D15119" s="1" t="s">
        <v>28</v>
      </c>
      <c r="E15119" s="1" t="s">
        <v>29</v>
      </c>
      <c r="F15119" s="1" t="s">
        <v>30</v>
      </c>
      <c r="G15119" s="1" t="s">
        <v>3627</v>
      </c>
      <c r="H15119" s="1" t="s">
        <v>3628</v>
      </c>
      <c r="I15119" s="1" t="s">
        <v>130</v>
      </c>
      <c r="J15119">
        <v>2006</v>
      </c>
      <c r="L15119" s="1" t="s">
        <v>73</v>
      </c>
    </row>
    <row r="15120" spans="1:12" x14ac:dyDescent="0.25">
      <c r="A15120" s="1" t="s">
        <v>26</v>
      </c>
      <c r="B15120" s="1" t="s">
        <v>27</v>
      </c>
      <c r="C15120">
        <v>10000</v>
      </c>
      <c r="D15120" s="1" t="s">
        <v>28</v>
      </c>
      <c r="E15120" s="1" t="s">
        <v>29</v>
      </c>
      <c r="F15120" s="1" t="s">
        <v>30</v>
      </c>
      <c r="G15120" s="1" t="s">
        <v>13126</v>
      </c>
      <c r="H15120" s="1" t="s">
        <v>13127</v>
      </c>
      <c r="I15120" s="1" t="s">
        <v>130</v>
      </c>
      <c r="J15120">
        <v>2006</v>
      </c>
      <c r="L15120" s="1" t="s">
        <v>73</v>
      </c>
    </row>
    <row r="15121" spans="1:12" x14ac:dyDescent="0.25">
      <c r="A15121" s="1" t="s">
        <v>26</v>
      </c>
      <c r="B15121" s="1" t="s">
        <v>27</v>
      </c>
      <c r="C15121">
        <v>10000</v>
      </c>
      <c r="D15121" s="1" t="s">
        <v>28</v>
      </c>
      <c r="E15121" s="1" t="s">
        <v>29</v>
      </c>
      <c r="F15121" s="1" t="s">
        <v>30</v>
      </c>
      <c r="G15121" s="1" t="s">
        <v>3656</v>
      </c>
      <c r="H15121" s="1" t="s">
        <v>3657</v>
      </c>
      <c r="I15121" s="1" t="s">
        <v>130</v>
      </c>
      <c r="J15121">
        <v>2006</v>
      </c>
      <c r="L15121" s="1" t="s">
        <v>73</v>
      </c>
    </row>
    <row r="15122" spans="1:12" x14ac:dyDescent="0.25">
      <c r="A15122" s="1" t="s">
        <v>26</v>
      </c>
      <c r="B15122" s="1" t="s">
        <v>27</v>
      </c>
      <c r="C15122">
        <v>10000</v>
      </c>
      <c r="D15122" s="1" t="s">
        <v>28</v>
      </c>
      <c r="E15122" s="1" t="s">
        <v>29</v>
      </c>
      <c r="F15122" s="1" t="s">
        <v>30</v>
      </c>
      <c r="G15122" s="1" t="s">
        <v>3660</v>
      </c>
      <c r="H15122" s="1" t="s">
        <v>3661</v>
      </c>
      <c r="I15122" s="1" t="s">
        <v>130</v>
      </c>
      <c r="J15122">
        <v>2006</v>
      </c>
      <c r="L15122" s="1" t="s">
        <v>73</v>
      </c>
    </row>
    <row r="15123" spans="1:12" x14ac:dyDescent="0.25">
      <c r="A15123" s="1" t="s">
        <v>26</v>
      </c>
      <c r="B15123" s="1" t="s">
        <v>27</v>
      </c>
      <c r="C15123">
        <v>10000</v>
      </c>
      <c r="D15123" s="1" t="s">
        <v>28</v>
      </c>
      <c r="E15123" s="1" t="s">
        <v>29</v>
      </c>
      <c r="F15123" s="1" t="s">
        <v>30</v>
      </c>
      <c r="G15123" s="1" t="s">
        <v>3688</v>
      </c>
      <c r="H15123" s="1" t="s">
        <v>3689</v>
      </c>
      <c r="I15123" s="1" t="s">
        <v>130</v>
      </c>
      <c r="J15123">
        <v>2006</v>
      </c>
      <c r="L15123" s="1" t="s">
        <v>73</v>
      </c>
    </row>
    <row r="15124" spans="1:12" x14ac:dyDescent="0.25">
      <c r="A15124" s="1" t="s">
        <v>26</v>
      </c>
      <c r="B15124" s="1" t="s">
        <v>27</v>
      </c>
      <c r="C15124">
        <v>10000</v>
      </c>
      <c r="D15124" s="1" t="s">
        <v>28</v>
      </c>
      <c r="E15124" s="1" t="s">
        <v>29</v>
      </c>
      <c r="F15124" s="1" t="s">
        <v>30</v>
      </c>
      <c r="G15124" s="1" t="s">
        <v>13128</v>
      </c>
      <c r="H15124" s="1" t="s">
        <v>13129</v>
      </c>
      <c r="I15124" s="1" t="s">
        <v>130</v>
      </c>
      <c r="J15124">
        <v>2006</v>
      </c>
      <c r="L15124" s="1" t="s">
        <v>73</v>
      </c>
    </row>
    <row r="15125" spans="1:12" x14ac:dyDescent="0.25">
      <c r="A15125" s="1" t="s">
        <v>26</v>
      </c>
      <c r="B15125" s="1" t="s">
        <v>27</v>
      </c>
      <c r="C15125">
        <v>10000</v>
      </c>
      <c r="D15125" s="1" t="s">
        <v>28</v>
      </c>
      <c r="E15125" s="1" t="s">
        <v>29</v>
      </c>
      <c r="F15125" s="1" t="s">
        <v>30</v>
      </c>
      <c r="G15125" s="1" t="s">
        <v>3745</v>
      </c>
      <c r="H15125" s="1" t="s">
        <v>3746</v>
      </c>
      <c r="I15125" s="1" t="s">
        <v>130</v>
      </c>
      <c r="J15125">
        <v>2006</v>
      </c>
      <c r="L15125" s="1" t="s">
        <v>73</v>
      </c>
    </row>
    <row r="15126" spans="1:12" x14ac:dyDescent="0.25">
      <c r="A15126" s="1" t="s">
        <v>26</v>
      </c>
      <c r="B15126" s="1" t="s">
        <v>27</v>
      </c>
      <c r="C15126">
        <v>10000</v>
      </c>
      <c r="D15126" s="1" t="s">
        <v>28</v>
      </c>
      <c r="E15126" s="1" t="s">
        <v>29</v>
      </c>
      <c r="F15126" s="1" t="s">
        <v>30</v>
      </c>
      <c r="G15126" s="1" t="s">
        <v>3776</v>
      </c>
      <c r="H15126" s="1" t="s">
        <v>3777</v>
      </c>
      <c r="I15126" s="1" t="s">
        <v>130</v>
      </c>
      <c r="J15126">
        <v>2006</v>
      </c>
      <c r="L15126" s="1" t="s">
        <v>73</v>
      </c>
    </row>
    <row r="15127" spans="1:12" x14ac:dyDescent="0.25">
      <c r="A15127" s="1" t="s">
        <v>26</v>
      </c>
      <c r="B15127" s="1" t="s">
        <v>27</v>
      </c>
      <c r="C15127">
        <v>10000</v>
      </c>
      <c r="D15127" s="1" t="s">
        <v>28</v>
      </c>
      <c r="E15127" s="1" t="s">
        <v>29</v>
      </c>
      <c r="F15127" s="1" t="s">
        <v>30</v>
      </c>
      <c r="G15127" s="1" t="s">
        <v>3784</v>
      </c>
      <c r="H15127" s="1" t="s">
        <v>3785</v>
      </c>
      <c r="I15127" s="1" t="s">
        <v>130</v>
      </c>
      <c r="J15127">
        <v>2006</v>
      </c>
      <c r="L15127" s="1" t="s">
        <v>73</v>
      </c>
    </row>
    <row r="15128" spans="1:12" x14ac:dyDescent="0.25">
      <c r="A15128" s="1" t="s">
        <v>26</v>
      </c>
      <c r="B15128" s="1" t="s">
        <v>27</v>
      </c>
      <c r="C15128">
        <v>10000</v>
      </c>
      <c r="D15128" s="1" t="s">
        <v>28</v>
      </c>
      <c r="E15128" s="1" t="s">
        <v>29</v>
      </c>
      <c r="F15128" s="1" t="s">
        <v>30</v>
      </c>
      <c r="G15128" s="1" t="s">
        <v>3815</v>
      </c>
      <c r="H15128" s="1" t="s">
        <v>3816</v>
      </c>
      <c r="I15128" s="1" t="s">
        <v>130</v>
      </c>
      <c r="J15128">
        <v>2006</v>
      </c>
      <c r="L15128" s="1" t="s">
        <v>73</v>
      </c>
    </row>
    <row r="15129" spans="1:12" x14ac:dyDescent="0.25">
      <c r="A15129" s="1" t="s">
        <v>26</v>
      </c>
      <c r="B15129" s="1" t="s">
        <v>27</v>
      </c>
      <c r="C15129">
        <v>10000</v>
      </c>
      <c r="D15129" s="1" t="s">
        <v>28</v>
      </c>
      <c r="E15129" s="1" t="s">
        <v>29</v>
      </c>
      <c r="F15129" s="1" t="s">
        <v>30</v>
      </c>
      <c r="G15129" s="1" t="s">
        <v>3826</v>
      </c>
      <c r="H15129" s="1" t="s">
        <v>3827</v>
      </c>
      <c r="I15129" s="1" t="s">
        <v>130</v>
      </c>
      <c r="J15129">
        <v>2006</v>
      </c>
      <c r="L15129" s="1" t="s">
        <v>73</v>
      </c>
    </row>
    <row r="15130" spans="1:12" x14ac:dyDescent="0.25">
      <c r="A15130" s="1" t="s">
        <v>26</v>
      </c>
      <c r="B15130" s="1" t="s">
        <v>27</v>
      </c>
      <c r="C15130">
        <v>10000</v>
      </c>
      <c r="D15130" s="1" t="s">
        <v>28</v>
      </c>
      <c r="E15130" s="1" t="s">
        <v>29</v>
      </c>
      <c r="F15130" s="1" t="s">
        <v>30</v>
      </c>
      <c r="G15130" s="1" t="s">
        <v>3832</v>
      </c>
      <c r="H15130" s="1" t="s">
        <v>3833</v>
      </c>
      <c r="I15130" s="1" t="s">
        <v>130</v>
      </c>
      <c r="J15130">
        <v>2006</v>
      </c>
      <c r="L15130" s="1" t="s">
        <v>73</v>
      </c>
    </row>
    <row r="15131" spans="1:12" x14ac:dyDescent="0.25">
      <c r="A15131" s="1" t="s">
        <v>26</v>
      </c>
      <c r="B15131" s="1" t="s">
        <v>27</v>
      </c>
      <c r="C15131">
        <v>10000</v>
      </c>
      <c r="D15131" s="1" t="s">
        <v>28</v>
      </c>
      <c r="E15131" s="1" t="s">
        <v>29</v>
      </c>
      <c r="F15131" s="1" t="s">
        <v>30</v>
      </c>
      <c r="G15131" s="1" t="s">
        <v>3893</v>
      </c>
      <c r="H15131" s="1" t="s">
        <v>3894</v>
      </c>
      <c r="I15131" s="1" t="s">
        <v>130</v>
      </c>
      <c r="J15131">
        <v>2006</v>
      </c>
      <c r="L15131" s="1" t="s">
        <v>73</v>
      </c>
    </row>
    <row r="15132" spans="1:12" x14ac:dyDescent="0.25">
      <c r="A15132" s="1" t="s">
        <v>26</v>
      </c>
      <c r="B15132" s="1" t="s">
        <v>27</v>
      </c>
      <c r="C15132">
        <v>10000</v>
      </c>
      <c r="D15132" s="1" t="s">
        <v>28</v>
      </c>
      <c r="E15132" s="1" t="s">
        <v>29</v>
      </c>
      <c r="F15132" s="1" t="s">
        <v>30</v>
      </c>
      <c r="G15132" s="1" t="s">
        <v>3946</v>
      </c>
      <c r="H15132" s="1" t="s">
        <v>3947</v>
      </c>
      <c r="I15132" s="1" t="s">
        <v>130</v>
      </c>
      <c r="J15132">
        <v>2006</v>
      </c>
      <c r="L15132" s="1" t="s">
        <v>73</v>
      </c>
    </row>
    <row r="15133" spans="1:12" x14ac:dyDescent="0.25">
      <c r="A15133" s="1" t="s">
        <v>26</v>
      </c>
      <c r="B15133" s="1" t="s">
        <v>27</v>
      </c>
      <c r="C15133">
        <v>10000</v>
      </c>
      <c r="D15133" s="1" t="s">
        <v>28</v>
      </c>
      <c r="E15133" s="1" t="s">
        <v>29</v>
      </c>
      <c r="F15133" s="1" t="s">
        <v>30</v>
      </c>
      <c r="G15133" s="1" t="s">
        <v>4013</v>
      </c>
      <c r="H15133" s="1" t="s">
        <v>4014</v>
      </c>
      <c r="I15133" s="1" t="s">
        <v>130</v>
      </c>
      <c r="J15133">
        <v>2006</v>
      </c>
      <c r="L15133" s="1" t="s">
        <v>73</v>
      </c>
    </row>
    <row r="15134" spans="1:12" x14ac:dyDescent="0.25">
      <c r="A15134" s="1" t="s">
        <v>26</v>
      </c>
      <c r="B15134" s="1" t="s">
        <v>27</v>
      </c>
      <c r="C15134">
        <v>10000</v>
      </c>
      <c r="D15134" s="1" t="s">
        <v>28</v>
      </c>
      <c r="E15134" s="1" t="s">
        <v>29</v>
      </c>
      <c r="F15134" s="1" t="s">
        <v>30</v>
      </c>
      <c r="G15134" s="1" t="s">
        <v>4021</v>
      </c>
      <c r="H15134" s="1" t="s">
        <v>4022</v>
      </c>
      <c r="I15134" s="1" t="s">
        <v>130</v>
      </c>
      <c r="J15134">
        <v>2006</v>
      </c>
      <c r="L15134" s="1" t="s">
        <v>73</v>
      </c>
    </row>
    <row r="15135" spans="1:12" x14ac:dyDescent="0.25">
      <c r="A15135" s="1" t="s">
        <v>26</v>
      </c>
      <c r="B15135" s="1" t="s">
        <v>27</v>
      </c>
      <c r="C15135">
        <v>10000</v>
      </c>
      <c r="D15135" s="1" t="s">
        <v>28</v>
      </c>
      <c r="E15135" s="1" t="s">
        <v>29</v>
      </c>
      <c r="F15135" s="1" t="s">
        <v>30</v>
      </c>
      <c r="G15135" s="1" t="s">
        <v>4057</v>
      </c>
      <c r="H15135" s="1" t="s">
        <v>4058</v>
      </c>
      <c r="I15135" s="1" t="s">
        <v>130</v>
      </c>
      <c r="J15135">
        <v>2006</v>
      </c>
      <c r="L15135" s="1" t="s">
        <v>73</v>
      </c>
    </row>
    <row r="15136" spans="1:12" x14ac:dyDescent="0.25">
      <c r="A15136" s="1" t="s">
        <v>26</v>
      </c>
      <c r="B15136" s="1" t="s">
        <v>27</v>
      </c>
      <c r="C15136">
        <v>10000</v>
      </c>
      <c r="D15136" s="1" t="s">
        <v>28</v>
      </c>
      <c r="E15136" s="1" t="s">
        <v>29</v>
      </c>
      <c r="F15136" s="1" t="s">
        <v>30</v>
      </c>
      <c r="G15136" s="1" t="s">
        <v>4138</v>
      </c>
      <c r="H15136" s="1" t="s">
        <v>4139</v>
      </c>
      <c r="I15136" s="1" t="s">
        <v>130</v>
      </c>
      <c r="J15136">
        <v>2006</v>
      </c>
      <c r="L15136" s="1" t="s">
        <v>73</v>
      </c>
    </row>
    <row r="15137" spans="1:12" x14ac:dyDescent="0.25">
      <c r="A15137" s="1" t="s">
        <v>26</v>
      </c>
      <c r="B15137" s="1" t="s">
        <v>27</v>
      </c>
      <c r="C15137">
        <v>10000</v>
      </c>
      <c r="D15137" s="1" t="s">
        <v>28</v>
      </c>
      <c r="E15137" s="1" t="s">
        <v>29</v>
      </c>
      <c r="F15137" s="1" t="s">
        <v>30</v>
      </c>
      <c r="G15137" s="1" t="s">
        <v>13130</v>
      </c>
      <c r="H15137" s="1" t="s">
        <v>13131</v>
      </c>
      <c r="I15137" s="1" t="s">
        <v>130</v>
      </c>
      <c r="J15137">
        <v>2006</v>
      </c>
      <c r="L15137" s="1" t="s">
        <v>73</v>
      </c>
    </row>
    <row r="15138" spans="1:12" x14ac:dyDescent="0.25">
      <c r="A15138" s="1" t="s">
        <v>26</v>
      </c>
      <c r="B15138" s="1" t="s">
        <v>27</v>
      </c>
      <c r="C15138">
        <v>10000</v>
      </c>
      <c r="D15138" s="1" t="s">
        <v>28</v>
      </c>
      <c r="E15138" s="1" t="s">
        <v>29</v>
      </c>
      <c r="F15138" s="1" t="s">
        <v>30</v>
      </c>
      <c r="G15138" s="1" t="s">
        <v>4175</v>
      </c>
      <c r="H15138" s="1" t="s">
        <v>4176</v>
      </c>
      <c r="I15138" s="1" t="s">
        <v>130</v>
      </c>
      <c r="J15138">
        <v>2006</v>
      </c>
      <c r="L15138" s="1" t="s">
        <v>73</v>
      </c>
    </row>
    <row r="15139" spans="1:12" x14ac:dyDescent="0.25">
      <c r="A15139" s="1" t="s">
        <v>26</v>
      </c>
      <c r="B15139" s="1" t="s">
        <v>27</v>
      </c>
      <c r="C15139">
        <v>10000</v>
      </c>
      <c r="D15139" s="1" t="s">
        <v>28</v>
      </c>
      <c r="E15139" s="1" t="s">
        <v>29</v>
      </c>
      <c r="F15139" s="1" t="s">
        <v>30</v>
      </c>
      <c r="G15139" s="1" t="s">
        <v>4227</v>
      </c>
      <c r="H15139" s="1" t="s">
        <v>4228</v>
      </c>
      <c r="I15139" s="1" t="s">
        <v>130</v>
      </c>
      <c r="J15139">
        <v>2006</v>
      </c>
      <c r="L15139" s="1" t="s">
        <v>73</v>
      </c>
    </row>
    <row r="15140" spans="1:12" x14ac:dyDescent="0.25">
      <c r="A15140" s="1" t="s">
        <v>26</v>
      </c>
      <c r="B15140" s="1" t="s">
        <v>27</v>
      </c>
      <c r="C15140">
        <v>10000</v>
      </c>
      <c r="D15140" s="1" t="s">
        <v>28</v>
      </c>
      <c r="E15140" s="1" t="s">
        <v>29</v>
      </c>
      <c r="F15140" s="1" t="s">
        <v>30</v>
      </c>
      <c r="G15140" s="1" t="s">
        <v>4231</v>
      </c>
      <c r="H15140" s="1" t="s">
        <v>4232</v>
      </c>
      <c r="I15140" s="1" t="s">
        <v>130</v>
      </c>
      <c r="J15140">
        <v>2006</v>
      </c>
      <c r="L15140" s="1" t="s">
        <v>73</v>
      </c>
    </row>
    <row r="15141" spans="1:12" x14ac:dyDescent="0.25">
      <c r="A15141" s="1" t="s">
        <v>26</v>
      </c>
      <c r="B15141" s="1" t="s">
        <v>27</v>
      </c>
      <c r="C15141">
        <v>10000</v>
      </c>
      <c r="D15141" s="1" t="s">
        <v>28</v>
      </c>
      <c r="E15141" s="1" t="s">
        <v>29</v>
      </c>
      <c r="F15141" s="1" t="s">
        <v>30</v>
      </c>
      <c r="G15141" s="1" t="s">
        <v>13132</v>
      </c>
      <c r="H15141" s="1" t="s">
        <v>13133</v>
      </c>
      <c r="I15141" s="1" t="s">
        <v>130</v>
      </c>
      <c r="J15141">
        <v>2006</v>
      </c>
      <c r="L15141" s="1" t="s">
        <v>73</v>
      </c>
    </row>
    <row r="15142" spans="1:12" x14ac:dyDescent="0.25">
      <c r="A15142" s="1" t="s">
        <v>26</v>
      </c>
      <c r="B15142" s="1" t="s">
        <v>27</v>
      </c>
      <c r="C15142">
        <v>10000</v>
      </c>
      <c r="D15142" s="1" t="s">
        <v>28</v>
      </c>
      <c r="E15142" s="1" t="s">
        <v>29</v>
      </c>
      <c r="F15142" s="1" t="s">
        <v>30</v>
      </c>
      <c r="G15142" s="1" t="s">
        <v>4327</v>
      </c>
      <c r="H15142" s="1" t="s">
        <v>4328</v>
      </c>
      <c r="I15142" s="1" t="s">
        <v>130</v>
      </c>
      <c r="J15142">
        <v>2006</v>
      </c>
      <c r="L15142" s="1" t="s">
        <v>73</v>
      </c>
    </row>
    <row r="15143" spans="1:12" x14ac:dyDescent="0.25">
      <c r="A15143" s="1" t="s">
        <v>26</v>
      </c>
      <c r="B15143" s="1" t="s">
        <v>27</v>
      </c>
      <c r="C15143">
        <v>10000</v>
      </c>
      <c r="D15143" s="1" t="s">
        <v>28</v>
      </c>
      <c r="E15143" s="1" t="s">
        <v>29</v>
      </c>
      <c r="F15143" s="1" t="s">
        <v>30</v>
      </c>
      <c r="G15143" s="1" t="s">
        <v>4334</v>
      </c>
      <c r="H15143" s="1" t="s">
        <v>4335</v>
      </c>
      <c r="I15143" s="1" t="s">
        <v>130</v>
      </c>
      <c r="J15143">
        <v>2006</v>
      </c>
      <c r="L15143" s="1" t="s">
        <v>73</v>
      </c>
    </row>
    <row r="15144" spans="1:12" x14ac:dyDescent="0.25">
      <c r="A15144" s="1" t="s">
        <v>26</v>
      </c>
      <c r="B15144" s="1" t="s">
        <v>27</v>
      </c>
      <c r="C15144">
        <v>10000</v>
      </c>
      <c r="D15144" s="1" t="s">
        <v>28</v>
      </c>
      <c r="E15144" s="1" t="s">
        <v>29</v>
      </c>
      <c r="F15144" s="1" t="s">
        <v>30</v>
      </c>
      <c r="G15144" s="1" t="s">
        <v>4539</v>
      </c>
      <c r="H15144" s="1" t="s">
        <v>4540</v>
      </c>
      <c r="I15144" s="1" t="s">
        <v>130</v>
      </c>
      <c r="J15144">
        <v>2006</v>
      </c>
      <c r="L15144" s="1" t="s">
        <v>73</v>
      </c>
    </row>
    <row r="15145" spans="1:12" x14ac:dyDescent="0.25">
      <c r="A15145" s="1" t="s">
        <v>26</v>
      </c>
      <c r="B15145" s="1" t="s">
        <v>27</v>
      </c>
      <c r="C15145">
        <v>10000</v>
      </c>
      <c r="D15145" s="1" t="s">
        <v>28</v>
      </c>
      <c r="E15145" s="1" t="s">
        <v>29</v>
      </c>
      <c r="F15145" s="1" t="s">
        <v>30</v>
      </c>
      <c r="G15145" s="1" t="s">
        <v>4542</v>
      </c>
      <c r="H15145" s="1" t="s">
        <v>4543</v>
      </c>
      <c r="I15145" s="1" t="s">
        <v>130</v>
      </c>
      <c r="J15145">
        <v>2006</v>
      </c>
      <c r="L15145" s="1" t="s">
        <v>73</v>
      </c>
    </row>
    <row r="15146" spans="1:12" x14ac:dyDescent="0.25">
      <c r="A15146" s="1" t="s">
        <v>26</v>
      </c>
      <c r="B15146" s="1" t="s">
        <v>27</v>
      </c>
      <c r="C15146">
        <v>10000</v>
      </c>
      <c r="D15146" s="1" t="s">
        <v>28</v>
      </c>
      <c r="E15146" s="1" t="s">
        <v>29</v>
      </c>
      <c r="F15146" s="1" t="s">
        <v>30</v>
      </c>
      <c r="G15146" s="1" t="s">
        <v>13134</v>
      </c>
      <c r="H15146" s="1" t="s">
        <v>13135</v>
      </c>
      <c r="I15146" s="1" t="s">
        <v>130</v>
      </c>
      <c r="J15146">
        <v>2006</v>
      </c>
      <c r="L15146" s="1" t="s">
        <v>73</v>
      </c>
    </row>
    <row r="15147" spans="1:12" x14ac:dyDescent="0.25">
      <c r="A15147" s="1" t="s">
        <v>26</v>
      </c>
      <c r="B15147" s="1" t="s">
        <v>27</v>
      </c>
      <c r="C15147">
        <v>10000</v>
      </c>
      <c r="D15147" s="1" t="s">
        <v>28</v>
      </c>
      <c r="E15147" s="1" t="s">
        <v>29</v>
      </c>
      <c r="F15147" s="1" t="s">
        <v>30</v>
      </c>
      <c r="G15147" s="1" t="s">
        <v>4708</v>
      </c>
      <c r="H15147" s="1" t="s">
        <v>4709</v>
      </c>
      <c r="I15147" s="1" t="s">
        <v>130</v>
      </c>
      <c r="J15147">
        <v>2006</v>
      </c>
      <c r="L15147" s="1" t="s">
        <v>73</v>
      </c>
    </row>
    <row r="15148" spans="1:12" x14ac:dyDescent="0.25">
      <c r="A15148" s="1" t="s">
        <v>26</v>
      </c>
      <c r="B15148" s="1" t="s">
        <v>27</v>
      </c>
      <c r="C15148">
        <v>10000</v>
      </c>
      <c r="D15148" s="1" t="s">
        <v>28</v>
      </c>
      <c r="E15148" s="1" t="s">
        <v>29</v>
      </c>
      <c r="F15148" s="1" t="s">
        <v>30</v>
      </c>
      <c r="G15148" s="1" t="s">
        <v>4716</v>
      </c>
      <c r="H15148" s="1" t="s">
        <v>4717</v>
      </c>
      <c r="I15148" s="1" t="s">
        <v>130</v>
      </c>
      <c r="J15148">
        <v>2006</v>
      </c>
      <c r="L15148" s="1" t="s">
        <v>73</v>
      </c>
    </row>
    <row r="15149" spans="1:12" x14ac:dyDescent="0.25">
      <c r="A15149" s="1" t="s">
        <v>26</v>
      </c>
      <c r="B15149" s="1" t="s">
        <v>27</v>
      </c>
      <c r="C15149">
        <v>10000</v>
      </c>
      <c r="D15149" s="1" t="s">
        <v>28</v>
      </c>
      <c r="E15149" s="1" t="s">
        <v>29</v>
      </c>
      <c r="F15149" s="1" t="s">
        <v>30</v>
      </c>
      <c r="G15149" s="1" t="s">
        <v>4751</v>
      </c>
      <c r="H15149" s="1" t="s">
        <v>4752</v>
      </c>
      <c r="I15149" s="1" t="s">
        <v>130</v>
      </c>
      <c r="J15149">
        <v>2006</v>
      </c>
      <c r="L15149" s="1" t="s">
        <v>73</v>
      </c>
    </row>
    <row r="15150" spans="1:12" x14ac:dyDescent="0.25">
      <c r="A15150" s="1" t="s">
        <v>26</v>
      </c>
      <c r="B15150" s="1" t="s">
        <v>27</v>
      </c>
      <c r="C15150">
        <v>10000</v>
      </c>
      <c r="D15150" s="1" t="s">
        <v>28</v>
      </c>
      <c r="E15150" s="1" t="s">
        <v>29</v>
      </c>
      <c r="F15150" s="1" t="s">
        <v>30</v>
      </c>
      <c r="G15150" s="1" t="s">
        <v>13136</v>
      </c>
      <c r="H15150" s="1" t="s">
        <v>13137</v>
      </c>
      <c r="I15150" s="1" t="s">
        <v>130</v>
      </c>
      <c r="J15150">
        <v>2006</v>
      </c>
      <c r="L15150" s="1" t="s">
        <v>73</v>
      </c>
    </row>
    <row r="15151" spans="1:12" x14ac:dyDescent="0.25">
      <c r="A15151" s="1" t="s">
        <v>26</v>
      </c>
      <c r="B15151" s="1" t="s">
        <v>27</v>
      </c>
      <c r="C15151">
        <v>10000</v>
      </c>
      <c r="D15151" s="1" t="s">
        <v>28</v>
      </c>
      <c r="E15151" s="1" t="s">
        <v>29</v>
      </c>
      <c r="F15151" s="1" t="s">
        <v>30</v>
      </c>
      <c r="G15151" s="1" t="s">
        <v>4755</v>
      </c>
      <c r="H15151" s="1" t="s">
        <v>4756</v>
      </c>
      <c r="I15151" s="1" t="s">
        <v>130</v>
      </c>
      <c r="J15151">
        <v>2006</v>
      </c>
      <c r="L15151" s="1" t="s">
        <v>73</v>
      </c>
    </row>
    <row r="15152" spans="1:12" x14ac:dyDescent="0.25">
      <c r="A15152" s="1" t="s">
        <v>26</v>
      </c>
      <c r="B15152" s="1" t="s">
        <v>27</v>
      </c>
      <c r="C15152">
        <v>10000</v>
      </c>
      <c r="D15152" s="1" t="s">
        <v>28</v>
      </c>
      <c r="E15152" s="1" t="s">
        <v>29</v>
      </c>
      <c r="F15152" s="1" t="s">
        <v>30</v>
      </c>
      <c r="G15152" s="1" t="s">
        <v>13138</v>
      </c>
      <c r="H15152" s="1" t="s">
        <v>13139</v>
      </c>
      <c r="I15152" s="1" t="s">
        <v>130</v>
      </c>
      <c r="J15152">
        <v>2006</v>
      </c>
      <c r="L15152" s="1" t="s">
        <v>73</v>
      </c>
    </row>
    <row r="15153" spans="1:12" x14ac:dyDescent="0.25">
      <c r="A15153" s="1" t="s">
        <v>26</v>
      </c>
      <c r="B15153" s="1" t="s">
        <v>27</v>
      </c>
      <c r="C15153">
        <v>10000</v>
      </c>
      <c r="D15153" s="1" t="s">
        <v>28</v>
      </c>
      <c r="E15153" s="1" t="s">
        <v>29</v>
      </c>
      <c r="F15153" s="1" t="s">
        <v>30</v>
      </c>
      <c r="G15153" s="1" t="s">
        <v>4886</v>
      </c>
      <c r="H15153" s="1" t="s">
        <v>4887</v>
      </c>
      <c r="I15153" s="1" t="s">
        <v>130</v>
      </c>
      <c r="J15153">
        <v>2006</v>
      </c>
      <c r="L15153" s="1" t="s">
        <v>73</v>
      </c>
    </row>
    <row r="15154" spans="1:12" x14ac:dyDescent="0.25">
      <c r="A15154" s="1" t="s">
        <v>26</v>
      </c>
      <c r="B15154" s="1" t="s">
        <v>27</v>
      </c>
      <c r="C15154">
        <v>10000</v>
      </c>
      <c r="D15154" s="1" t="s">
        <v>28</v>
      </c>
      <c r="E15154" s="1" t="s">
        <v>29</v>
      </c>
      <c r="F15154" s="1" t="s">
        <v>30</v>
      </c>
      <c r="G15154" s="1" t="s">
        <v>4921</v>
      </c>
      <c r="H15154" s="1" t="s">
        <v>4922</v>
      </c>
      <c r="I15154" s="1" t="s">
        <v>130</v>
      </c>
      <c r="J15154">
        <v>2006</v>
      </c>
      <c r="L15154" s="1" t="s">
        <v>73</v>
      </c>
    </row>
    <row r="15155" spans="1:12" x14ac:dyDescent="0.25">
      <c r="A15155" s="1" t="s">
        <v>26</v>
      </c>
      <c r="B15155" s="1" t="s">
        <v>27</v>
      </c>
      <c r="C15155">
        <v>10000</v>
      </c>
      <c r="D15155" s="1" t="s">
        <v>28</v>
      </c>
      <c r="E15155" s="1" t="s">
        <v>29</v>
      </c>
      <c r="F15155" s="1" t="s">
        <v>30</v>
      </c>
      <c r="G15155" s="1" t="s">
        <v>4960</v>
      </c>
      <c r="H15155" s="1" t="s">
        <v>4961</v>
      </c>
      <c r="I15155" s="1" t="s">
        <v>130</v>
      </c>
      <c r="J15155">
        <v>2006</v>
      </c>
      <c r="L15155" s="1" t="s">
        <v>73</v>
      </c>
    </row>
    <row r="15156" spans="1:12" x14ac:dyDescent="0.25">
      <c r="A15156" s="1" t="s">
        <v>26</v>
      </c>
      <c r="B15156" s="1" t="s">
        <v>27</v>
      </c>
      <c r="C15156">
        <v>10000</v>
      </c>
      <c r="D15156" s="1" t="s">
        <v>28</v>
      </c>
      <c r="E15156" s="1" t="s">
        <v>29</v>
      </c>
      <c r="F15156" s="1" t="s">
        <v>30</v>
      </c>
      <c r="G15156" s="1" t="s">
        <v>13140</v>
      </c>
      <c r="H15156" s="1" t="s">
        <v>13141</v>
      </c>
      <c r="I15156" s="1" t="s">
        <v>130</v>
      </c>
      <c r="J15156">
        <v>2006</v>
      </c>
      <c r="L15156" s="1" t="s">
        <v>73</v>
      </c>
    </row>
    <row r="15157" spans="1:12" x14ac:dyDescent="0.25">
      <c r="A15157" s="1" t="s">
        <v>26</v>
      </c>
      <c r="B15157" s="1" t="s">
        <v>27</v>
      </c>
      <c r="C15157">
        <v>10000</v>
      </c>
      <c r="D15157" s="1" t="s">
        <v>28</v>
      </c>
      <c r="E15157" s="1" t="s">
        <v>29</v>
      </c>
      <c r="F15157" s="1" t="s">
        <v>30</v>
      </c>
      <c r="G15157" s="1" t="s">
        <v>4962</v>
      </c>
      <c r="H15157" s="1" t="s">
        <v>4963</v>
      </c>
      <c r="I15157" s="1" t="s">
        <v>130</v>
      </c>
      <c r="J15157">
        <v>2006</v>
      </c>
      <c r="L15157" s="1" t="s">
        <v>73</v>
      </c>
    </row>
    <row r="15158" spans="1:12" x14ac:dyDescent="0.25">
      <c r="A15158" s="1" t="s">
        <v>26</v>
      </c>
      <c r="B15158" s="1" t="s">
        <v>27</v>
      </c>
      <c r="C15158">
        <v>10000</v>
      </c>
      <c r="D15158" s="1" t="s">
        <v>28</v>
      </c>
      <c r="E15158" s="1" t="s">
        <v>29</v>
      </c>
      <c r="F15158" s="1" t="s">
        <v>30</v>
      </c>
      <c r="G15158" s="1" t="s">
        <v>13142</v>
      </c>
      <c r="H15158" s="1" t="s">
        <v>13143</v>
      </c>
      <c r="I15158" s="1" t="s">
        <v>130</v>
      </c>
      <c r="J15158">
        <v>2006</v>
      </c>
      <c r="L15158" s="1" t="s">
        <v>73</v>
      </c>
    </row>
    <row r="15159" spans="1:12" x14ac:dyDescent="0.25">
      <c r="A15159" s="1" t="s">
        <v>26</v>
      </c>
      <c r="B15159" s="1" t="s">
        <v>27</v>
      </c>
      <c r="C15159">
        <v>10000</v>
      </c>
      <c r="D15159" s="1" t="s">
        <v>28</v>
      </c>
      <c r="E15159" s="1" t="s">
        <v>29</v>
      </c>
      <c r="F15159" s="1" t="s">
        <v>30</v>
      </c>
      <c r="G15159" s="1" t="s">
        <v>5016</v>
      </c>
      <c r="H15159" s="1" t="s">
        <v>5017</v>
      </c>
      <c r="I15159" s="1" t="s">
        <v>130</v>
      </c>
      <c r="J15159">
        <v>2006</v>
      </c>
      <c r="L15159" s="1" t="s">
        <v>73</v>
      </c>
    </row>
    <row r="15160" spans="1:12" x14ac:dyDescent="0.25">
      <c r="A15160" s="1" t="s">
        <v>26</v>
      </c>
      <c r="B15160" s="1" t="s">
        <v>27</v>
      </c>
      <c r="C15160">
        <v>10000</v>
      </c>
      <c r="D15160" s="1" t="s">
        <v>28</v>
      </c>
      <c r="E15160" s="1" t="s">
        <v>29</v>
      </c>
      <c r="F15160" s="1" t="s">
        <v>30</v>
      </c>
      <c r="G15160" s="1" t="s">
        <v>5153</v>
      </c>
      <c r="H15160" s="1" t="s">
        <v>5154</v>
      </c>
      <c r="I15160" s="1" t="s">
        <v>130</v>
      </c>
      <c r="J15160">
        <v>2006</v>
      </c>
      <c r="L15160" s="1" t="s">
        <v>73</v>
      </c>
    </row>
    <row r="15161" spans="1:12" x14ac:dyDescent="0.25">
      <c r="A15161" s="1" t="s">
        <v>26</v>
      </c>
      <c r="B15161" s="1" t="s">
        <v>27</v>
      </c>
      <c r="C15161">
        <v>10000</v>
      </c>
      <c r="D15161" s="1" t="s">
        <v>28</v>
      </c>
      <c r="E15161" s="1" t="s">
        <v>29</v>
      </c>
      <c r="F15161" s="1" t="s">
        <v>30</v>
      </c>
      <c r="G15161" s="1" t="s">
        <v>5184</v>
      </c>
      <c r="H15161" s="1" t="s">
        <v>5185</v>
      </c>
      <c r="I15161" s="1" t="s">
        <v>130</v>
      </c>
      <c r="J15161">
        <v>2006</v>
      </c>
      <c r="L15161" s="1" t="s">
        <v>73</v>
      </c>
    </row>
    <row r="15162" spans="1:12" x14ac:dyDescent="0.25">
      <c r="A15162" s="1" t="s">
        <v>26</v>
      </c>
      <c r="B15162" s="1" t="s">
        <v>27</v>
      </c>
      <c r="C15162">
        <v>10000</v>
      </c>
      <c r="D15162" s="1" t="s">
        <v>28</v>
      </c>
      <c r="E15162" s="1" t="s">
        <v>29</v>
      </c>
      <c r="F15162" s="1" t="s">
        <v>30</v>
      </c>
      <c r="G15162" s="1" t="s">
        <v>13144</v>
      </c>
      <c r="H15162" s="1" t="s">
        <v>13145</v>
      </c>
      <c r="I15162" s="1" t="s">
        <v>130</v>
      </c>
      <c r="J15162">
        <v>2006</v>
      </c>
      <c r="L15162" s="1" t="s">
        <v>73</v>
      </c>
    </row>
    <row r="15163" spans="1:12" x14ac:dyDescent="0.25">
      <c r="A15163" s="1" t="s">
        <v>26</v>
      </c>
      <c r="B15163" s="1" t="s">
        <v>27</v>
      </c>
      <c r="C15163">
        <v>10000</v>
      </c>
      <c r="D15163" s="1" t="s">
        <v>28</v>
      </c>
      <c r="E15163" s="1" t="s">
        <v>29</v>
      </c>
      <c r="F15163" s="1" t="s">
        <v>30</v>
      </c>
      <c r="G15163" s="1" t="s">
        <v>5253</v>
      </c>
      <c r="H15163" s="1" t="s">
        <v>5254</v>
      </c>
      <c r="I15163" s="1" t="s">
        <v>130</v>
      </c>
      <c r="J15163">
        <v>2006</v>
      </c>
      <c r="L15163" s="1" t="s">
        <v>73</v>
      </c>
    </row>
    <row r="15164" spans="1:12" x14ac:dyDescent="0.25">
      <c r="A15164" s="1" t="s">
        <v>26</v>
      </c>
      <c r="B15164" s="1" t="s">
        <v>27</v>
      </c>
      <c r="C15164">
        <v>10000</v>
      </c>
      <c r="D15164" s="1" t="s">
        <v>28</v>
      </c>
      <c r="E15164" s="1" t="s">
        <v>29</v>
      </c>
      <c r="F15164" s="1" t="s">
        <v>30</v>
      </c>
      <c r="G15164" s="1" t="s">
        <v>5412</v>
      </c>
      <c r="H15164" s="1" t="s">
        <v>5413</v>
      </c>
      <c r="I15164" s="1" t="s">
        <v>130</v>
      </c>
      <c r="J15164">
        <v>2006</v>
      </c>
      <c r="L15164" s="1" t="s">
        <v>73</v>
      </c>
    </row>
    <row r="15165" spans="1:12" x14ac:dyDescent="0.25">
      <c r="A15165" s="1" t="s">
        <v>26</v>
      </c>
      <c r="B15165" s="1" t="s">
        <v>27</v>
      </c>
      <c r="C15165">
        <v>10000</v>
      </c>
      <c r="D15165" s="1" t="s">
        <v>28</v>
      </c>
      <c r="E15165" s="1" t="s">
        <v>29</v>
      </c>
      <c r="F15165" s="1" t="s">
        <v>30</v>
      </c>
      <c r="G15165" s="1" t="s">
        <v>5417</v>
      </c>
      <c r="H15165" s="1" t="s">
        <v>5418</v>
      </c>
      <c r="I15165" s="1" t="s">
        <v>130</v>
      </c>
      <c r="J15165">
        <v>2006</v>
      </c>
      <c r="L15165" s="1" t="s">
        <v>73</v>
      </c>
    </row>
    <row r="15166" spans="1:12" x14ac:dyDescent="0.25">
      <c r="A15166" s="1" t="s">
        <v>26</v>
      </c>
      <c r="B15166" s="1" t="s">
        <v>27</v>
      </c>
      <c r="C15166">
        <v>10000</v>
      </c>
      <c r="D15166" s="1" t="s">
        <v>28</v>
      </c>
      <c r="E15166" s="1" t="s">
        <v>29</v>
      </c>
      <c r="F15166" s="1" t="s">
        <v>30</v>
      </c>
      <c r="G15166" s="1" t="s">
        <v>5424</v>
      </c>
      <c r="H15166" s="1" t="s">
        <v>5425</v>
      </c>
      <c r="I15166" s="1" t="s">
        <v>130</v>
      </c>
      <c r="J15166">
        <v>2006</v>
      </c>
      <c r="L15166" s="1" t="s">
        <v>73</v>
      </c>
    </row>
    <row r="15167" spans="1:12" x14ac:dyDescent="0.25">
      <c r="A15167" s="1" t="s">
        <v>26</v>
      </c>
      <c r="B15167" s="1" t="s">
        <v>27</v>
      </c>
      <c r="C15167">
        <v>10000</v>
      </c>
      <c r="D15167" s="1" t="s">
        <v>28</v>
      </c>
      <c r="E15167" s="1" t="s">
        <v>29</v>
      </c>
      <c r="F15167" s="1" t="s">
        <v>30</v>
      </c>
      <c r="G15167" s="1" t="s">
        <v>5450</v>
      </c>
      <c r="H15167" s="1" t="s">
        <v>5451</v>
      </c>
      <c r="I15167" s="1" t="s">
        <v>130</v>
      </c>
      <c r="J15167">
        <v>2006</v>
      </c>
      <c r="L15167" s="1" t="s">
        <v>73</v>
      </c>
    </row>
    <row r="15168" spans="1:12" x14ac:dyDescent="0.25">
      <c r="A15168" s="1" t="s">
        <v>26</v>
      </c>
      <c r="B15168" s="1" t="s">
        <v>27</v>
      </c>
      <c r="C15168">
        <v>10000</v>
      </c>
      <c r="D15168" s="1" t="s">
        <v>28</v>
      </c>
      <c r="E15168" s="1" t="s">
        <v>29</v>
      </c>
      <c r="F15168" s="1" t="s">
        <v>30</v>
      </c>
      <c r="G15168" s="1" t="s">
        <v>5455</v>
      </c>
      <c r="H15168" s="1" t="s">
        <v>5456</v>
      </c>
      <c r="I15168" s="1" t="s">
        <v>130</v>
      </c>
      <c r="J15168">
        <v>2006</v>
      </c>
      <c r="L15168" s="1" t="s">
        <v>73</v>
      </c>
    </row>
    <row r="15169" spans="1:12" x14ac:dyDescent="0.25">
      <c r="A15169" s="1" t="s">
        <v>26</v>
      </c>
      <c r="B15169" s="1" t="s">
        <v>27</v>
      </c>
      <c r="C15169">
        <v>10000</v>
      </c>
      <c r="D15169" s="1" t="s">
        <v>28</v>
      </c>
      <c r="E15169" s="1" t="s">
        <v>29</v>
      </c>
      <c r="F15169" s="1" t="s">
        <v>30</v>
      </c>
      <c r="G15169" s="1" t="s">
        <v>5467</v>
      </c>
      <c r="H15169" s="1" t="s">
        <v>5468</v>
      </c>
      <c r="I15169" s="1" t="s">
        <v>130</v>
      </c>
      <c r="J15169">
        <v>2006</v>
      </c>
      <c r="L15169" s="1" t="s">
        <v>73</v>
      </c>
    </row>
    <row r="15170" spans="1:12" x14ac:dyDescent="0.25">
      <c r="A15170" s="1" t="s">
        <v>26</v>
      </c>
      <c r="B15170" s="1" t="s">
        <v>27</v>
      </c>
      <c r="C15170">
        <v>10000</v>
      </c>
      <c r="D15170" s="1" t="s">
        <v>28</v>
      </c>
      <c r="E15170" s="1" t="s">
        <v>29</v>
      </c>
      <c r="F15170" s="1" t="s">
        <v>30</v>
      </c>
      <c r="G15170" s="1" t="s">
        <v>5474</v>
      </c>
      <c r="H15170" s="1" t="s">
        <v>5475</v>
      </c>
      <c r="I15170" s="1" t="s">
        <v>130</v>
      </c>
      <c r="J15170">
        <v>2006</v>
      </c>
      <c r="L15170" s="1" t="s">
        <v>73</v>
      </c>
    </row>
    <row r="15171" spans="1:12" x14ac:dyDescent="0.25">
      <c r="A15171" s="1" t="s">
        <v>26</v>
      </c>
      <c r="B15171" s="1" t="s">
        <v>27</v>
      </c>
      <c r="C15171">
        <v>10000</v>
      </c>
      <c r="D15171" s="1" t="s">
        <v>28</v>
      </c>
      <c r="E15171" s="1" t="s">
        <v>29</v>
      </c>
      <c r="F15171" s="1" t="s">
        <v>30</v>
      </c>
      <c r="G15171" s="1" t="s">
        <v>5484</v>
      </c>
      <c r="H15171" s="1" t="s">
        <v>5485</v>
      </c>
      <c r="I15171" s="1" t="s">
        <v>130</v>
      </c>
      <c r="J15171">
        <v>2006</v>
      </c>
      <c r="L15171" s="1" t="s">
        <v>73</v>
      </c>
    </row>
    <row r="15172" spans="1:12" x14ac:dyDescent="0.25">
      <c r="A15172" s="1" t="s">
        <v>26</v>
      </c>
      <c r="B15172" s="1" t="s">
        <v>27</v>
      </c>
      <c r="C15172">
        <v>10000</v>
      </c>
      <c r="D15172" s="1" t="s">
        <v>28</v>
      </c>
      <c r="E15172" s="1" t="s">
        <v>29</v>
      </c>
      <c r="F15172" s="1" t="s">
        <v>30</v>
      </c>
      <c r="G15172" s="1" t="s">
        <v>5488</v>
      </c>
      <c r="H15172" s="1" t="s">
        <v>5489</v>
      </c>
      <c r="I15172" s="1" t="s">
        <v>130</v>
      </c>
      <c r="J15172">
        <v>2006</v>
      </c>
      <c r="L15172" s="1" t="s">
        <v>73</v>
      </c>
    </row>
    <row r="15173" spans="1:12" x14ac:dyDescent="0.25">
      <c r="A15173" s="1" t="s">
        <v>26</v>
      </c>
      <c r="B15173" s="1" t="s">
        <v>27</v>
      </c>
      <c r="C15173">
        <v>10000</v>
      </c>
      <c r="D15173" s="1" t="s">
        <v>28</v>
      </c>
      <c r="E15173" s="1" t="s">
        <v>29</v>
      </c>
      <c r="F15173" s="1" t="s">
        <v>30</v>
      </c>
      <c r="G15173" s="1" t="s">
        <v>5492</v>
      </c>
      <c r="H15173" s="1" t="s">
        <v>5493</v>
      </c>
      <c r="I15173" s="1" t="s">
        <v>130</v>
      </c>
      <c r="J15173">
        <v>2006</v>
      </c>
      <c r="L15173" s="1" t="s">
        <v>73</v>
      </c>
    </row>
    <row r="15174" spans="1:12" x14ac:dyDescent="0.25">
      <c r="A15174" s="1" t="s">
        <v>26</v>
      </c>
      <c r="B15174" s="1" t="s">
        <v>27</v>
      </c>
      <c r="C15174">
        <v>10000</v>
      </c>
      <c r="D15174" s="1" t="s">
        <v>28</v>
      </c>
      <c r="E15174" s="1" t="s">
        <v>29</v>
      </c>
      <c r="F15174" s="1" t="s">
        <v>30</v>
      </c>
      <c r="G15174" s="1" t="s">
        <v>13146</v>
      </c>
      <c r="H15174" s="1" t="s">
        <v>13147</v>
      </c>
      <c r="I15174" s="1" t="s">
        <v>130</v>
      </c>
      <c r="J15174">
        <v>2006</v>
      </c>
      <c r="L15174" s="1" t="s">
        <v>73</v>
      </c>
    </row>
    <row r="15175" spans="1:12" x14ac:dyDescent="0.25">
      <c r="A15175" s="1" t="s">
        <v>26</v>
      </c>
      <c r="B15175" s="1" t="s">
        <v>27</v>
      </c>
      <c r="C15175">
        <v>10000</v>
      </c>
      <c r="D15175" s="1" t="s">
        <v>28</v>
      </c>
      <c r="E15175" s="1" t="s">
        <v>29</v>
      </c>
      <c r="F15175" s="1" t="s">
        <v>30</v>
      </c>
      <c r="G15175" s="1" t="s">
        <v>5577</v>
      </c>
      <c r="H15175" s="1" t="s">
        <v>5578</v>
      </c>
      <c r="I15175" s="1" t="s">
        <v>130</v>
      </c>
      <c r="J15175">
        <v>2006</v>
      </c>
      <c r="L15175" s="1" t="s">
        <v>73</v>
      </c>
    </row>
    <row r="15176" spans="1:12" x14ac:dyDescent="0.25">
      <c r="A15176" s="1" t="s">
        <v>26</v>
      </c>
      <c r="B15176" s="1" t="s">
        <v>27</v>
      </c>
      <c r="C15176">
        <v>10000</v>
      </c>
      <c r="D15176" s="1" t="s">
        <v>28</v>
      </c>
      <c r="E15176" s="1" t="s">
        <v>29</v>
      </c>
      <c r="F15176" s="1" t="s">
        <v>30</v>
      </c>
      <c r="G15176" s="1" t="s">
        <v>5635</v>
      </c>
      <c r="H15176" s="1" t="s">
        <v>5636</v>
      </c>
      <c r="I15176" s="1" t="s">
        <v>130</v>
      </c>
      <c r="J15176">
        <v>2006</v>
      </c>
      <c r="L15176" s="1" t="s">
        <v>73</v>
      </c>
    </row>
    <row r="15177" spans="1:12" x14ac:dyDescent="0.25">
      <c r="A15177" s="1" t="s">
        <v>26</v>
      </c>
      <c r="B15177" s="1" t="s">
        <v>27</v>
      </c>
      <c r="C15177">
        <v>10000</v>
      </c>
      <c r="D15177" s="1" t="s">
        <v>28</v>
      </c>
      <c r="E15177" s="1" t="s">
        <v>29</v>
      </c>
      <c r="F15177" s="1" t="s">
        <v>30</v>
      </c>
      <c r="G15177" s="1" t="s">
        <v>5639</v>
      </c>
      <c r="H15177" s="1" t="s">
        <v>5640</v>
      </c>
      <c r="I15177" s="1" t="s">
        <v>130</v>
      </c>
      <c r="J15177">
        <v>2006</v>
      </c>
      <c r="L15177" s="1" t="s">
        <v>73</v>
      </c>
    </row>
    <row r="15178" spans="1:12" x14ac:dyDescent="0.25">
      <c r="A15178" s="1" t="s">
        <v>26</v>
      </c>
      <c r="B15178" s="1" t="s">
        <v>27</v>
      </c>
      <c r="C15178">
        <v>10000</v>
      </c>
      <c r="D15178" s="1" t="s">
        <v>28</v>
      </c>
      <c r="E15178" s="1" t="s">
        <v>29</v>
      </c>
      <c r="F15178" s="1" t="s">
        <v>30</v>
      </c>
      <c r="G15178" s="1" t="s">
        <v>5701</v>
      </c>
      <c r="H15178" s="1" t="s">
        <v>5702</v>
      </c>
      <c r="I15178" s="1" t="s">
        <v>130</v>
      </c>
      <c r="J15178">
        <v>2006</v>
      </c>
      <c r="L15178" s="1" t="s">
        <v>73</v>
      </c>
    </row>
    <row r="15179" spans="1:12" x14ac:dyDescent="0.25">
      <c r="A15179" s="1" t="s">
        <v>26</v>
      </c>
      <c r="B15179" s="1" t="s">
        <v>27</v>
      </c>
      <c r="C15179">
        <v>10000</v>
      </c>
      <c r="D15179" s="1" t="s">
        <v>28</v>
      </c>
      <c r="E15179" s="1" t="s">
        <v>29</v>
      </c>
      <c r="F15179" s="1" t="s">
        <v>30</v>
      </c>
      <c r="G15179" s="1" t="s">
        <v>5725</v>
      </c>
      <c r="H15179" s="1" t="s">
        <v>5726</v>
      </c>
      <c r="I15179" s="1" t="s">
        <v>130</v>
      </c>
      <c r="J15179">
        <v>2006</v>
      </c>
      <c r="L15179" s="1" t="s">
        <v>73</v>
      </c>
    </row>
    <row r="15180" spans="1:12" x14ac:dyDescent="0.25">
      <c r="A15180" s="1" t="s">
        <v>26</v>
      </c>
      <c r="B15180" s="1" t="s">
        <v>27</v>
      </c>
      <c r="C15180">
        <v>10000</v>
      </c>
      <c r="D15180" s="1" t="s">
        <v>28</v>
      </c>
      <c r="E15180" s="1" t="s">
        <v>29</v>
      </c>
      <c r="F15180" s="1" t="s">
        <v>30</v>
      </c>
      <c r="G15180" s="1" t="s">
        <v>5732</v>
      </c>
      <c r="H15180" s="1" t="s">
        <v>5733</v>
      </c>
      <c r="I15180" s="1" t="s">
        <v>130</v>
      </c>
      <c r="J15180">
        <v>2006</v>
      </c>
      <c r="L15180" s="1" t="s">
        <v>73</v>
      </c>
    </row>
    <row r="15181" spans="1:12" x14ac:dyDescent="0.25">
      <c r="A15181" s="1" t="s">
        <v>26</v>
      </c>
      <c r="B15181" s="1" t="s">
        <v>27</v>
      </c>
      <c r="C15181">
        <v>10000</v>
      </c>
      <c r="D15181" s="1" t="s">
        <v>28</v>
      </c>
      <c r="E15181" s="1" t="s">
        <v>29</v>
      </c>
      <c r="F15181" s="1" t="s">
        <v>30</v>
      </c>
      <c r="G15181" s="1" t="s">
        <v>13148</v>
      </c>
      <c r="H15181" s="1" t="s">
        <v>13149</v>
      </c>
      <c r="I15181" s="1" t="s">
        <v>130</v>
      </c>
      <c r="J15181">
        <v>2006</v>
      </c>
      <c r="L15181" s="1" t="s">
        <v>73</v>
      </c>
    </row>
    <row r="15182" spans="1:12" x14ac:dyDescent="0.25">
      <c r="A15182" s="1" t="s">
        <v>26</v>
      </c>
      <c r="B15182" s="1" t="s">
        <v>27</v>
      </c>
      <c r="C15182">
        <v>10000</v>
      </c>
      <c r="D15182" s="1" t="s">
        <v>28</v>
      </c>
      <c r="E15182" s="1" t="s">
        <v>29</v>
      </c>
      <c r="F15182" s="1" t="s">
        <v>30</v>
      </c>
      <c r="G15182" s="1" t="s">
        <v>13150</v>
      </c>
      <c r="H15182" s="1" t="s">
        <v>13151</v>
      </c>
      <c r="I15182" s="1" t="s">
        <v>130</v>
      </c>
      <c r="J15182">
        <v>2006</v>
      </c>
      <c r="L15182" s="1" t="s">
        <v>73</v>
      </c>
    </row>
    <row r="15183" spans="1:12" x14ac:dyDescent="0.25">
      <c r="A15183" s="1" t="s">
        <v>26</v>
      </c>
      <c r="B15183" s="1" t="s">
        <v>27</v>
      </c>
      <c r="C15183">
        <v>10000</v>
      </c>
      <c r="D15183" s="1" t="s">
        <v>28</v>
      </c>
      <c r="E15183" s="1" t="s">
        <v>29</v>
      </c>
      <c r="F15183" s="1" t="s">
        <v>30</v>
      </c>
      <c r="G15183" s="1" t="s">
        <v>5782</v>
      </c>
      <c r="H15183" s="1" t="s">
        <v>5783</v>
      </c>
      <c r="I15183" s="1" t="s">
        <v>130</v>
      </c>
      <c r="J15183">
        <v>2006</v>
      </c>
      <c r="L15183" s="1" t="s">
        <v>73</v>
      </c>
    </row>
    <row r="15184" spans="1:12" x14ac:dyDescent="0.25">
      <c r="A15184" s="1" t="s">
        <v>26</v>
      </c>
      <c r="B15184" s="1" t="s">
        <v>27</v>
      </c>
      <c r="C15184">
        <v>10000</v>
      </c>
      <c r="D15184" s="1" t="s">
        <v>28</v>
      </c>
      <c r="E15184" s="1" t="s">
        <v>29</v>
      </c>
      <c r="F15184" s="1" t="s">
        <v>30</v>
      </c>
      <c r="G15184" s="1" t="s">
        <v>13152</v>
      </c>
      <c r="H15184" s="1" t="s">
        <v>13153</v>
      </c>
      <c r="I15184" s="1" t="s">
        <v>130</v>
      </c>
      <c r="J15184">
        <v>2006</v>
      </c>
      <c r="L15184" s="1" t="s">
        <v>73</v>
      </c>
    </row>
    <row r="15185" spans="1:12" x14ac:dyDescent="0.25">
      <c r="A15185" s="1" t="s">
        <v>26</v>
      </c>
      <c r="B15185" s="1" t="s">
        <v>27</v>
      </c>
      <c r="C15185">
        <v>10000</v>
      </c>
      <c r="D15185" s="1" t="s">
        <v>28</v>
      </c>
      <c r="E15185" s="1" t="s">
        <v>29</v>
      </c>
      <c r="F15185" s="1" t="s">
        <v>30</v>
      </c>
      <c r="G15185" s="1" t="s">
        <v>13154</v>
      </c>
      <c r="H15185" s="1" t="s">
        <v>13155</v>
      </c>
      <c r="I15185" s="1" t="s">
        <v>130</v>
      </c>
      <c r="J15185">
        <v>2006</v>
      </c>
      <c r="L15185" s="1" t="s">
        <v>73</v>
      </c>
    </row>
    <row r="15186" spans="1:12" x14ac:dyDescent="0.25">
      <c r="A15186" s="1" t="s">
        <v>26</v>
      </c>
      <c r="B15186" s="1" t="s">
        <v>27</v>
      </c>
      <c r="C15186">
        <v>10000</v>
      </c>
      <c r="D15186" s="1" t="s">
        <v>28</v>
      </c>
      <c r="E15186" s="1" t="s">
        <v>29</v>
      </c>
      <c r="F15186" s="1" t="s">
        <v>30</v>
      </c>
      <c r="G15186" s="1" t="s">
        <v>13156</v>
      </c>
      <c r="H15186" s="1" t="s">
        <v>13157</v>
      </c>
      <c r="I15186" s="1" t="s">
        <v>130</v>
      </c>
      <c r="J15186">
        <v>2006</v>
      </c>
      <c r="L15186" s="1" t="s">
        <v>73</v>
      </c>
    </row>
    <row r="15187" spans="1:12" x14ac:dyDescent="0.25">
      <c r="A15187" s="1" t="s">
        <v>26</v>
      </c>
      <c r="B15187" s="1" t="s">
        <v>27</v>
      </c>
      <c r="C15187">
        <v>10000</v>
      </c>
      <c r="D15187" s="1" t="s">
        <v>28</v>
      </c>
      <c r="E15187" s="1" t="s">
        <v>29</v>
      </c>
      <c r="F15187" s="1" t="s">
        <v>30</v>
      </c>
      <c r="G15187" s="1" t="s">
        <v>5907</v>
      </c>
      <c r="H15187" s="1" t="s">
        <v>5908</v>
      </c>
      <c r="I15187" s="1" t="s">
        <v>130</v>
      </c>
      <c r="J15187">
        <v>2006</v>
      </c>
      <c r="L15187" s="1" t="s">
        <v>73</v>
      </c>
    </row>
    <row r="15188" spans="1:12" x14ac:dyDescent="0.25">
      <c r="A15188" s="1" t="s">
        <v>26</v>
      </c>
      <c r="B15188" s="1" t="s">
        <v>27</v>
      </c>
      <c r="C15188">
        <v>10000</v>
      </c>
      <c r="D15188" s="1" t="s">
        <v>28</v>
      </c>
      <c r="E15188" s="1" t="s">
        <v>29</v>
      </c>
      <c r="F15188" s="1" t="s">
        <v>30</v>
      </c>
      <c r="G15188" s="1" t="s">
        <v>5928</v>
      </c>
      <c r="H15188" s="1" t="s">
        <v>5929</v>
      </c>
      <c r="I15188" s="1" t="s">
        <v>130</v>
      </c>
      <c r="J15188">
        <v>2006</v>
      </c>
      <c r="L15188" s="1" t="s">
        <v>73</v>
      </c>
    </row>
    <row r="15189" spans="1:12" x14ac:dyDescent="0.25">
      <c r="A15189" s="1" t="s">
        <v>26</v>
      </c>
      <c r="B15189" s="1" t="s">
        <v>27</v>
      </c>
      <c r="C15189">
        <v>10000</v>
      </c>
      <c r="D15189" s="1" t="s">
        <v>28</v>
      </c>
      <c r="E15189" s="1" t="s">
        <v>29</v>
      </c>
      <c r="F15189" s="1" t="s">
        <v>30</v>
      </c>
      <c r="G15189" s="1" t="s">
        <v>13158</v>
      </c>
      <c r="H15189" s="1" t="s">
        <v>13159</v>
      </c>
      <c r="I15189" s="1" t="s">
        <v>130</v>
      </c>
      <c r="J15189">
        <v>2006</v>
      </c>
      <c r="L15189" s="1" t="s">
        <v>73</v>
      </c>
    </row>
    <row r="15190" spans="1:12" x14ac:dyDescent="0.25">
      <c r="A15190" s="1" t="s">
        <v>26</v>
      </c>
      <c r="B15190" s="1" t="s">
        <v>27</v>
      </c>
      <c r="C15190">
        <v>10000</v>
      </c>
      <c r="D15190" s="1" t="s">
        <v>28</v>
      </c>
      <c r="E15190" s="1" t="s">
        <v>29</v>
      </c>
      <c r="F15190" s="1" t="s">
        <v>30</v>
      </c>
      <c r="G15190" s="1" t="s">
        <v>5939</v>
      </c>
      <c r="H15190" s="1" t="s">
        <v>5940</v>
      </c>
      <c r="I15190" s="1" t="s">
        <v>130</v>
      </c>
      <c r="J15190">
        <v>2006</v>
      </c>
      <c r="L15190" s="1" t="s">
        <v>73</v>
      </c>
    </row>
    <row r="15191" spans="1:12" x14ac:dyDescent="0.25">
      <c r="A15191" s="1" t="s">
        <v>26</v>
      </c>
      <c r="B15191" s="1" t="s">
        <v>27</v>
      </c>
      <c r="C15191">
        <v>10000</v>
      </c>
      <c r="D15191" s="1" t="s">
        <v>28</v>
      </c>
      <c r="E15191" s="1" t="s">
        <v>29</v>
      </c>
      <c r="F15191" s="1" t="s">
        <v>30</v>
      </c>
      <c r="G15191" s="1" t="s">
        <v>13160</v>
      </c>
      <c r="H15191" s="1" t="s">
        <v>13161</v>
      </c>
      <c r="I15191" s="1" t="s">
        <v>130</v>
      </c>
      <c r="J15191">
        <v>2006</v>
      </c>
      <c r="L15191" s="1" t="s">
        <v>73</v>
      </c>
    </row>
    <row r="15192" spans="1:12" x14ac:dyDescent="0.25">
      <c r="A15192" s="1" t="s">
        <v>26</v>
      </c>
      <c r="B15192" s="1" t="s">
        <v>27</v>
      </c>
      <c r="C15192">
        <v>10000</v>
      </c>
      <c r="D15192" s="1" t="s">
        <v>28</v>
      </c>
      <c r="E15192" s="1" t="s">
        <v>29</v>
      </c>
      <c r="F15192" s="1" t="s">
        <v>30</v>
      </c>
      <c r="G15192" s="1" t="s">
        <v>5943</v>
      </c>
      <c r="H15192" s="1" t="s">
        <v>5944</v>
      </c>
      <c r="I15192" s="1" t="s">
        <v>130</v>
      </c>
      <c r="J15192">
        <v>2006</v>
      </c>
      <c r="L15192" s="1" t="s">
        <v>73</v>
      </c>
    </row>
    <row r="15193" spans="1:12" x14ac:dyDescent="0.25">
      <c r="A15193" s="1" t="s">
        <v>26</v>
      </c>
      <c r="B15193" s="1" t="s">
        <v>27</v>
      </c>
      <c r="C15193">
        <v>10000</v>
      </c>
      <c r="D15193" s="1" t="s">
        <v>28</v>
      </c>
      <c r="E15193" s="1" t="s">
        <v>29</v>
      </c>
      <c r="F15193" s="1" t="s">
        <v>30</v>
      </c>
      <c r="G15193" s="1" t="s">
        <v>13162</v>
      </c>
      <c r="H15193" s="1" t="s">
        <v>13163</v>
      </c>
      <c r="I15193" s="1" t="s">
        <v>130</v>
      </c>
      <c r="J15193">
        <v>2006</v>
      </c>
      <c r="L15193" s="1" t="s">
        <v>73</v>
      </c>
    </row>
    <row r="15194" spans="1:12" x14ac:dyDescent="0.25">
      <c r="A15194" s="1" t="s">
        <v>26</v>
      </c>
      <c r="B15194" s="1" t="s">
        <v>27</v>
      </c>
      <c r="C15194">
        <v>10000</v>
      </c>
      <c r="D15194" s="1" t="s">
        <v>28</v>
      </c>
      <c r="E15194" s="1" t="s">
        <v>29</v>
      </c>
      <c r="F15194" s="1" t="s">
        <v>30</v>
      </c>
      <c r="G15194" s="1" t="s">
        <v>13164</v>
      </c>
      <c r="H15194" s="1" t="s">
        <v>13165</v>
      </c>
      <c r="I15194" s="1" t="s">
        <v>130</v>
      </c>
      <c r="J15194">
        <v>2006</v>
      </c>
      <c r="L15194" s="1" t="s">
        <v>73</v>
      </c>
    </row>
    <row r="15195" spans="1:12" x14ac:dyDescent="0.25">
      <c r="A15195" s="1" t="s">
        <v>26</v>
      </c>
      <c r="B15195" s="1" t="s">
        <v>27</v>
      </c>
      <c r="C15195">
        <v>10000</v>
      </c>
      <c r="D15195" s="1" t="s">
        <v>28</v>
      </c>
      <c r="E15195" s="1" t="s">
        <v>29</v>
      </c>
      <c r="F15195" s="1" t="s">
        <v>30</v>
      </c>
      <c r="G15195" s="1" t="s">
        <v>6039</v>
      </c>
      <c r="H15195" s="1" t="s">
        <v>6040</v>
      </c>
      <c r="I15195" s="1" t="s">
        <v>130</v>
      </c>
      <c r="J15195">
        <v>2006</v>
      </c>
      <c r="L15195" s="1" t="s">
        <v>73</v>
      </c>
    </row>
    <row r="15196" spans="1:12" x14ac:dyDescent="0.25">
      <c r="A15196" s="1" t="s">
        <v>26</v>
      </c>
      <c r="B15196" s="1" t="s">
        <v>27</v>
      </c>
      <c r="C15196">
        <v>10000</v>
      </c>
      <c r="D15196" s="1" t="s">
        <v>28</v>
      </c>
      <c r="E15196" s="1" t="s">
        <v>29</v>
      </c>
      <c r="F15196" s="1" t="s">
        <v>30</v>
      </c>
      <c r="G15196" s="1" t="s">
        <v>13082</v>
      </c>
      <c r="H15196" s="1" t="s">
        <v>13083</v>
      </c>
      <c r="I15196" s="1" t="s">
        <v>130</v>
      </c>
      <c r="J15196">
        <v>2006</v>
      </c>
      <c r="L15196" s="1" t="s">
        <v>73</v>
      </c>
    </row>
    <row r="15197" spans="1:12" x14ac:dyDescent="0.25">
      <c r="A15197" s="1" t="s">
        <v>26</v>
      </c>
      <c r="B15197" s="1" t="s">
        <v>27</v>
      </c>
      <c r="C15197">
        <v>10000</v>
      </c>
      <c r="D15197" s="1" t="s">
        <v>28</v>
      </c>
      <c r="E15197" s="1" t="s">
        <v>29</v>
      </c>
      <c r="F15197" s="1" t="s">
        <v>30</v>
      </c>
      <c r="G15197" s="1" t="s">
        <v>6155</v>
      </c>
      <c r="H15197" s="1" t="s">
        <v>6156</v>
      </c>
      <c r="I15197" s="1" t="s">
        <v>130</v>
      </c>
      <c r="J15197">
        <v>2006</v>
      </c>
      <c r="L15197" s="1" t="s">
        <v>73</v>
      </c>
    </row>
    <row r="15198" spans="1:12" x14ac:dyDescent="0.25">
      <c r="A15198" s="1" t="s">
        <v>26</v>
      </c>
      <c r="B15198" s="1" t="s">
        <v>27</v>
      </c>
      <c r="C15198">
        <v>10000</v>
      </c>
      <c r="D15198" s="1" t="s">
        <v>28</v>
      </c>
      <c r="E15198" s="1" t="s">
        <v>29</v>
      </c>
      <c r="F15198" s="1" t="s">
        <v>30</v>
      </c>
      <c r="G15198" s="1" t="s">
        <v>6184</v>
      </c>
      <c r="H15198" s="1" t="s">
        <v>6185</v>
      </c>
      <c r="I15198" s="1" t="s">
        <v>130</v>
      </c>
      <c r="J15198">
        <v>2006</v>
      </c>
      <c r="L15198" s="1" t="s">
        <v>73</v>
      </c>
    </row>
    <row r="15199" spans="1:12" x14ac:dyDescent="0.25">
      <c r="A15199" s="1" t="s">
        <v>26</v>
      </c>
      <c r="B15199" s="1" t="s">
        <v>27</v>
      </c>
      <c r="C15199">
        <v>10000</v>
      </c>
      <c r="D15199" s="1" t="s">
        <v>28</v>
      </c>
      <c r="E15199" s="1" t="s">
        <v>29</v>
      </c>
      <c r="F15199" s="1" t="s">
        <v>30</v>
      </c>
      <c r="G15199" s="1" t="s">
        <v>6254</v>
      </c>
      <c r="H15199" s="1" t="s">
        <v>6255</v>
      </c>
      <c r="I15199" s="1" t="s">
        <v>130</v>
      </c>
      <c r="J15199">
        <v>2006</v>
      </c>
      <c r="L15199" s="1" t="s">
        <v>73</v>
      </c>
    </row>
    <row r="15200" spans="1:12" x14ac:dyDescent="0.25">
      <c r="A15200" s="1" t="s">
        <v>26</v>
      </c>
      <c r="B15200" s="1" t="s">
        <v>27</v>
      </c>
      <c r="C15200">
        <v>10000</v>
      </c>
      <c r="D15200" s="1" t="s">
        <v>28</v>
      </c>
      <c r="E15200" s="1" t="s">
        <v>29</v>
      </c>
      <c r="F15200" s="1" t="s">
        <v>30</v>
      </c>
      <c r="G15200" s="1" t="s">
        <v>13166</v>
      </c>
      <c r="H15200" s="1" t="s">
        <v>13167</v>
      </c>
      <c r="I15200" s="1" t="s">
        <v>130</v>
      </c>
      <c r="J15200">
        <v>2006</v>
      </c>
      <c r="L15200" s="1" t="s">
        <v>73</v>
      </c>
    </row>
    <row r="15201" spans="1:12" x14ac:dyDescent="0.25">
      <c r="A15201" s="1" t="s">
        <v>26</v>
      </c>
      <c r="B15201" s="1" t="s">
        <v>27</v>
      </c>
      <c r="C15201">
        <v>10000</v>
      </c>
      <c r="D15201" s="1" t="s">
        <v>28</v>
      </c>
      <c r="E15201" s="1" t="s">
        <v>29</v>
      </c>
      <c r="F15201" s="1" t="s">
        <v>30</v>
      </c>
      <c r="G15201" s="1" t="s">
        <v>6283</v>
      </c>
      <c r="H15201" s="1" t="s">
        <v>6284</v>
      </c>
      <c r="I15201" s="1" t="s">
        <v>130</v>
      </c>
      <c r="J15201">
        <v>2006</v>
      </c>
      <c r="L15201" s="1" t="s">
        <v>73</v>
      </c>
    </row>
    <row r="15202" spans="1:12" x14ac:dyDescent="0.25">
      <c r="A15202" s="1" t="s">
        <v>26</v>
      </c>
      <c r="B15202" s="1" t="s">
        <v>27</v>
      </c>
      <c r="C15202">
        <v>10000</v>
      </c>
      <c r="D15202" s="1" t="s">
        <v>28</v>
      </c>
      <c r="E15202" s="1" t="s">
        <v>29</v>
      </c>
      <c r="F15202" s="1" t="s">
        <v>30</v>
      </c>
      <c r="G15202" s="1" t="s">
        <v>6405</v>
      </c>
      <c r="H15202" s="1" t="s">
        <v>6406</v>
      </c>
      <c r="I15202" s="1" t="s">
        <v>130</v>
      </c>
      <c r="J15202">
        <v>2006</v>
      </c>
      <c r="L15202" s="1" t="s">
        <v>73</v>
      </c>
    </row>
    <row r="15203" spans="1:12" x14ac:dyDescent="0.25">
      <c r="A15203" s="1" t="s">
        <v>26</v>
      </c>
      <c r="B15203" s="1" t="s">
        <v>27</v>
      </c>
      <c r="C15203">
        <v>10000</v>
      </c>
      <c r="D15203" s="1" t="s">
        <v>28</v>
      </c>
      <c r="E15203" s="1" t="s">
        <v>29</v>
      </c>
      <c r="F15203" s="1" t="s">
        <v>30</v>
      </c>
      <c r="G15203" s="1" t="s">
        <v>13168</v>
      </c>
      <c r="H15203" s="1" t="s">
        <v>13169</v>
      </c>
      <c r="I15203" s="1" t="s">
        <v>130</v>
      </c>
      <c r="J15203">
        <v>2006</v>
      </c>
      <c r="L15203" s="1" t="s">
        <v>73</v>
      </c>
    </row>
    <row r="15204" spans="1:12" x14ac:dyDescent="0.25">
      <c r="A15204" s="1" t="s">
        <v>26</v>
      </c>
      <c r="B15204" s="1" t="s">
        <v>27</v>
      </c>
      <c r="C15204">
        <v>10000</v>
      </c>
      <c r="D15204" s="1" t="s">
        <v>28</v>
      </c>
      <c r="E15204" s="1" t="s">
        <v>29</v>
      </c>
      <c r="F15204" s="1" t="s">
        <v>30</v>
      </c>
      <c r="G15204" s="1" t="s">
        <v>6484</v>
      </c>
      <c r="H15204" s="1" t="s">
        <v>6485</v>
      </c>
      <c r="I15204" s="1" t="s">
        <v>130</v>
      </c>
      <c r="J15204">
        <v>2006</v>
      </c>
      <c r="L15204" s="1" t="s">
        <v>73</v>
      </c>
    </row>
    <row r="15205" spans="1:12" x14ac:dyDescent="0.25">
      <c r="A15205" s="1" t="s">
        <v>26</v>
      </c>
      <c r="B15205" s="1" t="s">
        <v>27</v>
      </c>
      <c r="C15205">
        <v>10000</v>
      </c>
      <c r="D15205" s="1" t="s">
        <v>28</v>
      </c>
      <c r="E15205" s="1" t="s">
        <v>29</v>
      </c>
      <c r="F15205" s="1" t="s">
        <v>30</v>
      </c>
      <c r="G15205" s="1" t="s">
        <v>6527</v>
      </c>
      <c r="H15205" s="1" t="s">
        <v>6528</v>
      </c>
      <c r="I15205" s="1" t="s">
        <v>130</v>
      </c>
      <c r="J15205">
        <v>2006</v>
      </c>
      <c r="L15205" s="1" t="s">
        <v>73</v>
      </c>
    </row>
    <row r="15206" spans="1:12" x14ac:dyDescent="0.25">
      <c r="A15206" s="1" t="s">
        <v>26</v>
      </c>
      <c r="B15206" s="1" t="s">
        <v>27</v>
      </c>
      <c r="C15206">
        <v>10000</v>
      </c>
      <c r="D15206" s="1" t="s">
        <v>28</v>
      </c>
      <c r="E15206" s="1" t="s">
        <v>29</v>
      </c>
      <c r="F15206" s="1" t="s">
        <v>30</v>
      </c>
      <c r="G15206" s="1" t="s">
        <v>6551</v>
      </c>
      <c r="H15206" s="1" t="s">
        <v>6552</v>
      </c>
      <c r="I15206" s="1" t="s">
        <v>130</v>
      </c>
      <c r="J15206">
        <v>2006</v>
      </c>
      <c r="L15206" s="1" t="s">
        <v>73</v>
      </c>
    </row>
    <row r="15207" spans="1:12" x14ac:dyDescent="0.25">
      <c r="A15207" s="1" t="s">
        <v>26</v>
      </c>
      <c r="B15207" s="1" t="s">
        <v>27</v>
      </c>
      <c r="C15207">
        <v>10000</v>
      </c>
      <c r="D15207" s="1" t="s">
        <v>28</v>
      </c>
      <c r="E15207" s="1" t="s">
        <v>29</v>
      </c>
      <c r="F15207" s="1" t="s">
        <v>30</v>
      </c>
      <c r="G15207" s="1" t="s">
        <v>6554</v>
      </c>
      <c r="H15207" s="1" t="s">
        <v>6555</v>
      </c>
      <c r="I15207" s="1" t="s">
        <v>130</v>
      </c>
      <c r="J15207">
        <v>2006</v>
      </c>
      <c r="L15207" s="1" t="s">
        <v>73</v>
      </c>
    </row>
    <row r="15208" spans="1:12" x14ac:dyDescent="0.25">
      <c r="A15208" s="1" t="s">
        <v>26</v>
      </c>
      <c r="B15208" s="1" t="s">
        <v>27</v>
      </c>
      <c r="C15208">
        <v>10000</v>
      </c>
      <c r="D15208" s="1" t="s">
        <v>28</v>
      </c>
      <c r="E15208" s="1" t="s">
        <v>29</v>
      </c>
      <c r="F15208" s="1" t="s">
        <v>30</v>
      </c>
      <c r="G15208" s="1" t="s">
        <v>6560</v>
      </c>
      <c r="H15208" s="1" t="s">
        <v>6561</v>
      </c>
      <c r="I15208" s="1" t="s">
        <v>130</v>
      </c>
      <c r="J15208">
        <v>2006</v>
      </c>
      <c r="L15208" s="1" t="s">
        <v>73</v>
      </c>
    </row>
    <row r="15209" spans="1:12" x14ac:dyDescent="0.25">
      <c r="A15209" s="1" t="s">
        <v>26</v>
      </c>
      <c r="B15209" s="1" t="s">
        <v>27</v>
      </c>
      <c r="C15209">
        <v>10000</v>
      </c>
      <c r="D15209" s="1" t="s">
        <v>28</v>
      </c>
      <c r="E15209" s="1" t="s">
        <v>29</v>
      </c>
      <c r="F15209" s="1" t="s">
        <v>30</v>
      </c>
      <c r="G15209" s="1" t="s">
        <v>6570</v>
      </c>
      <c r="H15209" s="1" t="s">
        <v>6571</v>
      </c>
      <c r="I15209" s="1" t="s">
        <v>130</v>
      </c>
      <c r="J15209">
        <v>2006</v>
      </c>
      <c r="L15209" s="1" t="s">
        <v>73</v>
      </c>
    </row>
    <row r="15210" spans="1:12" x14ac:dyDescent="0.25">
      <c r="A15210" s="1" t="s">
        <v>26</v>
      </c>
      <c r="B15210" s="1" t="s">
        <v>27</v>
      </c>
      <c r="C15210">
        <v>10000</v>
      </c>
      <c r="D15210" s="1" t="s">
        <v>28</v>
      </c>
      <c r="E15210" s="1" t="s">
        <v>29</v>
      </c>
      <c r="F15210" s="1" t="s">
        <v>30</v>
      </c>
      <c r="G15210" s="1" t="s">
        <v>6593</v>
      </c>
      <c r="H15210" s="1" t="s">
        <v>6594</v>
      </c>
      <c r="I15210" s="1" t="s">
        <v>130</v>
      </c>
      <c r="J15210">
        <v>2006</v>
      </c>
      <c r="L15210" s="1" t="s">
        <v>73</v>
      </c>
    </row>
    <row r="15211" spans="1:12" x14ac:dyDescent="0.25">
      <c r="A15211" s="1" t="s">
        <v>26</v>
      </c>
      <c r="B15211" s="1" t="s">
        <v>27</v>
      </c>
      <c r="C15211">
        <v>10000</v>
      </c>
      <c r="D15211" s="1" t="s">
        <v>28</v>
      </c>
      <c r="E15211" s="1" t="s">
        <v>29</v>
      </c>
      <c r="F15211" s="1" t="s">
        <v>30</v>
      </c>
      <c r="G15211" s="1" t="s">
        <v>13170</v>
      </c>
      <c r="H15211" s="1" t="s">
        <v>13171</v>
      </c>
      <c r="I15211" s="1" t="s">
        <v>130</v>
      </c>
      <c r="J15211">
        <v>2006</v>
      </c>
      <c r="L15211" s="1" t="s">
        <v>73</v>
      </c>
    </row>
    <row r="15212" spans="1:12" x14ac:dyDescent="0.25">
      <c r="A15212" s="1" t="s">
        <v>26</v>
      </c>
      <c r="B15212" s="1" t="s">
        <v>27</v>
      </c>
      <c r="C15212">
        <v>10000</v>
      </c>
      <c r="D15212" s="1" t="s">
        <v>28</v>
      </c>
      <c r="E15212" s="1" t="s">
        <v>29</v>
      </c>
      <c r="F15212" s="1" t="s">
        <v>30</v>
      </c>
      <c r="G15212" s="1" t="s">
        <v>13172</v>
      </c>
      <c r="H15212" s="1" t="s">
        <v>13173</v>
      </c>
      <c r="I15212" s="1" t="s">
        <v>130</v>
      </c>
      <c r="J15212">
        <v>2006</v>
      </c>
      <c r="L15212" s="1" t="s">
        <v>73</v>
      </c>
    </row>
    <row r="15213" spans="1:12" x14ac:dyDescent="0.25">
      <c r="A15213" s="1" t="s">
        <v>26</v>
      </c>
      <c r="B15213" s="1" t="s">
        <v>27</v>
      </c>
      <c r="C15213">
        <v>10000</v>
      </c>
      <c r="D15213" s="1" t="s">
        <v>28</v>
      </c>
      <c r="E15213" s="1" t="s">
        <v>29</v>
      </c>
      <c r="F15213" s="1" t="s">
        <v>30</v>
      </c>
      <c r="G15213" s="1" t="s">
        <v>6781</v>
      </c>
      <c r="H15213" s="1" t="s">
        <v>6782</v>
      </c>
      <c r="I15213" s="1" t="s">
        <v>130</v>
      </c>
      <c r="J15213">
        <v>2006</v>
      </c>
      <c r="L15213" s="1" t="s">
        <v>73</v>
      </c>
    </row>
    <row r="15214" spans="1:12" x14ac:dyDescent="0.25">
      <c r="A15214" s="1" t="s">
        <v>26</v>
      </c>
      <c r="B15214" s="1" t="s">
        <v>27</v>
      </c>
      <c r="C15214">
        <v>10000</v>
      </c>
      <c r="D15214" s="1" t="s">
        <v>28</v>
      </c>
      <c r="E15214" s="1" t="s">
        <v>29</v>
      </c>
      <c r="F15214" s="1" t="s">
        <v>30</v>
      </c>
      <c r="G15214" s="1" t="s">
        <v>6861</v>
      </c>
      <c r="H15214" s="1" t="s">
        <v>6862</v>
      </c>
      <c r="I15214" s="1" t="s">
        <v>130</v>
      </c>
      <c r="J15214">
        <v>2006</v>
      </c>
      <c r="L15214" s="1" t="s">
        <v>73</v>
      </c>
    </row>
    <row r="15215" spans="1:12" x14ac:dyDescent="0.25">
      <c r="A15215" s="1" t="s">
        <v>26</v>
      </c>
      <c r="B15215" s="1" t="s">
        <v>27</v>
      </c>
      <c r="C15215">
        <v>10000</v>
      </c>
      <c r="D15215" s="1" t="s">
        <v>28</v>
      </c>
      <c r="E15215" s="1" t="s">
        <v>29</v>
      </c>
      <c r="F15215" s="1" t="s">
        <v>30</v>
      </c>
      <c r="G15215" s="1" t="s">
        <v>6865</v>
      </c>
      <c r="H15215" s="1" t="s">
        <v>6866</v>
      </c>
      <c r="I15215" s="1" t="s">
        <v>130</v>
      </c>
      <c r="J15215">
        <v>2006</v>
      </c>
      <c r="L15215" s="1" t="s">
        <v>73</v>
      </c>
    </row>
    <row r="15216" spans="1:12" x14ac:dyDescent="0.25">
      <c r="A15216" s="1" t="s">
        <v>26</v>
      </c>
      <c r="B15216" s="1" t="s">
        <v>27</v>
      </c>
      <c r="C15216">
        <v>10000</v>
      </c>
      <c r="D15216" s="1" t="s">
        <v>28</v>
      </c>
      <c r="E15216" s="1" t="s">
        <v>29</v>
      </c>
      <c r="F15216" s="1" t="s">
        <v>30</v>
      </c>
      <c r="G15216" s="1" t="s">
        <v>6869</v>
      </c>
      <c r="H15216" s="1" t="s">
        <v>6870</v>
      </c>
      <c r="I15216" s="1" t="s">
        <v>130</v>
      </c>
      <c r="J15216">
        <v>2006</v>
      </c>
      <c r="L15216" s="1" t="s">
        <v>73</v>
      </c>
    </row>
    <row r="15217" spans="1:12" x14ac:dyDescent="0.25">
      <c r="A15217" s="1" t="s">
        <v>26</v>
      </c>
      <c r="B15217" s="1" t="s">
        <v>27</v>
      </c>
      <c r="C15217">
        <v>10000</v>
      </c>
      <c r="D15217" s="1" t="s">
        <v>28</v>
      </c>
      <c r="E15217" s="1" t="s">
        <v>29</v>
      </c>
      <c r="F15217" s="1" t="s">
        <v>30</v>
      </c>
      <c r="G15217" s="1" t="s">
        <v>6900</v>
      </c>
      <c r="H15217" s="1" t="s">
        <v>6901</v>
      </c>
      <c r="I15217" s="1" t="s">
        <v>130</v>
      </c>
      <c r="J15217">
        <v>2006</v>
      </c>
      <c r="L15217" s="1" t="s">
        <v>73</v>
      </c>
    </row>
    <row r="15218" spans="1:12" x14ac:dyDescent="0.25">
      <c r="A15218" s="1" t="s">
        <v>26</v>
      </c>
      <c r="B15218" s="1" t="s">
        <v>27</v>
      </c>
      <c r="C15218">
        <v>10000</v>
      </c>
      <c r="D15218" s="1" t="s">
        <v>28</v>
      </c>
      <c r="E15218" s="1" t="s">
        <v>29</v>
      </c>
      <c r="F15218" s="1" t="s">
        <v>30</v>
      </c>
      <c r="G15218" s="1" t="s">
        <v>6986</v>
      </c>
      <c r="H15218" s="1" t="s">
        <v>6987</v>
      </c>
      <c r="I15218" s="1" t="s">
        <v>130</v>
      </c>
      <c r="J15218">
        <v>2006</v>
      </c>
      <c r="L15218" s="1" t="s">
        <v>73</v>
      </c>
    </row>
    <row r="15219" spans="1:12" x14ac:dyDescent="0.25">
      <c r="A15219" s="1" t="s">
        <v>26</v>
      </c>
      <c r="B15219" s="1" t="s">
        <v>27</v>
      </c>
      <c r="C15219">
        <v>10000</v>
      </c>
      <c r="D15219" s="1" t="s">
        <v>28</v>
      </c>
      <c r="E15219" s="1" t="s">
        <v>29</v>
      </c>
      <c r="F15219" s="1" t="s">
        <v>30</v>
      </c>
      <c r="G15219" s="1" t="s">
        <v>13084</v>
      </c>
      <c r="H15219" s="1" t="s">
        <v>13085</v>
      </c>
      <c r="I15219" s="1" t="s">
        <v>130</v>
      </c>
      <c r="J15219">
        <v>2006</v>
      </c>
      <c r="L15219" s="1" t="s">
        <v>73</v>
      </c>
    </row>
    <row r="15220" spans="1:12" x14ac:dyDescent="0.25">
      <c r="A15220" s="1" t="s">
        <v>26</v>
      </c>
      <c r="B15220" s="1" t="s">
        <v>27</v>
      </c>
      <c r="C15220">
        <v>10000</v>
      </c>
      <c r="D15220" s="1" t="s">
        <v>28</v>
      </c>
      <c r="E15220" s="1" t="s">
        <v>29</v>
      </c>
      <c r="F15220" s="1" t="s">
        <v>30</v>
      </c>
      <c r="G15220" s="1" t="s">
        <v>7002</v>
      </c>
      <c r="H15220" s="1" t="s">
        <v>7003</v>
      </c>
      <c r="I15220" s="1" t="s">
        <v>130</v>
      </c>
      <c r="J15220">
        <v>2006</v>
      </c>
      <c r="L15220" s="1" t="s">
        <v>73</v>
      </c>
    </row>
    <row r="15221" spans="1:12" x14ac:dyDescent="0.25">
      <c r="A15221" s="1" t="s">
        <v>26</v>
      </c>
      <c r="B15221" s="1" t="s">
        <v>27</v>
      </c>
      <c r="C15221">
        <v>10000</v>
      </c>
      <c r="D15221" s="1" t="s">
        <v>28</v>
      </c>
      <c r="E15221" s="1" t="s">
        <v>29</v>
      </c>
      <c r="F15221" s="1" t="s">
        <v>30</v>
      </c>
      <c r="G15221" s="1" t="s">
        <v>7071</v>
      </c>
      <c r="H15221" s="1" t="s">
        <v>7072</v>
      </c>
      <c r="I15221" s="1" t="s">
        <v>130</v>
      </c>
      <c r="J15221">
        <v>2006</v>
      </c>
      <c r="L15221" s="1" t="s">
        <v>73</v>
      </c>
    </row>
    <row r="15222" spans="1:12" x14ac:dyDescent="0.25">
      <c r="A15222" s="1" t="s">
        <v>26</v>
      </c>
      <c r="B15222" s="1" t="s">
        <v>27</v>
      </c>
      <c r="C15222">
        <v>10000</v>
      </c>
      <c r="D15222" s="1" t="s">
        <v>28</v>
      </c>
      <c r="E15222" s="1" t="s">
        <v>29</v>
      </c>
      <c r="F15222" s="1" t="s">
        <v>30</v>
      </c>
      <c r="G15222" s="1" t="s">
        <v>7075</v>
      </c>
      <c r="H15222" s="1" t="s">
        <v>7076</v>
      </c>
      <c r="I15222" s="1" t="s">
        <v>130</v>
      </c>
      <c r="J15222">
        <v>2006</v>
      </c>
      <c r="L15222" s="1" t="s">
        <v>73</v>
      </c>
    </row>
    <row r="15223" spans="1:12" x14ac:dyDescent="0.25">
      <c r="A15223" s="1" t="s">
        <v>26</v>
      </c>
      <c r="B15223" s="1" t="s">
        <v>27</v>
      </c>
      <c r="C15223">
        <v>10000</v>
      </c>
      <c r="D15223" s="1" t="s">
        <v>28</v>
      </c>
      <c r="E15223" s="1" t="s">
        <v>29</v>
      </c>
      <c r="F15223" s="1" t="s">
        <v>30</v>
      </c>
      <c r="G15223" s="1" t="s">
        <v>7097</v>
      </c>
      <c r="H15223" s="1" t="s">
        <v>7098</v>
      </c>
      <c r="I15223" s="1" t="s">
        <v>130</v>
      </c>
      <c r="J15223">
        <v>2006</v>
      </c>
      <c r="L15223" s="1" t="s">
        <v>73</v>
      </c>
    </row>
    <row r="15224" spans="1:12" x14ac:dyDescent="0.25">
      <c r="A15224" s="1" t="s">
        <v>26</v>
      </c>
      <c r="B15224" s="1" t="s">
        <v>27</v>
      </c>
      <c r="C15224">
        <v>10000</v>
      </c>
      <c r="D15224" s="1" t="s">
        <v>28</v>
      </c>
      <c r="E15224" s="1" t="s">
        <v>29</v>
      </c>
      <c r="F15224" s="1" t="s">
        <v>30</v>
      </c>
      <c r="G15224" s="1" t="s">
        <v>7100</v>
      </c>
      <c r="H15224" s="1" t="s">
        <v>7101</v>
      </c>
      <c r="I15224" s="1" t="s">
        <v>130</v>
      </c>
      <c r="J15224">
        <v>2006</v>
      </c>
      <c r="L15224" s="1" t="s">
        <v>73</v>
      </c>
    </row>
    <row r="15225" spans="1:12" x14ac:dyDescent="0.25">
      <c r="A15225" s="1" t="s">
        <v>26</v>
      </c>
      <c r="B15225" s="1" t="s">
        <v>27</v>
      </c>
      <c r="C15225">
        <v>10000</v>
      </c>
      <c r="D15225" s="1" t="s">
        <v>28</v>
      </c>
      <c r="E15225" s="1" t="s">
        <v>29</v>
      </c>
      <c r="F15225" s="1" t="s">
        <v>30</v>
      </c>
      <c r="G15225" s="1" t="s">
        <v>13174</v>
      </c>
      <c r="H15225" s="1" t="s">
        <v>13175</v>
      </c>
      <c r="I15225" s="1" t="s">
        <v>130</v>
      </c>
      <c r="J15225">
        <v>2006</v>
      </c>
      <c r="L15225" s="1" t="s">
        <v>73</v>
      </c>
    </row>
    <row r="15226" spans="1:12" x14ac:dyDescent="0.25">
      <c r="A15226" s="1" t="s">
        <v>26</v>
      </c>
      <c r="B15226" s="1" t="s">
        <v>27</v>
      </c>
      <c r="C15226">
        <v>10000</v>
      </c>
      <c r="D15226" s="1" t="s">
        <v>28</v>
      </c>
      <c r="E15226" s="1" t="s">
        <v>29</v>
      </c>
      <c r="F15226" s="1" t="s">
        <v>30</v>
      </c>
      <c r="G15226" s="1" t="s">
        <v>7153</v>
      </c>
      <c r="H15226" s="1" t="s">
        <v>7154</v>
      </c>
      <c r="I15226" s="1" t="s">
        <v>130</v>
      </c>
      <c r="J15226">
        <v>2006</v>
      </c>
      <c r="L15226" s="1" t="s">
        <v>73</v>
      </c>
    </row>
    <row r="15227" spans="1:12" x14ac:dyDescent="0.25">
      <c r="A15227" s="1" t="s">
        <v>26</v>
      </c>
      <c r="B15227" s="1" t="s">
        <v>27</v>
      </c>
      <c r="C15227">
        <v>10000</v>
      </c>
      <c r="D15227" s="1" t="s">
        <v>28</v>
      </c>
      <c r="E15227" s="1" t="s">
        <v>29</v>
      </c>
      <c r="F15227" s="1" t="s">
        <v>30</v>
      </c>
      <c r="G15227" s="1" t="s">
        <v>13176</v>
      </c>
      <c r="H15227" s="1" t="s">
        <v>13177</v>
      </c>
      <c r="I15227" s="1" t="s">
        <v>130</v>
      </c>
      <c r="J15227">
        <v>2006</v>
      </c>
      <c r="L15227" s="1" t="s">
        <v>73</v>
      </c>
    </row>
    <row r="15228" spans="1:12" x14ac:dyDescent="0.25">
      <c r="A15228" s="1" t="s">
        <v>26</v>
      </c>
      <c r="B15228" s="1" t="s">
        <v>27</v>
      </c>
      <c r="C15228">
        <v>10000</v>
      </c>
      <c r="D15228" s="1" t="s">
        <v>28</v>
      </c>
      <c r="E15228" s="1" t="s">
        <v>29</v>
      </c>
      <c r="F15228" s="1" t="s">
        <v>30</v>
      </c>
      <c r="G15228" s="1" t="s">
        <v>13178</v>
      </c>
      <c r="H15228" s="1" t="s">
        <v>13179</v>
      </c>
      <c r="I15228" s="1" t="s">
        <v>130</v>
      </c>
      <c r="J15228">
        <v>2006</v>
      </c>
      <c r="L15228" s="1" t="s">
        <v>73</v>
      </c>
    </row>
    <row r="15229" spans="1:12" x14ac:dyDescent="0.25">
      <c r="A15229" s="1" t="s">
        <v>26</v>
      </c>
      <c r="B15229" s="1" t="s">
        <v>27</v>
      </c>
      <c r="C15229">
        <v>10000</v>
      </c>
      <c r="D15229" s="1" t="s">
        <v>28</v>
      </c>
      <c r="E15229" s="1" t="s">
        <v>29</v>
      </c>
      <c r="F15229" s="1" t="s">
        <v>30</v>
      </c>
      <c r="G15229" s="1" t="s">
        <v>7232</v>
      </c>
      <c r="H15229" s="1" t="s">
        <v>7233</v>
      </c>
      <c r="I15229" s="1" t="s">
        <v>130</v>
      </c>
      <c r="J15229">
        <v>2006</v>
      </c>
      <c r="L15229" s="1" t="s">
        <v>73</v>
      </c>
    </row>
    <row r="15230" spans="1:12" x14ac:dyDescent="0.25">
      <c r="A15230" s="1" t="s">
        <v>26</v>
      </c>
      <c r="B15230" s="1" t="s">
        <v>27</v>
      </c>
      <c r="C15230">
        <v>10000</v>
      </c>
      <c r="D15230" s="1" t="s">
        <v>28</v>
      </c>
      <c r="E15230" s="1" t="s">
        <v>29</v>
      </c>
      <c r="F15230" s="1" t="s">
        <v>30</v>
      </c>
      <c r="G15230" s="1" t="s">
        <v>13180</v>
      </c>
      <c r="H15230" s="1" t="s">
        <v>13181</v>
      </c>
      <c r="I15230" s="1" t="s">
        <v>130</v>
      </c>
      <c r="J15230">
        <v>2006</v>
      </c>
      <c r="L15230" s="1" t="s">
        <v>73</v>
      </c>
    </row>
    <row r="15231" spans="1:12" x14ac:dyDescent="0.25">
      <c r="A15231" s="1" t="s">
        <v>26</v>
      </c>
      <c r="B15231" s="1" t="s">
        <v>27</v>
      </c>
      <c r="C15231">
        <v>10000</v>
      </c>
      <c r="D15231" s="1" t="s">
        <v>28</v>
      </c>
      <c r="E15231" s="1" t="s">
        <v>29</v>
      </c>
      <c r="F15231" s="1" t="s">
        <v>30</v>
      </c>
      <c r="G15231" s="1" t="s">
        <v>7271</v>
      </c>
      <c r="H15231" s="1" t="s">
        <v>7272</v>
      </c>
      <c r="I15231" s="1" t="s">
        <v>130</v>
      </c>
      <c r="J15231">
        <v>2006</v>
      </c>
      <c r="L15231" s="1" t="s">
        <v>73</v>
      </c>
    </row>
    <row r="15232" spans="1:12" x14ac:dyDescent="0.25">
      <c r="A15232" s="1" t="s">
        <v>26</v>
      </c>
      <c r="B15232" s="1" t="s">
        <v>27</v>
      </c>
      <c r="C15232">
        <v>10000</v>
      </c>
      <c r="D15232" s="1" t="s">
        <v>28</v>
      </c>
      <c r="E15232" s="1" t="s">
        <v>29</v>
      </c>
      <c r="F15232" s="1" t="s">
        <v>30</v>
      </c>
      <c r="G15232" s="1" t="s">
        <v>13182</v>
      </c>
      <c r="H15232" s="1" t="s">
        <v>13183</v>
      </c>
      <c r="I15232" s="1" t="s">
        <v>130</v>
      </c>
      <c r="J15232">
        <v>2006</v>
      </c>
      <c r="L15232" s="1" t="s">
        <v>73</v>
      </c>
    </row>
    <row r="15233" spans="1:12" x14ac:dyDescent="0.25">
      <c r="A15233" s="1" t="s">
        <v>26</v>
      </c>
      <c r="B15233" s="1" t="s">
        <v>27</v>
      </c>
      <c r="C15233">
        <v>10000</v>
      </c>
      <c r="D15233" s="1" t="s">
        <v>28</v>
      </c>
      <c r="E15233" s="1" t="s">
        <v>29</v>
      </c>
      <c r="F15233" s="1" t="s">
        <v>30</v>
      </c>
      <c r="G15233" s="1" t="s">
        <v>7418</v>
      </c>
      <c r="H15233" s="1" t="s">
        <v>7419</v>
      </c>
      <c r="I15233" s="1" t="s">
        <v>130</v>
      </c>
      <c r="J15233">
        <v>2006</v>
      </c>
      <c r="L15233" s="1" t="s">
        <v>73</v>
      </c>
    </row>
    <row r="15234" spans="1:12" x14ac:dyDescent="0.25">
      <c r="A15234" s="1" t="s">
        <v>26</v>
      </c>
      <c r="B15234" s="1" t="s">
        <v>27</v>
      </c>
      <c r="C15234">
        <v>10000</v>
      </c>
      <c r="D15234" s="1" t="s">
        <v>28</v>
      </c>
      <c r="E15234" s="1" t="s">
        <v>29</v>
      </c>
      <c r="F15234" s="1" t="s">
        <v>30</v>
      </c>
      <c r="G15234" s="1" t="s">
        <v>7424</v>
      </c>
      <c r="H15234" s="1" t="s">
        <v>7425</v>
      </c>
      <c r="I15234" s="1" t="s">
        <v>130</v>
      </c>
      <c r="J15234">
        <v>2006</v>
      </c>
      <c r="L15234" s="1" t="s">
        <v>73</v>
      </c>
    </row>
    <row r="15235" spans="1:12" x14ac:dyDescent="0.25">
      <c r="A15235" s="1" t="s">
        <v>26</v>
      </c>
      <c r="B15235" s="1" t="s">
        <v>27</v>
      </c>
      <c r="C15235">
        <v>10000</v>
      </c>
      <c r="D15235" s="1" t="s">
        <v>28</v>
      </c>
      <c r="E15235" s="1" t="s">
        <v>29</v>
      </c>
      <c r="F15235" s="1" t="s">
        <v>30</v>
      </c>
      <c r="G15235" s="1" t="s">
        <v>7428</v>
      </c>
      <c r="H15235" s="1" t="s">
        <v>7429</v>
      </c>
      <c r="I15235" s="1" t="s">
        <v>130</v>
      </c>
      <c r="J15235">
        <v>2006</v>
      </c>
      <c r="L15235" s="1" t="s">
        <v>73</v>
      </c>
    </row>
    <row r="15236" spans="1:12" x14ac:dyDescent="0.25">
      <c r="A15236" s="1" t="s">
        <v>26</v>
      </c>
      <c r="B15236" s="1" t="s">
        <v>27</v>
      </c>
      <c r="C15236">
        <v>10000</v>
      </c>
      <c r="D15236" s="1" t="s">
        <v>28</v>
      </c>
      <c r="E15236" s="1" t="s">
        <v>29</v>
      </c>
      <c r="F15236" s="1" t="s">
        <v>30</v>
      </c>
      <c r="G15236" s="1" t="s">
        <v>13184</v>
      </c>
      <c r="H15236" s="1" t="s">
        <v>13185</v>
      </c>
      <c r="I15236" s="1" t="s">
        <v>130</v>
      </c>
      <c r="J15236">
        <v>2006</v>
      </c>
      <c r="L15236" s="1" t="s">
        <v>73</v>
      </c>
    </row>
    <row r="15237" spans="1:12" x14ac:dyDescent="0.25">
      <c r="A15237" s="1" t="s">
        <v>26</v>
      </c>
      <c r="B15237" s="1" t="s">
        <v>27</v>
      </c>
      <c r="C15237">
        <v>10000</v>
      </c>
      <c r="D15237" s="1" t="s">
        <v>28</v>
      </c>
      <c r="E15237" s="1" t="s">
        <v>29</v>
      </c>
      <c r="F15237" s="1" t="s">
        <v>30</v>
      </c>
      <c r="G15237" s="1" t="s">
        <v>7432</v>
      </c>
      <c r="H15237" s="1" t="s">
        <v>7433</v>
      </c>
      <c r="I15237" s="1" t="s">
        <v>130</v>
      </c>
      <c r="J15237">
        <v>2006</v>
      </c>
      <c r="L15237" s="1" t="s">
        <v>73</v>
      </c>
    </row>
    <row r="15238" spans="1:12" x14ac:dyDescent="0.25">
      <c r="A15238" s="1" t="s">
        <v>26</v>
      </c>
      <c r="B15238" s="1" t="s">
        <v>27</v>
      </c>
      <c r="C15238">
        <v>10000</v>
      </c>
      <c r="D15238" s="1" t="s">
        <v>28</v>
      </c>
      <c r="E15238" s="1" t="s">
        <v>29</v>
      </c>
      <c r="F15238" s="1" t="s">
        <v>30</v>
      </c>
      <c r="G15238" s="1" t="s">
        <v>13186</v>
      </c>
      <c r="H15238" s="1" t="s">
        <v>13187</v>
      </c>
      <c r="I15238" s="1" t="s">
        <v>130</v>
      </c>
      <c r="J15238">
        <v>2006</v>
      </c>
      <c r="L15238" s="1" t="s">
        <v>73</v>
      </c>
    </row>
    <row r="15239" spans="1:12" x14ac:dyDescent="0.25">
      <c r="A15239" s="1" t="s">
        <v>26</v>
      </c>
      <c r="B15239" s="1" t="s">
        <v>27</v>
      </c>
      <c r="C15239">
        <v>10000</v>
      </c>
      <c r="D15239" s="1" t="s">
        <v>28</v>
      </c>
      <c r="E15239" s="1" t="s">
        <v>29</v>
      </c>
      <c r="F15239" s="1" t="s">
        <v>30</v>
      </c>
      <c r="G15239" s="1" t="s">
        <v>7511</v>
      </c>
      <c r="H15239" s="1" t="s">
        <v>7512</v>
      </c>
      <c r="I15239" s="1" t="s">
        <v>130</v>
      </c>
      <c r="J15239">
        <v>2006</v>
      </c>
      <c r="L15239" s="1" t="s">
        <v>73</v>
      </c>
    </row>
    <row r="15240" spans="1:12" x14ac:dyDescent="0.25">
      <c r="A15240" s="1" t="s">
        <v>26</v>
      </c>
      <c r="B15240" s="1" t="s">
        <v>27</v>
      </c>
      <c r="C15240">
        <v>10000</v>
      </c>
      <c r="D15240" s="1" t="s">
        <v>28</v>
      </c>
      <c r="E15240" s="1" t="s">
        <v>29</v>
      </c>
      <c r="F15240" s="1" t="s">
        <v>30</v>
      </c>
      <c r="G15240" s="1" t="s">
        <v>13188</v>
      </c>
      <c r="H15240" s="1" t="s">
        <v>13189</v>
      </c>
      <c r="I15240" s="1" t="s">
        <v>130</v>
      </c>
      <c r="J15240">
        <v>2006</v>
      </c>
      <c r="L15240" s="1" t="s">
        <v>73</v>
      </c>
    </row>
    <row r="15241" spans="1:12" x14ac:dyDescent="0.25">
      <c r="A15241" s="1" t="s">
        <v>26</v>
      </c>
      <c r="B15241" s="1" t="s">
        <v>27</v>
      </c>
      <c r="C15241">
        <v>10000</v>
      </c>
      <c r="D15241" s="1" t="s">
        <v>28</v>
      </c>
      <c r="E15241" s="1" t="s">
        <v>29</v>
      </c>
      <c r="F15241" s="1" t="s">
        <v>30</v>
      </c>
      <c r="G15241" s="1" t="s">
        <v>13190</v>
      </c>
      <c r="H15241" s="1" t="s">
        <v>13191</v>
      </c>
      <c r="I15241" s="1" t="s">
        <v>130</v>
      </c>
      <c r="J15241">
        <v>2006</v>
      </c>
      <c r="L15241" s="1" t="s">
        <v>73</v>
      </c>
    </row>
    <row r="15242" spans="1:12" x14ac:dyDescent="0.25">
      <c r="A15242" s="1" t="s">
        <v>26</v>
      </c>
      <c r="B15242" s="1" t="s">
        <v>27</v>
      </c>
      <c r="C15242">
        <v>10000</v>
      </c>
      <c r="D15242" s="1" t="s">
        <v>28</v>
      </c>
      <c r="E15242" s="1" t="s">
        <v>29</v>
      </c>
      <c r="F15242" s="1" t="s">
        <v>30</v>
      </c>
      <c r="G15242" s="1" t="s">
        <v>7515</v>
      </c>
      <c r="H15242" s="1" t="s">
        <v>7516</v>
      </c>
      <c r="I15242" s="1" t="s">
        <v>130</v>
      </c>
      <c r="J15242">
        <v>2006</v>
      </c>
      <c r="L15242" s="1" t="s">
        <v>73</v>
      </c>
    </row>
    <row r="15243" spans="1:12" x14ac:dyDescent="0.25">
      <c r="A15243" s="1" t="s">
        <v>26</v>
      </c>
      <c r="B15243" s="1" t="s">
        <v>27</v>
      </c>
      <c r="C15243">
        <v>10000</v>
      </c>
      <c r="D15243" s="1" t="s">
        <v>28</v>
      </c>
      <c r="E15243" s="1" t="s">
        <v>29</v>
      </c>
      <c r="F15243" s="1" t="s">
        <v>30</v>
      </c>
      <c r="G15243" s="1" t="s">
        <v>7520</v>
      </c>
      <c r="H15243" s="1" t="s">
        <v>7521</v>
      </c>
      <c r="I15243" s="1" t="s">
        <v>130</v>
      </c>
      <c r="J15243">
        <v>2006</v>
      </c>
      <c r="L15243" s="1" t="s">
        <v>73</v>
      </c>
    </row>
    <row r="15244" spans="1:12" x14ac:dyDescent="0.25">
      <c r="A15244" s="1" t="s">
        <v>26</v>
      </c>
      <c r="B15244" s="1" t="s">
        <v>27</v>
      </c>
      <c r="C15244">
        <v>10000</v>
      </c>
      <c r="D15244" s="1" t="s">
        <v>28</v>
      </c>
      <c r="E15244" s="1" t="s">
        <v>29</v>
      </c>
      <c r="F15244" s="1" t="s">
        <v>30</v>
      </c>
      <c r="G15244" s="1" t="s">
        <v>13192</v>
      </c>
      <c r="H15244" s="1" t="s">
        <v>13193</v>
      </c>
      <c r="I15244" s="1" t="s">
        <v>130</v>
      </c>
      <c r="J15244">
        <v>2006</v>
      </c>
      <c r="L15244" s="1" t="s">
        <v>73</v>
      </c>
    </row>
    <row r="15245" spans="1:12" x14ac:dyDescent="0.25">
      <c r="A15245" s="1" t="s">
        <v>26</v>
      </c>
      <c r="B15245" s="1" t="s">
        <v>27</v>
      </c>
      <c r="C15245">
        <v>10000</v>
      </c>
      <c r="D15245" s="1" t="s">
        <v>28</v>
      </c>
      <c r="E15245" s="1" t="s">
        <v>29</v>
      </c>
      <c r="F15245" s="1" t="s">
        <v>30</v>
      </c>
      <c r="G15245" s="1" t="s">
        <v>7528</v>
      </c>
      <c r="H15245" s="1" t="s">
        <v>7529</v>
      </c>
      <c r="I15245" s="1" t="s">
        <v>130</v>
      </c>
      <c r="J15245">
        <v>2006</v>
      </c>
      <c r="L15245" s="1" t="s">
        <v>73</v>
      </c>
    </row>
    <row r="15246" spans="1:12" x14ac:dyDescent="0.25">
      <c r="A15246" s="1" t="s">
        <v>26</v>
      </c>
      <c r="B15246" s="1" t="s">
        <v>27</v>
      </c>
      <c r="C15246">
        <v>10000</v>
      </c>
      <c r="D15246" s="1" t="s">
        <v>28</v>
      </c>
      <c r="E15246" s="1" t="s">
        <v>29</v>
      </c>
      <c r="F15246" s="1" t="s">
        <v>30</v>
      </c>
      <c r="G15246" s="1" t="s">
        <v>13194</v>
      </c>
      <c r="H15246" s="1" t="s">
        <v>13195</v>
      </c>
      <c r="I15246" s="1" t="s">
        <v>130</v>
      </c>
      <c r="J15246">
        <v>2006</v>
      </c>
      <c r="L15246" s="1" t="s">
        <v>73</v>
      </c>
    </row>
    <row r="15247" spans="1:12" x14ac:dyDescent="0.25">
      <c r="A15247" s="1" t="s">
        <v>26</v>
      </c>
      <c r="B15247" s="1" t="s">
        <v>27</v>
      </c>
      <c r="C15247">
        <v>10000</v>
      </c>
      <c r="D15247" s="1" t="s">
        <v>28</v>
      </c>
      <c r="E15247" s="1" t="s">
        <v>29</v>
      </c>
      <c r="F15247" s="1" t="s">
        <v>30</v>
      </c>
      <c r="G15247" s="1" t="s">
        <v>13196</v>
      </c>
      <c r="H15247" s="1" t="s">
        <v>13197</v>
      </c>
      <c r="I15247" s="1" t="s">
        <v>130</v>
      </c>
      <c r="J15247">
        <v>2006</v>
      </c>
      <c r="L15247" s="1" t="s">
        <v>73</v>
      </c>
    </row>
    <row r="15248" spans="1:12" x14ac:dyDescent="0.25">
      <c r="A15248" s="1" t="s">
        <v>26</v>
      </c>
      <c r="B15248" s="1" t="s">
        <v>27</v>
      </c>
      <c r="C15248">
        <v>10000</v>
      </c>
      <c r="D15248" s="1" t="s">
        <v>28</v>
      </c>
      <c r="E15248" s="1" t="s">
        <v>29</v>
      </c>
      <c r="F15248" s="1" t="s">
        <v>30</v>
      </c>
      <c r="G15248" s="1" t="s">
        <v>7647</v>
      </c>
      <c r="H15248" s="1" t="s">
        <v>7648</v>
      </c>
      <c r="I15248" s="1" t="s">
        <v>130</v>
      </c>
      <c r="J15248">
        <v>2006</v>
      </c>
      <c r="L15248" s="1" t="s">
        <v>73</v>
      </c>
    </row>
    <row r="15249" spans="1:12" x14ac:dyDescent="0.25">
      <c r="A15249" s="1" t="s">
        <v>26</v>
      </c>
      <c r="B15249" s="1" t="s">
        <v>27</v>
      </c>
      <c r="C15249">
        <v>10000</v>
      </c>
      <c r="D15249" s="1" t="s">
        <v>28</v>
      </c>
      <c r="E15249" s="1" t="s">
        <v>29</v>
      </c>
      <c r="F15249" s="1" t="s">
        <v>30</v>
      </c>
      <c r="G15249" s="1" t="s">
        <v>7696</v>
      </c>
      <c r="H15249" s="1" t="s">
        <v>7697</v>
      </c>
      <c r="I15249" s="1" t="s">
        <v>130</v>
      </c>
      <c r="J15249">
        <v>2006</v>
      </c>
      <c r="L15249" s="1" t="s">
        <v>73</v>
      </c>
    </row>
    <row r="15250" spans="1:12" x14ac:dyDescent="0.25">
      <c r="A15250" s="1" t="s">
        <v>26</v>
      </c>
      <c r="B15250" s="1" t="s">
        <v>27</v>
      </c>
      <c r="C15250">
        <v>10000</v>
      </c>
      <c r="D15250" s="1" t="s">
        <v>28</v>
      </c>
      <c r="E15250" s="1" t="s">
        <v>29</v>
      </c>
      <c r="F15250" s="1" t="s">
        <v>30</v>
      </c>
      <c r="G15250" s="1" t="s">
        <v>7745</v>
      </c>
      <c r="H15250" s="1" t="s">
        <v>7746</v>
      </c>
      <c r="I15250" s="1" t="s">
        <v>130</v>
      </c>
      <c r="J15250">
        <v>2006</v>
      </c>
      <c r="L15250" s="1" t="s">
        <v>73</v>
      </c>
    </row>
    <row r="15251" spans="1:12" x14ac:dyDescent="0.25">
      <c r="A15251" s="1" t="s">
        <v>26</v>
      </c>
      <c r="B15251" s="1" t="s">
        <v>27</v>
      </c>
      <c r="C15251">
        <v>10000</v>
      </c>
      <c r="D15251" s="1" t="s">
        <v>28</v>
      </c>
      <c r="E15251" s="1" t="s">
        <v>29</v>
      </c>
      <c r="F15251" s="1" t="s">
        <v>30</v>
      </c>
      <c r="G15251" s="1" t="s">
        <v>13198</v>
      </c>
      <c r="H15251" s="1" t="s">
        <v>13199</v>
      </c>
      <c r="I15251" s="1" t="s">
        <v>130</v>
      </c>
      <c r="J15251">
        <v>2006</v>
      </c>
      <c r="L15251" s="1" t="s">
        <v>73</v>
      </c>
    </row>
    <row r="15252" spans="1:12" x14ac:dyDescent="0.25">
      <c r="A15252" s="1" t="s">
        <v>26</v>
      </c>
      <c r="B15252" s="1" t="s">
        <v>27</v>
      </c>
      <c r="C15252">
        <v>10000</v>
      </c>
      <c r="D15252" s="1" t="s">
        <v>28</v>
      </c>
      <c r="E15252" s="1" t="s">
        <v>29</v>
      </c>
      <c r="F15252" s="1" t="s">
        <v>30</v>
      </c>
      <c r="G15252" s="1" t="s">
        <v>13200</v>
      </c>
      <c r="H15252" s="1" t="s">
        <v>13201</v>
      </c>
      <c r="I15252" s="1" t="s">
        <v>130</v>
      </c>
      <c r="J15252">
        <v>2006</v>
      </c>
      <c r="L15252" s="1" t="s">
        <v>73</v>
      </c>
    </row>
    <row r="15253" spans="1:12" x14ac:dyDescent="0.25">
      <c r="A15253" s="1" t="s">
        <v>26</v>
      </c>
      <c r="B15253" s="1" t="s">
        <v>27</v>
      </c>
      <c r="C15253">
        <v>10000</v>
      </c>
      <c r="D15253" s="1" t="s">
        <v>28</v>
      </c>
      <c r="E15253" s="1" t="s">
        <v>29</v>
      </c>
      <c r="F15253" s="1" t="s">
        <v>30</v>
      </c>
      <c r="G15253" s="1" t="s">
        <v>13202</v>
      </c>
      <c r="H15253" s="1" t="s">
        <v>13203</v>
      </c>
      <c r="I15253" s="1" t="s">
        <v>130</v>
      </c>
      <c r="J15253">
        <v>2006</v>
      </c>
      <c r="L15253" s="1" t="s">
        <v>73</v>
      </c>
    </row>
    <row r="15254" spans="1:12" x14ac:dyDescent="0.25">
      <c r="A15254" s="1" t="s">
        <v>26</v>
      </c>
      <c r="B15254" s="1" t="s">
        <v>27</v>
      </c>
      <c r="C15254">
        <v>10000</v>
      </c>
      <c r="D15254" s="1" t="s">
        <v>28</v>
      </c>
      <c r="E15254" s="1" t="s">
        <v>29</v>
      </c>
      <c r="F15254" s="1" t="s">
        <v>30</v>
      </c>
      <c r="G15254" s="1" t="s">
        <v>7837</v>
      </c>
      <c r="H15254" s="1" t="s">
        <v>7838</v>
      </c>
      <c r="I15254" s="1" t="s">
        <v>130</v>
      </c>
      <c r="J15254">
        <v>2006</v>
      </c>
      <c r="L15254" s="1" t="s">
        <v>73</v>
      </c>
    </row>
    <row r="15255" spans="1:12" x14ac:dyDescent="0.25">
      <c r="A15255" s="1" t="s">
        <v>26</v>
      </c>
      <c r="B15255" s="1" t="s">
        <v>27</v>
      </c>
      <c r="C15255">
        <v>10000</v>
      </c>
      <c r="D15255" s="1" t="s">
        <v>28</v>
      </c>
      <c r="E15255" s="1" t="s">
        <v>29</v>
      </c>
      <c r="F15255" s="1" t="s">
        <v>30</v>
      </c>
      <c r="G15255" s="1" t="s">
        <v>7885</v>
      </c>
      <c r="H15255" s="1" t="s">
        <v>7886</v>
      </c>
      <c r="I15255" s="1" t="s">
        <v>130</v>
      </c>
      <c r="J15255">
        <v>2006</v>
      </c>
      <c r="L15255" s="1" t="s">
        <v>73</v>
      </c>
    </row>
    <row r="15256" spans="1:12" x14ac:dyDescent="0.25">
      <c r="A15256" s="1" t="s">
        <v>26</v>
      </c>
      <c r="B15256" s="1" t="s">
        <v>27</v>
      </c>
      <c r="C15256">
        <v>10000</v>
      </c>
      <c r="D15256" s="1" t="s">
        <v>28</v>
      </c>
      <c r="E15256" s="1" t="s">
        <v>29</v>
      </c>
      <c r="F15256" s="1" t="s">
        <v>30</v>
      </c>
      <c r="G15256" s="1" t="s">
        <v>13204</v>
      </c>
      <c r="H15256" s="1" t="s">
        <v>13205</v>
      </c>
      <c r="I15256" s="1" t="s">
        <v>130</v>
      </c>
      <c r="J15256">
        <v>2006</v>
      </c>
      <c r="L15256" s="1" t="s">
        <v>73</v>
      </c>
    </row>
    <row r="15257" spans="1:12" x14ac:dyDescent="0.25">
      <c r="A15257" s="1" t="s">
        <v>26</v>
      </c>
      <c r="B15257" s="1" t="s">
        <v>27</v>
      </c>
      <c r="C15257">
        <v>10000</v>
      </c>
      <c r="D15257" s="1" t="s">
        <v>28</v>
      </c>
      <c r="E15257" s="1" t="s">
        <v>29</v>
      </c>
      <c r="F15257" s="1" t="s">
        <v>30</v>
      </c>
      <c r="G15257" s="1" t="s">
        <v>13206</v>
      </c>
      <c r="H15257" s="1" t="s">
        <v>13207</v>
      </c>
      <c r="I15257" s="1" t="s">
        <v>130</v>
      </c>
      <c r="J15257">
        <v>2006</v>
      </c>
      <c r="L15257" s="1" t="s">
        <v>73</v>
      </c>
    </row>
    <row r="15258" spans="1:12" x14ac:dyDescent="0.25">
      <c r="A15258" s="1" t="s">
        <v>26</v>
      </c>
      <c r="B15258" s="1" t="s">
        <v>27</v>
      </c>
      <c r="C15258">
        <v>10000</v>
      </c>
      <c r="D15258" s="1" t="s">
        <v>28</v>
      </c>
      <c r="E15258" s="1" t="s">
        <v>29</v>
      </c>
      <c r="F15258" s="1" t="s">
        <v>30</v>
      </c>
      <c r="G15258" s="1" t="s">
        <v>7893</v>
      </c>
      <c r="H15258" s="1" t="s">
        <v>7894</v>
      </c>
      <c r="I15258" s="1" t="s">
        <v>130</v>
      </c>
      <c r="J15258">
        <v>2006</v>
      </c>
      <c r="L15258" s="1" t="s">
        <v>73</v>
      </c>
    </row>
    <row r="15259" spans="1:12" x14ac:dyDescent="0.25">
      <c r="A15259" s="1" t="s">
        <v>26</v>
      </c>
      <c r="B15259" s="1" t="s">
        <v>27</v>
      </c>
      <c r="C15259">
        <v>10000</v>
      </c>
      <c r="D15259" s="1" t="s">
        <v>28</v>
      </c>
      <c r="E15259" s="1" t="s">
        <v>29</v>
      </c>
      <c r="F15259" s="1" t="s">
        <v>30</v>
      </c>
      <c r="G15259" s="1" t="s">
        <v>13208</v>
      </c>
      <c r="H15259" s="1" t="s">
        <v>13209</v>
      </c>
      <c r="I15259" s="1" t="s">
        <v>130</v>
      </c>
      <c r="J15259">
        <v>2006</v>
      </c>
      <c r="L15259" s="1" t="s">
        <v>73</v>
      </c>
    </row>
    <row r="15260" spans="1:12" x14ac:dyDescent="0.25">
      <c r="A15260" s="1" t="s">
        <v>26</v>
      </c>
      <c r="B15260" s="1" t="s">
        <v>27</v>
      </c>
      <c r="C15260">
        <v>10000</v>
      </c>
      <c r="D15260" s="1" t="s">
        <v>28</v>
      </c>
      <c r="E15260" s="1" t="s">
        <v>29</v>
      </c>
      <c r="F15260" s="1" t="s">
        <v>30</v>
      </c>
      <c r="G15260" s="1" t="s">
        <v>7913</v>
      </c>
      <c r="H15260" s="1" t="s">
        <v>7914</v>
      </c>
      <c r="I15260" s="1" t="s">
        <v>130</v>
      </c>
      <c r="J15260">
        <v>2006</v>
      </c>
      <c r="L15260" s="1" t="s">
        <v>73</v>
      </c>
    </row>
    <row r="15261" spans="1:12" x14ac:dyDescent="0.25">
      <c r="A15261" s="1" t="s">
        <v>26</v>
      </c>
      <c r="B15261" s="1" t="s">
        <v>27</v>
      </c>
      <c r="C15261">
        <v>10000</v>
      </c>
      <c r="D15261" s="1" t="s">
        <v>28</v>
      </c>
      <c r="E15261" s="1" t="s">
        <v>29</v>
      </c>
      <c r="F15261" s="1" t="s">
        <v>30</v>
      </c>
      <c r="G15261" s="1" t="s">
        <v>7974</v>
      </c>
      <c r="H15261" s="1" t="s">
        <v>7975</v>
      </c>
      <c r="I15261" s="1" t="s">
        <v>130</v>
      </c>
      <c r="J15261">
        <v>2006</v>
      </c>
      <c r="L15261" s="1" t="s">
        <v>73</v>
      </c>
    </row>
    <row r="15262" spans="1:12" x14ac:dyDescent="0.25">
      <c r="A15262" s="1" t="s">
        <v>26</v>
      </c>
      <c r="B15262" s="1" t="s">
        <v>27</v>
      </c>
      <c r="C15262">
        <v>10000</v>
      </c>
      <c r="D15262" s="1" t="s">
        <v>28</v>
      </c>
      <c r="E15262" s="1" t="s">
        <v>29</v>
      </c>
      <c r="F15262" s="1" t="s">
        <v>30</v>
      </c>
      <c r="G15262" s="1" t="s">
        <v>13210</v>
      </c>
      <c r="H15262" s="1" t="s">
        <v>13211</v>
      </c>
      <c r="I15262" s="1" t="s">
        <v>130</v>
      </c>
      <c r="J15262">
        <v>2006</v>
      </c>
      <c r="L15262" s="1" t="s">
        <v>73</v>
      </c>
    </row>
    <row r="15263" spans="1:12" x14ac:dyDescent="0.25">
      <c r="A15263" s="1" t="s">
        <v>26</v>
      </c>
      <c r="B15263" s="1" t="s">
        <v>27</v>
      </c>
      <c r="C15263">
        <v>10000</v>
      </c>
      <c r="D15263" s="1" t="s">
        <v>28</v>
      </c>
      <c r="E15263" s="1" t="s">
        <v>29</v>
      </c>
      <c r="F15263" s="1" t="s">
        <v>30</v>
      </c>
      <c r="G15263" s="1" t="s">
        <v>7983</v>
      </c>
      <c r="H15263" s="1" t="s">
        <v>7984</v>
      </c>
      <c r="I15263" s="1" t="s">
        <v>130</v>
      </c>
      <c r="J15263">
        <v>2006</v>
      </c>
      <c r="L15263" s="1" t="s">
        <v>73</v>
      </c>
    </row>
    <row r="15264" spans="1:12" x14ac:dyDescent="0.25">
      <c r="A15264" s="1" t="s">
        <v>26</v>
      </c>
      <c r="B15264" s="1" t="s">
        <v>27</v>
      </c>
      <c r="C15264">
        <v>10000</v>
      </c>
      <c r="D15264" s="1" t="s">
        <v>28</v>
      </c>
      <c r="E15264" s="1" t="s">
        <v>29</v>
      </c>
      <c r="F15264" s="1" t="s">
        <v>30</v>
      </c>
      <c r="G15264" s="1" t="s">
        <v>8129</v>
      </c>
      <c r="H15264" s="1" t="s">
        <v>8130</v>
      </c>
      <c r="I15264" s="1" t="s">
        <v>130</v>
      </c>
      <c r="J15264">
        <v>2006</v>
      </c>
      <c r="L15264" s="1" t="s">
        <v>73</v>
      </c>
    </row>
    <row r="15265" spans="1:12" x14ac:dyDescent="0.25">
      <c r="A15265" s="1" t="s">
        <v>26</v>
      </c>
      <c r="B15265" s="1" t="s">
        <v>27</v>
      </c>
      <c r="C15265">
        <v>10000</v>
      </c>
      <c r="D15265" s="1" t="s">
        <v>28</v>
      </c>
      <c r="E15265" s="1" t="s">
        <v>29</v>
      </c>
      <c r="F15265" s="1" t="s">
        <v>30</v>
      </c>
      <c r="G15265" s="1" t="s">
        <v>8137</v>
      </c>
      <c r="H15265" s="1" t="s">
        <v>8138</v>
      </c>
      <c r="I15265" s="1" t="s">
        <v>130</v>
      </c>
      <c r="J15265">
        <v>2006</v>
      </c>
      <c r="L15265" s="1" t="s">
        <v>73</v>
      </c>
    </row>
    <row r="15266" spans="1:12" x14ac:dyDescent="0.25">
      <c r="A15266" s="1" t="s">
        <v>26</v>
      </c>
      <c r="B15266" s="1" t="s">
        <v>27</v>
      </c>
      <c r="C15266">
        <v>10000</v>
      </c>
      <c r="D15266" s="1" t="s">
        <v>28</v>
      </c>
      <c r="E15266" s="1" t="s">
        <v>29</v>
      </c>
      <c r="F15266" s="1" t="s">
        <v>30</v>
      </c>
      <c r="G15266" s="1" t="s">
        <v>13212</v>
      </c>
      <c r="H15266" s="1" t="s">
        <v>13213</v>
      </c>
      <c r="I15266" s="1" t="s">
        <v>130</v>
      </c>
      <c r="J15266">
        <v>2006</v>
      </c>
      <c r="L15266" s="1" t="s">
        <v>73</v>
      </c>
    </row>
    <row r="15267" spans="1:12" x14ac:dyDescent="0.25">
      <c r="A15267" s="1" t="s">
        <v>26</v>
      </c>
      <c r="B15267" s="1" t="s">
        <v>27</v>
      </c>
      <c r="C15267">
        <v>10000</v>
      </c>
      <c r="D15267" s="1" t="s">
        <v>28</v>
      </c>
      <c r="E15267" s="1" t="s">
        <v>29</v>
      </c>
      <c r="F15267" s="1" t="s">
        <v>30</v>
      </c>
      <c r="G15267" s="1" t="s">
        <v>8234</v>
      </c>
      <c r="H15267" s="1" t="s">
        <v>8235</v>
      </c>
      <c r="I15267" s="1" t="s">
        <v>130</v>
      </c>
      <c r="J15267">
        <v>2006</v>
      </c>
      <c r="L15267" s="1" t="s">
        <v>73</v>
      </c>
    </row>
    <row r="15268" spans="1:12" x14ac:dyDescent="0.25">
      <c r="A15268" s="1" t="s">
        <v>26</v>
      </c>
      <c r="B15268" s="1" t="s">
        <v>27</v>
      </c>
      <c r="C15268">
        <v>10000</v>
      </c>
      <c r="D15268" s="1" t="s">
        <v>28</v>
      </c>
      <c r="E15268" s="1" t="s">
        <v>29</v>
      </c>
      <c r="F15268" s="1" t="s">
        <v>30</v>
      </c>
      <c r="G15268" s="1" t="s">
        <v>13214</v>
      </c>
      <c r="H15268" s="1" t="s">
        <v>13215</v>
      </c>
      <c r="I15268" s="1" t="s">
        <v>130</v>
      </c>
      <c r="J15268">
        <v>2006</v>
      </c>
      <c r="L15268" s="1" t="s">
        <v>73</v>
      </c>
    </row>
    <row r="15269" spans="1:12" x14ac:dyDescent="0.25">
      <c r="A15269" s="1" t="s">
        <v>26</v>
      </c>
      <c r="B15269" s="1" t="s">
        <v>27</v>
      </c>
      <c r="C15269">
        <v>10000</v>
      </c>
      <c r="D15269" s="1" t="s">
        <v>28</v>
      </c>
      <c r="E15269" s="1" t="s">
        <v>29</v>
      </c>
      <c r="F15269" s="1" t="s">
        <v>30</v>
      </c>
      <c r="G15269" s="1" t="s">
        <v>13216</v>
      </c>
      <c r="H15269" s="1" t="s">
        <v>13217</v>
      </c>
      <c r="I15269" s="1" t="s">
        <v>130</v>
      </c>
      <c r="J15269">
        <v>2006</v>
      </c>
      <c r="L15269" s="1" t="s">
        <v>73</v>
      </c>
    </row>
    <row r="15270" spans="1:12" x14ac:dyDescent="0.25">
      <c r="A15270" s="1" t="s">
        <v>26</v>
      </c>
      <c r="B15270" s="1" t="s">
        <v>27</v>
      </c>
      <c r="C15270">
        <v>10000</v>
      </c>
      <c r="D15270" s="1" t="s">
        <v>28</v>
      </c>
      <c r="E15270" s="1" t="s">
        <v>29</v>
      </c>
      <c r="F15270" s="1" t="s">
        <v>30</v>
      </c>
      <c r="G15270" s="1" t="s">
        <v>8322</v>
      </c>
      <c r="H15270" s="1" t="s">
        <v>8323</v>
      </c>
      <c r="I15270" s="1" t="s">
        <v>130</v>
      </c>
      <c r="J15270">
        <v>2006</v>
      </c>
      <c r="L15270" s="1" t="s">
        <v>73</v>
      </c>
    </row>
    <row r="15271" spans="1:12" x14ac:dyDescent="0.25">
      <c r="A15271" s="1" t="s">
        <v>26</v>
      </c>
      <c r="B15271" s="1" t="s">
        <v>27</v>
      </c>
      <c r="C15271">
        <v>10000</v>
      </c>
      <c r="D15271" s="1" t="s">
        <v>28</v>
      </c>
      <c r="E15271" s="1" t="s">
        <v>29</v>
      </c>
      <c r="F15271" s="1" t="s">
        <v>30</v>
      </c>
      <c r="G15271" s="1" t="s">
        <v>13218</v>
      </c>
      <c r="H15271" s="1" t="s">
        <v>13219</v>
      </c>
      <c r="I15271" s="1" t="s">
        <v>130</v>
      </c>
      <c r="J15271">
        <v>2006</v>
      </c>
      <c r="L15271" s="1" t="s">
        <v>73</v>
      </c>
    </row>
    <row r="15272" spans="1:12" x14ac:dyDescent="0.25">
      <c r="A15272" s="1" t="s">
        <v>26</v>
      </c>
      <c r="B15272" s="1" t="s">
        <v>27</v>
      </c>
      <c r="C15272">
        <v>10000</v>
      </c>
      <c r="D15272" s="1" t="s">
        <v>28</v>
      </c>
      <c r="E15272" s="1" t="s">
        <v>29</v>
      </c>
      <c r="F15272" s="1" t="s">
        <v>30</v>
      </c>
      <c r="G15272" s="1" t="s">
        <v>13220</v>
      </c>
      <c r="H15272" s="1" t="s">
        <v>13221</v>
      </c>
      <c r="I15272" s="1" t="s">
        <v>130</v>
      </c>
      <c r="J15272">
        <v>2006</v>
      </c>
      <c r="L15272" s="1" t="s">
        <v>73</v>
      </c>
    </row>
    <row r="15273" spans="1:12" x14ac:dyDescent="0.25">
      <c r="A15273" s="1" t="s">
        <v>26</v>
      </c>
      <c r="B15273" s="1" t="s">
        <v>27</v>
      </c>
      <c r="C15273">
        <v>10000</v>
      </c>
      <c r="D15273" s="1" t="s">
        <v>28</v>
      </c>
      <c r="E15273" s="1" t="s">
        <v>29</v>
      </c>
      <c r="F15273" s="1" t="s">
        <v>30</v>
      </c>
      <c r="G15273" s="1" t="s">
        <v>8389</v>
      </c>
      <c r="H15273" s="1" t="s">
        <v>8390</v>
      </c>
      <c r="I15273" s="1" t="s">
        <v>130</v>
      </c>
      <c r="J15273">
        <v>2006</v>
      </c>
      <c r="L15273" s="1" t="s">
        <v>73</v>
      </c>
    </row>
    <row r="15274" spans="1:12" x14ac:dyDescent="0.25">
      <c r="A15274" s="1" t="s">
        <v>26</v>
      </c>
      <c r="B15274" s="1" t="s">
        <v>27</v>
      </c>
      <c r="C15274">
        <v>10000</v>
      </c>
      <c r="D15274" s="1" t="s">
        <v>28</v>
      </c>
      <c r="E15274" s="1" t="s">
        <v>29</v>
      </c>
      <c r="F15274" s="1" t="s">
        <v>30</v>
      </c>
      <c r="G15274" s="1" t="s">
        <v>8469</v>
      </c>
      <c r="H15274" s="1" t="s">
        <v>8470</v>
      </c>
      <c r="I15274" s="1" t="s">
        <v>130</v>
      </c>
      <c r="J15274">
        <v>2006</v>
      </c>
      <c r="L15274" s="1" t="s">
        <v>73</v>
      </c>
    </row>
    <row r="15275" spans="1:12" x14ac:dyDescent="0.25">
      <c r="A15275" s="1" t="s">
        <v>26</v>
      </c>
      <c r="B15275" s="1" t="s">
        <v>27</v>
      </c>
      <c r="C15275">
        <v>10000</v>
      </c>
      <c r="D15275" s="1" t="s">
        <v>28</v>
      </c>
      <c r="E15275" s="1" t="s">
        <v>29</v>
      </c>
      <c r="F15275" s="1" t="s">
        <v>30</v>
      </c>
      <c r="G15275" s="1" t="s">
        <v>8485</v>
      </c>
      <c r="H15275" s="1" t="s">
        <v>8486</v>
      </c>
      <c r="I15275" s="1" t="s">
        <v>130</v>
      </c>
      <c r="J15275">
        <v>2006</v>
      </c>
      <c r="L15275" s="1" t="s">
        <v>73</v>
      </c>
    </row>
    <row r="15276" spans="1:12" x14ac:dyDescent="0.25">
      <c r="A15276" s="1" t="s">
        <v>26</v>
      </c>
      <c r="B15276" s="1" t="s">
        <v>27</v>
      </c>
      <c r="C15276">
        <v>10000</v>
      </c>
      <c r="D15276" s="1" t="s">
        <v>28</v>
      </c>
      <c r="E15276" s="1" t="s">
        <v>29</v>
      </c>
      <c r="F15276" s="1" t="s">
        <v>30</v>
      </c>
      <c r="G15276" s="1" t="s">
        <v>8489</v>
      </c>
      <c r="H15276" s="1" t="s">
        <v>8490</v>
      </c>
      <c r="I15276" s="1" t="s">
        <v>130</v>
      </c>
      <c r="J15276">
        <v>2006</v>
      </c>
      <c r="L15276" s="1" t="s">
        <v>73</v>
      </c>
    </row>
    <row r="15277" spans="1:12" x14ac:dyDescent="0.25">
      <c r="A15277" s="1" t="s">
        <v>26</v>
      </c>
      <c r="B15277" s="1" t="s">
        <v>27</v>
      </c>
      <c r="C15277">
        <v>10000</v>
      </c>
      <c r="D15277" s="1" t="s">
        <v>28</v>
      </c>
      <c r="E15277" s="1" t="s">
        <v>29</v>
      </c>
      <c r="F15277" s="1" t="s">
        <v>30</v>
      </c>
      <c r="G15277" s="1" t="s">
        <v>13222</v>
      </c>
      <c r="H15277" s="1" t="s">
        <v>13223</v>
      </c>
      <c r="I15277" s="1" t="s">
        <v>130</v>
      </c>
      <c r="J15277">
        <v>2006</v>
      </c>
      <c r="L15277" s="1" t="s">
        <v>73</v>
      </c>
    </row>
    <row r="15278" spans="1:12" x14ac:dyDescent="0.25">
      <c r="A15278" s="1" t="s">
        <v>26</v>
      </c>
      <c r="B15278" s="1" t="s">
        <v>27</v>
      </c>
      <c r="C15278">
        <v>10000</v>
      </c>
      <c r="D15278" s="1" t="s">
        <v>28</v>
      </c>
      <c r="E15278" s="1" t="s">
        <v>29</v>
      </c>
      <c r="F15278" s="1" t="s">
        <v>30</v>
      </c>
      <c r="G15278" s="1" t="s">
        <v>8499</v>
      </c>
      <c r="H15278" s="1" t="s">
        <v>8500</v>
      </c>
      <c r="I15278" s="1" t="s">
        <v>130</v>
      </c>
      <c r="J15278">
        <v>2006</v>
      </c>
      <c r="L15278" s="1" t="s">
        <v>73</v>
      </c>
    </row>
    <row r="15279" spans="1:12" x14ac:dyDescent="0.25">
      <c r="A15279" s="1" t="s">
        <v>26</v>
      </c>
      <c r="B15279" s="1" t="s">
        <v>27</v>
      </c>
      <c r="C15279">
        <v>10000</v>
      </c>
      <c r="D15279" s="1" t="s">
        <v>28</v>
      </c>
      <c r="E15279" s="1" t="s">
        <v>29</v>
      </c>
      <c r="F15279" s="1" t="s">
        <v>30</v>
      </c>
      <c r="G15279" s="1" t="s">
        <v>8599</v>
      </c>
      <c r="H15279" s="1" t="s">
        <v>8600</v>
      </c>
      <c r="I15279" s="1" t="s">
        <v>130</v>
      </c>
      <c r="J15279">
        <v>2006</v>
      </c>
      <c r="L15279" s="1" t="s">
        <v>73</v>
      </c>
    </row>
    <row r="15280" spans="1:12" x14ac:dyDescent="0.25">
      <c r="A15280" s="1" t="s">
        <v>26</v>
      </c>
      <c r="B15280" s="1" t="s">
        <v>27</v>
      </c>
      <c r="C15280">
        <v>10000</v>
      </c>
      <c r="D15280" s="1" t="s">
        <v>28</v>
      </c>
      <c r="E15280" s="1" t="s">
        <v>29</v>
      </c>
      <c r="F15280" s="1" t="s">
        <v>30</v>
      </c>
      <c r="G15280" s="1" t="s">
        <v>8606</v>
      </c>
      <c r="H15280" s="1" t="s">
        <v>8607</v>
      </c>
      <c r="I15280" s="1" t="s">
        <v>130</v>
      </c>
      <c r="J15280">
        <v>2006</v>
      </c>
      <c r="L15280" s="1" t="s">
        <v>73</v>
      </c>
    </row>
    <row r="15281" spans="1:12" x14ac:dyDescent="0.25">
      <c r="A15281" s="1" t="s">
        <v>26</v>
      </c>
      <c r="B15281" s="1" t="s">
        <v>27</v>
      </c>
      <c r="C15281">
        <v>10000</v>
      </c>
      <c r="D15281" s="1" t="s">
        <v>28</v>
      </c>
      <c r="E15281" s="1" t="s">
        <v>29</v>
      </c>
      <c r="F15281" s="1" t="s">
        <v>30</v>
      </c>
      <c r="G15281" s="1" t="s">
        <v>13224</v>
      </c>
      <c r="H15281" s="1" t="s">
        <v>13225</v>
      </c>
      <c r="I15281" s="1" t="s">
        <v>130</v>
      </c>
      <c r="J15281">
        <v>2006</v>
      </c>
      <c r="L15281" s="1" t="s">
        <v>73</v>
      </c>
    </row>
    <row r="15282" spans="1:12" x14ac:dyDescent="0.25">
      <c r="A15282" s="1" t="s">
        <v>26</v>
      </c>
      <c r="B15282" s="1" t="s">
        <v>27</v>
      </c>
      <c r="C15282">
        <v>10000</v>
      </c>
      <c r="D15282" s="1" t="s">
        <v>28</v>
      </c>
      <c r="E15282" s="1" t="s">
        <v>29</v>
      </c>
      <c r="F15282" s="1" t="s">
        <v>30</v>
      </c>
      <c r="G15282" s="1" t="s">
        <v>8687</v>
      </c>
      <c r="H15282" s="1" t="s">
        <v>8688</v>
      </c>
      <c r="I15282" s="1" t="s">
        <v>130</v>
      </c>
      <c r="J15282">
        <v>2006</v>
      </c>
      <c r="L15282" s="1" t="s">
        <v>73</v>
      </c>
    </row>
    <row r="15283" spans="1:12" x14ac:dyDescent="0.25">
      <c r="A15283" s="1" t="s">
        <v>26</v>
      </c>
      <c r="B15283" s="1" t="s">
        <v>27</v>
      </c>
      <c r="C15283">
        <v>10000</v>
      </c>
      <c r="D15283" s="1" t="s">
        <v>28</v>
      </c>
      <c r="E15283" s="1" t="s">
        <v>29</v>
      </c>
      <c r="F15283" s="1" t="s">
        <v>30</v>
      </c>
      <c r="G15283" s="1" t="s">
        <v>8691</v>
      </c>
      <c r="H15283" s="1" t="s">
        <v>8692</v>
      </c>
      <c r="I15283" s="1" t="s">
        <v>130</v>
      </c>
      <c r="J15283">
        <v>2006</v>
      </c>
      <c r="L15283" s="1" t="s">
        <v>73</v>
      </c>
    </row>
    <row r="15284" spans="1:12" x14ac:dyDescent="0.25">
      <c r="A15284" s="1" t="s">
        <v>26</v>
      </c>
      <c r="B15284" s="1" t="s">
        <v>27</v>
      </c>
      <c r="C15284">
        <v>10000</v>
      </c>
      <c r="D15284" s="1" t="s">
        <v>28</v>
      </c>
      <c r="E15284" s="1" t="s">
        <v>29</v>
      </c>
      <c r="F15284" s="1" t="s">
        <v>30</v>
      </c>
      <c r="G15284" s="1" t="s">
        <v>13226</v>
      </c>
      <c r="H15284" s="1" t="s">
        <v>13227</v>
      </c>
      <c r="I15284" s="1" t="s">
        <v>130</v>
      </c>
      <c r="J15284">
        <v>2006</v>
      </c>
      <c r="L15284" s="1" t="s">
        <v>73</v>
      </c>
    </row>
    <row r="15285" spans="1:12" x14ac:dyDescent="0.25">
      <c r="A15285" s="1" t="s">
        <v>26</v>
      </c>
      <c r="B15285" s="1" t="s">
        <v>27</v>
      </c>
      <c r="C15285">
        <v>10000</v>
      </c>
      <c r="D15285" s="1" t="s">
        <v>28</v>
      </c>
      <c r="E15285" s="1" t="s">
        <v>29</v>
      </c>
      <c r="F15285" s="1" t="s">
        <v>30</v>
      </c>
      <c r="G15285" s="1" t="s">
        <v>8738</v>
      </c>
      <c r="H15285" s="1" t="s">
        <v>8739</v>
      </c>
      <c r="I15285" s="1" t="s">
        <v>130</v>
      </c>
      <c r="J15285">
        <v>2006</v>
      </c>
      <c r="L15285" s="1" t="s">
        <v>73</v>
      </c>
    </row>
    <row r="15286" spans="1:12" x14ac:dyDescent="0.25">
      <c r="A15286" s="1" t="s">
        <v>26</v>
      </c>
      <c r="B15286" s="1" t="s">
        <v>27</v>
      </c>
      <c r="C15286">
        <v>10000</v>
      </c>
      <c r="D15286" s="1" t="s">
        <v>28</v>
      </c>
      <c r="E15286" s="1" t="s">
        <v>29</v>
      </c>
      <c r="F15286" s="1" t="s">
        <v>30</v>
      </c>
      <c r="G15286" s="1" t="s">
        <v>8868</v>
      </c>
      <c r="H15286" s="1" t="s">
        <v>8869</v>
      </c>
      <c r="I15286" s="1" t="s">
        <v>130</v>
      </c>
      <c r="J15286">
        <v>2006</v>
      </c>
      <c r="L15286" s="1" t="s">
        <v>73</v>
      </c>
    </row>
    <row r="15287" spans="1:12" x14ac:dyDescent="0.25">
      <c r="A15287" s="1" t="s">
        <v>26</v>
      </c>
      <c r="B15287" s="1" t="s">
        <v>27</v>
      </c>
      <c r="C15287">
        <v>10000</v>
      </c>
      <c r="D15287" s="1" t="s">
        <v>28</v>
      </c>
      <c r="E15287" s="1" t="s">
        <v>29</v>
      </c>
      <c r="F15287" s="1" t="s">
        <v>30</v>
      </c>
      <c r="G15287" s="1" t="s">
        <v>8882</v>
      </c>
      <c r="H15287" s="1" t="s">
        <v>8883</v>
      </c>
      <c r="I15287" s="1" t="s">
        <v>130</v>
      </c>
      <c r="J15287">
        <v>2006</v>
      </c>
      <c r="L15287" s="1" t="s">
        <v>73</v>
      </c>
    </row>
    <row r="15288" spans="1:12" x14ac:dyDescent="0.25">
      <c r="A15288" s="1" t="s">
        <v>26</v>
      </c>
      <c r="B15288" s="1" t="s">
        <v>27</v>
      </c>
      <c r="C15288">
        <v>10000</v>
      </c>
      <c r="D15288" s="1" t="s">
        <v>28</v>
      </c>
      <c r="E15288" s="1" t="s">
        <v>29</v>
      </c>
      <c r="F15288" s="1" t="s">
        <v>30</v>
      </c>
      <c r="G15288" s="1" t="s">
        <v>8915</v>
      </c>
      <c r="H15288" s="1" t="s">
        <v>8916</v>
      </c>
      <c r="I15288" s="1" t="s">
        <v>130</v>
      </c>
      <c r="J15288">
        <v>2006</v>
      </c>
      <c r="L15288" s="1" t="s">
        <v>73</v>
      </c>
    </row>
    <row r="15289" spans="1:12" x14ac:dyDescent="0.25">
      <c r="A15289" s="1" t="s">
        <v>26</v>
      </c>
      <c r="B15289" s="1" t="s">
        <v>27</v>
      </c>
      <c r="C15289">
        <v>10000</v>
      </c>
      <c r="D15289" s="1" t="s">
        <v>28</v>
      </c>
      <c r="E15289" s="1" t="s">
        <v>29</v>
      </c>
      <c r="F15289" s="1" t="s">
        <v>30</v>
      </c>
      <c r="G15289" s="1" t="s">
        <v>13228</v>
      </c>
      <c r="H15289" s="1" t="s">
        <v>13229</v>
      </c>
      <c r="I15289" s="1" t="s">
        <v>130</v>
      </c>
      <c r="J15289">
        <v>2006</v>
      </c>
      <c r="L15289" s="1" t="s">
        <v>73</v>
      </c>
    </row>
    <row r="15290" spans="1:12" x14ac:dyDescent="0.25">
      <c r="A15290" s="1" t="s">
        <v>26</v>
      </c>
      <c r="B15290" s="1" t="s">
        <v>27</v>
      </c>
      <c r="C15290">
        <v>10000</v>
      </c>
      <c r="D15290" s="1" t="s">
        <v>28</v>
      </c>
      <c r="E15290" s="1" t="s">
        <v>29</v>
      </c>
      <c r="F15290" s="1" t="s">
        <v>30</v>
      </c>
      <c r="G15290" s="1" t="s">
        <v>13230</v>
      </c>
      <c r="H15290" s="1" t="s">
        <v>13231</v>
      </c>
      <c r="I15290" s="1" t="s">
        <v>130</v>
      </c>
      <c r="J15290">
        <v>2006</v>
      </c>
      <c r="L15290" s="1" t="s">
        <v>73</v>
      </c>
    </row>
    <row r="15291" spans="1:12" x14ac:dyDescent="0.25">
      <c r="A15291" s="1" t="s">
        <v>26</v>
      </c>
      <c r="B15291" s="1" t="s">
        <v>27</v>
      </c>
      <c r="C15291">
        <v>10000</v>
      </c>
      <c r="D15291" s="1" t="s">
        <v>28</v>
      </c>
      <c r="E15291" s="1" t="s">
        <v>29</v>
      </c>
      <c r="F15291" s="1" t="s">
        <v>30</v>
      </c>
      <c r="G15291" s="1" t="s">
        <v>8946</v>
      </c>
      <c r="H15291" s="1" t="s">
        <v>8947</v>
      </c>
      <c r="I15291" s="1" t="s">
        <v>130</v>
      </c>
      <c r="J15291">
        <v>2006</v>
      </c>
      <c r="L15291" s="1" t="s">
        <v>73</v>
      </c>
    </row>
    <row r="15292" spans="1:12" x14ac:dyDescent="0.25">
      <c r="A15292" s="1" t="s">
        <v>26</v>
      </c>
      <c r="B15292" s="1" t="s">
        <v>27</v>
      </c>
      <c r="C15292">
        <v>10000</v>
      </c>
      <c r="D15292" s="1" t="s">
        <v>28</v>
      </c>
      <c r="E15292" s="1" t="s">
        <v>29</v>
      </c>
      <c r="F15292" s="1" t="s">
        <v>30</v>
      </c>
      <c r="G15292" s="1" t="s">
        <v>8978</v>
      </c>
      <c r="H15292" s="1" t="s">
        <v>8979</v>
      </c>
      <c r="I15292" s="1" t="s">
        <v>130</v>
      </c>
      <c r="J15292">
        <v>2006</v>
      </c>
      <c r="L15292" s="1" t="s">
        <v>73</v>
      </c>
    </row>
    <row r="15293" spans="1:12" x14ac:dyDescent="0.25">
      <c r="A15293" s="1" t="s">
        <v>26</v>
      </c>
      <c r="B15293" s="1" t="s">
        <v>27</v>
      </c>
      <c r="C15293">
        <v>10000</v>
      </c>
      <c r="D15293" s="1" t="s">
        <v>28</v>
      </c>
      <c r="E15293" s="1" t="s">
        <v>29</v>
      </c>
      <c r="F15293" s="1" t="s">
        <v>30</v>
      </c>
      <c r="G15293" s="1" t="s">
        <v>9036</v>
      </c>
      <c r="H15293" s="1" t="s">
        <v>9037</v>
      </c>
      <c r="I15293" s="1" t="s">
        <v>130</v>
      </c>
      <c r="J15293">
        <v>2006</v>
      </c>
      <c r="L15293" s="1" t="s">
        <v>73</v>
      </c>
    </row>
    <row r="15294" spans="1:12" x14ac:dyDescent="0.25">
      <c r="A15294" s="1" t="s">
        <v>26</v>
      </c>
      <c r="B15294" s="1" t="s">
        <v>27</v>
      </c>
      <c r="C15294">
        <v>10000</v>
      </c>
      <c r="D15294" s="1" t="s">
        <v>28</v>
      </c>
      <c r="E15294" s="1" t="s">
        <v>29</v>
      </c>
      <c r="F15294" s="1" t="s">
        <v>30</v>
      </c>
      <c r="G15294" s="1" t="s">
        <v>9039</v>
      </c>
      <c r="H15294" s="1" t="s">
        <v>9040</v>
      </c>
      <c r="I15294" s="1" t="s">
        <v>130</v>
      </c>
      <c r="J15294">
        <v>2006</v>
      </c>
      <c r="L15294" s="1" t="s">
        <v>73</v>
      </c>
    </row>
    <row r="15295" spans="1:12" x14ac:dyDescent="0.25">
      <c r="A15295" s="1" t="s">
        <v>26</v>
      </c>
      <c r="B15295" s="1" t="s">
        <v>27</v>
      </c>
      <c r="C15295">
        <v>10000</v>
      </c>
      <c r="D15295" s="1" t="s">
        <v>28</v>
      </c>
      <c r="E15295" s="1" t="s">
        <v>29</v>
      </c>
      <c r="F15295" s="1" t="s">
        <v>30</v>
      </c>
      <c r="G15295" s="1" t="s">
        <v>9157</v>
      </c>
      <c r="H15295" s="1" t="s">
        <v>9158</v>
      </c>
      <c r="I15295" s="1" t="s">
        <v>130</v>
      </c>
      <c r="J15295">
        <v>2006</v>
      </c>
      <c r="L15295" s="1" t="s">
        <v>73</v>
      </c>
    </row>
    <row r="15296" spans="1:12" x14ac:dyDescent="0.25">
      <c r="A15296" s="1" t="s">
        <v>26</v>
      </c>
      <c r="B15296" s="1" t="s">
        <v>27</v>
      </c>
      <c r="C15296">
        <v>10000</v>
      </c>
      <c r="D15296" s="1" t="s">
        <v>28</v>
      </c>
      <c r="E15296" s="1" t="s">
        <v>29</v>
      </c>
      <c r="F15296" s="1" t="s">
        <v>30</v>
      </c>
      <c r="G15296" s="1" t="s">
        <v>9266</v>
      </c>
      <c r="H15296" s="1" t="s">
        <v>9267</v>
      </c>
      <c r="I15296" s="1" t="s">
        <v>130</v>
      </c>
      <c r="J15296">
        <v>2006</v>
      </c>
      <c r="L15296" s="1" t="s">
        <v>73</v>
      </c>
    </row>
    <row r="15297" spans="1:12" x14ac:dyDescent="0.25">
      <c r="A15297" s="1" t="s">
        <v>26</v>
      </c>
      <c r="B15297" s="1" t="s">
        <v>27</v>
      </c>
      <c r="C15297">
        <v>10000</v>
      </c>
      <c r="D15297" s="1" t="s">
        <v>28</v>
      </c>
      <c r="E15297" s="1" t="s">
        <v>29</v>
      </c>
      <c r="F15297" s="1" t="s">
        <v>30</v>
      </c>
      <c r="G15297" s="1" t="s">
        <v>13232</v>
      </c>
      <c r="H15297" s="1" t="s">
        <v>13233</v>
      </c>
      <c r="I15297" s="1" t="s">
        <v>130</v>
      </c>
      <c r="J15297">
        <v>2006</v>
      </c>
      <c r="L15297" s="1" t="s">
        <v>73</v>
      </c>
    </row>
    <row r="15298" spans="1:12" x14ac:dyDescent="0.25">
      <c r="A15298" s="1" t="s">
        <v>26</v>
      </c>
      <c r="B15298" s="1" t="s">
        <v>27</v>
      </c>
      <c r="C15298">
        <v>10000</v>
      </c>
      <c r="D15298" s="1" t="s">
        <v>28</v>
      </c>
      <c r="E15298" s="1" t="s">
        <v>29</v>
      </c>
      <c r="F15298" s="1" t="s">
        <v>30</v>
      </c>
      <c r="G15298" s="1" t="s">
        <v>13234</v>
      </c>
      <c r="H15298" s="1" t="s">
        <v>13235</v>
      </c>
      <c r="I15298" s="1" t="s">
        <v>130</v>
      </c>
      <c r="J15298">
        <v>2006</v>
      </c>
      <c r="L15298" s="1" t="s">
        <v>73</v>
      </c>
    </row>
    <row r="15299" spans="1:12" x14ac:dyDescent="0.25">
      <c r="A15299" s="1" t="s">
        <v>26</v>
      </c>
      <c r="B15299" s="1" t="s">
        <v>27</v>
      </c>
      <c r="C15299">
        <v>10000</v>
      </c>
      <c r="D15299" s="1" t="s">
        <v>28</v>
      </c>
      <c r="E15299" s="1" t="s">
        <v>29</v>
      </c>
      <c r="F15299" s="1" t="s">
        <v>30</v>
      </c>
      <c r="G15299" s="1" t="s">
        <v>9270</v>
      </c>
      <c r="H15299" s="1" t="s">
        <v>9271</v>
      </c>
      <c r="I15299" s="1" t="s">
        <v>130</v>
      </c>
      <c r="J15299">
        <v>2006</v>
      </c>
      <c r="L15299" s="1" t="s">
        <v>73</v>
      </c>
    </row>
    <row r="15300" spans="1:12" x14ac:dyDescent="0.25">
      <c r="A15300" s="1" t="s">
        <v>26</v>
      </c>
      <c r="B15300" s="1" t="s">
        <v>27</v>
      </c>
      <c r="C15300">
        <v>10000</v>
      </c>
      <c r="D15300" s="1" t="s">
        <v>28</v>
      </c>
      <c r="E15300" s="1" t="s">
        <v>29</v>
      </c>
      <c r="F15300" s="1" t="s">
        <v>30</v>
      </c>
      <c r="G15300" s="1" t="s">
        <v>9323</v>
      </c>
      <c r="H15300" s="1" t="s">
        <v>9324</v>
      </c>
      <c r="I15300" s="1" t="s">
        <v>130</v>
      </c>
      <c r="J15300">
        <v>2006</v>
      </c>
      <c r="L15300" s="1" t="s">
        <v>73</v>
      </c>
    </row>
    <row r="15301" spans="1:12" x14ac:dyDescent="0.25">
      <c r="A15301" s="1" t="s">
        <v>26</v>
      </c>
      <c r="B15301" s="1" t="s">
        <v>27</v>
      </c>
      <c r="C15301">
        <v>10000</v>
      </c>
      <c r="D15301" s="1" t="s">
        <v>28</v>
      </c>
      <c r="E15301" s="1" t="s">
        <v>29</v>
      </c>
      <c r="F15301" s="1" t="s">
        <v>30</v>
      </c>
      <c r="G15301" s="1" t="s">
        <v>9327</v>
      </c>
      <c r="H15301" s="1" t="s">
        <v>9328</v>
      </c>
      <c r="I15301" s="1" t="s">
        <v>130</v>
      </c>
      <c r="J15301">
        <v>2006</v>
      </c>
      <c r="L15301" s="1" t="s">
        <v>73</v>
      </c>
    </row>
    <row r="15302" spans="1:12" x14ac:dyDescent="0.25">
      <c r="A15302" s="1" t="s">
        <v>26</v>
      </c>
      <c r="B15302" s="1" t="s">
        <v>27</v>
      </c>
      <c r="C15302">
        <v>10000</v>
      </c>
      <c r="D15302" s="1" t="s">
        <v>28</v>
      </c>
      <c r="E15302" s="1" t="s">
        <v>29</v>
      </c>
      <c r="F15302" s="1" t="s">
        <v>30</v>
      </c>
      <c r="G15302" s="1" t="s">
        <v>9385</v>
      </c>
      <c r="H15302" s="1" t="s">
        <v>9386</v>
      </c>
      <c r="I15302" s="1" t="s">
        <v>130</v>
      </c>
      <c r="J15302">
        <v>2006</v>
      </c>
      <c r="L15302" s="1" t="s">
        <v>73</v>
      </c>
    </row>
    <row r="15303" spans="1:12" x14ac:dyDescent="0.25">
      <c r="A15303" s="1" t="s">
        <v>26</v>
      </c>
      <c r="B15303" s="1" t="s">
        <v>27</v>
      </c>
      <c r="C15303">
        <v>10000</v>
      </c>
      <c r="D15303" s="1" t="s">
        <v>28</v>
      </c>
      <c r="E15303" s="1" t="s">
        <v>29</v>
      </c>
      <c r="F15303" s="1" t="s">
        <v>30</v>
      </c>
      <c r="G15303" s="1" t="s">
        <v>13236</v>
      </c>
      <c r="H15303" s="1" t="s">
        <v>13237</v>
      </c>
      <c r="I15303" s="1" t="s">
        <v>130</v>
      </c>
      <c r="J15303">
        <v>2006</v>
      </c>
      <c r="L15303" s="1" t="s">
        <v>73</v>
      </c>
    </row>
    <row r="15304" spans="1:12" x14ac:dyDescent="0.25">
      <c r="A15304" s="1" t="s">
        <v>26</v>
      </c>
      <c r="B15304" s="1" t="s">
        <v>27</v>
      </c>
      <c r="C15304">
        <v>10000</v>
      </c>
      <c r="D15304" s="1" t="s">
        <v>28</v>
      </c>
      <c r="E15304" s="1" t="s">
        <v>29</v>
      </c>
      <c r="F15304" s="1" t="s">
        <v>30</v>
      </c>
      <c r="G15304" s="1" t="s">
        <v>9453</v>
      </c>
      <c r="H15304" s="1" t="s">
        <v>9454</v>
      </c>
      <c r="I15304" s="1" t="s">
        <v>130</v>
      </c>
      <c r="J15304">
        <v>2006</v>
      </c>
      <c r="L15304" s="1" t="s">
        <v>73</v>
      </c>
    </row>
    <row r="15305" spans="1:12" x14ac:dyDescent="0.25">
      <c r="A15305" s="1" t="s">
        <v>26</v>
      </c>
      <c r="B15305" s="1" t="s">
        <v>27</v>
      </c>
      <c r="C15305">
        <v>10000</v>
      </c>
      <c r="D15305" s="1" t="s">
        <v>28</v>
      </c>
      <c r="E15305" s="1" t="s">
        <v>29</v>
      </c>
      <c r="F15305" s="1" t="s">
        <v>30</v>
      </c>
      <c r="G15305" s="1" t="s">
        <v>9514</v>
      </c>
      <c r="H15305" s="1" t="s">
        <v>9515</v>
      </c>
      <c r="I15305" s="1" t="s">
        <v>130</v>
      </c>
      <c r="J15305">
        <v>2006</v>
      </c>
      <c r="L15305" s="1" t="s">
        <v>73</v>
      </c>
    </row>
    <row r="15306" spans="1:12" x14ac:dyDescent="0.25">
      <c r="A15306" s="1" t="s">
        <v>26</v>
      </c>
      <c r="B15306" s="1" t="s">
        <v>27</v>
      </c>
      <c r="C15306">
        <v>10000</v>
      </c>
      <c r="D15306" s="1" t="s">
        <v>28</v>
      </c>
      <c r="E15306" s="1" t="s">
        <v>29</v>
      </c>
      <c r="F15306" s="1" t="s">
        <v>30</v>
      </c>
      <c r="G15306" s="1" t="s">
        <v>9518</v>
      </c>
      <c r="H15306" s="1" t="s">
        <v>9519</v>
      </c>
      <c r="I15306" s="1" t="s">
        <v>130</v>
      </c>
      <c r="J15306">
        <v>2006</v>
      </c>
      <c r="L15306" s="1" t="s">
        <v>73</v>
      </c>
    </row>
    <row r="15307" spans="1:12" x14ac:dyDescent="0.25">
      <c r="A15307" s="1" t="s">
        <v>26</v>
      </c>
      <c r="B15307" s="1" t="s">
        <v>27</v>
      </c>
      <c r="C15307">
        <v>10000</v>
      </c>
      <c r="D15307" s="1" t="s">
        <v>28</v>
      </c>
      <c r="E15307" s="1" t="s">
        <v>29</v>
      </c>
      <c r="F15307" s="1" t="s">
        <v>30</v>
      </c>
      <c r="G15307" s="1" t="s">
        <v>9521</v>
      </c>
      <c r="H15307" s="1" t="s">
        <v>9522</v>
      </c>
      <c r="I15307" s="1" t="s">
        <v>130</v>
      </c>
      <c r="J15307">
        <v>2006</v>
      </c>
      <c r="L15307" s="1" t="s">
        <v>73</v>
      </c>
    </row>
    <row r="15308" spans="1:12" x14ac:dyDescent="0.25">
      <c r="A15308" s="1" t="s">
        <v>26</v>
      </c>
      <c r="B15308" s="1" t="s">
        <v>27</v>
      </c>
      <c r="C15308">
        <v>10000</v>
      </c>
      <c r="D15308" s="1" t="s">
        <v>28</v>
      </c>
      <c r="E15308" s="1" t="s">
        <v>29</v>
      </c>
      <c r="F15308" s="1" t="s">
        <v>30</v>
      </c>
      <c r="G15308" s="1" t="s">
        <v>9618</v>
      </c>
      <c r="H15308" s="1" t="s">
        <v>9619</v>
      </c>
      <c r="I15308" s="1" t="s">
        <v>130</v>
      </c>
      <c r="J15308">
        <v>2006</v>
      </c>
      <c r="L15308" s="1" t="s">
        <v>73</v>
      </c>
    </row>
    <row r="15309" spans="1:12" x14ac:dyDescent="0.25">
      <c r="A15309" s="1" t="s">
        <v>26</v>
      </c>
      <c r="B15309" s="1" t="s">
        <v>27</v>
      </c>
      <c r="C15309">
        <v>10000</v>
      </c>
      <c r="D15309" s="1" t="s">
        <v>28</v>
      </c>
      <c r="E15309" s="1" t="s">
        <v>29</v>
      </c>
      <c r="F15309" s="1" t="s">
        <v>30</v>
      </c>
      <c r="G15309" s="1" t="s">
        <v>9623</v>
      </c>
      <c r="H15309" s="1" t="s">
        <v>9624</v>
      </c>
      <c r="I15309" s="1" t="s">
        <v>130</v>
      </c>
      <c r="J15309">
        <v>2006</v>
      </c>
      <c r="L15309" s="1" t="s">
        <v>73</v>
      </c>
    </row>
    <row r="15310" spans="1:12" x14ac:dyDescent="0.25">
      <c r="A15310" s="1" t="s">
        <v>26</v>
      </c>
      <c r="B15310" s="1" t="s">
        <v>27</v>
      </c>
      <c r="C15310">
        <v>10000</v>
      </c>
      <c r="D15310" s="1" t="s">
        <v>28</v>
      </c>
      <c r="E15310" s="1" t="s">
        <v>29</v>
      </c>
      <c r="F15310" s="1" t="s">
        <v>30</v>
      </c>
      <c r="G15310" s="1" t="s">
        <v>9628</v>
      </c>
      <c r="H15310" s="1" t="s">
        <v>9629</v>
      </c>
      <c r="I15310" s="1" t="s">
        <v>130</v>
      </c>
      <c r="J15310">
        <v>2006</v>
      </c>
      <c r="L15310" s="1" t="s">
        <v>73</v>
      </c>
    </row>
    <row r="15311" spans="1:12" x14ac:dyDescent="0.25">
      <c r="A15311" s="1" t="s">
        <v>26</v>
      </c>
      <c r="B15311" s="1" t="s">
        <v>27</v>
      </c>
      <c r="C15311">
        <v>10000</v>
      </c>
      <c r="D15311" s="1" t="s">
        <v>28</v>
      </c>
      <c r="E15311" s="1" t="s">
        <v>29</v>
      </c>
      <c r="F15311" s="1" t="s">
        <v>30</v>
      </c>
      <c r="G15311" s="1" t="s">
        <v>9640</v>
      </c>
      <c r="H15311" s="1" t="s">
        <v>9641</v>
      </c>
      <c r="I15311" s="1" t="s">
        <v>130</v>
      </c>
      <c r="J15311">
        <v>2006</v>
      </c>
      <c r="L15311" s="1" t="s">
        <v>73</v>
      </c>
    </row>
    <row r="15312" spans="1:12" x14ac:dyDescent="0.25">
      <c r="A15312" s="1" t="s">
        <v>26</v>
      </c>
      <c r="B15312" s="1" t="s">
        <v>27</v>
      </c>
      <c r="C15312">
        <v>10000</v>
      </c>
      <c r="D15312" s="1" t="s">
        <v>28</v>
      </c>
      <c r="E15312" s="1" t="s">
        <v>29</v>
      </c>
      <c r="F15312" s="1" t="s">
        <v>30</v>
      </c>
      <c r="G15312" s="1" t="s">
        <v>9650</v>
      </c>
      <c r="H15312" s="1" t="s">
        <v>9651</v>
      </c>
      <c r="I15312" s="1" t="s">
        <v>130</v>
      </c>
      <c r="J15312">
        <v>2006</v>
      </c>
      <c r="L15312" s="1" t="s">
        <v>73</v>
      </c>
    </row>
    <row r="15313" spans="1:12" x14ac:dyDescent="0.25">
      <c r="A15313" s="1" t="s">
        <v>26</v>
      </c>
      <c r="B15313" s="1" t="s">
        <v>27</v>
      </c>
      <c r="C15313">
        <v>10000</v>
      </c>
      <c r="D15313" s="1" t="s">
        <v>28</v>
      </c>
      <c r="E15313" s="1" t="s">
        <v>29</v>
      </c>
      <c r="F15313" s="1" t="s">
        <v>30</v>
      </c>
      <c r="G15313" s="1" t="s">
        <v>13238</v>
      </c>
      <c r="H15313" s="1" t="s">
        <v>13239</v>
      </c>
      <c r="I15313" s="1" t="s">
        <v>130</v>
      </c>
      <c r="J15313">
        <v>2006</v>
      </c>
      <c r="L15313" s="1" t="s">
        <v>73</v>
      </c>
    </row>
    <row r="15314" spans="1:12" x14ac:dyDescent="0.25">
      <c r="A15314" s="1" t="s">
        <v>26</v>
      </c>
      <c r="B15314" s="1" t="s">
        <v>27</v>
      </c>
      <c r="C15314">
        <v>10000</v>
      </c>
      <c r="D15314" s="1" t="s">
        <v>28</v>
      </c>
      <c r="E15314" s="1" t="s">
        <v>29</v>
      </c>
      <c r="F15314" s="1" t="s">
        <v>30</v>
      </c>
      <c r="G15314" s="1" t="s">
        <v>9852</v>
      </c>
      <c r="H15314" s="1" t="s">
        <v>9853</v>
      </c>
      <c r="I15314" s="1" t="s">
        <v>130</v>
      </c>
      <c r="J15314">
        <v>2006</v>
      </c>
      <c r="L15314" s="1" t="s">
        <v>73</v>
      </c>
    </row>
    <row r="15315" spans="1:12" x14ac:dyDescent="0.25">
      <c r="A15315" s="1" t="s">
        <v>26</v>
      </c>
      <c r="B15315" s="1" t="s">
        <v>27</v>
      </c>
      <c r="C15315">
        <v>10000</v>
      </c>
      <c r="D15315" s="1" t="s">
        <v>28</v>
      </c>
      <c r="E15315" s="1" t="s">
        <v>29</v>
      </c>
      <c r="F15315" s="1" t="s">
        <v>30</v>
      </c>
      <c r="G15315" s="1" t="s">
        <v>9860</v>
      </c>
      <c r="H15315" s="1" t="s">
        <v>9861</v>
      </c>
      <c r="I15315" s="1" t="s">
        <v>130</v>
      </c>
      <c r="J15315">
        <v>2006</v>
      </c>
      <c r="L15315" s="1" t="s">
        <v>73</v>
      </c>
    </row>
    <row r="15316" spans="1:12" x14ac:dyDescent="0.25">
      <c r="A15316" s="1" t="s">
        <v>26</v>
      </c>
      <c r="B15316" s="1" t="s">
        <v>27</v>
      </c>
      <c r="C15316">
        <v>10000</v>
      </c>
      <c r="D15316" s="1" t="s">
        <v>28</v>
      </c>
      <c r="E15316" s="1" t="s">
        <v>29</v>
      </c>
      <c r="F15316" s="1" t="s">
        <v>30</v>
      </c>
      <c r="G15316" s="1" t="s">
        <v>9881</v>
      </c>
      <c r="H15316" s="1" t="s">
        <v>9882</v>
      </c>
      <c r="I15316" s="1" t="s">
        <v>130</v>
      </c>
      <c r="J15316">
        <v>2006</v>
      </c>
      <c r="L15316" s="1" t="s">
        <v>73</v>
      </c>
    </row>
    <row r="15317" spans="1:12" x14ac:dyDescent="0.25">
      <c r="A15317" s="1" t="s">
        <v>26</v>
      </c>
      <c r="B15317" s="1" t="s">
        <v>27</v>
      </c>
      <c r="C15317">
        <v>10000</v>
      </c>
      <c r="D15317" s="1" t="s">
        <v>28</v>
      </c>
      <c r="E15317" s="1" t="s">
        <v>29</v>
      </c>
      <c r="F15317" s="1" t="s">
        <v>30</v>
      </c>
      <c r="G15317" s="1" t="s">
        <v>13240</v>
      </c>
      <c r="H15317" s="1" t="s">
        <v>13241</v>
      </c>
      <c r="I15317" s="1" t="s">
        <v>130</v>
      </c>
      <c r="J15317">
        <v>2006</v>
      </c>
      <c r="L15317" s="1" t="s">
        <v>73</v>
      </c>
    </row>
    <row r="15318" spans="1:12" x14ac:dyDescent="0.25">
      <c r="A15318" s="1" t="s">
        <v>26</v>
      </c>
      <c r="B15318" s="1" t="s">
        <v>27</v>
      </c>
      <c r="C15318">
        <v>10000</v>
      </c>
      <c r="D15318" s="1" t="s">
        <v>28</v>
      </c>
      <c r="E15318" s="1" t="s">
        <v>29</v>
      </c>
      <c r="F15318" s="1" t="s">
        <v>30</v>
      </c>
      <c r="G15318" s="1" t="s">
        <v>13242</v>
      </c>
      <c r="H15318" s="1" t="s">
        <v>13243</v>
      </c>
      <c r="I15318" s="1" t="s">
        <v>130</v>
      </c>
      <c r="J15318">
        <v>2006</v>
      </c>
      <c r="L15318" s="1" t="s">
        <v>73</v>
      </c>
    </row>
    <row r="15319" spans="1:12" x14ac:dyDescent="0.25">
      <c r="A15319" s="1" t="s">
        <v>26</v>
      </c>
      <c r="B15319" s="1" t="s">
        <v>27</v>
      </c>
      <c r="C15319">
        <v>10000</v>
      </c>
      <c r="D15319" s="1" t="s">
        <v>28</v>
      </c>
      <c r="E15319" s="1" t="s">
        <v>29</v>
      </c>
      <c r="F15319" s="1" t="s">
        <v>30</v>
      </c>
      <c r="G15319" s="1" t="s">
        <v>13244</v>
      </c>
      <c r="H15319" s="1" t="s">
        <v>13245</v>
      </c>
      <c r="I15319" s="1" t="s">
        <v>130</v>
      </c>
      <c r="J15319">
        <v>2006</v>
      </c>
      <c r="L15319" s="1" t="s">
        <v>73</v>
      </c>
    </row>
    <row r="15320" spans="1:12" x14ac:dyDescent="0.25">
      <c r="A15320" s="1" t="s">
        <v>26</v>
      </c>
      <c r="B15320" s="1" t="s">
        <v>27</v>
      </c>
      <c r="C15320">
        <v>10000</v>
      </c>
      <c r="D15320" s="1" t="s">
        <v>28</v>
      </c>
      <c r="E15320" s="1" t="s">
        <v>29</v>
      </c>
      <c r="F15320" s="1" t="s">
        <v>30</v>
      </c>
      <c r="G15320" s="1" t="s">
        <v>13246</v>
      </c>
      <c r="H15320" s="1" t="s">
        <v>13247</v>
      </c>
      <c r="I15320" s="1" t="s">
        <v>130</v>
      </c>
      <c r="J15320">
        <v>2006</v>
      </c>
      <c r="L15320" s="1" t="s">
        <v>73</v>
      </c>
    </row>
    <row r="15321" spans="1:12" x14ac:dyDescent="0.25">
      <c r="A15321" s="1" t="s">
        <v>26</v>
      </c>
      <c r="B15321" s="1" t="s">
        <v>27</v>
      </c>
      <c r="C15321">
        <v>10000</v>
      </c>
      <c r="D15321" s="1" t="s">
        <v>28</v>
      </c>
      <c r="E15321" s="1" t="s">
        <v>29</v>
      </c>
      <c r="F15321" s="1" t="s">
        <v>30</v>
      </c>
      <c r="G15321" s="1" t="s">
        <v>10034</v>
      </c>
      <c r="H15321" s="1" t="s">
        <v>10035</v>
      </c>
      <c r="I15321" s="1" t="s">
        <v>130</v>
      </c>
      <c r="J15321">
        <v>2006</v>
      </c>
      <c r="L15321" s="1" t="s">
        <v>73</v>
      </c>
    </row>
    <row r="15322" spans="1:12" x14ac:dyDescent="0.25">
      <c r="A15322" s="1" t="s">
        <v>26</v>
      </c>
      <c r="B15322" s="1" t="s">
        <v>27</v>
      </c>
      <c r="C15322">
        <v>10000</v>
      </c>
      <c r="D15322" s="1" t="s">
        <v>28</v>
      </c>
      <c r="E15322" s="1" t="s">
        <v>29</v>
      </c>
      <c r="F15322" s="1" t="s">
        <v>30</v>
      </c>
      <c r="G15322" s="1" t="s">
        <v>10082</v>
      </c>
      <c r="H15322" s="1" t="s">
        <v>10083</v>
      </c>
      <c r="I15322" s="1" t="s">
        <v>130</v>
      </c>
      <c r="J15322">
        <v>2006</v>
      </c>
      <c r="L15322" s="1" t="s">
        <v>73</v>
      </c>
    </row>
    <row r="15323" spans="1:12" x14ac:dyDescent="0.25">
      <c r="A15323" s="1" t="s">
        <v>26</v>
      </c>
      <c r="B15323" s="1" t="s">
        <v>27</v>
      </c>
      <c r="C15323">
        <v>10000</v>
      </c>
      <c r="D15323" s="1" t="s">
        <v>28</v>
      </c>
      <c r="E15323" s="1" t="s">
        <v>29</v>
      </c>
      <c r="F15323" s="1" t="s">
        <v>30</v>
      </c>
      <c r="G15323" s="1" t="s">
        <v>13248</v>
      </c>
      <c r="H15323" s="1" t="s">
        <v>13249</v>
      </c>
      <c r="I15323" s="1" t="s">
        <v>130</v>
      </c>
      <c r="J15323">
        <v>2006</v>
      </c>
      <c r="L15323" s="1" t="s">
        <v>73</v>
      </c>
    </row>
    <row r="15324" spans="1:12" x14ac:dyDescent="0.25">
      <c r="A15324" s="1" t="s">
        <v>26</v>
      </c>
      <c r="B15324" s="1" t="s">
        <v>27</v>
      </c>
      <c r="C15324">
        <v>10000</v>
      </c>
      <c r="D15324" s="1" t="s">
        <v>28</v>
      </c>
      <c r="E15324" s="1" t="s">
        <v>29</v>
      </c>
      <c r="F15324" s="1" t="s">
        <v>30</v>
      </c>
      <c r="G15324" s="1" t="s">
        <v>10153</v>
      </c>
      <c r="H15324" s="1" t="s">
        <v>10154</v>
      </c>
      <c r="I15324" s="1" t="s">
        <v>130</v>
      </c>
      <c r="J15324">
        <v>2006</v>
      </c>
      <c r="L15324" s="1" t="s">
        <v>73</v>
      </c>
    </row>
    <row r="15325" spans="1:12" x14ac:dyDescent="0.25">
      <c r="A15325" s="1" t="s">
        <v>26</v>
      </c>
      <c r="B15325" s="1" t="s">
        <v>27</v>
      </c>
      <c r="C15325">
        <v>10000</v>
      </c>
      <c r="D15325" s="1" t="s">
        <v>28</v>
      </c>
      <c r="E15325" s="1" t="s">
        <v>29</v>
      </c>
      <c r="F15325" s="1" t="s">
        <v>30</v>
      </c>
      <c r="G15325" s="1" t="s">
        <v>10192</v>
      </c>
      <c r="H15325" s="1" t="s">
        <v>10193</v>
      </c>
      <c r="I15325" s="1" t="s">
        <v>130</v>
      </c>
      <c r="J15325">
        <v>2006</v>
      </c>
      <c r="L15325" s="1" t="s">
        <v>73</v>
      </c>
    </row>
    <row r="15326" spans="1:12" x14ac:dyDescent="0.25">
      <c r="A15326" s="1" t="s">
        <v>26</v>
      </c>
      <c r="B15326" s="1" t="s">
        <v>27</v>
      </c>
      <c r="C15326">
        <v>10000</v>
      </c>
      <c r="D15326" s="1" t="s">
        <v>28</v>
      </c>
      <c r="E15326" s="1" t="s">
        <v>29</v>
      </c>
      <c r="F15326" s="1" t="s">
        <v>30</v>
      </c>
      <c r="G15326" s="1" t="s">
        <v>13250</v>
      </c>
      <c r="H15326" s="1" t="s">
        <v>13251</v>
      </c>
      <c r="I15326" s="1" t="s">
        <v>130</v>
      </c>
      <c r="J15326">
        <v>2006</v>
      </c>
      <c r="L15326" s="1" t="s">
        <v>73</v>
      </c>
    </row>
    <row r="15327" spans="1:12" x14ac:dyDescent="0.25">
      <c r="A15327" s="1" t="s">
        <v>26</v>
      </c>
      <c r="B15327" s="1" t="s">
        <v>27</v>
      </c>
      <c r="C15327">
        <v>10000</v>
      </c>
      <c r="D15327" s="1" t="s">
        <v>28</v>
      </c>
      <c r="E15327" s="1" t="s">
        <v>29</v>
      </c>
      <c r="F15327" s="1" t="s">
        <v>30</v>
      </c>
      <c r="G15327" s="1" t="s">
        <v>10313</v>
      </c>
      <c r="H15327" s="1" t="s">
        <v>10314</v>
      </c>
      <c r="I15327" s="1" t="s">
        <v>130</v>
      </c>
      <c r="J15327">
        <v>2006</v>
      </c>
      <c r="L15327" s="1" t="s">
        <v>73</v>
      </c>
    </row>
    <row r="15328" spans="1:12" x14ac:dyDescent="0.25">
      <c r="A15328" s="1" t="s">
        <v>26</v>
      </c>
      <c r="B15328" s="1" t="s">
        <v>27</v>
      </c>
      <c r="C15328">
        <v>10000</v>
      </c>
      <c r="D15328" s="1" t="s">
        <v>28</v>
      </c>
      <c r="E15328" s="1" t="s">
        <v>29</v>
      </c>
      <c r="F15328" s="1" t="s">
        <v>30</v>
      </c>
      <c r="G15328" s="1" t="s">
        <v>10316</v>
      </c>
      <c r="H15328" s="1" t="s">
        <v>10317</v>
      </c>
      <c r="I15328" s="1" t="s">
        <v>130</v>
      </c>
      <c r="J15328">
        <v>2006</v>
      </c>
      <c r="L15328" s="1" t="s">
        <v>73</v>
      </c>
    </row>
    <row r="15329" spans="1:12" x14ac:dyDescent="0.25">
      <c r="A15329" s="1" t="s">
        <v>26</v>
      </c>
      <c r="B15329" s="1" t="s">
        <v>27</v>
      </c>
      <c r="C15329">
        <v>10000</v>
      </c>
      <c r="D15329" s="1" t="s">
        <v>28</v>
      </c>
      <c r="E15329" s="1" t="s">
        <v>29</v>
      </c>
      <c r="F15329" s="1" t="s">
        <v>30</v>
      </c>
      <c r="G15329" s="1" t="s">
        <v>10319</v>
      </c>
      <c r="H15329" s="1" t="s">
        <v>10320</v>
      </c>
      <c r="I15329" s="1" t="s">
        <v>130</v>
      </c>
      <c r="J15329">
        <v>2006</v>
      </c>
      <c r="L15329" s="1" t="s">
        <v>73</v>
      </c>
    </row>
    <row r="15330" spans="1:12" x14ac:dyDescent="0.25">
      <c r="A15330" s="1" t="s">
        <v>26</v>
      </c>
      <c r="B15330" s="1" t="s">
        <v>27</v>
      </c>
      <c r="C15330">
        <v>10000</v>
      </c>
      <c r="D15330" s="1" t="s">
        <v>28</v>
      </c>
      <c r="E15330" s="1" t="s">
        <v>29</v>
      </c>
      <c r="F15330" s="1" t="s">
        <v>30</v>
      </c>
      <c r="G15330" s="1" t="s">
        <v>10354</v>
      </c>
      <c r="H15330" s="1" t="s">
        <v>10355</v>
      </c>
      <c r="I15330" s="1" t="s">
        <v>130</v>
      </c>
      <c r="J15330">
        <v>2006</v>
      </c>
      <c r="L15330" s="1" t="s">
        <v>73</v>
      </c>
    </row>
    <row r="15331" spans="1:12" x14ac:dyDescent="0.25">
      <c r="A15331" s="1" t="s">
        <v>26</v>
      </c>
      <c r="B15331" s="1" t="s">
        <v>27</v>
      </c>
      <c r="C15331">
        <v>10000</v>
      </c>
      <c r="D15331" s="1" t="s">
        <v>28</v>
      </c>
      <c r="E15331" s="1" t="s">
        <v>29</v>
      </c>
      <c r="F15331" s="1" t="s">
        <v>30</v>
      </c>
      <c r="G15331" s="1" t="s">
        <v>13252</v>
      </c>
      <c r="H15331" s="1" t="s">
        <v>13253</v>
      </c>
      <c r="I15331" s="1" t="s">
        <v>130</v>
      </c>
      <c r="J15331">
        <v>2006</v>
      </c>
      <c r="L15331" s="1" t="s">
        <v>73</v>
      </c>
    </row>
    <row r="15332" spans="1:12" x14ac:dyDescent="0.25">
      <c r="A15332" s="1" t="s">
        <v>26</v>
      </c>
      <c r="B15332" s="1" t="s">
        <v>27</v>
      </c>
      <c r="C15332">
        <v>10000</v>
      </c>
      <c r="D15332" s="1" t="s">
        <v>28</v>
      </c>
      <c r="E15332" s="1" t="s">
        <v>29</v>
      </c>
      <c r="F15332" s="1" t="s">
        <v>30</v>
      </c>
      <c r="G15332" s="1" t="s">
        <v>10442</v>
      </c>
      <c r="H15332" s="1" t="s">
        <v>10443</v>
      </c>
      <c r="I15332" s="1" t="s">
        <v>130</v>
      </c>
      <c r="J15332">
        <v>2006</v>
      </c>
      <c r="L15332" s="1" t="s">
        <v>73</v>
      </c>
    </row>
    <row r="15333" spans="1:12" x14ac:dyDescent="0.25">
      <c r="A15333" s="1" t="s">
        <v>26</v>
      </c>
      <c r="B15333" s="1" t="s">
        <v>27</v>
      </c>
      <c r="C15333">
        <v>10000</v>
      </c>
      <c r="D15333" s="1" t="s">
        <v>28</v>
      </c>
      <c r="E15333" s="1" t="s">
        <v>29</v>
      </c>
      <c r="F15333" s="1" t="s">
        <v>30</v>
      </c>
      <c r="G15333" s="1" t="s">
        <v>10453</v>
      </c>
      <c r="H15333" s="1" t="s">
        <v>10454</v>
      </c>
      <c r="I15333" s="1" t="s">
        <v>130</v>
      </c>
      <c r="J15333">
        <v>2006</v>
      </c>
      <c r="L15333" s="1" t="s">
        <v>73</v>
      </c>
    </row>
    <row r="15334" spans="1:12" x14ac:dyDescent="0.25">
      <c r="A15334" s="1" t="s">
        <v>26</v>
      </c>
      <c r="B15334" s="1" t="s">
        <v>27</v>
      </c>
      <c r="C15334">
        <v>10000</v>
      </c>
      <c r="D15334" s="1" t="s">
        <v>28</v>
      </c>
      <c r="E15334" s="1" t="s">
        <v>29</v>
      </c>
      <c r="F15334" s="1" t="s">
        <v>30</v>
      </c>
      <c r="G15334" s="1" t="s">
        <v>13254</v>
      </c>
      <c r="H15334" s="1" t="s">
        <v>13255</v>
      </c>
      <c r="I15334" s="1" t="s">
        <v>130</v>
      </c>
      <c r="J15334">
        <v>2006</v>
      </c>
      <c r="L15334" s="1" t="s">
        <v>73</v>
      </c>
    </row>
    <row r="15335" spans="1:12" x14ac:dyDescent="0.25">
      <c r="A15335" s="1" t="s">
        <v>26</v>
      </c>
      <c r="B15335" s="1" t="s">
        <v>27</v>
      </c>
      <c r="C15335">
        <v>10000</v>
      </c>
      <c r="D15335" s="1" t="s">
        <v>28</v>
      </c>
      <c r="E15335" s="1" t="s">
        <v>29</v>
      </c>
      <c r="F15335" s="1" t="s">
        <v>30</v>
      </c>
      <c r="G15335" s="1" t="s">
        <v>10507</v>
      </c>
      <c r="H15335" s="1" t="s">
        <v>10508</v>
      </c>
      <c r="I15335" s="1" t="s">
        <v>130</v>
      </c>
      <c r="J15335">
        <v>2006</v>
      </c>
      <c r="L15335" s="1" t="s">
        <v>73</v>
      </c>
    </row>
    <row r="15336" spans="1:12" x14ac:dyDescent="0.25">
      <c r="A15336" s="1" t="s">
        <v>26</v>
      </c>
      <c r="B15336" s="1" t="s">
        <v>27</v>
      </c>
      <c r="C15336">
        <v>10000</v>
      </c>
      <c r="D15336" s="1" t="s">
        <v>28</v>
      </c>
      <c r="E15336" s="1" t="s">
        <v>29</v>
      </c>
      <c r="F15336" s="1" t="s">
        <v>30</v>
      </c>
      <c r="G15336" s="1" t="s">
        <v>10520</v>
      </c>
      <c r="H15336" s="1" t="s">
        <v>10521</v>
      </c>
      <c r="I15336" s="1" t="s">
        <v>130</v>
      </c>
      <c r="J15336">
        <v>2006</v>
      </c>
      <c r="L15336" s="1" t="s">
        <v>73</v>
      </c>
    </row>
    <row r="15337" spans="1:12" x14ac:dyDescent="0.25">
      <c r="A15337" s="1" t="s">
        <v>26</v>
      </c>
      <c r="B15337" s="1" t="s">
        <v>27</v>
      </c>
      <c r="C15337">
        <v>10000</v>
      </c>
      <c r="D15337" s="1" t="s">
        <v>28</v>
      </c>
      <c r="E15337" s="1" t="s">
        <v>29</v>
      </c>
      <c r="F15337" s="1" t="s">
        <v>30</v>
      </c>
      <c r="G15337" s="1" t="s">
        <v>10549</v>
      </c>
      <c r="H15337" s="1" t="s">
        <v>10550</v>
      </c>
      <c r="I15337" s="1" t="s">
        <v>130</v>
      </c>
      <c r="J15337">
        <v>2006</v>
      </c>
      <c r="L15337" s="1" t="s">
        <v>73</v>
      </c>
    </row>
    <row r="15338" spans="1:12" x14ac:dyDescent="0.25">
      <c r="A15338" s="1" t="s">
        <v>26</v>
      </c>
      <c r="B15338" s="1" t="s">
        <v>27</v>
      </c>
      <c r="C15338">
        <v>10000</v>
      </c>
      <c r="D15338" s="1" t="s">
        <v>28</v>
      </c>
      <c r="E15338" s="1" t="s">
        <v>29</v>
      </c>
      <c r="F15338" s="1" t="s">
        <v>30</v>
      </c>
      <c r="G15338" s="1" t="s">
        <v>10562</v>
      </c>
      <c r="H15338" s="1" t="s">
        <v>10563</v>
      </c>
      <c r="I15338" s="1" t="s">
        <v>130</v>
      </c>
      <c r="J15338">
        <v>2006</v>
      </c>
      <c r="L15338" s="1" t="s">
        <v>73</v>
      </c>
    </row>
    <row r="15339" spans="1:12" x14ac:dyDescent="0.25">
      <c r="A15339" s="1" t="s">
        <v>26</v>
      </c>
      <c r="B15339" s="1" t="s">
        <v>27</v>
      </c>
      <c r="C15339">
        <v>10000</v>
      </c>
      <c r="D15339" s="1" t="s">
        <v>28</v>
      </c>
      <c r="E15339" s="1" t="s">
        <v>29</v>
      </c>
      <c r="F15339" s="1" t="s">
        <v>30</v>
      </c>
      <c r="G15339" s="1" t="s">
        <v>10583</v>
      </c>
      <c r="H15339" s="1" t="s">
        <v>10584</v>
      </c>
      <c r="I15339" s="1" t="s">
        <v>130</v>
      </c>
      <c r="J15339">
        <v>2006</v>
      </c>
      <c r="L15339" s="1" t="s">
        <v>73</v>
      </c>
    </row>
    <row r="15340" spans="1:12" x14ac:dyDescent="0.25">
      <c r="A15340" s="1" t="s">
        <v>26</v>
      </c>
      <c r="B15340" s="1" t="s">
        <v>27</v>
      </c>
      <c r="C15340">
        <v>10000</v>
      </c>
      <c r="D15340" s="1" t="s">
        <v>28</v>
      </c>
      <c r="E15340" s="1" t="s">
        <v>29</v>
      </c>
      <c r="F15340" s="1" t="s">
        <v>30</v>
      </c>
      <c r="G15340" s="1" t="s">
        <v>10587</v>
      </c>
      <c r="H15340" s="1" t="s">
        <v>10588</v>
      </c>
      <c r="I15340" s="1" t="s">
        <v>130</v>
      </c>
      <c r="J15340">
        <v>2006</v>
      </c>
      <c r="L15340" s="1" t="s">
        <v>73</v>
      </c>
    </row>
    <row r="15341" spans="1:12" x14ac:dyDescent="0.25">
      <c r="A15341" s="1" t="s">
        <v>26</v>
      </c>
      <c r="B15341" s="1" t="s">
        <v>27</v>
      </c>
      <c r="C15341">
        <v>10000</v>
      </c>
      <c r="D15341" s="1" t="s">
        <v>28</v>
      </c>
      <c r="E15341" s="1" t="s">
        <v>29</v>
      </c>
      <c r="F15341" s="1" t="s">
        <v>30</v>
      </c>
      <c r="G15341" s="1" t="s">
        <v>13256</v>
      </c>
      <c r="H15341" s="1" t="s">
        <v>13257</v>
      </c>
      <c r="I15341" s="1" t="s">
        <v>130</v>
      </c>
      <c r="J15341">
        <v>2006</v>
      </c>
      <c r="L15341" s="1" t="s">
        <v>73</v>
      </c>
    </row>
    <row r="15342" spans="1:12" x14ac:dyDescent="0.25">
      <c r="A15342" s="1" t="s">
        <v>26</v>
      </c>
      <c r="B15342" s="1" t="s">
        <v>27</v>
      </c>
      <c r="C15342">
        <v>10000</v>
      </c>
      <c r="D15342" s="1" t="s">
        <v>28</v>
      </c>
      <c r="E15342" s="1" t="s">
        <v>29</v>
      </c>
      <c r="F15342" s="1" t="s">
        <v>30</v>
      </c>
      <c r="G15342" s="1" t="s">
        <v>10646</v>
      </c>
      <c r="H15342" s="1" t="s">
        <v>10647</v>
      </c>
      <c r="I15342" s="1" t="s">
        <v>130</v>
      </c>
      <c r="J15342">
        <v>2006</v>
      </c>
      <c r="L15342" s="1" t="s">
        <v>73</v>
      </c>
    </row>
    <row r="15343" spans="1:12" x14ac:dyDescent="0.25">
      <c r="A15343" s="1" t="s">
        <v>26</v>
      </c>
      <c r="B15343" s="1" t="s">
        <v>27</v>
      </c>
      <c r="C15343">
        <v>10000</v>
      </c>
      <c r="D15343" s="1" t="s">
        <v>28</v>
      </c>
      <c r="E15343" s="1" t="s">
        <v>29</v>
      </c>
      <c r="F15343" s="1" t="s">
        <v>30</v>
      </c>
      <c r="G15343" s="1" t="s">
        <v>13258</v>
      </c>
      <c r="H15343" s="1" t="s">
        <v>13259</v>
      </c>
      <c r="I15343" s="1" t="s">
        <v>130</v>
      </c>
      <c r="J15343">
        <v>2006</v>
      </c>
      <c r="L15343" s="1" t="s">
        <v>73</v>
      </c>
    </row>
    <row r="15344" spans="1:12" x14ac:dyDescent="0.25">
      <c r="A15344" s="1" t="s">
        <v>26</v>
      </c>
      <c r="B15344" s="1" t="s">
        <v>27</v>
      </c>
      <c r="C15344">
        <v>10000</v>
      </c>
      <c r="D15344" s="1" t="s">
        <v>28</v>
      </c>
      <c r="E15344" s="1" t="s">
        <v>29</v>
      </c>
      <c r="F15344" s="1" t="s">
        <v>30</v>
      </c>
      <c r="G15344" s="1" t="s">
        <v>10929</v>
      </c>
      <c r="H15344" s="1" t="s">
        <v>10930</v>
      </c>
      <c r="I15344" s="1" t="s">
        <v>130</v>
      </c>
      <c r="J15344">
        <v>2006</v>
      </c>
      <c r="L15344" s="1" t="s">
        <v>73</v>
      </c>
    </row>
    <row r="15345" spans="1:12" x14ac:dyDescent="0.25">
      <c r="A15345" s="1" t="s">
        <v>26</v>
      </c>
      <c r="B15345" s="1" t="s">
        <v>27</v>
      </c>
      <c r="C15345">
        <v>10000</v>
      </c>
      <c r="D15345" s="1" t="s">
        <v>28</v>
      </c>
      <c r="E15345" s="1" t="s">
        <v>29</v>
      </c>
      <c r="F15345" s="1" t="s">
        <v>30</v>
      </c>
      <c r="G15345" s="1" t="s">
        <v>13260</v>
      </c>
      <c r="H15345" s="1" t="s">
        <v>13261</v>
      </c>
      <c r="I15345" s="1" t="s">
        <v>130</v>
      </c>
      <c r="J15345">
        <v>2006</v>
      </c>
      <c r="L15345" s="1" t="s">
        <v>73</v>
      </c>
    </row>
    <row r="15346" spans="1:12" x14ac:dyDescent="0.25">
      <c r="A15346" s="1" t="s">
        <v>26</v>
      </c>
      <c r="B15346" s="1" t="s">
        <v>27</v>
      </c>
      <c r="C15346">
        <v>10000</v>
      </c>
      <c r="D15346" s="1" t="s">
        <v>28</v>
      </c>
      <c r="E15346" s="1" t="s">
        <v>29</v>
      </c>
      <c r="F15346" s="1" t="s">
        <v>30</v>
      </c>
      <c r="G15346" s="1" t="s">
        <v>13262</v>
      </c>
      <c r="H15346" s="1" t="s">
        <v>13263</v>
      </c>
      <c r="I15346" s="1" t="s">
        <v>130</v>
      </c>
      <c r="J15346">
        <v>2006</v>
      </c>
      <c r="L15346" s="1" t="s">
        <v>73</v>
      </c>
    </row>
    <row r="15347" spans="1:12" x14ac:dyDescent="0.25">
      <c r="A15347" s="1" t="s">
        <v>26</v>
      </c>
      <c r="B15347" s="1" t="s">
        <v>27</v>
      </c>
      <c r="C15347">
        <v>10000</v>
      </c>
      <c r="D15347" s="1" t="s">
        <v>28</v>
      </c>
      <c r="E15347" s="1" t="s">
        <v>29</v>
      </c>
      <c r="F15347" s="1" t="s">
        <v>30</v>
      </c>
      <c r="G15347" s="1" t="s">
        <v>11076</v>
      </c>
      <c r="H15347" s="1" t="s">
        <v>11077</v>
      </c>
      <c r="I15347" s="1" t="s">
        <v>130</v>
      </c>
      <c r="J15347">
        <v>2006</v>
      </c>
      <c r="L15347" s="1" t="s">
        <v>73</v>
      </c>
    </row>
    <row r="15348" spans="1:12" x14ac:dyDescent="0.25">
      <c r="A15348" s="1" t="s">
        <v>26</v>
      </c>
      <c r="B15348" s="1" t="s">
        <v>27</v>
      </c>
      <c r="C15348">
        <v>10000</v>
      </c>
      <c r="D15348" s="1" t="s">
        <v>28</v>
      </c>
      <c r="E15348" s="1" t="s">
        <v>29</v>
      </c>
      <c r="F15348" s="1" t="s">
        <v>30</v>
      </c>
      <c r="G15348" s="1" t="s">
        <v>11084</v>
      </c>
      <c r="H15348" s="1" t="s">
        <v>11085</v>
      </c>
      <c r="I15348" s="1" t="s">
        <v>130</v>
      </c>
      <c r="J15348">
        <v>2006</v>
      </c>
      <c r="L15348" s="1" t="s">
        <v>73</v>
      </c>
    </row>
    <row r="15349" spans="1:12" x14ac:dyDescent="0.25">
      <c r="A15349" s="1" t="s">
        <v>26</v>
      </c>
      <c r="B15349" s="1" t="s">
        <v>27</v>
      </c>
      <c r="C15349">
        <v>10000</v>
      </c>
      <c r="D15349" s="1" t="s">
        <v>28</v>
      </c>
      <c r="E15349" s="1" t="s">
        <v>29</v>
      </c>
      <c r="F15349" s="1" t="s">
        <v>30</v>
      </c>
      <c r="G15349" s="1" t="s">
        <v>11119</v>
      </c>
      <c r="H15349" s="1" t="s">
        <v>11120</v>
      </c>
      <c r="I15349" s="1" t="s">
        <v>130</v>
      </c>
      <c r="J15349">
        <v>2006</v>
      </c>
      <c r="L15349" s="1" t="s">
        <v>73</v>
      </c>
    </row>
    <row r="15350" spans="1:12" x14ac:dyDescent="0.25">
      <c r="A15350" s="1" t="s">
        <v>26</v>
      </c>
      <c r="B15350" s="1" t="s">
        <v>27</v>
      </c>
      <c r="C15350">
        <v>10000</v>
      </c>
      <c r="D15350" s="1" t="s">
        <v>28</v>
      </c>
      <c r="E15350" s="1" t="s">
        <v>29</v>
      </c>
      <c r="F15350" s="1" t="s">
        <v>30</v>
      </c>
      <c r="G15350" s="1" t="s">
        <v>11303</v>
      </c>
      <c r="H15350" s="1" t="s">
        <v>11304</v>
      </c>
      <c r="I15350" s="1" t="s">
        <v>130</v>
      </c>
      <c r="J15350">
        <v>2006</v>
      </c>
      <c r="L15350" s="1" t="s">
        <v>73</v>
      </c>
    </row>
    <row r="15351" spans="1:12" x14ac:dyDescent="0.25">
      <c r="A15351" s="1" t="s">
        <v>26</v>
      </c>
      <c r="B15351" s="1" t="s">
        <v>27</v>
      </c>
      <c r="C15351">
        <v>10000</v>
      </c>
      <c r="D15351" s="1" t="s">
        <v>28</v>
      </c>
      <c r="E15351" s="1" t="s">
        <v>29</v>
      </c>
      <c r="F15351" s="1" t="s">
        <v>30</v>
      </c>
      <c r="G15351" s="1" t="s">
        <v>11373</v>
      </c>
      <c r="H15351" s="1" t="s">
        <v>11374</v>
      </c>
      <c r="I15351" s="1" t="s">
        <v>130</v>
      </c>
      <c r="J15351">
        <v>2006</v>
      </c>
      <c r="L15351" s="1" t="s">
        <v>73</v>
      </c>
    </row>
    <row r="15352" spans="1:12" x14ac:dyDescent="0.25">
      <c r="A15352" s="1" t="s">
        <v>26</v>
      </c>
      <c r="B15352" s="1" t="s">
        <v>27</v>
      </c>
      <c r="C15352">
        <v>10000</v>
      </c>
      <c r="D15352" s="1" t="s">
        <v>28</v>
      </c>
      <c r="E15352" s="1" t="s">
        <v>29</v>
      </c>
      <c r="F15352" s="1" t="s">
        <v>30</v>
      </c>
      <c r="G15352" s="1" t="s">
        <v>11403</v>
      </c>
      <c r="H15352" s="1" t="s">
        <v>11404</v>
      </c>
      <c r="I15352" s="1" t="s">
        <v>130</v>
      </c>
      <c r="J15352">
        <v>2006</v>
      </c>
      <c r="L15352" s="1" t="s">
        <v>73</v>
      </c>
    </row>
    <row r="15353" spans="1:12" x14ac:dyDescent="0.25">
      <c r="A15353" s="1" t="s">
        <v>26</v>
      </c>
      <c r="B15353" s="1" t="s">
        <v>27</v>
      </c>
      <c r="C15353">
        <v>10000</v>
      </c>
      <c r="D15353" s="1" t="s">
        <v>28</v>
      </c>
      <c r="E15353" s="1" t="s">
        <v>29</v>
      </c>
      <c r="F15353" s="1" t="s">
        <v>30</v>
      </c>
      <c r="G15353" s="1" t="s">
        <v>11408</v>
      </c>
      <c r="H15353" s="1" t="s">
        <v>11409</v>
      </c>
      <c r="I15353" s="1" t="s">
        <v>130</v>
      </c>
      <c r="J15353">
        <v>2006</v>
      </c>
      <c r="L15353" s="1" t="s">
        <v>73</v>
      </c>
    </row>
    <row r="15354" spans="1:12" x14ac:dyDescent="0.25">
      <c r="A15354" s="1" t="s">
        <v>26</v>
      </c>
      <c r="B15354" s="1" t="s">
        <v>27</v>
      </c>
      <c r="C15354">
        <v>10000</v>
      </c>
      <c r="D15354" s="1" t="s">
        <v>28</v>
      </c>
      <c r="E15354" s="1" t="s">
        <v>29</v>
      </c>
      <c r="F15354" s="1" t="s">
        <v>30</v>
      </c>
      <c r="G15354" s="1" t="s">
        <v>13264</v>
      </c>
      <c r="H15354" s="1" t="s">
        <v>13265</v>
      </c>
      <c r="I15354" s="1" t="s">
        <v>130</v>
      </c>
      <c r="J15354">
        <v>2006</v>
      </c>
      <c r="L15354" s="1" t="s">
        <v>73</v>
      </c>
    </row>
    <row r="15355" spans="1:12" x14ac:dyDescent="0.25">
      <c r="A15355" s="1" t="s">
        <v>26</v>
      </c>
      <c r="B15355" s="1" t="s">
        <v>27</v>
      </c>
      <c r="C15355">
        <v>10000</v>
      </c>
      <c r="D15355" s="1" t="s">
        <v>28</v>
      </c>
      <c r="E15355" s="1" t="s">
        <v>29</v>
      </c>
      <c r="F15355" s="1" t="s">
        <v>30</v>
      </c>
      <c r="G15355" s="1" t="s">
        <v>11461</v>
      </c>
      <c r="H15355" s="1" t="s">
        <v>11462</v>
      </c>
      <c r="I15355" s="1" t="s">
        <v>130</v>
      </c>
      <c r="J15355">
        <v>2006</v>
      </c>
      <c r="L15355" s="1" t="s">
        <v>73</v>
      </c>
    </row>
    <row r="15356" spans="1:12" x14ac:dyDescent="0.25">
      <c r="A15356" s="1" t="s">
        <v>26</v>
      </c>
      <c r="B15356" s="1" t="s">
        <v>27</v>
      </c>
      <c r="C15356">
        <v>10000</v>
      </c>
      <c r="D15356" s="1" t="s">
        <v>28</v>
      </c>
      <c r="E15356" s="1" t="s">
        <v>29</v>
      </c>
      <c r="F15356" s="1" t="s">
        <v>30</v>
      </c>
      <c r="G15356" s="1" t="s">
        <v>11466</v>
      </c>
      <c r="H15356" s="1" t="s">
        <v>11467</v>
      </c>
      <c r="I15356" s="1" t="s">
        <v>130</v>
      </c>
      <c r="J15356">
        <v>2006</v>
      </c>
      <c r="L15356" s="1" t="s">
        <v>73</v>
      </c>
    </row>
    <row r="15357" spans="1:12" x14ac:dyDescent="0.25">
      <c r="A15357" s="1" t="s">
        <v>26</v>
      </c>
      <c r="B15357" s="1" t="s">
        <v>27</v>
      </c>
      <c r="C15357">
        <v>10000</v>
      </c>
      <c r="D15357" s="1" t="s">
        <v>28</v>
      </c>
      <c r="E15357" s="1" t="s">
        <v>29</v>
      </c>
      <c r="F15357" s="1" t="s">
        <v>30</v>
      </c>
      <c r="G15357" s="1" t="s">
        <v>11499</v>
      </c>
      <c r="H15357" s="1" t="s">
        <v>11500</v>
      </c>
      <c r="I15357" s="1" t="s">
        <v>130</v>
      </c>
      <c r="J15357">
        <v>2006</v>
      </c>
      <c r="L15357" s="1" t="s">
        <v>73</v>
      </c>
    </row>
    <row r="15358" spans="1:12" x14ac:dyDescent="0.25">
      <c r="A15358" s="1" t="s">
        <v>26</v>
      </c>
      <c r="B15358" s="1" t="s">
        <v>27</v>
      </c>
      <c r="C15358">
        <v>10000</v>
      </c>
      <c r="D15358" s="1" t="s">
        <v>28</v>
      </c>
      <c r="E15358" s="1" t="s">
        <v>29</v>
      </c>
      <c r="F15358" s="1" t="s">
        <v>30</v>
      </c>
      <c r="G15358" s="1" t="s">
        <v>13266</v>
      </c>
      <c r="H15358" s="1" t="s">
        <v>13267</v>
      </c>
      <c r="I15358" s="1" t="s">
        <v>130</v>
      </c>
      <c r="J15358">
        <v>2006</v>
      </c>
      <c r="L15358" s="1" t="s">
        <v>73</v>
      </c>
    </row>
    <row r="15359" spans="1:12" x14ac:dyDescent="0.25">
      <c r="A15359" s="1" t="s">
        <v>26</v>
      </c>
      <c r="B15359" s="1" t="s">
        <v>27</v>
      </c>
      <c r="C15359">
        <v>10000</v>
      </c>
      <c r="D15359" s="1" t="s">
        <v>28</v>
      </c>
      <c r="E15359" s="1" t="s">
        <v>29</v>
      </c>
      <c r="F15359" s="1" t="s">
        <v>30</v>
      </c>
      <c r="G15359" s="1" t="s">
        <v>11573</v>
      </c>
      <c r="H15359" s="1" t="s">
        <v>11574</v>
      </c>
      <c r="I15359" s="1" t="s">
        <v>130</v>
      </c>
      <c r="J15359">
        <v>2006</v>
      </c>
      <c r="L15359" s="1" t="s">
        <v>73</v>
      </c>
    </row>
    <row r="15360" spans="1:12" x14ac:dyDescent="0.25">
      <c r="A15360" s="1" t="s">
        <v>26</v>
      </c>
      <c r="B15360" s="1" t="s">
        <v>27</v>
      </c>
      <c r="C15360">
        <v>10000</v>
      </c>
      <c r="D15360" s="1" t="s">
        <v>28</v>
      </c>
      <c r="E15360" s="1" t="s">
        <v>29</v>
      </c>
      <c r="F15360" s="1" t="s">
        <v>30</v>
      </c>
      <c r="G15360" s="1" t="s">
        <v>11582</v>
      </c>
      <c r="H15360" s="1" t="s">
        <v>11583</v>
      </c>
      <c r="I15360" s="1" t="s">
        <v>130</v>
      </c>
      <c r="J15360">
        <v>2006</v>
      </c>
      <c r="L15360" s="1" t="s">
        <v>73</v>
      </c>
    </row>
    <row r="15361" spans="1:12" x14ac:dyDescent="0.25">
      <c r="A15361" s="1" t="s">
        <v>26</v>
      </c>
      <c r="B15361" s="1" t="s">
        <v>27</v>
      </c>
      <c r="C15361">
        <v>10000</v>
      </c>
      <c r="D15361" s="1" t="s">
        <v>28</v>
      </c>
      <c r="E15361" s="1" t="s">
        <v>29</v>
      </c>
      <c r="F15361" s="1" t="s">
        <v>30</v>
      </c>
      <c r="G15361" s="1" t="s">
        <v>11646</v>
      </c>
      <c r="H15361" s="1" t="s">
        <v>11647</v>
      </c>
      <c r="I15361" s="1" t="s">
        <v>130</v>
      </c>
      <c r="J15361">
        <v>2006</v>
      </c>
      <c r="L15361" s="1" t="s">
        <v>73</v>
      </c>
    </row>
    <row r="15362" spans="1:12" x14ac:dyDescent="0.25">
      <c r="A15362" s="1" t="s">
        <v>26</v>
      </c>
      <c r="B15362" s="1" t="s">
        <v>27</v>
      </c>
      <c r="C15362">
        <v>10000</v>
      </c>
      <c r="D15362" s="1" t="s">
        <v>28</v>
      </c>
      <c r="E15362" s="1" t="s">
        <v>29</v>
      </c>
      <c r="F15362" s="1" t="s">
        <v>30</v>
      </c>
      <c r="G15362" s="1" t="s">
        <v>11654</v>
      </c>
      <c r="H15362" s="1" t="s">
        <v>11655</v>
      </c>
      <c r="I15362" s="1" t="s">
        <v>130</v>
      </c>
      <c r="J15362">
        <v>2006</v>
      </c>
      <c r="L15362" s="1" t="s">
        <v>73</v>
      </c>
    </row>
    <row r="15363" spans="1:12" x14ac:dyDescent="0.25">
      <c r="A15363" s="1" t="s">
        <v>26</v>
      </c>
      <c r="B15363" s="1" t="s">
        <v>27</v>
      </c>
      <c r="C15363">
        <v>10000</v>
      </c>
      <c r="D15363" s="1" t="s">
        <v>28</v>
      </c>
      <c r="E15363" s="1" t="s">
        <v>29</v>
      </c>
      <c r="F15363" s="1" t="s">
        <v>30</v>
      </c>
      <c r="G15363" s="1" t="s">
        <v>11658</v>
      </c>
      <c r="H15363" s="1" t="s">
        <v>11659</v>
      </c>
      <c r="I15363" s="1" t="s">
        <v>130</v>
      </c>
      <c r="J15363">
        <v>2006</v>
      </c>
      <c r="L15363" s="1" t="s">
        <v>73</v>
      </c>
    </row>
    <row r="15364" spans="1:12" x14ac:dyDescent="0.25">
      <c r="A15364" s="1" t="s">
        <v>26</v>
      </c>
      <c r="B15364" s="1" t="s">
        <v>27</v>
      </c>
      <c r="C15364">
        <v>10000</v>
      </c>
      <c r="D15364" s="1" t="s">
        <v>28</v>
      </c>
      <c r="E15364" s="1" t="s">
        <v>29</v>
      </c>
      <c r="F15364" s="1" t="s">
        <v>30</v>
      </c>
      <c r="G15364" s="1" t="s">
        <v>11692</v>
      </c>
      <c r="H15364" s="1" t="s">
        <v>11693</v>
      </c>
      <c r="I15364" s="1" t="s">
        <v>130</v>
      </c>
      <c r="J15364">
        <v>2006</v>
      </c>
      <c r="L15364" s="1" t="s">
        <v>73</v>
      </c>
    </row>
    <row r="15365" spans="1:12" x14ac:dyDescent="0.25">
      <c r="A15365" s="1" t="s">
        <v>26</v>
      </c>
      <c r="B15365" s="1" t="s">
        <v>27</v>
      </c>
      <c r="C15365">
        <v>10000</v>
      </c>
      <c r="D15365" s="1" t="s">
        <v>28</v>
      </c>
      <c r="E15365" s="1" t="s">
        <v>29</v>
      </c>
      <c r="F15365" s="1" t="s">
        <v>30</v>
      </c>
      <c r="G15365" s="1" t="s">
        <v>13268</v>
      </c>
      <c r="H15365" s="1" t="s">
        <v>13269</v>
      </c>
      <c r="I15365" s="1" t="s">
        <v>130</v>
      </c>
      <c r="J15365">
        <v>2006</v>
      </c>
      <c r="L15365" s="1" t="s">
        <v>73</v>
      </c>
    </row>
    <row r="15366" spans="1:12" x14ac:dyDescent="0.25">
      <c r="A15366" s="1" t="s">
        <v>26</v>
      </c>
      <c r="B15366" s="1" t="s">
        <v>27</v>
      </c>
      <c r="C15366">
        <v>10000</v>
      </c>
      <c r="D15366" s="1" t="s">
        <v>28</v>
      </c>
      <c r="E15366" s="1" t="s">
        <v>29</v>
      </c>
      <c r="F15366" s="1" t="s">
        <v>30</v>
      </c>
      <c r="G15366" s="1" t="s">
        <v>13270</v>
      </c>
      <c r="H15366" s="1" t="s">
        <v>13271</v>
      </c>
      <c r="I15366" s="1" t="s">
        <v>130</v>
      </c>
      <c r="J15366">
        <v>2006</v>
      </c>
      <c r="L15366" s="1" t="s">
        <v>73</v>
      </c>
    </row>
    <row r="15367" spans="1:12" x14ac:dyDescent="0.25">
      <c r="A15367" s="1" t="s">
        <v>26</v>
      </c>
      <c r="B15367" s="1" t="s">
        <v>27</v>
      </c>
      <c r="C15367">
        <v>10000</v>
      </c>
      <c r="D15367" s="1" t="s">
        <v>28</v>
      </c>
      <c r="E15367" s="1" t="s">
        <v>29</v>
      </c>
      <c r="F15367" s="1" t="s">
        <v>30</v>
      </c>
      <c r="G15367" s="1" t="s">
        <v>13272</v>
      </c>
      <c r="H15367" s="1" t="s">
        <v>13273</v>
      </c>
      <c r="I15367" s="1" t="s">
        <v>130</v>
      </c>
      <c r="J15367">
        <v>2006</v>
      </c>
      <c r="L15367" s="1" t="s">
        <v>73</v>
      </c>
    </row>
    <row r="15368" spans="1:12" x14ac:dyDescent="0.25">
      <c r="A15368" s="1" t="s">
        <v>26</v>
      </c>
      <c r="B15368" s="1" t="s">
        <v>27</v>
      </c>
      <c r="C15368">
        <v>10000</v>
      </c>
      <c r="D15368" s="1" t="s">
        <v>28</v>
      </c>
      <c r="E15368" s="1" t="s">
        <v>29</v>
      </c>
      <c r="F15368" s="1" t="s">
        <v>30</v>
      </c>
      <c r="G15368" s="1" t="s">
        <v>11796</v>
      </c>
      <c r="H15368" s="1" t="s">
        <v>11797</v>
      </c>
      <c r="I15368" s="1" t="s">
        <v>130</v>
      </c>
      <c r="J15368">
        <v>2006</v>
      </c>
      <c r="L15368" s="1" t="s">
        <v>73</v>
      </c>
    </row>
    <row r="15369" spans="1:12" x14ac:dyDescent="0.25">
      <c r="A15369" s="1" t="s">
        <v>26</v>
      </c>
      <c r="B15369" s="1" t="s">
        <v>27</v>
      </c>
      <c r="C15369">
        <v>10000</v>
      </c>
      <c r="D15369" s="1" t="s">
        <v>28</v>
      </c>
      <c r="E15369" s="1" t="s">
        <v>29</v>
      </c>
      <c r="F15369" s="1" t="s">
        <v>30</v>
      </c>
      <c r="G15369" s="1" t="s">
        <v>11809</v>
      </c>
      <c r="H15369" s="1" t="s">
        <v>11810</v>
      </c>
      <c r="I15369" s="1" t="s">
        <v>130</v>
      </c>
      <c r="J15369">
        <v>2006</v>
      </c>
      <c r="L15369" s="1" t="s">
        <v>73</v>
      </c>
    </row>
    <row r="15370" spans="1:12" x14ac:dyDescent="0.25">
      <c r="A15370" s="1" t="s">
        <v>26</v>
      </c>
      <c r="B15370" s="1" t="s">
        <v>27</v>
      </c>
      <c r="C15370">
        <v>10000</v>
      </c>
      <c r="D15370" s="1" t="s">
        <v>28</v>
      </c>
      <c r="E15370" s="1" t="s">
        <v>29</v>
      </c>
      <c r="F15370" s="1" t="s">
        <v>30</v>
      </c>
      <c r="G15370" s="1" t="s">
        <v>11818</v>
      </c>
      <c r="H15370" s="1" t="s">
        <v>11819</v>
      </c>
      <c r="I15370" s="1" t="s">
        <v>130</v>
      </c>
      <c r="J15370">
        <v>2006</v>
      </c>
      <c r="L15370" s="1" t="s">
        <v>73</v>
      </c>
    </row>
    <row r="15371" spans="1:12" x14ac:dyDescent="0.25">
      <c r="A15371" s="1" t="s">
        <v>26</v>
      </c>
      <c r="B15371" s="1" t="s">
        <v>27</v>
      </c>
      <c r="C15371">
        <v>10000</v>
      </c>
      <c r="D15371" s="1" t="s">
        <v>28</v>
      </c>
      <c r="E15371" s="1" t="s">
        <v>29</v>
      </c>
      <c r="F15371" s="1" t="s">
        <v>30</v>
      </c>
      <c r="G15371" s="1" t="s">
        <v>11849</v>
      </c>
      <c r="H15371" s="1" t="s">
        <v>11850</v>
      </c>
      <c r="I15371" s="1" t="s">
        <v>130</v>
      </c>
      <c r="J15371">
        <v>2006</v>
      </c>
      <c r="L15371" s="1" t="s">
        <v>73</v>
      </c>
    </row>
    <row r="15372" spans="1:12" x14ac:dyDescent="0.25">
      <c r="A15372" s="1" t="s">
        <v>26</v>
      </c>
      <c r="B15372" s="1" t="s">
        <v>27</v>
      </c>
      <c r="C15372">
        <v>10000</v>
      </c>
      <c r="D15372" s="1" t="s">
        <v>28</v>
      </c>
      <c r="E15372" s="1" t="s">
        <v>29</v>
      </c>
      <c r="F15372" s="1" t="s">
        <v>30</v>
      </c>
      <c r="G15372" s="1" t="s">
        <v>11883</v>
      </c>
      <c r="H15372" s="1" t="s">
        <v>11884</v>
      </c>
      <c r="I15372" s="1" t="s">
        <v>130</v>
      </c>
      <c r="J15372">
        <v>2006</v>
      </c>
      <c r="L15372" s="1" t="s">
        <v>73</v>
      </c>
    </row>
    <row r="15373" spans="1:12" x14ac:dyDescent="0.25">
      <c r="A15373" s="1" t="s">
        <v>26</v>
      </c>
      <c r="B15373" s="1" t="s">
        <v>27</v>
      </c>
      <c r="C15373">
        <v>10000</v>
      </c>
      <c r="D15373" s="1" t="s">
        <v>28</v>
      </c>
      <c r="E15373" s="1" t="s">
        <v>29</v>
      </c>
      <c r="F15373" s="1" t="s">
        <v>30</v>
      </c>
      <c r="G15373" s="1" t="s">
        <v>11941</v>
      </c>
      <c r="H15373" s="1" t="s">
        <v>11942</v>
      </c>
      <c r="I15373" s="1" t="s">
        <v>130</v>
      </c>
      <c r="J15373">
        <v>2006</v>
      </c>
      <c r="L15373" s="1" t="s">
        <v>73</v>
      </c>
    </row>
    <row r="15374" spans="1:12" x14ac:dyDescent="0.25">
      <c r="A15374" s="1" t="s">
        <v>26</v>
      </c>
      <c r="B15374" s="1" t="s">
        <v>27</v>
      </c>
      <c r="C15374">
        <v>10000</v>
      </c>
      <c r="D15374" s="1" t="s">
        <v>28</v>
      </c>
      <c r="E15374" s="1" t="s">
        <v>29</v>
      </c>
      <c r="F15374" s="1" t="s">
        <v>30</v>
      </c>
      <c r="G15374" s="1" t="s">
        <v>13274</v>
      </c>
      <c r="H15374" s="1" t="s">
        <v>13275</v>
      </c>
      <c r="I15374" s="1" t="s">
        <v>130</v>
      </c>
      <c r="J15374">
        <v>2006</v>
      </c>
      <c r="L15374" s="1" t="s">
        <v>73</v>
      </c>
    </row>
    <row r="15375" spans="1:12" x14ac:dyDescent="0.25">
      <c r="A15375" s="1" t="s">
        <v>26</v>
      </c>
      <c r="B15375" s="1" t="s">
        <v>27</v>
      </c>
      <c r="C15375">
        <v>10000</v>
      </c>
      <c r="D15375" s="1" t="s">
        <v>28</v>
      </c>
      <c r="E15375" s="1" t="s">
        <v>29</v>
      </c>
      <c r="F15375" s="1" t="s">
        <v>30</v>
      </c>
      <c r="G15375" s="1" t="s">
        <v>11987</v>
      </c>
      <c r="H15375" s="1" t="s">
        <v>11988</v>
      </c>
      <c r="I15375" s="1" t="s">
        <v>130</v>
      </c>
      <c r="J15375">
        <v>2006</v>
      </c>
      <c r="L15375" s="1" t="s">
        <v>73</v>
      </c>
    </row>
    <row r="15376" spans="1:12" x14ac:dyDescent="0.25">
      <c r="A15376" s="1" t="s">
        <v>26</v>
      </c>
      <c r="B15376" s="1" t="s">
        <v>27</v>
      </c>
      <c r="C15376">
        <v>10000</v>
      </c>
      <c r="D15376" s="1" t="s">
        <v>28</v>
      </c>
      <c r="E15376" s="1" t="s">
        <v>29</v>
      </c>
      <c r="F15376" s="1" t="s">
        <v>30</v>
      </c>
      <c r="G15376" s="1" t="s">
        <v>12016</v>
      </c>
      <c r="H15376" s="1" t="s">
        <v>12017</v>
      </c>
      <c r="I15376" s="1" t="s">
        <v>130</v>
      </c>
      <c r="J15376">
        <v>2006</v>
      </c>
      <c r="L15376" s="1" t="s">
        <v>73</v>
      </c>
    </row>
    <row r="15377" spans="1:12" x14ac:dyDescent="0.25">
      <c r="A15377" s="1" t="s">
        <v>26</v>
      </c>
      <c r="B15377" s="1" t="s">
        <v>27</v>
      </c>
      <c r="C15377">
        <v>10000</v>
      </c>
      <c r="D15377" s="1" t="s">
        <v>28</v>
      </c>
      <c r="E15377" s="1" t="s">
        <v>29</v>
      </c>
      <c r="F15377" s="1" t="s">
        <v>30</v>
      </c>
      <c r="G15377" s="1" t="s">
        <v>12021</v>
      </c>
      <c r="H15377" s="1" t="s">
        <v>12022</v>
      </c>
      <c r="I15377" s="1" t="s">
        <v>130</v>
      </c>
      <c r="J15377">
        <v>2006</v>
      </c>
      <c r="L15377" s="1" t="s">
        <v>73</v>
      </c>
    </row>
    <row r="15378" spans="1:12" x14ac:dyDescent="0.25">
      <c r="A15378" s="1" t="s">
        <v>26</v>
      </c>
      <c r="B15378" s="1" t="s">
        <v>27</v>
      </c>
      <c r="C15378">
        <v>10000</v>
      </c>
      <c r="D15378" s="1" t="s">
        <v>28</v>
      </c>
      <c r="E15378" s="1" t="s">
        <v>29</v>
      </c>
      <c r="F15378" s="1" t="s">
        <v>30</v>
      </c>
      <c r="G15378" s="1" t="s">
        <v>12035</v>
      </c>
      <c r="H15378" s="1" t="s">
        <v>12036</v>
      </c>
      <c r="I15378" s="1" t="s">
        <v>130</v>
      </c>
      <c r="J15378">
        <v>2006</v>
      </c>
      <c r="L15378" s="1" t="s">
        <v>73</v>
      </c>
    </row>
    <row r="15379" spans="1:12" x14ac:dyDescent="0.25">
      <c r="A15379" s="1" t="s">
        <v>26</v>
      </c>
      <c r="B15379" s="1" t="s">
        <v>27</v>
      </c>
      <c r="C15379">
        <v>10000</v>
      </c>
      <c r="D15379" s="1" t="s">
        <v>28</v>
      </c>
      <c r="E15379" s="1" t="s">
        <v>29</v>
      </c>
      <c r="F15379" s="1" t="s">
        <v>30</v>
      </c>
      <c r="G15379" s="1" t="s">
        <v>12040</v>
      </c>
      <c r="H15379" s="1" t="s">
        <v>12041</v>
      </c>
      <c r="I15379" s="1" t="s">
        <v>130</v>
      </c>
      <c r="J15379">
        <v>2006</v>
      </c>
      <c r="L15379" s="1" t="s">
        <v>73</v>
      </c>
    </row>
    <row r="15380" spans="1:12" x14ac:dyDescent="0.25">
      <c r="A15380" s="1" t="s">
        <v>26</v>
      </c>
      <c r="B15380" s="1" t="s">
        <v>27</v>
      </c>
      <c r="C15380">
        <v>10000</v>
      </c>
      <c r="D15380" s="1" t="s">
        <v>28</v>
      </c>
      <c r="E15380" s="1" t="s">
        <v>29</v>
      </c>
      <c r="F15380" s="1" t="s">
        <v>30</v>
      </c>
      <c r="G15380" s="1" t="s">
        <v>12090</v>
      </c>
      <c r="H15380" s="1" t="s">
        <v>12091</v>
      </c>
      <c r="I15380" s="1" t="s">
        <v>130</v>
      </c>
      <c r="J15380">
        <v>2006</v>
      </c>
      <c r="L15380" s="1" t="s">
        <v>73</v>
      </c>
    </row>
    <row r="15381" spans="1:12" x14ac:dyDescent="0.25">
      <c r="A15381" s="1" t="s">
        <v>26</v>
      </c>
      <c r="B15381" s="1" t="s">
        <v>27</v>
      </c>
      <c r="C15381">
        <v>10000</v>
      </c>
      <c r="D15381" s="1" t="s">
        <v>28</v>
      </c>
      <c r="E15381" s="1" t="s">
        <v>29</v>
      </c>
      <c r="F15381" s="1" t="s">
        <v>30</v>
      </c>
      <c r="G15381" s="1" t="s">
        <v>12095</v>
      </c>
      <c r="H15381" s="1" t="s">
        <v>12096</v>
      </c>
      <c r="I15381" s="1" t="s">
        <v>130</v>
      </c>
      <c r="J15381">
        <v>2006</v>
      </c>
      <c r="L15381" s="1" t="s">
        <v>73</v>
      </c>
    </row>
    <row r="15382" spans="1:12" x14ac:dyDescent="0.25">
      <c r="A15382" s="1" t="s">
        <v>26</v>
      </c>
      <c r="B15382" s="1" t="s">
        <v>27</v>
      </c>
      <c r="C15382">
        <v>10000</v>
      </c>
      <c r="D15382" s="1" t="s">
        <v>28</v>
      </c>
      <c r="E15382" s="1" t="s">
        <v>29</v>
      </c>
      <c r="F15382" s="1" t="s">
        <v>30</v>
      </c>
      <c r="G15382" s="1" t="s">
        <v>13276</v>
      </c>
      <c r="H15382" s="1" t="s">
        <v>13277</v>
      </c>
      <c r="I15382" s="1" t="s">
        <v>130</v>
      </c>
      <c r="J15382">
        <v>2006</v>
      </c>
      <c r="L15382" s="1" t="s">
        <v>73</v>
      </c>
    </row>
    <row r="15383" spans="1:12" x14ac:dyDescent="0.25">
      <c r="A15383" s="1" t="s">
        <v>26</v>
      </c>
      <c r="B15383" s="1" t="s">
        <v>27</v>
      </c>
      <c r="C15383">
        <v>10000</v>
      </c>
      <c r="D15383" s="1" t="s">
        <v>28</v>
      </c>
      <c r="E15383" s="1" t="s">
        <v>29</v>
      </c>
      <c r="F15383" s="1" t="s">
        <v>30</v>
      </c>
      <c r="G15383" s="1" t="s">
        <v>12276</v>
      </c>
      <c r="H15383" s="1" t="s">
        <v>12277</v>
      </c>
      <c r="I15383" s="1" t="s">
        <v>130</v>
      </c>
      <c r="J15383">
        <v>2006</v>
      </c>
      <c r="L15383" s="1" t="s">
        <v>73</v>
      </c>
    </row>
    <row r="15384" spans="1:12" x14ac:dyDescent="0.25">
      <c r="A15384" s="1" t="s">
        <v>26</v>
      </c>
      <c r="B15384" s="1" t="s">
        <v>27</v>
      </c>
      <c r="C15384">
        <v>10000</v>
      </c>
      <c r="D15384" s="1" t="s">
        <v>28</v>
      </c>
      <c r="E15384" s="1" t="s">
        <v>29</v>
      </c>
      <c r="F15384" s="1" t="s">
        <v>30</v>
      </c>
      <c r="G15384" s="1" t="s">
        <v>12283</v>
      </c>
      <c r="H15384" s="1" t="s">
        <v>12284</v>
      </c>
      <c r="I15384" s="1" t="s">
        <v>130</v>
      </c>
      <c r="J15384">
        <v>2006</v>
      </c>
      <c r="L15384" s="1" t="s">
        <v>73</v>
      </c>
    </row>
    <row r="15385" spans="1:12" x14ac:dyDescent="0.25">
      <c r="A15385" s="1" t="s">
        <v>26</v>
      </c>
      <c r="B15385" s="1" t="s">
        <v>27</v>
      </c>
      <c r="C15385">
        <v>10000</v>
      </c>
      <c r="D15385" s="1" t="s">
        <v>28</v>
      </c>
      <c r="E15385" s="1" t="s">
        <v>29</v>
      </c>
      <c r="F15385" s="1" t="s">
        <v>30</v>
      </c>
      <c r="G15385" s="1" t="s">
        <v>12313</v>
      </c>
      <c r="H15385" s="1" t="s">
        <v>12314</v>
      </c>
      <c r="I15385" s="1" t="s">
        <v>130</v>
      </c>
      <c r="J15385">
        <v>2006</v>
      </c>
      <c r="L15385" s="1" t="s">
        <v>73</v>
      </c>
    </row>
    <row r="15386" spans="1:12" x14ac:dyDescent="0.25">
      <c r="A15386" s="1" t="s">
        <v>26</v>
      </c>
      <c r="B15386" s="1" t="s">
        <v>27</v>
      </c>
      <c r="C15386">
        <v>10000</v>
      </c>
      <c r="D15386" s="1" t="s">
        <v>28</v>
      </c>
      <c r="E15386" s="1" t="s">
        <v>29</v>
      </c>
      <c r="F15386" s="1" t="s">
        <v>30</v>
      </c>
      <c r="G15386" s="1" t="s">
        <v>13278</v>
      </c>
      <c r="H15386" s="1" t="s">
        <v>13279</v>
      </c>
      <c r="I15386" s="1" t="s">
        <v>130</v>
      </c>
      <c r="J15386">
        <v>2006</v>
      </c>
      <c r="L15386" s="1" t="s">
        <v>73</v>
      </c>
    </row>
    <row r="15387" spans="1:12" x14ac:dyDescent="0.25">
      <c r="A15387" s="1" t="s">
        <v>26</v>
      </c>
      <c r="B15387" s="1" t="s">
        <v>27</v>
      </c>
      <c r="C15387">
        <v>10000</v>
      </c>
      <c r="D15387" s="1" t="s">
        <v>28</v>
      </c>
      <c r="E15387" s="1" t="s">
        <v>29</v>
      </c>
      <c r="F15387" s="1" t="s">
        <v>30</v>
      </c>
      <c r="G15387" s="1" t="s">
        <v>13280</v>
      </c>
      <c r="H15387" s="1" t="s">
        <v>13281</v>
      </c>
      <c r="I15387" s="1" t="s">
        <v>130</v>
      </c>
      <c r="J15387">
        <v>2006</v>
      </c>
      <c r="L15387" s="1" t="s">
        <v>73</v>
      </c>
    </row>
    <row r="15388" spans="1:12" x14ac:dyDescent="0.25">
      <c r="A15388" s="1" t="s">
        <v>26</v>
      </c>
      <c r="B15388" s="1" t="s">
        <v>27</v>
      </c>
      <c r="C15388">
        <v>10000</v>
      </c>
      <c r="D15388" s="1" t="s">
        <v>28</v>
      </c>
      <c r="E15388" s="1" t="s">
        <v>29</v>
      </c>
      <c r="F15388" s="1" t="s">
        <v>30</v>
      </c>
      <c r="G15388" s="1" t="s">
        <v>12384</v>
      </c>
      <c r="H15388" s="1" t="s">
        <v>12385</v>
      </c>
      <c r="I15388" s="1" t="s">
        <v>130</v>
      </c>
      <c r="J15388">
        <v>2006</v>
      </c>
      <c r="L15388" s="1" t="s">
        <v>73</v>
      </c>
    </row>
    <row r="15389" spans="1:12" x14ac:dyDescent="0.25">
      <c r="A15389" s="1" t="s">
        <v>26</v>
      </c>
      <c r="B15389" s="1" t="s">
        <v>27</v>
      </c>
      <c r="C15389">
        <v>10000</v>
      </c>
      <c r="D15389" s="1" t="s">
        <v>28</v>
      </c>
      <c r="E15389" s="1" t="s">
        <v>29</v>
      </c>
      <c r="F15389" s="1" t="s">
        <v>30</v>
      </c>
      <c r="G15389" s="1" t="s">
        <v>13282</v>
      </c>
      <c r="H15389" s="1" t="s">
        <v>13283</v>
      </c>
      <c r="I15389" s="1" t="s">
        <v>130</v>
      </c>
      <c r="J15389">
        <v>2006</v>
      </c>
      <c r="L15389" s="1" t="s">
        <v>73</v>
      </c>
    </row>
    <row r="15390" spans="1:12" x14ac:dyDescent="0.25">
      <c r="A15390" s="1" t="s">
        <v>26</v>
      </c>
      <c r="B15390" s="1" t="s">
        <v>27</v>
      </c>
      <c r="C15390">
        <v>10000</v>
      </c>
      <c r="D15390" s="1" t="s">
        <v>28</v>
      </c>
      <c r="E15390" s="1" t="s">
        <v>29</v>
      </c>
      <c r="F15390" s="1" t="s">
        <v>30</v>
      </c>
      <c r="G15390" s="1" t="s">
        <v>12396</v>
      </c>
      <c r="H15390" s="1" t="s">
        <v>12397</v>
      </c>
      <c r="I15390" s="1" t="s">
        <v>130</v>
      </c>
      <c r="J15390">
        <v>2006</v>
      </c>
      <c r="L15390" s="1" t="s">
        <v>73</v>
      </c>
    </row>
    <row r="15391" spans="1:12" x14ac:dyDescent="0.25">
      <c r="A15391" s="1" t="s">
        <v>26</v>
      </c>
      <c r="B15391" s="1" t="s">
        <v>27</v>
      </c>
      <c r="C15391">
        <v>10000</v>
      </c>
      <c r="D15391" s="1" t="s">
        <v>28</v>
      </c>
      <c r="E15391" s="1" t="s">
        <v>29</v>
      </c>
      <c r="F15391" s="1" t="s">
        <v>30</v>
      </c>
      <c r="G15391" s="1" t="s">
        <v>13284</v>
      </c>
      <c r="H15391" s="1" t="s">
        <v>13285</v>
      </c>
      <c r="I15391" s="1" t="s">
        <v>130</v>
      </c>
      <c r="J15391">
        <v>2006</v>
      </c>
      <c r="L15391" s="1" t="s">
        <v>73</v>
      </c>
    </row>
    <row r="15392" spans="1:12" x14ac:dyDescent="0.25">
      <c r="A15392" s="1" t="s">
        <v>26</v>
      </c>
      <c r="B15392" s="1" t="s">
        <v>27</v>
      </c>
      <c r="C15392">
        <v>10000</v>
      </c>
      <c r="D15392" s="1" t="s">
        <v>28</v>
      </c>
      <c r="E15392" s="1" t="s">
        <v>29</v>
      </c>
      <c r="F15392" s="1" t="s">
        <v>30</v>
      </c>
      <c r="G15392" s="1" t="s">
        <v>13286</v>
      </c>
      <c r="H15392" s="1" t="s">
        <v>13287</v>
      </c>
      <c r="I15392" s="1" t="s">
        <v>130</v>
      </c>
      <c r="J15392">
        <v>2006</v>
      </c>
      <c r="L15392" s="1" t="s">
        <v>73</v>
      </c>
    </row>
    <row r="15393" spans="1:12" x14ac:dyDescent="0.25">
      <c r="A15393" s="1" t="s">
        <v>26</v>
      </c>
      <c r="B15393" s="1" t="s">
        <v>27</v>
      </c>
      <c r="C15393">
        <v>10000</v>
      </c>
      <c r="D15393" s="1" t="s">
        <v>28</v>
      </c>
      <c r="E15393" s="1" t="s">
        <v>29</v>
      </c>
      <c r="F15393" s="1" t="s">
        <v>30</v>
      </c>
      <c r="G15393" s="1" t="s">
        <v>12556</v>
      </c>
      <c r="H15393" s="1" t="s">
        <v>12557</v>
      </c>
      <c r="I15393" s="1" t="s">
        <v>130</v>
      </c>
      <c r="J15393">
        <v>2006</v>
      </c>
      <c r="L15393" s="1" t="s">
        <v>73</v>
      </c>
    </row>
    <row r="15394" spans="1:12" x14ac:dyDescent="0.25">
      <c r="A15394" s="1" t="s">
        <v>26</v>
      </c>
      <c r="B15394" s="1" t="s">
        <v>27</v>
      </c>
      <c r="C15394">
        <v>10000</v>
      </c>
      <c r="D15394" s="1" t="s">
        <v>28</v>
      </c>
      <c r="E15394" s="1" t="s">
        <v>29</v>
      </c>
      <c r="F15394" s="1" t="s">
        <v>30</v>
      </c>
      <c r="G15394" s="1" t="s">
        <v>13288</v>
      </c>
      <c r="H15394" s="1" t="s">
        <v>13289</v>
      </c>
      <c r="I15394" s="1" t="s">
        <v>130</v>
      </c>
      <c r="J15394">
        <v>2006</v>
      </c>
      <c r="L15394" s="1" t="s">
        <v>73</v>
      </c>
    </row>
    <row r="15395" spans="1:12" x14ac:dyDescent="0.25">
      <c r="A15395" s="1" t="s">
        <v>26</v>
      </c>
      <c r="B15395" s="1" t="s">
        <v>27</v>
      </c>
      <c r="C15395">
        <v>10000</v>
      </c>
      <c r="D15395" s="1" t="s">
        <v>28</v>
      </c>
      <c r="E15395" s="1" t="s">
        <v>29</v>
      </c>
      <c r="F15395" s="1" t="s">
        <v>30</v>
      </c>
      <c r="G15395" s="1" t="s">
        <v>13290</v>
      </c>
      <c r="H15395" s="1" t="s">
        <v>13291</v>
      </c>
      <c r="I15395" s="1" t="s">
        <v>130</v>
      </c>
      <c r="J15395">
        <v>2006</v>
      </c>
      <c r="L15395" s="1" t="s">
        <v>73</v>
      </c>
    </row>
    <row r="15396" spans="1:12" x14ac:dyDescent="0.25">
      <c r="A15396" s="1" t="s">
        <v>26</v>
      </c>
      <c r="B15396" s="1" t="s">
        <v>27</v>
      </c>
      <c r="C15396">
        <v>10000</v>
      </c>
      <c r="D15396" s="1" t="s">
        <v>28</v>
      </c>
      <c r="E15396" s="1" t="s">
        <v>29</v>
      </c>
      <c r="F15396" s="1" t="s">
        <v>30</v>
      </c>
      <c r="G15396" s="1" t="s">
        <v>13292</v>
      </c>
      <c r="H15396" s="1" t="s">
        <v>13293</v>
      </c>
      <c r="I15396" s="1" t="s">
        <v>130</v>
      </c>
      <c r="J15396">
        <v>2006</v>
      </c>
      <c r="L15396" s="1" t="s">
        <v>73</v>
      </c>
    </row>
    <row r="15397" spans="1:12" x14ac:dyDescent="0.25">
      <c r="A15397" s="1" t="s">
        <v>26</v>
      </c>
      <c r="B15397" s="1" t="s">
        <v>27</v>
      </c>
      <c r="C15397">
        <v>10000</v>
      </c>
      <c r="D15397" s="1" t="s">
        <v>28</v>
      </c>
      <c r="E15397" s="1" t="s">
        <v>29</v>
      </c>
      <c r="F15397" s="1" t="s">
        <v>30</v>
      </c>
      <c r="G15397" s="1" t="s">
        <v>12747</v>
      </c>
      <c r="H15397" s="1" t="s">
        <v>12748</v>
      </c>
      <c r="I15397" s="1" t="s">
        <v>130</v>
      </c>
      <c r="J15397">
        <v>2006</v>
      </c>
      <c r="L15397" s="1" t="s">
        <v>73</v>
      </c>
    </row>
    <row r="15398" spans="1:12" x14ac:dyDescent="0.25">
      <c r="A15398" s="1" t="s">
        <v>26</v>
      </c>
      <c r="B15398" s="1" t="s">
        <v>27</v>
      </c>
      <c r="C15398">
        <v>10000</v>
      </c>
      <c r="D15398" s="1" t="s">
        <v>28</v>
      </c>
      <c r="E15398" s="1" t="s">
        <v>29</v>
      </c>
      <c r="F15398" s="1" t="s">
        <v>30</v>
      </c>
      <c r="G15398" s="1" t="s">
        <v>12784</v>
      </c>
      <c r="H15398" s="1" t="s">
        <v>12785</v>
      </c>
      <c r="I15398" s="1" t="s">
        <v>130</v>
      </c>
      <c r="J15398">
        <v>2006</v>
      </c>
      <c r="L15398" s="1" t="s">
        <v>73</v>
      </c>
    </row>
    <row r="15399" spans="1:12" x14ac:dyDescent="0.25">
      <c r="A15399" s="1" t="s">
        <v>26</v>
      </c>
      <c r="B15399" s="1" t="s">
        <v>27</v>
      </c>
      <c r="C15399">
        <v>10000</v>
      </c>
      <c r="D15399" s="1" t="s">
        <v>28</v>
      </c>
      <c r="E15399" s="1" t="s">
        <v>29</v>
      </c>
      <c r="F15399" s="1" t="s">
        <v>30</v>
      </c>
      <c r="G15399" s="1" t="s">
        <v>13294</v>
      </c>
      <c r="H15399" s="1" t="s">
        <v>13295</v>
      </c>
      <c r="I15399" s="1" t="s">
        <v>130</v>
      </c>
      <c r="J15399">
        <v>2006</v>
      </c>
      <c r="L15399" s="1" t="s">
        <v>73</v>
      </c>
    </row>
    <row r="15400" spans="1:12" x14ac:dyDescent="0.25">
      <c r="A15400" s="1" t="s">
        <v>26</v>
      </c>
      <c r="B15400" s="1" t="s">
        <v>27</v>
      </c>
      <c r="C15400">
        <v>10000</v>
      </c>
      <c r="D15400" s="1" t="s">
        <v>28</v>
      </c>
      <c r="E15400" s="1" t="s">
        <v>29</v>
      </c>
      <c r="F15400" s="1" t="s">
        <v>30</v>
      </c>
      <c r="G15400" s="1" t="s">
        <v>13296</v>
      </c>
      <c r="H15400" s="1" t="s">
        <v>13297</v>
      </c>
      <c r="I15400" s="1" t="s">
        <v>130</v>
      </c>
      <c r="J15400">
        <v>2006</v>
      </c>
      <c r="L15400" s="1" t="s">
        <v>73</v>
      </c>
    </row>
    <row r="15401" spans="1:12" x14ac:dyDescent="0.25">
      <c r="A15401" s="1" t="s">
        <v>26</v>
      </c>
      <c r="B15401" s="1" t="s">
        <v>27</v>
      </c>
      <c r="C15401">
        <v>10000</v>
      </c>
      <c r="D15401" s="1" t="s">
        <v>28</v>
      </c>
      <c r="E15401" s="1" t="s">
        <v>29</v>
      </c>
      <c r="F15401" s="1" t="s">
        <v>30</v>
      </c>
      <c r="G15401" s="1" t="s">
        <v>12806</v>
      </c>
      <c r="H15401" s="1" t="s">
        <v>12807</v>
      </c>
      <c r="I15401" s="1" t="s">
        <v>130</v>
      </c>
      <c r="J15401">
        <v>2006</v>
      </c>
      <c r="L15401" s="1" t="s">
        <v>73</v>
      </c>
    </row>
    <row r="15402" spans="1:12" x14ac:dyDescent="0.25">
      <c r="A15402" s="1" t="s">
        <v>26</v>
      </c>
      <c r="B15402" s="1" t="s">
        <v>27</v>
      </c>
      <c r="C15402">
        <v>10000</v>
      </c>
      <c r="D15402" s="1" t="s">
        <v>28</v>
      </c>
      <c r="E15402" s="1" t="s">
        <v>29</v>
      </c>
      <c r="F15402" s="1" t="s">
        <v>30</v>
      </c>
      <c r="G15402" s="1" t="s">
        <v>12899</v>
      </c>
      <c r="H15402" s="1" t="s">
        <v>12900</v>
      </c>
      <c r="I15402" s="1" t="s">
        <v>130</v>
      </c>
      <c r="J15402">
        <v>2006</v>
      </c>
      <c r="L15402" s="1" t="s">
        <v>73</v>
      </c>
    </row>
    <row r="15403" spans="1:12" x14ac:dyDescent="0.25">
      <c r="A15403" s="1" t="s">
        <v>26</v>
      </c>
      <c r="B15403" s="1" t="s">
        <v>27</v>
      </c>
      <c r="C15403">
        <v>10000</v>
      </c>
      <c r="D15403" s="1" t="s">
        <v>28</v>
      </c>
      <c r="E15403" s="1" t="s">
        <v>29</v>
      </c>
      <c r="F15403" s="1" t="s">
        <v>30</v>
      </c>
      <c r="G15403" s="1" t="s">
        <v>12906</v>
      </c>
      <c r="H15403" s="1" t="s">
        <v>12907</v>
      </c>
      <c r="I15403" s="1" t="s">
        <v>130</v>
      </c>
      <c r="J15403">
        <v>2006</v>
      </c>
      <c r="L15403" s="1" t="s">
        <v>73</v>
      </c>
    </row>
    <row r="15404" spans="1:12" x14ac:dyDescent="0.25">
      <c r="A15404" s="1" t="s">
        <v>26</v>
      </c>
      <c r="B15404" s="1" t="s">
        <v>27</v>
      </c>
      <c r="C15404">
        <v>10000</v>
      </c>
      <c r="D15404" s="1" t="s">
        <v>28</v>
      </c>
      <c r="E15404" s="1" t="s">
        <v>29</v>
      </c>
      <c r="F15404" s="1" t="s">
        <v>30</v>
      </c>
      <c r="G15404" s="1" t="s">
        <v>12920</v>
      </c>
      <c r="H15404" s="1" t="s">
        <v>12921</v>
      </c>
      <c r="I15404" s="1" t="s">
        <v>130</v>
      </c>
      <c r="J15404">
        <v>2006</v>
      </c>
      <c r="L15404" s="1" t="s">
        <v>73</v>
      </c>
    </row>
    <row r="15405" spans="1:12" x14ac:dyDescent="0.25">
      <c r="A15405" s="1" t="s">
        <v>26</v>
      </c>
      <c r="B15405" s="1" t="s">
        <v>27</v>
      </c>
      <c r="C15405">
        <v>10000</v>
      </c>
      <c r="D15405" s="1" t="s">
        <v>28</v>
      </c>
      <c r="E15405" s="1" t="s">
        <v>29</v>
      </c>
      <c r="F15405" s="1" t="s">
        <v>30</v>
      </c>
      <c r="G15405" s="1" t="s">
        <v>12992</v>
      </c>
      <c r="H15405" s="1" t="s">
        <v>12993</v>
      </c>
      <c r="I15405" s="1" t="s">
        <v>130</v>
      </c>
      <c r="J15405">
        <v>2006</v>
      </c>
      <c r="L15405" s="1" t="s">
        <v>73</v>
      </c>
    </row>
    <row r="15406" spans="1:12" x14ac:dyDescent="0.25">
      <c r="A15406" s="1" t="s">
        <v>26</v>
      </c>
      <c r="B15406" s="1" t="s">
        <v>27</v>
      </c>
      <c r="C15406">
        <v>10000</v>
      </c>
      <c r="D15406" s="1" t="s">
        <v>28</v>
      </c>
      <c r="E15406" s="1" t="s">
        <v>29</v>
      </c>
      <c r="F15406" s="1" t="s">
        <v>30</v>
      </c>
      <c r="G15406" s="1" t="s">
        <v>13000</v>
      </c>
      <c r="H15406" s="1" t="s">
        <v>13001</v>
      </c>
      <c r="I15406" s="1" t="s">
        <v>130</v>
      </c>
      <c r="J15406">
        <v>2006</v>
      </c>
      <c r="L15406" s="1" t="s">
        <v>73</v>
      </c>
    </row>
    <row r="15407" spans="1:12" x14ac:dyDescent="0.25">
      <c r="A15407" s="1" t="s">
        <v>26</v>
      </c>
      <c r="B15407" s="1" t="s">
        <v>27</v>
      </c>
      <c r="C15407">
        <v>10000</v>
      </c>
      <c r="D15407" s="1" t="s">
        <v>28</v>
      </c>
      <c r="E15407" s="1" t="s">
        <v>29</v>
      </c>
      <c r="F15407" s="1" t="s">
        <v>30</v>
      </c>
      <c r="G15407" s="1" t="s">
        <v>13298</v>
      </c>
      <c r="H15407" s="1" t="s">
        <v>13299</v>
      </c>
      <c r="I15407" s="1" t="s">
        <v>130</v>
      </c>
      <c r="J15407">
        <v>2006</v>
      </c>
      <c r="L15407" s="1" t="s">
        <v>73</v>
      </c>
    </row>
    <row r="15408" spans="1:12" x14ac:dyDescent="0.25">
      <c r="A15408" s="1" t="s">
        <v>26</v>
      </c>
      <c r="B15408" s="1" t="s">
        <v>27</v>
      </c>
      <c r="C15408">
        <v>10000</v>
      </c>
      <c r="D15408" s="1" t="s">
        <v>28</v>
      </c>
      <c r="E15408" s="1" t="s">
        <v>29</v>
      </c>
      <c r="F15408" s="1" t="s">
        <v>30</v>
      </c>
      <c r="G15408" s="1" t="s">
        <v>13308</v>
      </c>
      <c r="H15408" s="1" t="s">
        <v>13309</v>
      </c>
      <c r="I15408" s="1" t="s">
        <v>130</v>
      </c>
      <c r="J15408">
        <v>2006</v>
      </c>
      <c r="K15408">
        <v>16334210</v>
      </c>
      <c r="L15408" s="1" t="s">
        <v>13325</v>
      </c>
    </row>
    <row r="15409" spans="1:12" x14ac:dyDescent="0.25">
      <c r="A15409" s="1" t="s">
        <v>26</v>
      </c>
      <c r="B15409" s="1" t="s">
        <v>27</v>
      </c>
      <c r="C15409">
        <v>10000</v>
      </c>
      <c r="D15409" s="1" t="s">
        <v>28</v>
      </c>
      <c r="E15409" s="1" t="s">
        <v>29</v>
      </c>
      <c r="F15409" s="1" t="s">
        <v>30</v>
      </c>
      <c r="G15409" s="1" t="s">
        <v>31</v>
      </c>
      <c r="H15409" s="1" t="s">
        <v>32</v>
      </c>
      <c r="I15409" s="1" t="s">
        <v>130</v>
      </c>
      <c r="J15409">
        <v>2006</v>
      </c>
      <c r="K15409">
        <v>25507</v>
      </c>
      <c r="L15409" s="1" t="s">
        <v>131</v>
      </c>
    </row>
    <row r="15410" spans="1:12" x14ac:dyDescent="0.25">
      <c r="A15410" s="1" t="s">
        <v>26</v>
      </c>
      <c r="B15410" s="1" t="s">
        <v>27</v>
      </c>
      <c r="C15410">
        <v>10000</v>
      </c>
      <c r="D15410" s="1" t="s">
        <v>28</v>
      </c>
      <c r="E15410" s="1" t="s">
        <v>29</v>
      </c>
      <c r="F15410" s="1" t="s">
        <v>30</v>
      </c>
      <c r="G15410" s="1" t="s">
        <v>35</v>
      </c>
      <c r="H15410" s="1" t="s">
        <v>36</v>
      </c>
      <c r="I15410" s="1" t="s">
        <v>130</v>
      </c>
      <c r="J15410">
        <v>2006</v>
      </c>
      <c r="K15410">
        <v>12222</v>
      </c>
      <c r="L15410" s="1" t="s">
        <v>192</v>
      </c>
    </row>
    <row r="15411" spans="1:12" x14ac:dyDescent="0.25">
      <c r="A15411" s="1" t="s">
        <v>26</v>
      </c>
      <c r="B15411" s="1" t="s">
        <v>27</v>
      </c>
      <c r="C15411">
        <v>10000</v>
      </c>
      <c r="D15411" s="1" t="s">
        <v>28</v>
      </c>
      <c r="E15411" s="1" t="s">
        <v>29</v>
      </c>
      <c r="F15411" s="1" t="s">
        <v>30</v>
      </c>
      <c r="G15411" s="1" t="s">
        <v>38</v>
      </c>
      <c r="H15411" s="1" t="s">
        <v>39</v>
      </c>
      <c r="I15411" s="1" t="s">
        <v>130</v>
      </c>
      <c r="J15411">
        <v>2006</v>
      </c>
      <c r="K15411">
        <v>24145</v>
      </c>
      <c r="L15411" s="1" t="s">
        <v>235</v>
      </c>
    </row>
    <row r="15412" spans="1:12" x14ac:dyDescent="0.25">
      <c r="A15412" s="1" t="s">
        <v>26</v>
      </c>
      <c r="B15412" s="1" t="s">
        <v>27</v>
      </c>
      <c r="C15412">
        <v>10000</v>
      </c>
      <c r="D15412" s="1" t="s">
        <v>28</v>
      </c>
      <c r="E15412" s="1" t="s">
        <v>29</v>
      </c>
      <c r="F15412" s="1" t="s">
        <v>30</v>
      </c>
      <c r="G15412" s="1" t="s">
        <v>41</v>
      </c>
      <c r="H15412" s="1" t="s">
        <v>42</v>
      </c>
      <c r="I15412" s="1" t="s">
        <v>130</v>
      </c>
      <c r="J15412">
        <v>2006</v>
      </c>
      <c r="K15412">
        <v>27476</v>
      </c>
      <c r="L15412" s="1" t="s">
        <v>275</v>
      </c>
    </row>
    <row r="15413" spans="1:12" x14ac:dyDescent="0.25">
      <c r="A15413" s="1" t="s">
        <v>26</v>
      </c>
      <c r="B15413" s="1" t="s">
        <v>27</v>
      </c>
      <c r="C15413">
        <v>10000</v>
      </c>
      <c r="D15413" s="1" t="s">
        <v>28</v>
      </c>
      <c r="E15413" s="1" t="s">
        <v>29</v>
      </c>
      <c r="F15413" s="1" t="s">
        <v>30</v>
      </c>
      <c r="G15413" s="1" t="s">
        <v>307</v>
      </c>
      <c r="H15413" s="1" t="s">
        <v>308</v>
      </c>
      <c r="I15413" s="1" t="s">
        <v>130</v>
      </c>
      <c r="J15413">
        <v>2006</v>
      </c>
      <c r="K15413">
        <v>8988</v>
      </c>
      <c r="L15413" s="1" t="s">
        <v>332</v>
      </c>
    </row>
    <row r="15414" spans="1:12" x14ac:dyDescent="0.25">
      <c r="A15414" s="1" t="s">
        <v>26</v>
      </c>
      <c r="B15414" s="1" t="s">
        <v>27</v>
      </c>
      <c r="C15414">
        <v>10000</v>
      </c>
      <c r="D15414" s="1" t="s">
        <v>28</v>
      </c>
      <c r="E15414" s="1" t="s">
        <v>29</v>
      </c>
      <c r="F15414" s="1" t="s">
        <v>30</v>
      </c>
      <c r="G15414" s="1" t="s">
        <v>44</v>
      </c>
      <c r="H15414" s="1" t="s">
        <v>45</v>
      </c>
      <c r="I15414" s="1" t="s">
        <v>130</v>
      </c>
      <c r="J15414">
        <v>2006</v>
      </c>
      <c r="K15414">
        <v>8670</v>
      </c>
      <c r="L15414" s="1" t="s">
        <v>447</v>
      </c>
    </row>
    <row r="15415" spans="1:12" x14ac:dyDescent="0.25">
      <c r="A15415" s="1" t="s">
        <v>26</v>
      </c>
      <c r="B15415" s="1" t="s">
        <v>27</v>
      </c>
      <c r="C15415">
        <v>10000</v>
      </c>
      <c r="D15415" s="1" t="s">
        <v>28</v>
      </c>
      <c r="E15415" s="1" t="s">
        <v>29</v>
      </c>
      <c r="F15415" s="1" t="s">
        <v>30</v>
      </c>
      <c r="G15415" s="1" t="s">
        <v>47</v>
      </c>
      <c r="H15415" s="1" t="s">
        <v>48</v>
      </c>
      <c r="I15415" s="1" t="s">
        <v>130</v>
      </c>
      <c r="J15415">
        <v>2006</v>
      </c>
      <c r="K15415">
        <v>28223</v>
      </c>
      <c r="L15415" s="1" t="s">
        <v>502</v>
      </c>
    </row>
    <row r="15416" spans="1:12" x14ac:dyDescent="0.25">
      <c r="A15416" s="1" t="s">
        <v>26</v>
      </c>
      <c r="B15416" s="1" t="s">
        <v>27</v>
      </c>
      <c r="C15416">
        <v>10000</v>
      </c>
      <c r="D15416" s="1" t="s">
        <v>28</v>
      </c>
      <c r="E15416" s="1" t="s">
        <v>29</v>
      </c>
      <c r="F15416" s="1" t="s">
        <v>30</v>
      </c>
      <c r="G15416" s="1" t="s">
        <v>50</v>
      </c>
      <c r="H15416" s="1" t="s">
        <v>51</v>
      </c>
      <c r="I15416" s="1" t="s">
        <v>130</v>
      </c>
      <c r="J15416">
        <v>2006</v>
      </c>
      <c r="K15416">
        <v>18426</v>
      </c>
      <c r="L15416" s="1" t="s">
        <v>581</v>
      </c>
    </row>
    <row r="15417" spans="1:12" x14ac:dyDescent="0.25">
      <c r="A15417" s="1" t="s">
        <v>26</v>
      </c>
      <c r="B15417" s="1" t="s">
        <v>27</v>
      </c>
      <c r="C15417">
        <v>10000</v>
      </c>
      <c r="D15417" s="1" t="s">
        <v>28</v>
      </c>
      <c r="E15417" s="1" t="s">
        <v>29</v>
      </c>
      <c r="F15417" s="1" t="s">
        <v>30</v>
      </c>
      <c r="G15417" s="1" t="s">
        <v>53</v>
      </c>
      <c r="H15417" s="1" t="s">
        <v>54</v>
      </c>
      <c r="I15417" s="1" t="s">
        <v>130</v>
      </c>
      <c r="J15417">
        <v>2006</v>
      </c>
      <c r="K15417">
        <v>21059</v>
      </c>
      <c r="L15417" s="1" t="s">
        <v>610</v>
      </c>
    </row>
    <row r="15418" spans="1:12" x14ac:dyDescent="0.25">
      <c r="A15418" s="1" t="s">
        <v>26</v>
      </c>
      <c r="B15418" s="1" t="s">
        <v>27</v>
      </c>
      <c r="C15418">
        <v>10000</v>
      </c>
      <c r="D15418" s="1" t="s">
        <v>28</v>
      </c>
      <c r="E15418" s="1" t="s">
        <v>29</v>
      </c>
      <c r="F15418" s="1" t="s">
        <v>30</v>
      </c>
      <c r="G15418" s="1" t="s">
        <v>624</v>
      </c>
      <c r="H15418" s="1" t="s">
        <v>625</v>
      </c>
      <c r="I15418" s="1" t="s">
        <v>130</v>
      </c>
      <c r="J15418">
        <v>2006</v>
      </c>
      <c r="K15418">
        <v>14512</v>
      </c>
      <c r="L15418" s="1" t="s">
        <v>638</v>
      </c>
    </row>
    <row r="15419" spans="1:12" x14ac:dyDescent="0.25">
      <c r="A15419" s="1" t="s">
        <v>26</v>
      </c>
      <c r="B15419" s="1" t="s">
        <v>27</v>
      </c>
      <c r="C15419">
        <v>10000</v>
      </c>
      <c r="D15419" s="1" t="s">
        <v>28</v>
      </c>
      <c r="E15419" s="1" t="s">
        <v>29</v>
      </c>
      <c r="F15419" s="1" t="s">
        <v>30</v>
      </c>
      <c r="G15419" s="1" t="s">
        <v>56</v>
      </c>
      <c r="H15419" s="1" t="s">
        <v>57</v>
      </c>
      <c r="I15419" s="1" t="s">
        <v>130</v>
      </c>
      <c r="J15419">
        <v>2006</v>
      </c>
      <c r="K15419">
        <v>94455</v>
      </c>
      <c r="L15419" s="1" t="s">
        <v>663</v>
      </c>
    </row>
    <row r="15420" spans="1:12" x14ac:dyDescent="0.25">
      <c r="A15420" s="1" t="s">
        <v>26</v>
      </c>
      <c r="B15420" s="1" t="s">
        <v>27</v>
      </c>
      <c r="C15420">
        <v>10000</v>
      </c>
      <c r="D15420" s="1" t="s">
        <v>28</v>
      </c>
      <c r="E15420" s="1" t="s">
        <v>29</v>
      </c>
      <c r="F15420" s="1" t="s">
        <v>30</v>
      </c>
      <c r="G15420" s="1" t="s">
        <v>59</v>
      </c>
      <c r="H15420" s="1" t="s">
        <v>60</v>
      </c>
      <c r="I15420" s="1" t="s">
        <v>130</v>
      </c>
      <c r="J15420">
        <v>2006</v>
      </c>
      <c r="K15420">
        <v>72048</v>
      </c>
      <c r="L15420" s="1" t="s">
        <v>687</v>
      </c>
    </row>
    <row r="15421" spans="1:12" x14ac:dyDescent="0.25">
      <c r="A15421" s="1" t="s">
        <v>26</v>
      </c>
      <c r="B15421" s="1" t="s">
        <v>27</v>
      </c>
      <c r="C15421">
        <v>10000</v>
      </c>
      <c r="D15421" s="1" t="s">
        <v>28</v>
      </c>
      <c r="E15421" s="1" t="s">
        <v>29</v>
      </c>
      <c r="F15421" s="1" t="s">
        <v>30</v>
      </c>
      <c r="G15421" s="1" t="s">
        <v>62</v>
      </c>
      <c r="H15421" s="1" t="s">
        <v>63</v>
      </c>
      <c r="I15421" s="1" t="s">
        <v>130</v>
      </c>
      <c r="J15421">
        <v>2006</v>
      </c>
      <c r="K15421">
        <v>178466</v>
      </c>
      <c r="L15421" s="1" t="s">
        <v>717</v>
      </c>
    </row>
    <row r="15422" spans="1:12" x14ac:dyDescent="0.25">
      <c r="A15422" s="1" t="s">
        <v>26</v>
      </c>
      <c r="B15422" s="1" t="s">
        <v>27</v>
      </c>
      <c r="C15422">
        <v>10000</v>
      </c>
      <c r="D15422" s="1" t="s">
        <v>28</v>
      </c>
      <c r="E15422" s="1" t="s">
        <v>29</v>
      </c>
      <c r="F15422" s="1" t="s">
        <v>30</v>
      </c>
      <c r="G15422" s="1" t="s">
        <v>65</v>
      </c>
      <c r="H15422" s="1" t="s">
        <v>66</v>
      </c>
      <c r="I15422" s="1" t="s">
        <v>130</v>
      </c>
      <c r="J15422">
        <v>2006</v>
      </c>
      <c r="K15422">
        <v>70955</v>
      </c>
      <c r="L15422" s="1" t="s">
        <v>748</v>
      </c>
    </row>
    <row r="15423" spans="1:12" x14ac:dyDescent="0.25">
      <c r="A15423" s="1" t="s">
        <v>26</v>
      </c>
      <c r="B15423" s="1" t="s">
        <v>27</v>
      </c>
      <c r="C15423">
        <v>10000</v>
      </c>
      <c r="D15423" s="1" t="s">
        <v>28</v>
      </c>
      <c r="E15423" s="1" t="s">
        <v>29</v>
      </c>
      <c r="F15423" s="1" t="s">
        <v>30</v>
      </c>
      <c r="G15423" s="1" t="s">
        <v>68</v>
      </c>
      <c r="H15423" s="1" t="s">
        <v>69</v>
      </c>
      <c r="I15423" s="1" t="s">
        <v>130</v>
      </c>
      <c r="J15423">
        <v>2006</v>
      </c>
      <c r="K15423">
        <v>9491</v>
      </c>
      <c r="L15423" s="1" t="s">
        <v>804</v>
      </c>
    </row>
    <row r="15424" spans="1:12" x14ac:dyDescent="0.25">
      <c r="A15424" s="1" t="s">
        <v>26</v>
      </c>
      <c r="B15424" s="1" t="s">
        <v>27</v>
      </c>
      <c r="C15424">
        <v>10000</v>
      </c>
      <c r="D15424" s="1" t="s">
        <v>28</v>
      </c>
      <c r="E15424" s="1" t="s">
        <v>29</v>
      </c>
      <c r="F15424" s="1" t="s">
        <v>30</v>
      </c>
      <c r="G15424" s="1" t="s">
        <v>856</v>
      </c>
      <c r="H15424" s="1" t="s">
        <v>857</v>
      </c>
      <c r="I15424" s="1" t="s">
        <v>130</v>
      </c>
      <c r="J15424">
        <v>2006</v>
      </c>
      <c r="K15424">
        <v>10998</v>
      </c>
      <c r="L15424" s="1" t="s">
        <v>871</v>
      </c>
    </row>
    <row r="15425" spans="1:12" x14ac:dyDescent="0.25">
      <c r="A15425" s="1" t="s">
        <v>26</v>
      </c>
      <c r="B15425" s="1" t="s">
        <v>27</v>
      </c>
      <c r="C15425">
        <v>10000</v>
      </c>
      <c r="D15425" s="1" t="s">
        <v>28</v>
      </c>
      <c r="E15425" s="1" t="s">
        <v>29</v>
      </c>
      <c r="F15425" s="1" t="s">
        <v>30</v>
      </c>
      <c r="G15425" s="1" t="s">
        <v>289</v>
      </c>
      <c r="H15425" s="1" t="s">
        <v>290</v>
      </c>
      <c r="I15425" s="1" t="s">
        <v>130</v>
      </c>
      <c r="J15425">
        <v>2006</v>
      </c>
      <c r="K15425">
        <v>3475</v>
      </c>
      <c r="L15425" s="1" t="s">
        <v>903</v>
      </c>
    </row>
    <row r="15426" spans="1:12" x14ac:dyDescent="0.25">
      <c r="A15426" s="1" t="s">
        <v>26</v>
      </c>
      <c r="B15426" s="1" t="s">
        <v>27</v>
      </c>
      <c r="C15426">
        <v>10000</v>
      </c>
      <c r="D15426" s="1" t="s">
        <v>28</v>
      </c>
      <c r="E15426" s="1" t="s">
        <v>29</v>
      </c>
      <c r="F15426" s="1" t="s">
        <v>30</v>
      </c>
      <c r="G15426" s="1" t="s">
        <v>303</v>
      </c>
      <c r="H15426" s="1" t="s">
        <v>304</v>
      </c>
      <c r="I15426" s="1" t="s">
        <v>130</v>
      </c>
      <c r="J15426">
        <v>2006</v>
      </c>
      <c r="K15426">
        <v>136999</v>
      </c>
      <c r="L15426" s="1" t="s">
        <v>960</v>
      </c>
    </row>
    <row r="15427" spans="1:12" x14ac:dyDescent="0.25">
      <c r="A15427" s="1" t="s">
        <v>26</v>
      </c>
      <c r="B15427" s="1" t="s">
        <v>27</v>
      </c>
      <c r="C15427">
        <v>10000</v>
      </c>
      <c r="D15427" s="1" t="s">
        <v>28</v>
      </c>
      <c r="E15427" s="1" t="s">
        <v>29</v>
      </c>
      <c r="F15427" s="1" t="s">
        <v>30</v>
      </c>
      <c r="G15427" s="1" t="s">
        <v>329</v>
      </c>
      <c r="H15427" s="1" t="s">
        <v>330</v>
      </c>
      <c r="I15427" s="1" t="s">
        <v>130</v>
      </c>
      <c r="J15427">
        <v>2006</v>
      </c>
      <c r="K15427">
        <v>78774</v>
      </c>
      <c r="L15427" s="1" t="s">
        <v>1020</v>
      </c>
    </row>
    <row r="15428" spans="1:12" x14ac:dyDescent="0.25">
      <c r="A15428" s="1" t="s">
        <v>26</v>
      </c>
      <c r="B15428" s="1" t="s">
        <v>27</v>
      </c>
      <c r="C15428">
        <v>10000</v>
      </c>
      <c r="D15428" s="1" t="s">
        <v>28</v>
      </c>
      <c r="E15428" s="1" t="s">
        <v>29</v>
      </c>
      <c r="F15428" s="1" t="s">
        <v>30</v>
      </c>
      <c r="G15428" s="1" t="s">
        <v>344</v>
      </c>
      <c r="H15428" s="1" t="s">
        <v>345</v>
      </c>
      <c r="I15428" s="1" t="s">
        <v>130</v>
      </c>
      <c r="J15428">
        <v>2006</v>
      </c>
      <c r="K15428">
        <v>743079</v>
      </c>
      <c r="L15428" s="1" t="s">
        <v>1044</v>
      </c>
    </row>
    <row r="15429" spans="1:12" x14ac:dyDescent="0.25">
      <c r="A15429" s="1" t="s">
        <v>26</v>
      </c>
      <c r="B15429" s="1" t="s">
        <v>27</v>
      </c>
      <c r="C15429">
        <v>10000</v>
      </c>
      <c r="D15429" s="1" t="s">
        <v>28</v>
      </c>
      <c r="E15429" s="1" t="s">
        <v>29</v>
      </c>
      <c r="F15429" s="1" t="s">
        <v>30</v>
      </c>
      <c r="G15429" s="1" t="s">
        <v>358</v>
      </c>
      <c r="H15429" s="1" t="s">
        <v>359</v>
      </c>
      <c r="I15429" s="1" t="s">
        <v>130</v>
      </c>
      <c r="J15429">
        <v>2006</v>
      </c>
      <c r="K15429">
        <v>6470</v>
      </c>
      <c r="L15429" s="1" t="s">
        <v>1069</v>
      </c>
    </row>
    <row r="15430" spans="1:12" x14ac:dyDescent="0.25">
      <c r="A15430" s="1" t="s">
        <v>26</v>
      </c>
      <c r="B15430" s="1" t="s">
        <v>27</v>
      </c>
      <c r="C15430">
        <v>10000</v>
      </c>
      <c r="D15430" s="1" t="s">
        <v>28</v>
      </c>
      <c r="E15430" s="1" t="s">
        <v>29</v>
      </c>
      <c r="F15430" s="1" t="s">
        <v>30</v>
      </c>
      <c r="G15430" s="1" t="s">
        <v>361</v>
      </c>
      <c r="H15430" s="1" t="s">
        <v>362</v>
      </c>
      <c r="I15430" s="1" t="s">
        <v>130</v>
      </c>
      <c r="J15430">
        <v>2006</v>
      </c>
      <c r="K15430">
        <v>14022</v>
      </c>
      <c r="L15430" s="1" t="s">
        <v>1140</v>
      </c>
    </row>
    <row r="15431" spans="1:12" x14ac:dyDescent="0.25">
      <c r="A15431" s="1" t="s">
        <v>26</v>
      </c>
      <c r="B15431" s="1" t="s">
        <v>27</v>
      </c>
      <c r="C15431">
        <v>10000</v>
      </c>
      <c r="D15431" s="1" t="s">
        <v>28</v>
      </c>
      <c r="E15431" s="1" t="s">
        <v>29</v>
      </c>
      <c r="F15431" s="1" t="s">
        <v>30</v>
      </c>
      <c r="G15431" s="1" t="s">
        <v>365</v>
      </c>
      <c r="H15431" s="1" t="s">
        <v>366</v>
      </c>
      <c r="I15431" s="1" t="s">
        <v>130</v>
      </c>
      <c r="J15431">
        <v>2006</v>
      </c>
      <c r="K15431">
        <v>156051</v>
      </c>
      <c r="L15431" s="1" t="s">
        <v>1170</v>
      </c>
    </row>
    <row r="15432" spans="1:12" x14ac:dyDescent="0.25">
      <c r="A15432" s="1" t="s">
        <v>26</v>
      </c>
      <c r="B15432" s="1" t="s">
        <v>27</v>
      </c>
      <c r="C15432">
        <v>10000</v>
      </c>
      <c r="D15432" s="1" t="s">
        <v>28</v>
      </c>
      <c r="E15432" s="1" t="s">
        <v>29</v>
      </c>
      <c r="F15432" s="1" t="s">
        <v>30</v>
      </c>
      <c r="G15432" s="1" t="s">
        <v>382</v>
      </c>
      <c r="H15432" s="1" t="s">
        <v>383</v>
      </c>
      <c r="I15432" s="1" t="s">
        <v>130</v>
      </c>
      <c r="J15432">
        <v>2006</v>
      </c>
      <c r="K15432">
        <v>12291</v>
      </c>
      <c r="L15432" s="1" t="s">
        <v>1200</v>
      </c>
    </row>
    <row r="15433" spans="1:12" x14ac:dyDescent="0.25">
      <c r="A15433" s="1" t="s">
        <v>26</v>
      </c>
      <c r="B15433" s="1" t="s">
        <v>27</v>
      </c>
      <c r="C15433">
        <v>10000</v>
      </c>
      <c r="D15433" s="1" t="s">
        <v>28</v>
      </c>
      <c r="E15433" s="1" t="s">
        <v>29</v>
      </c>
      <c r="F15433" s="1" t="s">
        <v>30</v>
      </c>
      <c r="G15433" s="1" t="s">
        <v>1214</v>
      </c>
      <c r="H15433" s="1" t="s">
        <v>1215</v>
      </c>
      <c r="I15433" s="1" t="s">
        <v>130</v>
      </c>
      <c r="J15433">
        <v>2006</v>
      </c>
      <c r="K15433">
        <v>8864</v>
      </c>
      <c r="L15433" s="1" t="s">
        <v>1227</v>
      </c>
    </row>
    <row r="15434" spans="1:12" x14ac:dyDescent="0.25">
      <c r="A15434" s="1" t="s">
        <v>26</v>
      </c>
      <c r="B15434" s="1" t="s">
        <v>27</v>
      </c>
      <c r="C15434">
        <v>10000</v>
      </c>
      <c r="D15434" s="1" t="s">
        <v>28</v>
      </c>
      <c r="E15434" s="1" t="s">
        <v>29</v>
      </c>
      <c r="F15434" s="1" t="s">
        <v>30</v>
      </c>
      <c r="G15434" s="1" t="s">
        <v>396</v>
      </c>
      <c r="H15434" s="1" t="s">
        <v>397</v>
      </c>
      <c r="I15434" s="1" t="s">
        <v>130</v>
      </c>
      <c r="J15434">
        <v>2006</v>
      </c>
      <c r="K15434">
        <v>142195</v>
      </c>
      <c r="L15434" s="1" t="s">
        <v>1282</v>
      </c>
    </row>
    <row r="15435" spans="1:12" x14ac:dyDescent="0.25">
      <c r="A15435" s="1" t="s">
        <v>26</v>
      </c>
      <c r="B15435" s="1" t="s">
        <v>27</v>
      </c>
      <c r="C15435">
        <v>10000</v>
      </c>
      <c r="D15435" s="1" t="s">
        <v>28</v>
      </c>
      <c r="E15435" s="1" t="s">
        <v>29</v>
      </c>
      <c r="F15435" s="1" t="s">
        <v>30</v>
      </c>
      <c r="G15435" s="1" t="s">
        <v>410</v>
      </c>
      <c r="H15435" s="1" t="s">
        <v>411</v>
      </c>
      <c r="I15435" s="1" t="s">
        <v>130</v>
      </c>
      <c r="J15435">
        <v>2006</v>
      </c>
      <c r="K15435">
        <v>63383</v>
      </c>
      <c r="L15435" s="1" t="s">
        <v>1309</v>
      </c>
    </row>
    <row r="15436" spans="1:12" x14ac:dyDescent="0.25">
      <c r="A15436" s="1" t="s">
        <v>26</v>
      </c>
      <c r="B15436" s="1" t="s">
        <v>27</v>
      </c>
      <c r="C15436">
        <v>10000</v>
      </c>
      <c r="D15436" s="1" t="s">
        <v>28</v>
      </c>
      <c r="E15436" s="1" t="s">
        <v>29</v>
      </c>
      <c r="F15436" s="1" t="s">
        <v>30</v>
      </c>
      <c r="G15436" s="1" t="s">
        <v>426</v>
      </c>
      <c r="H15436" s="1" t="s">
        <v>427</v>
      </c>
      <c r="I15436" s="1" t="s">
        <v>130</v>
      </c>
      <c r="J15436">
        <v>2006</v>
      </c>
      <c r="K15436">
        <v>16299</v>
      </c>
      <c r="L15436" s="1" t="s">
        <v>1340</v>
      </c>
    </row>
    <row r="15437" spans="1:12" x14ac:dyDescent="0.25">
      <c r="A15437" s="1" t="s">
        <v>26</v>
      </c>
      <c r="B15437" s="1" t="s">
        <v>27</v>
      </c>
      <c r="C15437">
        <v>10000</v>
      </c>
      <c r="D15437" s="1" t="s">
        <v>28</v>
      </c>
      <c r="E15437" s="1" t="s">
        <v>29</v>
      </c>
      <c r="F15437" s="1" t="s">
        <v>30</v>
      </c>
      <c r="G15437" s="1" t="s">
        <v>452</v>
      </c>
      <c r="H15437" s="1" t="s">
        <v>453</v>
      </c>
      <c r="I15437" s="1" t="s">
        <v>130</v>
      </c>
      <c r="J15437">
        <v>2006</v>
      </c>
      <c r="K15437">
        <v>6648</v>
      </c>
      <c r="L15437" s="1" t="s">
        <v>1419</v>
      </c>
    </row>
    <row r="15438" spans="1:12" x14ac:dyDescent="0.25">
      <c r="A15438" s="1" t="s">
        <v>26</v>
      </c>
      <c r="B15438" s="1" t="s">
        <v>27</v>
      </c>
      <c r="C15438">
        <v>10000</v>
      </c>
      <c r="D15438" s="1" t="s">
        <v>28</v>
      </c>
      <c r="E15438" s="1" t="s">
        <v>29</v>
      </c>
      <c r="F15438" s="1" t="s">
        <v>30</v>
      </c>
      <c r="G15438" s="1" t="s">
        <v>467</v>
      </c>
      <c r="H15438" s="1" t="s">
        <v>468</v>
      </c>
      <c r="I15438" s="1" t="s">
        <v>130</v>
      </c>
      <c r="J15438">
        <v>2006</v>
      </c>
      <c r="K15438">
        <v>24513</v>
      </c>
      <c r="L15438" s="1" t="s">
        <v>1449</v>
      </c>
    </row>
    <row r="15439" spans="1:12" x14ac:dyDescent="0.25">
      <c r="A15439" s="1" t="s">
        <v>26</v>
      </c>
      <c r="B15439" s="1" t="s">
        <v>27</v>
      </c>
      <c r="C15439">
        <v>10000</v>
      </c>
      <c r="D15439" s="1" t="s">
        <v>28</v>
      </c>
      <c r="E15439" s="1" t="s">
        <v>29</v>
      </c>
      <c r="F15439" s="1" t="s">
        <v>30</v>
      </c>
      <c r="G15439" s="1" t="s">
        <v>484</v>
      </c>
      <c r="H15439" s="1" t="s">
        <v>485</v>
      </c>
      <c r="I15439" s="1" t="s">
        <v>130</v>
      </c>
      <c r="J15439">
        <v>2006</v>
      </c>
      <c r="K15439">
        <v>41249</v>
      </c>
      <c r="L15439" s="1" t="s">
        <v>1498</v>
      </c>
    </row>
    <row r="15440" spans="1:12" x14ac:dyDescent="0.25">
      <c r="A15440" s="1" t="s">
        <v>26</v>
      </c>
      <c r="B15440" s="1" t="s">
        <v>27</v>
      </c>
      <c r="C15440">
        <v>10000</v>
      </c>
      <c r="D15440" s="1" t="s">
        <v>28</v>
      </c>
      <c r="E15440" s="1" t="s">
        <v>29</v>
      </c>
      <c r="F15440" s="1" t="s">
        <v>30</v>
      </c>
      <c r="G15440" s="1" t="s">
        <v>507</v>
      </c>
      <c r="H15440" s="1" t="s">
        <v>508</v>
      </c>
      <c r="I15440" s="1" t="s">
        <v>130</v>
      </c>
      <c r="J15440">
        <v>2006</v>
      </c>
      <c r="K15440">
        <v>50448</v>
      </c>
      <c r="L15440" s="1" t="s">
        <v>1531</v>
      </c>
    </row>
    <row r="15441" spans="1:12" x14ac:dyDescent="0.25">
      <c r="A15441" s="1" t="s">
        <v>26</v>
      </c>
      <c r="B15441" s="1" t="s">
        <v>27</v>
      </c>
      <c r="C15441">
        <v>10000</v>
      </c>
      <c r="D15441" s="1" t="s">
        <v>28</v>
      </c>
      <c r="E15441" s="1" t="s">
        <v>29</v>
      </c>
      <c r="F15441" s="1" t="s">
        <v>30</v>
      </c>
      <c r="G15441" s="1" t="s">
        <v>521</v>
      </c>
      <c r="H15441" s="1" t="s">
        <v>522</v>
      </c>
      <c r="I15441" s="1" t="s">
        <v>130</v>
      </c>
      <c r="J15441">
        <v>2006</v>
      </c>
      <c r="K15441">
        <v>10675</v>
      </c>
      <c r="L15441" s="1" t="s">
        <v>1589</v>
      </c>
    </row>
    <row r="15442" spans="1:12" x14ac:dyDescent="0.25">
      <c r="A15442" s="1" t="s">
        <v>26</v>
      </c>
      <c r="B15442" s="1" t="s">
        <v>27</v>
      </c>
      <c r="C15442">
        <v>10000</v>
      </c>
      <c r="D15442" s="1" t="s">
        <v>28</v>
      </c>
      <c r="E15442" s="1" t="s">
        <v>29</v>
      </c>
      <c r="F15442" s="1" t="s">
        <v>30</v>
      </c>
      <c r="G15442" s="1" t="s">
        <v>532</v>
      </c>
      <c r="H15442" s="1" t="s">
        <v>533</v>
      </c>
      <c r="I15442" s="1" t="s">
        <v>130</v>
      </c>
      <c r="J15442">
        <v>2006</v>
      </c>
      <c r="K15442">
        <v>16926</v>
      </c>
      <c r="L15442" s="1" t="s">
        <v>1617</v>
      </c>
    </row>
    <row r="15443" spans="1:12" x14ac:dyDescent="0.25">
      <c r="A15443" s="1" t="s">
        <v>26</v>
      </c>
      <c r="B15443" s="1" t="s">
        <v>27</v>
      </c>
      <c r="C15443">
        <v>10000</v>
      </c>
      <c r="D15443" s="1" t="s">
        <v>28</v>
      </c>
      <c r="E15443" s="1" t="s">
        <v>29</v>
      </c>
      <c r="F15443" s="1" t="s">
        <v>30</v>
      </c>
      <c r="G15443" s="1" t="s">
        <v>560</v>
      </c>
      <c r="H15443" s="1" t="s">
        <v>561</v>
      </c>
      <c r="I15443" s="1" t="s">
        <v>130</v>
      </c>
      <c r="J15443">
        <v>2006</v>
      </c>
      <c r="K15443">
        <v>8515</v>
      </c>
      <c r="L15443" s="1" t="s">
        <v>1689</v>
      </c>
    </row>
    <row r="15444" spans="1:12" x14ac:dyDescent="0.25">
      <c r="A15444" s="1" t="s">
        <v>26</v>
      </c>
      <c r="B15444" s="1" t="s">
        <v>27</v>
      </c>
      <c r="C15444">
        <v>10000</v>
      </c>
      <c r="D15444" s="1" t="s">
        <v>28</v>
      </c>
      <c r="E15444" s="1" t="s">
        <v>29</v>
      </c>
      <c r="F15444" s="1" t="s">
        <v>30</v>
      </c>
      <c r="G15444" s="1" t="s">
        <v>587</v>
      </c>
      <c r="H15444" s="1" t="s">
        <v>588</v>
      </c>
      <c r="I15444" s="1" t="s">
        <v>130</v>
      </c>
      <c r="J15444">
        <v>2006</v>
      </c>
      <c r="K15444">
        <v>13521</v>
      </c>
      <c r="L15444" s="1" t="s">
        <v>1720</v>
      </c>
    </row>
    <row r="15445" spans="1:12" x14ac:dyDescent="0.25">
      <c r="A15445" s="1" t="s">
        <v>26</v>
      </c>
      <c r="B15445" s="1" t="s">
        <v>27</v>
      </c>
      <c r="C15445">
        <v>10000</v>
      </c>
      <c r="D15445" s="1" t="s">
        <v>28</v>
      </c>
      <c r="E15445" s="1" t="s">
        <v>29</v>
      </c>
      <c r="F15445" s="1" t="s">
        <v>30</v>
      </c>
      <c r="G15445" s="1" t="s">
        <v>616</v>
      </c>
      <c r="H15445" s="1" t="s">
        <v>617</v>
      </c>
      <c r="I15445" s="1" t="s">
        <v>130</v>
      </c>
      <c r="J15445">
        <v>2006</v>
      </c>
      <c r="K15445">
        <v>9740</v>
      </c>
      <c r="L15445" s="1" t="s">
        <v>1798</v>
      </c>
    </row>
    <row r="15446" spans="1:12" x14ac:dyDescent="0.25">
      <c r="A15446" s="1" t="s">
        <v>26</v>
      </c>
      <c r="B15446" s="1" t="s">
        <v>27</v>
      </c>
      <c r="C15446">
        <v>10000</v>
      </c>
      <c r="D15446" s="1" t="s">
        <v>28</v>
      </c>
      <c r="E15446" s="1" t="s">
        <v>29</v>
      </c>
      <c r="F15446" s="1" t="s">
        <v>30</v>
      </c>
      <c r="G15446" s="1" t="s">
        <v>1828</v>
      </c>
      <c r="H15446" s="1" t="s">
        <v>1829</v>
      </c>
      <c r="I15446" s="1" t="s">
        <v>130</v>
      </c>
      <c r="J15446">
        <v>2006</v>
      </c>
      <c r="K15446">
        <v>5131</v>
      </c>
      <c r="L15446" s="1" t="s">
        <v>1841</v>
      </c>
    </row>
    <row r="15447" spans="1:12" x14ac:dyDescent="0.25">
      <c r="A15447" s="1" t="s">
        <v>26</v>
      </c>
      <c r="B15447" s="1" t="s">
        <v>27</v>
      </c>
      <c r="C15447">
        <v>10000</v>
      </c>
      <c r="D15447" s="1" t="s">
        <v>28</v>
      </c>
      <c r="E15447" s="1" t="s">
        <v>29</v>
      </c>
      <c r="F15447" s="1" t="s">
        <v>30</v>
      </c>
      <c r="G15447" s="1" t="s">
        <v>659</v>
      </c>
      <c r="H15447" s="1" t="s">
        <v>660</v>
      </c>
      <c r="I15447" s="1" t="s">
        <v>130</v>
      </c>
      <c r="J15447">
        <v>2006</v>
      </c>
      <c r="K15447">
        <v>9398</v>
      </c>
      <c r="L15447" s="1" t="s">
        <v>1854</v>
      </c>
    </row>
    <row r="15448" spans="1:12" x14ac:dyDescent="0.25">
      <c r="A15448" s="1" t="s">
        <v>26</v>
      </c>
      <c r="B15448" s="1" t="s">
        <v>27</v>
      </c>
      <c r="C15448">
        <v>10000</v>
      </c>
      <c r="D15448" s="1" t="s">
        <v>28</v>
      </c>
      <c r="E15448" s="1" t="s">
        <v>29</v>
      </c>
      <c r="F15448" s="1" t="s">
        <v>30</v>
      </c>
      <c r="G15448" s="1" t="s">
        <v>678</v>
      </c>
      <c r="H15448" s="1" t="s">
        <v>679</v>
      </c>
      <c r="I15448" s="1" t="s">
        <v>130</v>
      </c>
      <c r="J15448">
        <v>2006</v>
      </c>
      <c r="K15448">
        <v>18060</v>
      </c>
      <c r="L15448" s="1" t="s">
        <v>1865</v>
      </c>
    </row>
    <row r="15449" spans="1:12" x14ac:dyDescent="0.25">
      <c r="A15449" s="1" t="s">
        <v>26</v>
      </c>
      <c r="B15449" s="1" t="s">
        <v>27</v>
      </c>
      <c r="C15449">
        <v>10000</v>
      </c>
      <c r="D15449" s="1" t="s">
        <v>28</v>
      </c>
      <c r="E15449" s="1" t="s">
        <v>29</v>
      </c>
      <c r="F15449" s="1" t="s">
        <v>30</v>
      </c>
      <c r="G15449" s="1" t="s">
        <v>704</v>
      </c>
      <c r="H15449" s="1" t="s">
        <v>705</v>
      </c>
      <c r="I15449" s="1" t="s">
        <v>130</v>
      </c>
      <c r="J15449">
        <v>2006</v>
      </c>
      <c r="K15449">
        <v>13612</v>
      </c>
      <c r="L15449" s="1" t="s">
        <v>1879</v>
      </c>
    </row>
    <row r="15450" spans="1:12" x14ac:dyDescent="0.25">
      <c r="A15450" s="1" t="s">
        <v>26</v>
      </c>
      <c r="B15450" s="1" t="s">
        <v>27</v>
      </c>
      <c r="C15450">
        <v>10000</v>
      </c>
      <c r="D15450" s="1" t="s">
        <v>28</v>
      </c>
      <c r="E15450" s="1" t="s">
        <v>29</v>
      </c>
      <c r="F15450" s="1" t="s">
        <v>30</v>
      </c>
      <c r="G15450" s="1" t="s">
        <v>730</v>
      </c>
      <c r="H15450" s="1" t="s">
        <v>731</v>
      </c>
      <c r="I15450" s="1" t="s">
        <v>130</v>
      </c>
      <c r="J15450">
        <v>2006</v>
      </c>
      <c r="K15450">
        <v>31505</v>
      </c>
      <c r="L15450" s="1" t="s">
        <v>1893</v>
      </c>
    </row>
    <row r="15451" spans="1:12" x14ac:dyDescent="0.25">
      <c r="A15451" s="1" t="s">
        <v>26</v>
      </c>
      <c r="B15451" s="1" t="s">
        <v>27</v>
      </c>
      <c r="C15451">
        <v>10000</v>
      </c>
      <c r="D15451" s="1" t="s">
        <v>28</v>
      </c>
      <c r="E15451" s="1" t="s">
        <v>29</v>
      </c>
      <c r="F15451" s="1" t="s">
        <v>30</v>
      </c>
      <c r="G15451" s="1" t="s">
        <v>758</v>
      </c>
      <c r="H15451" s="1" t="s">
        <v>759</v>
      </c>
      <c r="I15451" s="1" t="s">
        <v>130</v>
      </c>
      <c r="J15451">
        <v>2006</v>
      </c>
      <c r="K15451">
        <v>65767</v>
      </c>
      <c r="L15451" s="1" t="s">
        <v>1908</v>
      </c>
    </row>
    <row r="15452" spans="1:12" x14ac:dyDescent="0.25">
      <c r="A15452" s="1" t="s">
        <v>26</v>
      </c>
      <c r="B15452" s="1" t="s">
        <v>27</v>
      </c>
      <c r="C15452">
        <v>10000</v>
      </c>
      <c r="D15452" s="1" t="s">
        <v>28</v>
      </c>
      <c r="E15452" s="1" t="s">
        <v>29</v>
      </c>
      <c r="F15452" s="1" t="s">
        <v>30</v>
      </c>
      <c r="G15452" s="1" t="s">
        <v>1928</v>
      </c>
      <c r="H15452" s="1" t="s">
        <v>1929</v>
      </c>
      <c r="I15452" s="1" t="s">
        <v>130</v>
      </c>
      <c r="J15452">
        <v>2006</v>
      </c>
      <c r="K15452">
        <v>16606</v>
      </c>
      <c r="L15452" s="1" t="s">
        <v>1941</v>
      </c>
    </row>
    <row r="15453" spans="1:12" x14ac:dyDescent="0.25">
      <c r="A15453" s="1" t="s">
        <v>26</v>
      </c>
      <c r="B15453" s="1" t="s">
        <v>27</v>
      </c>
      <c r="C15453">
        <v>10000</v>
      </c>
      <c r="D15453" s="1" t="s">
        <v>28</v>
      </c>
      <c r="E15453" s="1" t="s">
        <v>29</v>
      </c>
      <c r="F15453" s="1" t="s">
        <v>30</v>
      </c>
      <c r="G15453" s="1" t="s">
        <v>1942</v>
      </c>
      <c r="H15453" s="1" t="s">
        <v>1943</v>
      </c>
      <c r="I15453" s="1" t="s">
        <v>130</v>
      </c>
      <c r="J15453">
        <v>2006</v>
      </c>
      <c r="K15453">
        <v>19184</v>
      </c>
      <c r="L15453" s="1" t="s">
        <v>1955</v>
      </c>
    </row>
    <row r="15454" spans="1:12" x14ac:dyDescent="0.25">
      <c r="A15454" s="1" t="s">
        <v>26</v>
      </c>
      <c r="B15454" s="1" t="s">
        <v>27</v>
      </c>
      <c r="C15454">
        <v>10000</v>
      </c>
      <c r="D15454" s="1" t="s">
        <v>28</v>
      </c>
      <c r="E15454" s="1" t="s">
        <v>29</v>
      </c>
      <c r="F15454" s="1" t="s">
        <v>30</v>
      </c>
      <c r="G15454" s="1" t="s">
        <v>776</v>
      </c>
      <c r="H15454" s="1" t="s">
        <v>777</v>
      </c>
      <c r="I15454" s="1" t="s">
        <v>130</v>
      </c>
      <c r="J15454">
        <v>2006</v>
      </c>
      <c r="K15454">
        <v>45294</v>
      </c>
      <c r="L15454" s="1" t="s">
        <v>1961</v>
      </c>
    </row>
    <row r="15455" spans="1:12" x14ac:dyDescent="0.25">
      <c r="A15455" s="1" t="s">
        <v>26</v>
      </c>
      <c r="B15455" s="1" t="s">
        <v>27</v>
      </c>
      <c r="C15455">
        <v>10000</v>
      </c>
      <c r="D15455" s="1" t="s">
        <v>28</v>
      </c>
      <c r="E15455" s="1" t="s">
        <v>29</v>
      </c>
      <c r="F15455" s="1" t="s">
        <v>30</v>
      </c>
      <c r="G15455" s="1" t="s">
        <v>795</v>
      </c>
      <c r="H15455" s="1" t="s">
        <v>796</v>
      </c>
      <c r="I15455" s="1" t="s">
        <v>130</v>
      </c>
      <c r="J15455">
        <v>2006</v>
      </c>
      <c r="K15455">
        <v>29544</v>
      </c>
      <c r="L15455" s="1" t="s">
        <v>1978</v>
      </c>
    </row>
    <row r="15456" spans="1:12" x14ac:dyDescent="0.25">
      <c r="A15456" s="1" t="s">
        <v>26</v>
      </c>
      <c r="B15456" s="1" t="s">
        <v>27</v>
      </c>
      <c r="C15456">
        <v>10000</v>
      </c>
      <c r="D15456" s="1" t="s">
        <v>28</v>
      </c>
      <c r="E15456" s="1" t="s">
        <v>29</v>
      </c>
      <c r="F15456" s="1" t="s">
        <v>30</v>
      </c>
      <c r="G15456" s="1" t="s">
        <v>817</v>
      </c>
      <c r="H15456" s="1" t="s">
        <v>818</v>
      </c>
      <c r="I15456" s="1" t="s">
        <v>130</v>
      </c>
      <c r="J15456">
        <v>2006</v>
      </c>
      <c r="K15456">
        <v>12673</v>
      </c>
      <c r="L15456" s="1" t="s">
        <v>1992</v>
      </c>
    </row>
    <row r="15457" spans="1:12" x14ac:dyDescent="0.25">
      <c r="A15457" s="1" t="s">
        <v>26</v>
      </c>
      <c r="B15457" s="1" t="s">
        <v>27</v>
      </c>
      <c r="C15457">
        <v>10000</v>
      </c>
      <c r="D15457" s="1" t="s">
        <v>28</v>
      </c>
      <c r="E15457" s="1" t="s">
        <v>29</v>
      </c>
      <c r="F15457" s="1" t="s">
        <v>30</v>
      </c>
      <c r="G15457" s="1" t="s">
        <v>824</v>
      </c>
      <c r="H15457" s="1" t="s">
        <v>825</v>
      </c>
      <c r="I15457" s="1" t="s">
        <v>130</v>
      </c>
      <c r="J15457">
        <v>2006</v>
      </c>
      <c r="K15457">
        <v>29026</v>
      </c>
      <c r="L15457" s="1" t="s">
        <v>2007</v>
      </c>
    </row>
    <row r="15458" spans="1:12" x14ac:dyDescent="0.25">
      <c r="A15458" s="1" t="s">
        <v>26</v>
      </c>
      <c r="B15458" s="1" t="s">
        <v>27</v>
      </c>
      <c r="C15458">
        <v>10000</v>
      </c>
      <c r="D15458" s="1" t="s">
        <v>28</v>
      </c>
      <c r="E15458" s="1" t="s">
        <v>29</v>
      </c>
      <c r="F15458" s="1" t="s">
        <v>30</v>
      </c>
      <c r="G15458" s="1" t="s">
        <v>846</v>
      </c>
      <c r="H15458" s="1" t="s">
        <v>847</v>
      </c>
      <c r="I15458" s="1" t="s">
        <v>130</v>
      </c>
      <c r="J15458">
        <v>2006</v>
      </c>
      <c r="K15458">
        <v>25078</v>
      </c>
      <c r="L15458" s="1" t="s">
        <v>2021</v>
      </c>
    </row>
    <row r="15459" spans="1:12" x14ac:dyDescent="0.25">
      <c r="A15459" s="1" t="s">
        <v>26</v>
      </c>
      <c r="B15459" s="1" t="s">
        <v>27</v>
      </c>
      <c r="C15459">
        <v>10000</v>
      </c>
      <c r="D15459" s="1" t="s">
        <v>28</v>
      </c>
      <c r="E15459" s="1" t="s">
        <v>29</v>
      </c>
      <c r="F15459" s="1" t="s">
        <v>30</v>
      </c>
      <c r="G15459" s="1" t="s">
        <v>872</v>
      </c>
      <c r="H15459" s="1" t="s">
        <v>873</v>
      </c>
      <c r="I15459" s="1" t="s">
        <v>130</v>
      </c>
      <c r="J15459">
        <v>2006</v>
      </c>
      <c r="K15459">
        <v>36546</v>
      </c>
      <c r="L15459" s="1" t="s">
        <v>2036</v>
      </c>
    </row>
    <row r="15460" spans="1:12" x14ac:dyDescent="0.25">
      <c r="A15460" s="1" t="s">
        <v>26</v>
      </c>
      <c r="B15460" s="1" t="s">
        <v>27</v>
      </c>
      <c r="C15460">
        <v>10000</v>
      </c>
      <c r="D15460" s="1" t="s">
        <v>28</v>
      </c>
      <c r="E15460" s="1" t="s">
        <v>29</v>
      </c>
      <c r="F15460" s="1" t="s">
        <v>30</v>
      </c>
      <c r="G15460" s="1" t="s">
        <v>894</v>
      </c>
      <c r="H15460" s="1" t="s">
        <v>895</v>
      </c>
      <c r="I15460" s="1" t="s">
        <v>130</v>
      </c>
      <c r="J15460">
        <v>2006</v>
      </c>
      <c r="K15460">
        <v>11013</v>
      </c>
      <c r="L15460" s="1" t="s">
        <v>2051</v>
      </c>
    </row>
    <row r="15461" spans="1:12" x14ac:dyDescent="0.25">
      <c r="A15461" s="1" t="s">
        <v>26</v>
      </c>
      <c r="B15461" s="1" t="s">
        <v>27</v>
      </c>
      <c r="C15461">
        <v>10000</v>
      </c>
      <c r="D15461" s="1" t="s">
        <v>28</v>
      </c>
      <c r="E15461" s="1" t="s">
        <v>29</v>
      </c>
      <c r="F15461" s="1" t="s">
        <v>30</v>
      </c>
      <c r="G15461" s="1" t="s">
        <v>918</v>
      </c>
      <c r="H15461" s="1" t="s">
        <v>919</v>
      </c>
      <c r="I15461" s="1" t="s">
        <v>130</v>
      </c>
      <c r="J15461">
        <v>2006</v>
      </c>
      <c r="K15461">
        <v>42037</v>
      </c>
      <c r="L15461" s="1" t="s">
        <v>2065</v>
      </c>
    </row>
    <row r="15462" spans="1:12" x14ac:dyDescent="0.25">
      <c r="A15462" s="1" t="s">
        <v>26</v>
      </c>
      <c r="B15462" s="1" t="s">
        <v>27</v>
      </c>
      <c r="C15462">
        <v>10000</v>
      </c>
      <c r="D15462" s="1" t="s">
        <v>28</v>
      </c>
      <c r="E15462" s="1" t="s">
        <v>29</v>
      </c>
      <c r="F15462" s="1" t="s">
        <v>30</v>
      </c>
      <c r="G15462" s="1" t="s">
        <v>939</v>
      </c>
      <c r="H15462" s="1" t="s">
        <v>940</v>
      </c>
      <c r="I15462" s="1" t="s">
        <v>130</v>
      </c>
      <c r="J15462">
        <v>2006</v>
      </c>
      <c r="K15462">
        <v>19636</v>
      </c>
      <c r="L15462" s="1" t="s">
        <v>2080</v>
      </c>
    </row>
    <row r="15463" spans="1:12" x14ac:dyDescent="0.25">
      <c r="A15463" s="1" t="s">
        <v>26</v>
      </c>
      <c r="B15463" s="1" t="s">
        <v>27</v>
      </c>
      <c r="C15463">
        <v>10000</v>
      </c>
      <c r="D15463" s="1" t="s">
        <v>28</v>
      </c>
      <c r="E15463" s="1" t="s">
        <v>29</v>
      </c>
      <c r="F15463" s="1" t="s">
        <v>30</v>
      </c>
      <c r="G15463" s="1" t="s">
        <v>962</v>
      </c>
      <c r="H15463" s="1" t="s">
        <v>963</v>
      </c>
      <c r="I15463" s="1" t="s">
        <v>130</v>
      </c>
      <c r="J15463">
        <v>2006</v>
      </c>
      <c r="K15463">
        <v>19130</v>
      </c>
      <c r="L15463" s="1" t="s">
        <v>2093</v>
      </c>
    </row>
    <row r="15464" spans="1:12" x14ac:dyDescent="0.25">
      <c r="A15464" s="1" t="s">
        <v>26</v>
      </c>
      <c r="B15464" s="1" t="s">
        <v>27</v>
      </c>
      <c r="C15464">
        <v>10000</v>
      </c>
      <c r="D15464" s="1" t="s">
        <v>28</v>
      </c>
      <c r="E15464" s="1" t="s">
        <v>29</v>
      </c>
      <c r="F15464" s="1" t="s">
        <v>30</v>
      </c>
      <c r="G15464" s="1" t="s">
        <v>984</v>
      </c>
      <c r="H15464" s="1" t="s">
        <v>985</v>
      </c>
      <c r="I15464" s="1" t="s">
        <v>130</v>
      </c>
      <c r="J15464">
        <v>2006</v>
      </c>
      <c r="K15464">
        <v>9114</v>
      </c>
      <c r="L15464" s="1" t="s">
        <v>2110</v>
      </c>
    </row>
    <row r="15465" spans="1:12" x14ac:dyDescent="0.25">
      <c r="A15465" s="1" t="s">
        <v>26</v>
      </c>
      <c r="B15465" s="1" t="s">
        <v>27</v>
      </c>
      <c r="C15465">
        <v>10000</v>
      </c>
      <c r="D15465" s="1" t="s">
        <v>28</v>
      </c>
      <c r="E15465" s="1" t="s">
        <v>29</v>
      </c>
      <c r="F15465" s="1" t="s">
        <v>30</v>
      </c>
      <c r="G15465" s="1" t="s">
        <v>2114</v>
      </c>
      <c r="H15465" s="1" t="s">
        <v>2115</v>
      </c>
      <c r="I15465" s="1" t="s">
        <v>130</v>
      </c>
      <c r="J15465">
        <v>2006</v>
      </c>
      <c r="K15465">
        <v>10231</v>
      </c>
      <c r="L15465" s="1" t="s">
        <v>2126</v>
      </c>
    </row>
    <row r="15466" spans="1:12" x14ac:dyDescent="0.25">
      <c r="A15466" s="1" t="s">
        <v>26</v>
      </c>
      <c r="B15466" s="1" t="s">
        <v>27</v>
      </c>
      <c r="C15466">
        <v>10000</v>
      </c>
      <c r="D15466" s="1" t="s">
        <v>28</v>
      </c>
      <c r="E15466" s="1" t="s">
        <v>29</v>
      </c>
      <c r="F15466" s="1" t="s">
        <v>30</v>
      </c>
      <c r="G15466" s="1" t="s">
        <v>998</v>
      </c>
      <c r="H15466" s="1" t="s">
        <v>999</v>
      </c>
      <c r="I15466" s="1" t="s">
        <v>130</v>
      </c>
      <c r="J15466">
        <v>2006</v>
      </c>
      <c r="K15466">
        <v>16974</v>
      </c>
      <c r="L15466" s="1" t="s">
        <v>2138</v>
      </c>
    </row>
    <row r="15467" spans="1:12" x14ac:dyDescent="0.25">
      <c r="A15467" s="1" t="s">
        <v>26</v>
      </c>
      <c r="B15467" s="1" t="s">
        <v>27</v>
      </c>
      <c r="C15467">
        <v>10000</v>
      </c>
      <c r="D15467" s="1" t="s">
        <v>28</v>
      </c>
      <c r="E15467" s="1" t="s">
        <v>29</v>
      </c>
      <c r="F15467" s="1" t="s">
        <v>30</v>
      </c>
      <c r="G15467" s="1" t="s">
        <v>1027</v>
      </c>
      <c r="H15467" s="1" t="s">
        <v>1028</v>
      </c>
      <c r="I15467" s="1" t="s">
        <v>130</v>
      </c>
      <c r="J15467">
        <v>2006</v>
      </c>
      <c r="K15467">
        <v>19212</v>
      </c>
      <c r="L15467" s="1" t="s">
        <v>2153</v>
      </c>
    </row>
    <row r="15468" spans="1:12" x14ac:dyDescent="0.25">
      <c r="A15468" s="1" t="s">
        <v>26</v>
      </c>
      <c r="B15468" s="1" t="s">
        <v>27</v>
      </c>
      <c r="C15468">
        <v>10000</v>
      </c>
      <c r="D15468" s="1" t="s">
        <v>28</v>
      </c>
      <c r="E15468" s="1" t="s">
        <v>29</v>
      </c>
      <c r="F15468" s="1" t="s">
        <v>30</v>
      </c>
      <c r="G15468" s="1" t="s">
        <v>1048</v>
      </c>
      <c r="H15468" s="1" t="s">
        <v>1049</v>
      </c>
      <c r="I15468" s="1" t="s">
        <v>130</v>
      </c>
      <c r="J15468">
        <v>2006</v>
      </c>
      <c r="K15468">
        <v>19361</v>
      </c>
      <c r="L15468" s="1" t="s">
        <v>2168</v>
      </c>
    </row>
    <row r="15469" spans="1:12" x14ac:dyDescent="0.25">
      <c r="A15469" s="1" t="s">
        <v>26</v>
      </c>
      <c r="B15469" s="1" t="s">
        <v>27</v>
      </c>
      <c r="C15469">
        <v>10000</v>
      </c>
      <c r="D15469" s="1" t="s">
        <v>28</v>
      </c>
      <c r="E15469" s="1" t="s">
        <v>29</v>
      </c>
      <c r="F15469" s="1" t="s">
        <v>30</v>
      </c>
      <c r="G15469" s="1" t="s">
        <v>1079</v>
      </c>
      <c r="H15469" s="1" t="s">
        <v>1080</v>
      </c>
      <c r="I15469" s="1" t="s">
        <v>130</v>
      </c>
      <c r="J15469">
        <v>2006</v>
      </c>
      <c r="K15469">
        <v>9407</v>
      </c>
      <c r="L15469" s="1" t="s">
        <v>2180</v>
      </c>
    </row>
    <row r="15470" spans="1:12" x14ac:dyDescent="0.25">
      <c r="A15470" s="1" t="s">
        <v>26</v>
      </c>
      <c r="B15470" s="1" t="s">
        <v>27</v>
      </c>
      <c r="C15470">
        <v>10000</v>
      </c>
      <c r="D15470" s="1" t="s">
        <v>28</v>
      </c>
      <c r="E15470" s="1" t="s">
        <v>29</v>
      </c>
      <c r="F15470" s="1" t="s">
        <v>30</v>
      </c>
      <c r="G15470" s="1" t="s">
        <v>1105</v>
      </c>
      <c r="H15470" s="1" t="s">
        <v>1106</v>
      </c>
      <c r="I15470" s="1" t="s">
        <v>130</v>
      </c>
      <c r="J15470">
        <v>2006</v>
      </c>
      <c r="K15470">
        <v>7164</v>
      </c>
      <c r="L15470" s="1" t="s">
        <v>2195</v>
      </c>
    </row>
    <row r="15471" spans="1:12" x14ac:dyDescent="0.25">
      <c r="A15471" s="1" t="s">
        <v>26</v>
      </c>
      <c r="B15471" s="1" t="s">
        <v>27</v>
      </c>
      <c r="C15471">
        <v>10000</v>
      </c>
      <c r="D15471" s="1" t="s">
        <v>28</v>
      </c>
      <c r="E15471" s="1" t="s">
        <v>29</v>
      </c>
      <c r="F15471" s="1" t="s">
        <v>30</v>
      </c>
      <c r="G15471" s="1" t="s">
        <v>1120</v>
      </c>
      <c r="H15471" s="1" t="s">
        <v>1121</v>
      </c>
      <c r="I15471" s="1" t="s">
        <v>130</v>
      </c>
      <c r="J15471">
        <v>2006</v>
      </c>
      <c r="K15471">
        <v>9503</v>
      </c>
      <c r="L15471" s="1" t="s">
        <v>2209</v>
      </c>
    </row>
    <row r="15472" spans="1:12" x14ac:dyDescent="0.25">
      <c r="A15472" s="1" t="s">
        <v>26</v>
      </c>
      <c r="B15472" s="1" t="s">
        <v>27</v>
      </c>
      <c r="C15472">
        <v>10000</v>
      </c>
      <c r="D15472" s="1" t="s">
        <v>28</v>
      </c>
      <c r="E15472" s="1" t="s">
        <v>29</v>
      </c>
      <c r="F15472" s="1" t="s">
        <v>30</v>
      </c>
      <c r="G15472" s="1" t="s">
        <v>1127</v>
      </c>
      <c r="H15472" s="1" t="s">
        <v>1128</v>
      </c>
      <c r="I15472" s="1" t="s">
        <v>130</v>
      </c>
      <c r="J15472">
        <v>2006</v>
      </c>
      <c r="K15472">
        <v>26303</v>
      </c>
      <c r="L15472" s="1" t="s">
        <v>2237</v>
      </c>
    </row>
    <row r="15473" spans="1:12" x14ac:dyDescent="0.25">
      <c r="A15473" s="1" t="s">
        <v>26</v>
      </c>
      <c r="B15473" s="1" t="s">
        <v>27</v>
      </c>
      <c r="C15473">
        <v>10000</v>
      </c>
      <c r="D15473" s="1" t="s">
        <v>28</v>
      </c>
      <c r="E15473" s="1" t="s">
        <v>29</v>
      </c>
      <c r="F15473" s="1" t="s">
        <v>30</v>
      </c>
      <c r="G15473" s="1" t="s">
        <v>1152</v>
      </c>
      <c r="H15473" s="1" t="s">
        <v>1153</v>
      </c>
      <c r="I15473" s="1" t="s">
        <v>130</v>
      </c>
      <c r="J15473">
        <v>2006</v>
      </c>
      <c r="K15473">
        <v>20547</v>
      </c>
      <c r="L15473" s="1" t="s">
        <v>2260</v>
      </c>
    </row>
    <row r="15474" spans="1:12" x14ac:dyDescent="0.25">
      <c r="A15474" s="1" t="s">
        <v>26</v>
      </c>
      <c r="B15474" s="1" t="s">
        <v>27</v>
      </c>
      <c r="C15474">
        <v>10000</v>
      </c>
      <c r="D15474" s="1" t="s">
        <v>28</v>
      </c>
      <c r="E15474" s="1" t="s">
        <v>29</v>
      </c>
      <c r="F15474" s="1" t="s">
        <v>30</v>
      </c>
      <c r="G15474" s="1" t="s">
        <v>1180</v>
      </c>
      <c r="H15474" s="1" t="s">
        <v>1181</v>
      </c>
      <c r="I15474" s="1" t="s">
        <v>130</v>
      </c>
      <c r="J15474">
        <v>2006</v>
      </c>
      <c r="K15474">
        <v>22415</v>
      </c>
      <c r="L15474" s="1" t="s">
        <v>2274</v>
      </c>
    </row>
    <row r="15475" spans="1:12" x14ac:dyDescent="0.25">
      <c r="A15475" s="1" t="s">
        <v>26</v>
      </c>
      <c r="B15475" s="1" t="s">
        <v>27</v>
      </c>
      <c r="C15475">
        <v>10000</v>
      </c>
      <c r="D15475" s="1" t="s">
        <v>28</v>
      </c>
      <c r="E15475" s="1" t="s">
        <v>29</v>
      </c>
      <c r="F15475" s="1" t="s">
        <v>30</v>
      </c>
      <c r="G15475" s="1" t="s">
        <v>1209</v>
      </c>
      <c r="H15475" s="1" t="s">
        <v>1210</v>
      </c>
      <c r="I15475" s="1" t="s">
        <v>130</v>
      </c>
      <c r="J15475">
        <v>2006</v>
      </c>
      <c r="K15475">
        <v>15311</v>
      </c>
      <c r="L15475" s="1" t="s">
        <v>2288</v>
      </c>
    </row>
    <row r="15476" spans="1:12" x14ac:dyDescent="0.25">
      <c r="A15476" s="1" t="s">
        <v>26</v>
      </c>
      <c r="B15476" s="1" t="s">
        <v>27</v>
      </c>
      <c r="C15476">
        <v>10000</v>
      </c>
      <c r="D15476" s="1" t="s">
        <v>28</v>
      </c>
      <c r="E15476" s="1" t="s">
        <v>29</v>
      </c>
      <c r="F15476" s="1" t="s">
        <v>30</v>
      </c>
      <c r="G15476" s="1" t="s">
        <v>1231</v>
      </c>
      <c r="H15476" s="1" t="s">
        <v>1232</v>
      </c>
      <c r="I15476" s="1" t="s">
        <v>130</v>
      </c>
      <c r="J15476">
        <v>2006</v>
      </c>
      <c r="K15476">
        <v>28950</v>
      </c>
      <c r="L15476" s="1" t="s">
        <v>2302</v>
      </c>
    </row>
    <row r="15477" spans="1:12" x14ac:dyDescent="0.25">
      <c r="A15477" s="1" t="s">
        <v>26</v>
      </c>
      <c r="B15477" s="1" t="s">
        <v>27</v>
      </c>
      <c r="C15477">
        <v>10000</v>
      </c>
      <c r="D15477" s="1" t="s">
        <v>28</v>
      </c>
      <c r="E15477" s="1" t="s">
        <v>29</v>
      </c>
      <c r="F15477" s="1" t="s">
        <v>30</v>
      </c>
      <c r="G15477" s="1" t="s">
        <v>1249</v>
      </c>
      <c r="H15477" s="1" t="s">
        <v>1250</v>
      </c>
      <c r="I15477" s="1" t="s">
        <v>130</v>
      </c>
      <c r="J15477">
        <v>2006</v>
      </c>
      <c r="K15477">
        <v>29676</v>
      </c>
      <c r="L15477" s="1" t="s">
        <v>2316</v>
      </c>
    </row>
    <row r="15478" spans="1:12" x14ac:dyDescent="0.25">
      <c r="A15478" s="1" t="s">
        <v>26</v>
      </c>
      <c r="B15478" s="1" t="s">
        <v>27</v>
      </c>
      <c r="C15478">
        <v>10000</v>
      </c>
      <c r="D15478" s="1" t="s">
        <v>28</v>
      </c>
      <c r="E15478" s="1" t="s">
        <v>29</v>
      </c>
      <c r="F15478" s="1" t="s">
        <v>30</v>
      </c>
      <c r="G15478" s="1" t="s">
        <v>1264</v>
      </c>
      <c r="H15478" s="1" t="s">
        <v>1265</v>
      </c>
      <c r="I15478" s="1" t="s">
        <v>130</v>
      </c>
      <c r="J15478">
        <v>2006</v>
      </c>
      <c r="K15478">
        <v>169709</v>
      </c>
      <c r="L15478" s="1" t="s">
        <v>2337</v>
      </c>
    </row>
    <row r="15479" spans="1:12" x14ac:dyDescent="0.25">
      <c r="A15479" s="1" t="s">
        <v>26</v>
      </c>
      <c r="B15479" s="1" t="s">
        <v>27</v>
      </c>
      <c r="C15479">
        <v>10000</v>
      </c>
      <c r="D15479" s="1" t="s">
        <v>28</v>
      </c>
      <c r="E15479" s="1" t="s">
        <v>29</v>
      </c>
      <c r="F15479" s="1" t="s">
        <v>30</v>
      </c>
      <c r="G15479" s="1" t="s">
        <v>1292</v>
      </c>
      <c r="H15479" s="1" t="s">
        <v>1293</v>
      </c>
      <c r="I15479" s="1" t="s">
        <v>130</v>
      </c>
      <c r="J15479">
        <v>2006</v>
      </c>
      <c r="K15479">
        <v>14571</v>
      </c>
      <c r="L15479" s="1" t="s">
        <v>2359</v>
      </c>
    </row>
    <row r="15480" spans="1:12" x14ac:dyDescent="0.25">
      <c r="A15480" s="1" t="s">
        <v>26</v>
      </c>
      <c r="B15480" s="1" t="s">
        <v>27</v>
      </c>
      <c r="C15480">
        <v>10000</v>
      </c>
      <c r="D15480" s="1" t="s">
        <v>28</v>
      </c>
      <c r="E15480" s="1" t="s">
        <v>29</v>
      </c>
      <c r="F15480" s="1" t="s">
        <v>30</v>
      </c>
      <c r="G15480" s="1" t="s">
        <v>1305</v>
      </c>
      <c r="H15480" s="1" t="s">
        <v>1306</v>
      </c>
      <c r="I15480" s="1" t="s">
        <v>130</v>
      </c>
      <c r="J15480">
        <v>2006</v>
      </c>
      <c r="K15480">
        <v>15990</v>
      </c>
      <c r="L15480" s="1" t="s">
        <v>2374</v>
      </c>
    </row>
    <row r="15481" spans="1:12" x14ac:dyDescent="0.25">
      <c r="A15481" s="1" t="s">
        <v>26</v>
      </c>
      <c r="B15481" s="1" t="s">
        <v>27</v>
      </c>
      <c r="C15481">
        <v>10000</v>
      </c>
      <c r="D15481" s="1" t="s">
        <v>28</v>
      </c>
      <c r="E15481" s="1" t="s">
        <v>29</v>
      </c>
      <c r="F15481" s="1" t="s">
        <v>30</v>
      </c>
      <c r="G15481" s="1" t="s">
        <v>1331</v>
      </c>
      <c r="H15481" s="1" t="s">
        <v>1332</v>
      </c>
      <c r="I15481" s="1" t="s">
        <v>130</v>
      </c>
      <c r="J15481">
        <v>2006</v>
      </c>
      <c r="K15481">
        <v>37700</v>
      </c>
      <c r="L15481" s="1" t="s">
        <v>2387</v>
      </c>
    </row>
    <row r="15482" spans="1:12" x14ac:dyDescent="0.25">
      <c r="A15482" s="1" t="s">
        <v>26</v>
      </c>
      <c r="B15482" s="1" t="s">
        <v>27</v>
      </c>
      <c r="C15482">
        <v>10000</v>
      </c>
      <c r="D15482" s="1" t="s">
        <v>28</v>
      </c>
      <c r="E15482" s="1" t="s">
        <v>29</v>
      </c>
      <c r="F15482" s="1" t="s">
        <v>30</v>
      </c>
      <c r="G15482" s="1" t="s">
        <v>1359</v>
      </c>
      <c r="H15482" s="1" t="s">
        <v>1360</v>
      </c>
      <c r="I15482" s="1" t="s">
        <v>130</v>
      </c>
      <c r="J15482">
        <v>2006</v>
      </c>
      <c r="K15482">
        <v>21385</v>
      </c>
      <c r="L15482" s="1" t="s">
        <v>2410</v>
      </c>
    </row>
    <row r="15483" spans="1:12" x14ac:dyDescent="0.25">
      <c r="A15483" s="1" t="s">
        <v>26</v>
      </c>
      <c r="B15483" s="1" t="s">
        <v>27</v>
      </c>
      <c r="C15483">
        <v>10000</v>
      </c>
      <c r="D15483" s="1" t="s">
        <v>28</v>
      </c>
      <c r="E15483" s="1" t="s">
        <v>29</v>
      </c>
      <c r="F15483" s="1" t="s">
        <v>30</v>
      </c>
      <c r="G15483" s="1" t="s">
        <v>1378</v>
      </c>
      <c r="H15483" s="1" t="s">
        <v>1379</v>
      </c>
      <c r="I15483" s="1" t="s">
        <v>130</v>
      </c>
      <c r="J15483">
        <v>2006</v>
      </c>
      <c r="K15483">
        <v>29623</v>
      </c>
      <c r="L15483" s="1" t="s">
        <v>2424</v>
      </c>
    </row>
    <row r="15484" spans="1:12" x14ac:dyDescent="0.25">
      <c r="A15484" s="1" t="s">
        <v>26</v>
      </c>
      <c r="B15484" s="1" t="s">
        <v>27</v>
      </c>
      <c r="C15484">
        <v>10000</v>
      </c>
      <c r="D15484" s="1" t="s">
        <v>28</v>
      </c>
      <c r="E15484" s="1" t="s">
        <v>29</v>
      </c>
      <c r="F15484" s="1" t="s">
        <v>30</v>
      </c>
      <c r="G15484" s="1" t="s">
        <v>1399</v>
      </c>
      <c r="H15484" s="1" t="s">
        <v>1400</v>
      </c>
      <c r="I15484" s="1" t="s">
        <v>130</v>
      </c>
      <c r="J15484">
        <v>2006</v>
      </c>
      <c r="K15484">
        <v>14234</v>
      </c>
      <c r="L15484" s="1" t="s">
        <v>2445</v>
      </c>
    </row>
    <row r="15485" spans="1:12" x14ac:dyDescent="0.25">
      <c r="A15485" s="1" t="s">
        <v>26</v>
      </c>
      <c r="B15485" s="1" t="s">
        <v>27</v>
      </c>
      <c r="C15485">
        <v>10000</v>
      </c>
      <c r="D15485" s="1" t="s">
        <v>28</v>
      </c>
      <c r="E15485" s="1" t="s">
        <v>29</v>
      </c>
      <c r="F15485" s="1" t="s">
        <v>30</v>
      </c>
      <c r="G15485" s="1" t="s">
        <v>1428</v>
      </c>
      <c r="H15485" s="1" t="s">
        <v>1429</v>
      </c>
      <c r="I15485" s="1" t="s">
        <v>130</v>
      </c>
      <c r="J15485">
        <v>2006</v>
      </c>
      <c r="K15485">
        <v>19468</v>
      </c>
      <c r="L15485" s="1" t="s">
        <v>2460</v>
      </c>
    </row>
    <row r="15486" spans="1:12" x14ac:dyDescent="0.25">
      <c r="A15486" s="1" t="s">
        <v>26</v>
      </c>
      <c r="B15486" s="1" t="s">
        <v>27</v>
      </c>
      <c r="C15486">
        <v>10000</v>
      </c>
      <c r="D15486" s="1" t="s">
        <v>28</v>
      </c>
      <c r="E15486" s="1" t="s">
        <v>29</v>
      </c>
      <c r="F15486" s="1" t="s">
        <v>30</v>
      </c>
      <c r="G15486" s="1" t="s">
        <v>1456</v>
      </c>
      <c r="H15486" s="1" t="s">
        <v>1457</v>
      </c>
      <c r="I15486" s="1" t="s">
        <v>130</v>
      </c>
      <c r="J15486">
        <v>2006</v>
      </c>
      <c r="K15486">
        <v>25584</v>
      </c>
      <c r="L15486" s="1" t="s">
        <v>2474</v>
      </c>
    </row>
    <row r="15487" spans="1:12" x14ac:dyDescent="0.25">
      <c r="A15487" s="1" t="s">
        <v>26</v>
      </c>
      <c r="B15487" s="1" t="s">
        <v>27</v>
      </c>
      <c r="C15487">
        <v>10000</v>
      </c>
      <c r="D15487" s="1" t="s">
        <v>28</v>
      </c>
      <c r="E15487" s="1" t="s">
        <v>29</v>
      </c>
      <c r="F15487" s="1" t="s">
        <v>30</v>
      </c>
      <c r="G15487" s="1" t="s">
        <v>1474</v>
      </c>
      <c r="H15487" s="1" t="s">
        <v>1475</v>
      </c>
      <c r="I15487" s="1" t="s">
        <v>130</v>
      </c>
      <c r="J15487">
        <v>2006</v>
      </c>
      <c r="K15487">
        <v>31237</v>
      </c>
      <c r="L15487" s="1" t="s">
        <v>2489</v>
      </c>
    </row>
    <row r="15488" spans="1:12" x14ac:dyDescent="0.25">
      <c r="A15488" s="1" t="s">
        <v>26</v>
      </c>
      <c r="B15488" s="1" t="s">
        <v>27</v>
      </c>
      <c r="C15488">
        <v>10000</v>
      </c>
      <c r="D15488" s="1" t="s">
        <v>28</v>
      </c>
      <c r="E15488" s="1" t="s">
        <v>29</v>
      </c>
      <c r="F15488" s="1" t="s">
        <v>30</v>
      </c>
      <c r="G15488" s="1" t="s">
        <v>1491</v>
      </c>
      <c r="H15488" s="1" t="s">
        <v>1492</v>
      </c>
      <c r="I15488" s="1" t="s">
        <v>130</v>
      </c>
      <c r="J15488">
        <v>2006</v>
      </c>
      <c r="K15488">
        <v>65602</v>
      </c>
      <c r="L15488" s="1" t="s">
        <v>2504</v>
      </c>
    </row>
    <row r="15489" spans="1:12" x14ac:dyDescent="0.25">
      <c r="A15489" s="1" t="s">
        <v>26</v>
      </c>
      <c r="B15489" s="1" t="s">
        <v>27</v>
      </c>
      <c r="C15489">
        <v>10000</v>
      </c>
      <c r="D15489" s="1" t="s">
        <v>28</v>
      </c>
      <c r="E15489" s="1" t="s">
        <v>29</v>
      </c>
      <c r="F15489" s="1" t="s">
        <v>30</v>
      </c>
      <c r="G15489" s="1" t="s">
        <v>1511</v>
      </c>
      <c r="H15489" s="1" t="s">
        <v>1512</v>
      </c>
      <c r="I15489" s="1" t="s">
        <v>130</v>
      </c>
      <c r="J15489">
        <v>2006</v>
      </c>
      <c r="K15489">
        <v>35020</v>
      </c>
      <c r="L15489" s="1" t="s">
        <v>2519</v>
      </c>
    </row>
    <row r="15490" spans="1:12" x14ac:dyDescent="0.25">
      <c r="A15490" s="1" t="s">
        <v>26</v>
      </c>
      <c r="B15490" s="1" t="s">
        <v>27</v>
      </c>
      <c r="C15490">
        <v>10000</v>
      </c>
      <c r="D15490" s="1" t="s">
        <v>28</v>
      </c>
      <c r="E15490" s="1" t="s">
        <v>29</v>
      </c>
      <c r="F15490" s="1" t="s">
        <v>30</v>
      </c>
      <c r="G15490" s="1" t="s">
        <v>1540</v>
      </c>
      <c r="H15490" s="1" t="s">
        <v>1541</v>
      </c>
      <c r="I15490" s="1" t="s">
        <v>130</v>
      </c>
      <c r="J15490">
        <v>2006</v>
      </c>
      <c r="K15490">
        <v>36135</v>
      </c>
      <c r="L15490" s="1" t="s">
        <v>2538</v>
      </c>
    </row>
    <row r="15491" spans="1:12" x14ac:dyDescent="0.25">
      <c r="A15491" s="1" t="s">
        <v>26</v>
      </c>
      <c r="B15491" s="1" t="s">
        <v>27</v>
      </c>
      <c r="C15491">
        <v>10000</v>
      </c>
      <c r="D15491" s="1" t="s">
        <v>28</v>
      </c>
      <c r="E15491" s="1" t="s">
        <v>29</v>
      </c>
      <c r="F15491" s="1" t="s">
        <v>30</v>
      </c>
      <c r="G15491" s="1" t="s">
        <v>1566</v>
      </c>
      <c r="H15491" s="1" t="s">
        <v>1567</v>
      </c>
      <c r="I15491" s="1" t="s">
        <v>130</v>
      </c>
      <c r="J15491">
        <v>2006</v>
      </c>
      <c r="K15491">
        <v>20133</v>
      </c>
      <c r="L15491" s="1" t="s">
        <v>2552</v>
      </c>
    </row>
    <row r="15492" spans="1:12" x14ac:dyDescent="0.25">
      <c r="A15492" s="1" t="s">
        <v>26</v>
      </c>
      <c r="B15492" s="1" t="s">
        <v>27</v>
      </c>
      <c r="C15492">
        <v>10000</v>
      </c>
      <c r="D15492" s="1" t="s">
        <v>28</v>
      </c>
      <c r="E15492" s="1" t="s">
        <v>29</v>
      </c>
      <c r="F15492" s="1" t="s">
        <v>30</v>
      </c>
      <c r="G15492" s="1" t="s">
        <v>1595</v>
      </c>
      <c r="H15492" s="1" t="s">
        <v>1596</v>
      </c>
      <c r="I15492" s="1" t="s">
        <v>130</v>
      </c>
      <c r="J15492">
        <v>2006</v>
      </c>
      <c r="K15492">
        <v>13049</v>
      </c>
      <c r="L15492" s="1" t="s">
        <v>2564</v>
      </c>
    </row>
    <row r="15493" spans="1:12" x14ac:dyDescent="0.25">
      <c r="A15493" s="1" t="s">
        <v>26</v>
      </c>
      <c r="B15493" s="1" t="s">
        <v>27</v>
      </c>
      <c r="C15493">
        <v>10000</v>
      </c>
      <c r="D15493" s="1" t="s">
        <v>28</v>
      </c>
      <c r="E15493" s="1" t="s">
        <v>29</v>
      </c>
      <c r="F15493" s="1" t="s">
        <v>30</v>
      </c>
      <c r="G15493" s="1" t="s">
        <v>1619</v>
      </c>
      <c r="H15493" s="1" t="s">
        <v>1620</v>
      </c>
      <c r="I15493" s="1" t="s">
        <v>130</v>
      </c>
      <c r="J15493">
        <v>2006</v>
      </c>
      <c r="K15493">
        <v>24221</v>
      </c>
      <c r="L15493" s="1" t="s">
        <v>2579</v>
      </c>
    </row>
    <row r="15494" spans="1:12" x14ac:dyDescent="0.25">
      <c r="A15494" s="1" t="s">
        <v>26</v>
      </c>
      <c r="B15494" s="1" t="s">
        <v>27</v>
      </c>
      <c r="C15494">
        <v>10000</v>
      </c>
      <c r="D15494" s="1" t="s">
        <v>28</v>
      </c>
      <c r="E15494" s="1" t="s">
        <v>29</v>
      </c>
      <c r="F15494" s="1" t="s">
        <v>30</v>
      </c>
      <c r="G15494" s="1" t="s">
        <v>1639</v>
      </c>
      <c r="H15494" s="1" t="s">
        <v>1640</v>
      </c>
      <c r="I15494" s="1" t="s">
        <v>130</v>
      </c>
      <c r="J15494">
        <v>2006</v>
      </c>
      <c r="K15494">
        <v>27157</v>
      </c>
      <c r="L15494" s="1" t="s">
        <v>2594</v>
      </c>
    </row>
    <row r="15495" spans="1:12" x14ac:dyDescent="0.25">
      <c r="A15495" s="1" t="s">
        <v>26</v>
      </c>
      <c r="B15495" s="1" t="s">
        <v>27</v>
      </c>
      <c r="C15495">
        <v>10000</v>
      </c>
      <c r="D15495" s="1" t="s">
        <v>28</v>
      </c>
      <c r="E15495" s="1" t="s">
        <v>29</v>
      </c>
      <c r="F15495" s="1" t="s">
        <v>30</v>
      </c>
      <c r="G15495" s="1" t="s">
        <v>1653</v>
      </c>
      <c r="H15495" s="1" t="s">
        <v>1654</v>
      </c>
      <c r="I15495" s="1" t="s">
        <v>130</v>
      </c>
      <c r="J15495">
        <v>2006</v>
      </c>
      <c r="K15495">
        <v>26439</v>
      </c>
      <c r="L15495" s="1" t="s">
        <v>2613</v>
      </c>
    </row>
    <row r="15496" spans="1:12" x14ac:dyDescent="0.25">
      <c r="A15496" s="1" t="s">
        <v>26</v>
      </c>
      <c r="B15496" s="1" t="s">
        <v>27</v>
      </c>
      <c r="C15496">
        <v>10000</v>
      </c>
      <c r="D15496" s="1" t="s">
        <v>28</v>
      </c>
      <c r="E15496" s="1" t="s">
        <v>29</v>
      </c>
      <c r="F15496" s="1" t="s">
        <v>30</v>
      </c>
      <c r="G15496" s="1" t="s">
        <v>2617</v>
      </c>
      <c r="H15496" s="1" t="s">
        <v>2618</v>
      </c>
      <c r="I15496" s="1" t="s">
        <v>130</v>
      </c>
      <c r="J15496">
        <v>2006</v>
      </c>
      <c r="K15496">
        <v>19555</v>
      </c>
      <c r="L15496" s="1" t="s">
        <v>2630</v>
      </c>
    </row>
    <row r="15497" spans="1:12" x14ac:dyDescent="0.25">
      <c r="A15497" s="1" t="s">
        <v>26</v>
      </c>
      <c r="B15497" s="1" t="s">
        <v>27</v>
      </c>
      <c r="C15497">
        <v>10000</v>
      </c>
      <c r="D15497" s="1" t="s">
        <v>28</v>
      </c>
      <c r="E15497" s="1" t="s">
        <v>29</v>
      </c>
      <c r="F15497" s="1" t="s">
        <v>30</v>
      </c>
      <c r="G15497" s="1" t="s">
        <v>1695</v>
      </c>
      <c r="H15497" s="1" t="s">
        <v>1696</v>
      </c>
      <c r="I15497" s="1" t="s">
        <v>130</v>
      </c>
      <c r="J15497">
        <v>2006</v>
      </c>
      <c r="K15497">
        <v>95090</v>
      </c>
      <c r="L15497" s="1" t="s">
        <v>2645</v>
      </c>
    </row>
    <row r="15498" spans="1:12" x14ac:dyDescent="0.25">
      <c r="A15498" s="1" t="s">
        <v>26</v>
      </c>
      <c r="B15498" s="1" t="s">
        <v>27</v>
      </c>
      <c r="C15498">
        <v>10000</v>
      </c>
      <c r="D15498" s="1" t="s">
        <v>28</v>
      </c>
      <c r="E15498" s="1" t="s">
        <v>29</v>
      </c>
      <c r="F15498" s="1" t="s">
        <v>30</v>
      </c>
      <c r="G15498" s="1" t="s">
        <v>1722</v>
      </c>
      <c r="H15498" s="1" t="s">
        <v>1723</v>
      </c>
      <c r="I15498" s="1" t="s">
        <v>130</v>
      </c>
      <c r="J15498">
        <v>2006</v>
      </c>
      <c r="K15498">
        <v>27989</v>
      </c>
      <c r="L15498" s="1" t="s">
        <v>2660</v>
      </c>
    </row>
    <row r="15499" spans="1:12" x14ac:dyDescent="0.25">
      <c r="A15499" s="1" t="s">
        <v>26</v>
      </c>
      <c r="B15499" s="1" t="s">
        <v>27</v>
      </c>
      <c r="C15499">
        <v>10000</v>
      </c>
      <c r="D15499" s="1" t="s">
        <v>28</v>
      </c>
      <c r="E15499" s="1" t="s">
        <v>29</v>
      </c>
      <c r="F15499" s="1" t="s">
        <v>30</v>
      </c>
      <c r="G15499" s="1" t="s">
        <v>1742</v>
      </c>
      <c r="H15499" s="1" t="s">
        <v>1743</v>
      </c>
      <c r="I15499" s="1" t="s">
        <v>130</v>
      </c>
      <c r="J15499">
        <v>2006</v>
      </c>
      <c r="K15499">
        <v>31853</v>
      </c>
      <c r="L15499" s="1" t="s">
        <v>2685</v>
      </c>
    </row>
    <row r="15500" spans="1:12" x14ac:dyDescent="0.25">
      <c r="A15500" s="1" t="s">
        <v>26</v>
      </c>
      <c r="B15500" s="1" t="s">
        <v>27</v>
      </c>
      <c r="C15500">
        <v>10000</v>
      </c>
      <c r="D15500" s="1" t="s">
        <v>28</v>
      </c>
      <c r="E15500" s="1" t="s">
        <v>29</v>
      </c>
      <c r="F15500" s="1" t="s">
        <v>30</v>
      </c>
      <c r="G15500" s="1" t="s">
        <v>1756</v>
      </c>
      <c r="H15500" s="1" t="s">
        <v>1757</v>
      </c>
      <c r="I15500" s="1" t="s">
        <v>130</v>
      </c>
      <c r="J15500">
        <v>2006</v>
      </c>
      <c r="K15500">
        <v>96540</v>
      </c>
      <c r="L15500" s="1" t="s">
        <v>2700</v>
      </c>
    </row>
    <row r="15501" spans="1:12" x14ac:dyDescent="0.25">
      <c r="A15501" s="1" t="s">
        <v>26</v>
      </c>
      <c r="B15501" s="1" t="s">
        <v>27</v>
      </c>
      <c r="C15501">
        <v>10000</v>
      </c>
      <c r="D15501" s="1" t="s">
        <v>28</v>
      </c>
      <c r="E15501" s="1" t="s">
        <v>29</v>
      </c>
      <c r="F15501" s="1" t="s">
        <v>30</v>
      </c>
      <c r="G15501" s="1" t="s">
        <v>1777</v>
      </c>
      <c r="H15501" s="1" t="s">
        <v>1778</v>
      </c>
      <c r="I15501" s="1" t="s">
        <v>130</v>
      </c>
      <c r="J15501">
        <v>2006</v>
      </c>
      <c r="K15501">
        <v>23834</v>
      </c>
      <c r="L15501" s="1" t="s">
        <v>2727</v>
      </c>
    </row>
    <row r="15502" spans="1:12" x14ac:dyDescent="0.25">
      <c r="A15502" s="1" t="s">
        <v>26</v>
      </c>
      <c r="B15502" s="1" t="s">
        <v>27</v>
      </c>
      <c r="C15502">
        <v>10000</v>
      </c>
      <c r="D15502" s="1" t="s">
        <v>28</v>
      </c>
      <c r="E15502" s="1" t="s">
        <v>29</v>
      </c>
      <c r="F15502" s="1" t="s">
        <v>30</v>
      </c>
      <c r="G15502" s="1" t="s">
        <v>1810</v>
      </c>
      <c r="H15502" s="1" t="s">
        <v>1811</v>
      </c>
      <c r="I15502" s="1" t="s">
        <v>130</v>
      </c>
      <c r="J15502">
        <v>2006</v>
      </c>
      <c r="K15502">
        <v>26092</v>
      </c>
      <c r="L15502" s="1" t="s">
        <v>2757</v>
      </c>
    </row>
    <row r="15503" spans="1:12" x14ac:dyDescent="0.25">
      <c r="A15503" s="1" t="s">
        <v>26</v>
      </c>
      <c r="B15503" s="1" t="s">
        <v>27</v>
      </c>
      <c r="C15503">
        <v>10000</v>
      </c>
      <c r="D15503" s="1" t="s">
        <v>28</v>
      </c>
      <c r="E15503" s="1" t="s">
        <v>29</v>
      </c>
      <c r="F15503" s="1" t="s">
        <v>30</v>
      </c>
      <c r="G15503" s="1" t="s">
        <v>2777</v>
      </c>
      <c r="H15503" s="1" t="s">
        <v>2778</v>
      </c>
      <c r="I15503" s="1" t="s">
        <v>130</v>
      </c>
      <c r="J15503">
        <v>2006</v>
      </c>
      <c r="K15503">
        <v>8316</v>
      </c>
      <c r="L15503" s="1" t="s">
        <v>2790</v>
      </c>
    </row>
    <row r="15504" spans="1:12" x14ac:dyDescent="0.25">
      <c r="A15504" s="1" t="s">
        <v>26</v>
      </c>
      <c r="B15504" s="1" t="s">
        <v>27</v>
      </c>
      <c r="C15504">
        <v>10000</v>
      </c>
      <c r="D15504" s="1" t="s">
        <v>28</v>
      </c>
      <c r="E15504" s="1" t="s">
        <v>29</v>
      </c>
      <c r="F15504" s="1" t="s">
        <v>30</v>
      </c>
      <c r="G15504" s="1" t="s">
        <v>2806</v>
      </c>
      <c r="H15504" s="1" t="s">
        <v>2807</v>
      </c>
      <c r="I15504" s="1" t="s">
        <v>130</v>
      </c>
      <c r="J15504">
        <v>2006</v>
      </c>
      <c r="K15504">
        <v>11539</v>
      </c>
      <c r="L15504" s="1" t="s">
        <v>2819</v>
      </c>
    </row>
    <row r="15505" spans="1:12" x14ac:dyDescent="0.25">
      <c r="A15505" s="1" t="s">
        <v>26</v>
      </c>
      <c r="B15505" s="1" t="s">
        <v>27</v>
      </c>
      <c r="C15505">
        <v>10000</v>
      </c>
      <c r="D15505" s="1" t="s">
        <v>28</v>
      </c>
      <c r="E15505" s="1" t="s">
        <v>29</v>
      </c>
      <c r="F15505" s="1" t="s">
        <v>30</v>
      </c>
      <c r="G15505" s="1" t="s">
        <v>2835</v>
      </c>
      <c r="H15505" s="1" t="s">
        <v>2836</v>
      </c>
      <c r="I15505" s="1" t="s">
        <v>130</v>
      </c>
      <c r="J15505">
        <v>2006</v>
      </c>
      <c r="K15505">
        <v>56755</v>
      </c>
      <c r="L15505" s="1" t="s">
        <v>2848</v>
      </c>
    </row>
    <row r="15506" spans="1:12" x14ac:dyDescent="0.25">
      <c r="A15506" s="1" t="s">
        <v>26</v>
      </c>
      <c r="B15506" s="1" t="s">
        <v>27</v>
      </c>
      <c r="C15506">
        <v>10000</v>
      </c>
      <c r="D15506" s="1" t="s">
        <v>28</v>
      </c>
      <c r="E15506" s="1" t="s">
        <v>29</v>
      </c>
      <c r="F15506" s="1" t="s">
        <v>30</v>
      </c>
      <c r="G15506" s="1" t="s">
        <v>2868</v>
      </c>
      <c r="H15506" s="1" t="s">
        <v>2869</v>
      </c>
      <c r="I15506" s="1" t="s">
        <v>130</v>
      </c>
      <c r="J15506">
        <v>2006</v>
      </c>
      <c r="K15506">
        <v>25558</v>
      </c>
      <c r="L15506" s="1" t="s">
        <v>2880</v>
      </c>
    </row>
    <row r="15507" spans="1:12" x14ac:dyDescent="0.25">
      <c r="A15507" s="1" t="s">
        <v>26</v>
      </c>
      <c r="B15507" s="1" t="s">
        <v>27</v>
      </c>
      <c r="C15507">
        <v>10000</v>
      </c>
      <c r="D15507" s="1" t="s">
        <v>28</v>
      </c>
      <c r="E15507" s="1" t="s">
        <v>29</v>
      </c>
      <c r="F15507" s="1" t="s">
        <v>30</v>
      </c>
      <c r="G15507" s="1" t="s">
        <v>2896</v>
      </c>
      <c r="H15507" s="1" t="s">
        <v>2897</v>
      </c>
      <c r="I15507" s="1" t="s">
        <v>130</v>
      </c>
      <c r="J15507">
        <v>2006</v>
      </c>
      <c r="K15507">
        <v>25034</v>
      </c>
      <c r="L15507" s="1" t="s">
        <v>2907</v>
      </c>
    </row>
    <row r="15508" spans="1:12" x14ac:dyDescent="0.25">
      <c r="A15508" s="1" t="s">
        <v>26</v>
      </c>
      <c r="B15508" s="1" t="s">
        <v>27</v>
      </c>
      <c r="C15508">
        <v>10000</v>
      </c>
      <c r="D15508" s="1" t="s">
        <v>28</v>
      </c>
      <c r="E15508" s="1" t="s">
        <v>29</v>
      </c>
      <c r="F15508" s="1" t="s">
        <v>30</v>
      </c>
      <c r="G15508" s="1" t="s">
        <v>2932</v>
      </c>
      <c r="H15508" s="1" t="s">
        <v>2933</v>
      </c>
      <c r="I15508" s="1" t="s">
        <v>130</v>
      </c>
      <c r="J15508">
        <v>2006</v>
      </c>
      <c r="K15508">
        <v>118821</v>
      </c>
      <c r="L15508" s="1" t="s">
        <v>2945</v>
      </c>
    </row>
    <row r="15509" spans="1:12" x14ac:dyDescent="0.25">
      <c r="A15509" s="1" t="s">
        <v>26</v>
      </c>
      <c r="B15509" s="1" t="s">
        <v>27</v>
      </c>
      <c r="C15509">
        <v>10000</v>
      </c>
      <c r="D15509" s="1" t="s">
        <v>28</v>
      </c>
      <c r="E15509" s="1" t="s">
        <v>29</v>
      </c>
      <c r="F15509" s="1" t="s">
        <v>30</v>
      </c>
      <c r="G15509" s="1" t="s">
        <v>2960</v>
      </c>
      <c r="H15509" s="1" t="s">
        <v>2961</v>
      </c>
      <c r="I15509" s="1" t="s">
        <v>130</v>
      </c>
      <c r="J15509">
        <v>2006</v>
      </c>
      <c r="K15509">
        <v>18539</v>
      </c>
      <c r="L15509" s="1" t="s">
        <v>2972</v>
      </c>
    </row>
    <row r="15510" spans="1:12" x14ac:dyDescent="0.25">
      <c r="A15510" s="1" t="s">
        <v>26</v>
      </c>
      <c r="B15510" s="1" t="s">
        <v>27</v>
      </c>
      <c r="C15510">
        <v>10000</v>
      </c>
      <c r="D15510" s="1" t="s">
        <v>28</v>
      </c>
      <c r="E15510" s="1" t="s">
        <v>29</v>
      </c>
      <c r="F15510" s="1" t="s">
        <v>30</v>
      </c>
      <c r="G15510" s="1" t="s">
        <v>3000</v>
      </c>
      <c r="H15510" s="1" t="s">
        <v>3001</v>
      </c>
      <c r="I15510" s="1" t="s">
        <v>130</v>
      </c>
      <c r="J15510">
        <v>2006</v>
      </c>
      <c r="K15510">
        <v>26649</v>
      </c>
      <c r="L15510" s="1" t="s">
        <v>3009</v>
      </c>
    </row>
    <row r="15511" spans="1:12" x14ac:dyDescent="0.25">
      <c r="A15511" s="1" t="s">
        <v>26</v>
      </c>
      <c r="B15511" s="1" t="s">
        <v>27</v>
      </c>
      <c r="C15511">
        <v>10000</v>
      </c>
      <c r="D15511" s="1" t="s">
        <v>28</v>
      </c>
      <c r="E15511" s="1" t="s">
        <v>29</v>
      </c>
      <c r="F15511" s="1" t="s">
        <v>30</v>
      </c>
      <c r="G15511" s="1" t="s">
        <v>3025</v>
      </c>
      <c r="H15511" s="1" t="s">
        <v>3026</v>
      </c>
      <c r="I15511" s="1" t="s">
        <v>130</v>
      </c>
      <c r="J15511">
        <v>2006</v>
      </c>
      <c r="K15511">
        <v>38125</v>
      </c>
      <c r="L15511" s="1" t="s">
        <v>3038</v>
      </c>
    </row>
    <row r="15512" spans="1:12" x14ac:dyDescent="0.25">
      <c r="A15512" s="1" t="s">
        <v>26</v>
      </c>
      <c r="B15512" s="1" t="s">
        <v>27</v>
      </c>
      <c r="C15512">
        <v>10000</v>
      </c>
      <c r="D15512" s="1" t="s">
        <v>28</v>
      </c>
      <c r="E15512" s="1" t="s">
        <v>29</v>
      </c>
      <c r="F15512" s="1" t="s">
        <v>30</v>
      </c>
      <c r="G15512" s="1" t="s">
        <v>3058</v>
      </c>
      <c r="H15512" s="1" t="s">
        <v>3059</v>
      </c>
      <c r="I15512" s="1" t="s">
        <v>130</v>
      </c>
      <c r="J15512">
        <v>2006</v>
      </c>
      <c r="K15512">
        <v>18022</v>
      </c>
      <c r="L15512" s="1" t="s">
        <v>3071</v>
      </c>
    </row>
    <row r="15513" spans="1:12" x14ac:dyDescent="0.25">
      <c r="A15513" s="1" t="s">
        <v>26</v>
      </c>
      <c r="B15513" s="1" t="s">
        <v>27</v>
      </c>
      <c r="C15513">
        <v>10000</v>
      </c>
      <c r="D15513" s="1" t="s">
        <v>28</v>
      </c>
      <c r="E15513" s="1" t="s">
        <v>29</v>
      </c>
      <c r="F15513" s="1" t="s">
        <v>30</v>
      </c>
      <c r="G15513" s="1" t="s">
        <v>3089</v>
      </c>
      <c r="H15513" s="1" t="s">
        <v>3090</v>
      </c>
      <c r="I15513" s="1" t="s">
        <v>130</v>
      </c>
      <c r="J15513">
        <v>2006</v>
      </c>
      <c r="K15513">
        <v>25577</v>
      </c>
      <c r="L15513" s="1" t="s">
        <v>3102</v>
      </c>
    </row>
    <row r="15514" spans="1:12" x14ac:dyDescent="0.25">
      <c r="A15514" s="1" t="s">
        <v>26</v>
      </c>
      <c r="B15514" s="1" t="s">
        <v>27</v>
      </c>
      <c r="C15514">
        <v>10000</v>
      </c>
      <c r="D15514" s="1" t="s">
        <v>28</v>
      </c>
      <c r="E15514" s="1" t="s">
        <v>29</v>
      </c>
      <c r="F15514" s="1" t="s">
        <v>30</v>
      </c>
      <c r="G15514" s="1" t="s">
        <v>3144</v>
      </c>
      <c r="H15514" s="1" t="s">
        <v>3145</v>
      </c>
      <c r="I15514" s="1" t="s">
        <v>130</v>
      </c>
      <c r="J15514">
        <v>2006</v>
      </c>
      <c r="K15514">
        <v>32295</v>
      </c>
      <c r="L15514" s="1" t="s">
        <v>3149</v>
      </c>
    </row>
    <row r="15515" spans="1:12" x14ac:dyDescent="0.25">
      <c r="A15515" s="1" t="s">
        <v>26</v>
      </c>
      <c r="B15515" s="1" t="s">
        <v>27</v>
      </c>
      <c r="C15515">
        <v>10000</v>
      </c>
      <c r="D15515" s="1" t="s">
        <v>28</v>
      </c>
      <c r="E15515" s="1" t="s">
        <v>29</v>
      </c>
      <c r="F15515" s="1" t="s">
        <v>30</v>
      </c>
      <c r="G15515" s="1" t="s">
        <v>3165</v>
      </c>
      <c r="H15515" s="1" t="s">
        <v>3166</v>
      </c>
      <c r="I15515" s="1" t="s">
        <v>130</v>
      </c>
      <c r="J15515">
        <v>2006</v>
      </c>
      <c r="K15515">
        <v>28459</v>
      </c>
      <c r="L15515" s="1" t="s">
        <v>3178</v>
      </c>
    </row>
    <row r="15516" spans="1:12" x14ac:dyDescent="0.25">
      <c r="A15516" s="1" t="s">
        <v>26</v>
      </c>
      <c r="B15516" s="1" t="s">
        <v>27</v>
      </c>
      <c r="C15516">
        <v>10000</v>
      </c>
      <c r="D15516" s="1" t="s">
        <v>28</v>
      </c>
      <c r="E15516" s="1" t="s">
        <v>29</v>
      </c>
      <c r="F15516" s="1" t="s">
        <v>30</v>
      </c>
      <c r="G15516" s="1" t="s">
        <v>3193</v>
      </c>
      <c r="H15516" s="1" t="s">
        <v>3194</v>
      </c>
      <c r="I15516" s="1" t="s">
        <v>130</v>
      </c>
      <c r="J15516">
        <v>2006</v>
      </c>
      <c r="K15516">
        <v>107048</v>
      </c>
      <c r="L15516" s="1" t="s">
        <v>3206</v>
      </c>
    </row>
    <row r="15517" spans="1:12" x14ac:dyDescent="0.25">
      <c r="A15517" s="1" t="s">
        <v>26</v>
      </c>
      <c r="B15517" s="1" t="s">
        <v>27</v>
      </c>
      <c r="C15517">
        <v>10000</v>
      </c>
      <c r="D15517" s="1" t="s">
        <v>28</v>
      </c>
      <c r="E15517" s="1" t="s">
        <v>29</v>
      </c>
      <c r="F15517" s="1" t="s">
        <v>30</v>
      </c>
      <c r="G15517" s="1" t="s">
        <v>3227</v>
      </c>
      <c r="H15517" s="1" t="s">
        <v>3228</v>
      </c>
      <c r="I15517" s="1" t="s">
        <v>130</v>
      </c>
      <c r="J15517">
        <v>2006</v>
      </c>
      <c r="K15517">
        <v>8859</v>
      </c>
      <c r="L15517" s="1" t="s">
        <v>3239</v>
      </c>
    </row>
    <row r="15518" spans="1:12" x14ac:dyDescent="0.25">
      <c r="A15518" s="1" t="s">
        <v>26</v>
      </c>
      <c r="B15518" s="1" t="s">
        <v>27</v>
      </c>
      <c r="C15518">
        <v>10000</v>
      </c>
      <c r="D15518" s="1" t="s">
        <v>28</v>
      </c>
      <c r="E15518" s="1" t="s">
        <v>29</v>
      </c>
      <c r="F15518" s="1" t="s">
        <v>30</v>
      </c>
      <c r="G15518" s="1" t="s">
        <v>3258</v>
      </c>
      <c r="H15518" s="1" t="s">
        <v>3259</v>
      </c>
      <c r="I15518" s="1" t="s">
        <v>130</v>
      </c>
      <c r="J15518">
        <v>2006</v>
      </c>
      <c r="K15518">
        <v>16695</v>
      </c>
      <c r="L15518" s="1" t="s">
        <v>3271</v>
      </c>
    </row>
    <row r="15519" spans="1:12" x14ac:dyDescent="0.25">
      <c r="A15519" s="1" t="s">
        <v>26</v>
      </c>
      <c r="B15519" s="1" t="s">
        <v>27</v>
      </c>
      <c r="C15519">
        <v>10000</v>
      </c>
      <c r="D15519" s="1" t="s">
        <v>28</v>
      </c>
      <c r="E15519" s="1" t="s">
        <v>29</v>
      </c>
      <c r="F15519" s="1" t="s">
        <v>30</v>
      </c>
      <c r="G15519" s="1" t="s">
        <v>3284</v>
      </c>
      <c r="H15519" s="1" t="s">
        <v>3285</v>
      </c>
      <c r="I15519" s="1" t="s">
        <v>130</v>
      </c>
      <c r="J15519">
        <v>2006</v>
      </c>
      <c r="K15519">
        <v>18183</v>
      </c>
      <c r="L15519" s="1" t="s">
        <v>3296</v>
      </c>
    </row>
    <row r="15520" spans="1:12" x14ac:dyDescent="0.25">
      <c r="A15520" s="1" t="s">
        <v>26</v>
      </c>
      <c r="B15520" s="1" t="s">
        <v>27</v>
      </c>
      <c r="C15520">
        <v>10000</v>
      </c>
      <c r="D15520" s="1" t="s">
        <v>28</v>
      </c>
      <c r="E15520" s="1" t="s">
        <v>29</v>
      </c>
      <c r="F15520" s="1" t="s">
        <v>30</v>
      </c>
      <c r="G15520" s="1" t="s">
        <v>3331</v>
      </c>
      <c r="H15520" s="1" t="s">
        <v>3332</v>
      </c>
      <c r="I15520" s="1" t="s">
        <v>130</v>
      </c>
      <c r="J15520">
        <v>2006</v>
      </c>
      <c r="K15520">
        <v>11723</v>
      </c>
      <c r="L15520" s="1" t="s">
        <v>3344</v>
      </c>
    </row>
    <row r="15521" spans="1:12" x14ac:dyDescent="0.25">
      <c r="A15521" s="1" t="s">
        <v>26</v>
      </c>
      <c r="B15521" s="1" t="s">
        <v>27</v>
      </c>
      <c r="C15521">
        <v>10000</v>
      </c>
      <c r="D15521" s="1" t="s">
        <v>28</v>
      </c>
      <c r="E15521" s="1" t="s">
        <v>29</v>
      </c>
      <c r="F15521" s="1" t="s">
        <v>30</v>
      </c>
      <c r="G15521" s="1" t="s">
        <v>3361</v>
      </c>
      <c r="H15521" s="1" t="s">
        <v>3362</v>
      </c>
      <c r="I15521" s="1" t="s">
        <v>130</v>
      </c>
      <c r="J15521">
        <v>2006</v>
      </c>
      <c r="K15521">
        <v>209172</v>
      </c>
      <c r="L15521" s="1" t="s">
        <v>3374</v>
      </c>
    </row>
    <row r="15522" spans="1:12" x14ac:dyDescent="0.25">
      <c r="A15522" s="1" t="s">
        <v>26</v>
      </c>
      <c r="B15522" s="1" t="s">
        <v>27</v>
      </c>
      <c r="C15522">
        <v>10000</v>
      </c>
      <c r="D15522" s="1" t="s">
        <v>28</v>
      </c>
      <c r="E15522" s="1" t="s">
        <v>29</v>
      </c>
      <c r="F15522" s="1" t="s">
        <v>30</v>
      </c>
      <c r="G15522" s="1" t="s">
        <v>3390</v>
      </c>
      <c r="H15522" s="1" t="s">
        <v>3391</v>
      </c>
      <c r="I15522" s="1" t="s">
        <v>130</v>
      </c>
      <c r="J15522">
        <v>2006</v>
      </c>
      <c r="K15522">
        <v>22086</v>
      </c>
      <c r="L15522" s="1" t="s">
        <v>3403</v>
      </c>
    </row>
    <row r="15523" spans="1:12" x14ac:dyDescent="0.25">
      <c r="A15523" s="1" t="s">
        <v>26</v>
      </c>
      <c r="B15523" s="1" t="s">
        <v>27</v>
      </c>
      <c r="C15523">
        <v>10000</v>
      </c>
      <c r="D15523" s="1" t="s">
        <v>28</v>
      </c>
      <c r="E15523" s="1" t="s">
        <v>29</v>
      </c>
      <c r="F15523" s="1" t="s">
        <v>30</v>
      </c>
      <c r="G15523" s="1" t="s">
        <v>3426</v>
      </c>
      <c r="H15523" s="1" t="s">
        <v>3427</v>
      </c>
      <c r="I15523" s="1" t="s">
        <v>130</v>
      </c>
      <c r="J15523">
        <v>2006</v>
      </c>
      <c r="K15523">
        <v>108589</v>
      </c>
      <c r="L15523" s="1" t="s">
        <v>3439</v>
      </c>
    </row>
    <row r="15524" spans="1:12" x14ac:dyDescent="0.25">
      <c r="A15524" s="1" t="s">
        <v>26</v>
      </c>
      <c r="B15524" s="1" t="s">
        <v>27</v>
      </c>
      <c r="C15524">
        <v>10000</v>
      </c>
      <c r="D15524" s="1" t="s">
        <v>28</v>
      </c>
      <c r="E15524" s="1" t="s">
        <v>29</v>
      </c>
      <c r="F15524" s="1" t="s">
        <v>30</v>
      </c>
      <c r="G15524" s="1" t="s">
        <v>3455</v>
      </c>
      <c r="H15524" s="1" t="s">
        <v>3456</v>
      </c>
      <c r="I15524" s="1" t="s">
        <v>130</v>
      </c>
      <c r="J15524">
        <v>2006</v>
      </c>
      <c r="K15524">
        <v>17715</v>
      </c>
      <c r="L15524" s="1" t="s">
        <v>3467</v>
      </c>
    </row>
    <row r="15525" spans="1:12" x14ac:dyDescent="0.25">
      <c r="A15525" s="1" t="s">
        <v>26</v>
      </c>
      <c r="B15525" s="1" t="s">
        <v>27</v>
      </c>
      <c r="C15525">
        <v>10000</v>
      </c>
      <c r="D15525" s="1" t="s">
        <v>28</v>
      </c>
      <c r="E15525" s="1" t="s">
        <v>29</v>
      </c>
      <c r="F15525" s="1" t="s">
        <v>30</v>
      </c>
      <c r="G15525" s="1" t="s">
        <v>3483</v>
      </c>
      <c r="H15525" s="1" t="s">
        <v>3484</v>
      </c>
      <c r="I15525" s="1" t="s">
        <v>130</v>
      </c>
      <c r="J15525">
        <v>2006</v>
      </c>
      <c r="K15525">
        <v>154377</v>
      </c>
      <c r="L15525" s="1" t="s">
        <v>3496</v>
      </c>
    </row>
    <row r="15526" spans="1:12" x14ac:dyDescent="0.25">
      <c r="A15526" s="1" t="s">
        <v>26</v>
      </c>
      <c r="B15526" s="1" t="s">
        <v>27</v>
      </c>
      <c r="C15526">
        <v>10000</v>
      </c>
      <c r="D15526" s="1" t="s">
        <v>28</v>
      </c>
      <c r="E15526" s="1" t="s">
        <v>29</v>
      </c>
      <c r="F15526" s="1" t="s">
        <v>30</v>
      </c>
      <c r="G15526" s="1" t="s">
        <v>3512</v>
      </c>
      <c r="H15526" s="1" t="s">
        <v>3513</v>
      </c>
      <c r="I15526" s="1" t="s">
        <v>130</v>
      </c>
      <c r="J15526">
        <v>2006</v>
      </c>
      <c r="K15526">
        <v>32978</v>
      </c>
      <c r="L15526" s="1" t="s">
        <v>1481</v>
      </c>
    </row>
    <row r="15527" spans="1:12" x14ac:dyDescent="0.25">
      <c r="A15527" s="1" t="s">
        <v>26</v>
      </c>
      <c r="B15527" s="1" t="s">
        <v>27</v>
      </c>
      <c r="C15527">
        <v>10000</v>
      </c>
      <c r="D15527" s="1" t="s">
        <v>28</v>
      </c>
      <c r="E15527" s="1" t="s">
        <v>29</v>
      </c>
      <c r="F15527" s="1" t="s">
        <v>30</v>
      </c>
      <c r="G15527" s="1" t="s">
        <v>3540</v>
      </c>
      <c r="H15527" s="1" t="s">
        <v>3541</v>
      </c>
      <c r="I15527" s="1" t="s">
        <v>130</v>
      </c>
      <c r="J15527">
        <v>2006</v>
      </c>
      <c r="K15527">
        <v>26251</v>
      </c>
      <c r="L15527" s="1" t="s">
        <v>3551</v>
      </c>
    </row>
    <row r="15528" spans="1:12" x14ac:dyDescent="0.25">
      <c r="A15528" s="1" t="s">
        <v>26</v>
      </c>
      <c r="B15528" s="1" t="s">
        <v>27</v>
      </c>
      <c r="C15528">
        <v>10000</v>
      </c>
      <c r="D15528" s="1" t="s">
        <v>28</v>
      </c>
      <c r="E15528" s="1" t="s">
        <v>29</v>
      </c>
      <c r="F15528" s="1" t="s">
        <v>30</v>
      </c>
      <c r="G15528" s="1" t="s">
        <v>3570</v>
      </c>
      <c r="H15528" s="1" t="s">
        <v>3571</v>
      </c>
      <c r="I15528" s="1" t="s">
        <v>130</v>
      </c>
      <c r="J15528">
        <v>2006</v>
      </c>
      <c r="K15528">
        <v>40322</v>
      </c>
      <c r="L15528" s="1" t="s">
        <v>3583</v>
      </c>
    </row>
    <row r="15529" spans="1:12" x14ac:dyDescent="0.25">
      <c r="A15529" s="1" t="s">
        <v>26</v>
      </c>
      <c r="B15529" s="1" t="s">
        <v>27</v>
      </c>
      <c r="C15529">
        <v>10000</v>
      </c>
      <c r="D15529" s="1" t="s">
        <v>28</v>
      </c>
      <c r="E15529" s="1" t="s">
        <v>29</v>
      </c>
      <c r="F15529" s="1" t="s">
        <v>30</v>
      </c>
      <c r="G15529" s="1" t="s">
        <v>3605</v>
      </c>
      <c r="H15529" s="1" t="s">
        <v>3606</v>
      </c>
      <c r="I15529" s="1" t="s">
        <v>130</v>
      </c>
      <c r="J15529">
        <v>2006</v>
      </c>
      <c r="K15529">
        <v>8976</v>
      </c>
      <c r="L15529" s="1" t="s">
        <v>3614</v>
      </c>
    </row>
    <row r="15530" spans="1:12" x14ac:dyDescent="0.25">
      <c r="A15530" s="1" t="s">
        <v>26</v>
      </c>
      <c r="B15530" s="1" t="s">
        <v>27</v>
      </c>
      <c r="C15530">
        <v>10000</v>
      </c>
      <c r="D15530" s="1" t="s">
        <v>28</v>
      </c>
      <c r="E15530" s="1" t="s">
        <v>29</v>
      </c>
      <c r="F15530" s="1" t="s">
        <v>30</v>
      </c>
      <c r="G15530" s="1" t="s">
        <v>3631</v>
      </c>
      <c r="H15530" s="1" t="s">
        <v>3632</v>
      </c>
      <c r="I15530" s="1" t="s">
        <v>130</v>
      </c>
      <c r="J15530">
        <v>2006</v>
      </c>
      <c r="K15530">
        <v>20887</v>
      </c>
      <c r="L15530" s="1" t="s">
        <v>3644</v>
      </c>
    </row>
    <row r="15531" spans="1:12" x14ac:dyDescent="0.25">
      <c r="A15531" s="1" t="s">
        <v>26</v>
      </c>
      <c r="B15531" s="1" t="s">
        <v>27</v>
      </c>
      <c r="C15531">
        <v>10000</v>
      </c>
      <c r="D15531" s="1" t="s">
        <v>28</v>
      </c>
      <c r="E15531" s="1" t="s">
        <v>29</v>
      </c>
      <c r="F15531" s="1" t="s">
        <v>30</v>
      </c>
      <c r="G15531" s="1" t="s">
        <v>3668</v>
      </c>
      <c r="H15531" s="1" t="s">
        <v>3669</v>
      </c>
      <c r="I15531" s="1" t="s">
        <v>130</v>
      </c>
      <c r="J15531">
        <v>2006</v>
      </c>
      <c r="K15531">
        <v>10305</v>
      </c>
      <c r="L15531" s="1" t="s">
        <v>3680</v>
      </c>
    </row>
    <row r="15532" spans="1:12" x14ac:dyDescent="0.25">
      <c r="A15532" s="1" t="s">
        <v>26</v>
      </c>
      <c r="B15532" s="1" t="s">
        <v>27</v>
      </c>
      <c r="C15532">
        <v>10000</v>
      </c>
      <c r="D15532" s="1" t="s">
        <v>28</v>
      </c>
      <c r="E15532" s="1" t="s">
        <v>29</v>
      </c>
      <c r="F15532" s="1" t="s">
        <v>30</v>
      </c>
      <c r="G15532" s="1" t="s">
        <v>3693</v>
      </c>
      <c r="H15532" s="1" t="s">
        <v>3694</v>
      </c>
      <c r="I15532" s="1" t="s">
        <v>130</v>
      </c>
      <c r="J15532">
        <v>2006</v>
      </c>
      <c r="K15532">
        <v>20855</v>
      </c>
      <c r="L15532" s="1" t="s">
        <v>3706</v>
      </c>
    </row>
    <row r="15533" spans="1:12" x14ac:dyDescent="0.25">
      <c r="A15533" s="1" t="s">
        <v>26</v>
      </c>
      <c r="B15533" s="1" t="s">
        <v>27</v>
      </c>
      <c r="C15533">
        <v>10000</v>
      </c>
      <c r="D15533" s="1" t="s">
        <v>28</v>
      </c>
      <c r="E15533" s="1" t="s">
        <v>29</v>
      </c>
      <c r="F15533" s="1" t="s">
        <v>30</v>
      </c>
      <c r="G15533" s="1" t="s">
        <v>3722</v>
      </c>
      <c r="H15533" s="1" t="s">
        <v>3723</v>
      </c>
      <c r="I15533" s="1" t="s">
        <v>130</v>
      </c>
      <c r="J15533">
        <v>2006</v>
      </c>
      <c r="K15533">
        <v>26258</v>
      </c>
      <c r="L15533" s="1" t="s">
        <v>3734</v>
      </c>
    </row>
    <row r="15534" spans="1:12" x14ac:dyDescent="0.25">
      <c r="A15534" s="1" t="s">
        <v>26</v>
      </c>
      <c r="B15534" s="1" t="s">
        <v>27</v>
      </c>
      <c r="C15534">
        <v>10000</v>
      </c>
      <c r="D15534" s="1" t="s">
        <v>28</v>
      </c>
      <c r="E15534" s="1" t="s">
        <v>29</v>
      </c>
      <c r="F15534" s="1" t="s">
        <v>30</v>
      </c>
      <c r="G15534" s="1" t="s">
        <v>3756</v>
      </c>
      <c r="H15534" s="1" t="s">
        <v>3757</v>
      </c>
      <c r="I15534" s="1" t="s">
        <v>130</v>
      </c>
      <c r="J15534">
        <v>2006</v>
      </c>
      <c r="K15534">
        <v>37738</v>
      </c>
      <c r="L15534" s="1" t="s">
        <v>3760</v>
      </c>
    </row>
    <row r="15535" spans="1:12" x14ac:dyDescent="0.25">
      <c r="A15535" s="1" t="s">
        <v>26</v>
      </c>
      <c r="B15535" s="1" t="s">
        <v>27</v>
      </c>
      <c r="C15535">
        <v>10000</v>
      </c>
      <c r="D15535" s="1" t="s">
        <v>28</v>
      </c>
      <c r="E15535" s="1" t="s">
        <v>29</v>
      </c>
      <c r="F15535" s="1" t="s">
        <v>30</v>
      </c>
      <c r="G15535" s="1" t="s">
        <v>3788</v>
      </c>
      <c r="H15535" s="1" t="s">
        <v>3789</v>
      </c>
      <c r="I15535" s="1" t="s">
        <v>130</v>
      </c>
      <c r="J15535">
        <v>2006</v>
      </c>
      <c r="K15535">
        <v>27913</v>
      </c>
      <c r="L15535" s="1" t="s">
        <v>3799</v>
      </c>
    </row>
    <row r="15536" spans="1:12" x14ac:dyDescent="0.25">
      <c r="A15536" s="1" t="s">
        <v>26</v>
      </c>
      <c r="B15536" s="1" t="s">
        <v>27</v>
      </c>
      <c r="C15536">
        <v>10000</v>
      </c>
      <c r="D15536" s="1" t="s">
        <v>28</v>
      </c>
      <c r="E15536" s="1" t="s">
        <v>29</v>
      </c>
      <c r="F15536" s="1" t="s">
        <v>30</v>
      </c>
      <c r="G15536" s="1" t="s">
        <v>3840</v>
      </c>
      <c r="H15536" s="1" t="s">
        <v>3841</v>
      </c>
      <c r="I15536" s="1" t="s">
        <v>130</v>
      </c>
      <c r="J15536">
        <v>2006</v>
      </c>
      <c r="K15536">
        <v>16742</v>
      </c>
      <c r="L15536" s="1" t="s">
        <v>3853</v>
      </c>
    </row>
    <row r="15537" spans="1:12" x14ac:dyDescent="0.25">
      <c r="A15537" s="1" t="s">
        <v>26</v>
      </c>
      <c r="B15537" s="1" t="s">
        <v>27</v>
      </c>
      <c r="C15537">
        <v>10000</v>
      </c>
      <c r="D15537" s="1" t="s">
        <v>28</v>
      </c>
      <c r="E15537" s="1" t="s">
        <v>29</v>
      </c>
      <c r="F15537" s="1" t="s">
        <v>30</v>
      </c>
      <c r="G15537" s="1" t="s">
        <v>3868</v>
      </c>
      <c r="H15537" s="1" t="s">
        <v>3869</v>
      </c>
      <c r="I15537" s="1" t="s">
        <v>130</v>
      </c>
      <c r="J15537">
        <v>2006</v>
      </c>
      <c r="K15537">
        <v>14497</v>
      </c>
      <c r="L15537" s="1" t="s">
        <v>3881</v>
      </c>
    </row>
    <row r="15538" spans="1:12" x14ac:dyDescent="0.25">
      <c r="A15538" s="1" t="s">
        <v>26</v>
      </c>
      <c r="B15538" s="1" t="s">
        <v>27</v>
      </c>
      <c r="C15538">
        <v>10000</v>
      </c>
      <c r="D15538" s="1" t="s">
        <v>28</v>
      </c>
      <c r="E15538" s="1" t="s">
        <v>29</v>
      </c>
      <c r="F15538" s="1" t="s">
        <v>30</v>
      </c>
      <c r="G15538" s="1" t="s">
        <v>3898</v>
      </c>
      <c r="H15538" s="1" t="s">
        <v>3899</v>
      </c>
      <c r="I15538" s="1" t="s">
        <v>130</v>
      </c>
      <c r="J15538">
        <v>2006</v>
      </c>
      <c r="K15538">
        <v>25266</v>
      </c>
      <c r="L15538" s="1" t="s">
        <v>3911</v>
      </c>
    </row>
    <row r="15539" spans="1:12" x14ac:dyDescent="0.25">
      <c r="A15539" s="1" t="s">
        <v>26</v>
      </c>
      <c r="B15539" s="1" t="s">
        <v>27</v>
      </c>
      <c r="C15539">
        <v>10000</v>
      </c>
      <c r="D15539" s="1" t="s">
        <v>28</v>
      </c>
      <c r="E15539" s="1" t="s">
        <v>29</v>
      </c>
      <c r="F15539" s="1" t="s">
        <v>30</v>
      </c>
      <c r="G15539" s="1" t="s">
        <v>3927</v>
      </c>
      <c r="H15539" s="1" t="s">
        <v>3928</v>
      </c>
      <c r="I15539" s="1" t="s">
        <v>130</v>
      </c>
      <c r="J15539">
        <v>2006</v>
      </c>
      <c r="K15539">
        <v>11631</v>
      </c>
      <c r="L15539" s="1" t="s">
        <v>3940</v>
      </c>
    </row>
    <row r="15540" spans="1:12" x14ac:dyDescent="0.25">
      <c r="A15540" s="1" t="s">
        <v>26</v>
      </c>
      <c r="B15540" s="1" t="s">
        <v>27</v>
      </c>
      <c r="C15540">
        <v>10000</v>
      </c>
      <c r="D15540" s="1" t="s">
        <v>28</v>
      </c>
      <c r="E15540" s="1" t="s">
        <v>29</v>
      </c>
      <c r="F15540" s="1" t="s">
        <v>30</v>
      </c>
      <c r="G15540" s="1" t="s">
        <v>3957</v>
      </c>
      <c r="H15540" s="1" t="s">
        <v>3958</v>
      </c>
      <c r="I15540" s="1" t="s">
        <v>130</v>
      </c>
      <c r="J15540">
        <v>2006</v>
      </c>
      <c r="K15540">
        <v>36690</v>
      </c>
      <c r="L15540" s="1" t="s">
        <v>3970</v>
      </c>
    </row>
    <row r="15541" spans="1:12" x14ac:dyDescent="0.25">
      <c r="A15541" s="1" t="s">
        <v>26</v>
      </c>
      <c r="B15541" s="1" t="s">
        <v>27</v>
      </c>
      <c r="C15541">
        <v>10000</v>
      </c>
      <c r="D15541" s="1" t="s">
        <v>28</v>
      </c>
      <c r="E15541" s="1" t="s">
        <v>29</v>
      </c>
      <c r="F15541" s="1" t="s">
        <v>30</v>
      </c>
      <c r="G15541" s="1" t="s">
        <v>3985</v>
      </c>
      <c r="H15541" s="1" t="s">
        <v>3986</v>
      </c>
      <c r="I15541" s="1" t="s">
        <v>130</v>
      </c>
      <c r="J15541">
        <v>2006</v>
      </c>
      <c r="K15541">
        <v>22146</v>
      </c>
      <c r="L15541" s="1" t="s">
        <v>3997</v>
      </c>
    </row>
    <row r="15542" spans="1:12" x14ac:dyDescent="0.25">
      <c r="A15542" s="1" t="s">
        <v>26</v>
      </c>
      <c r="B15542" s="1" t="s">
        <v>27</v>
      </c>
      <c r="C15542">
        <v>10000</v>
      </c>
      <c r="D15542" s="1" t="s">
        <v>28</v>
      </c>
      <c r="E15542" s="1" t="s">
        <v>29</v>
      </c>
      <c r="F15542" s="1" t="s">
        <v>30</v>
      </c>
      <c r="G15542" s="1" t="s">
        <v>4028</v>
      </c>
      <c r="H15542" s="1" t="s">
        <v>4029</v>
      </c>
      <c r="I15542" s="1" t="s">
        <v>130</v>
      </c>
      <c r="J15542">
        <v>2006</v>
      </c>
      <c r="K15542">
        <v>34250</v>
      </c>
      <c r="L15542" s="1" t="s">
        <v>4041</v>
      </c>
    </row>
    <row r="15543" spans="1:12" x14ac:dyDescent="0.25">
      <c r="A15543" s="1" t="s">
        <v>26</v>
      </c>
      <c r="B15543" s="1" t="s">
        <v>27</v>
      </c>
      <c r="C15543">
        <v>10000</v>
      </c>
      <c r="D15543" s="1" t="s">
        <v>28</v>
      </c>
      <c r="E15543" s="1" t="s">
        <v>29</v>
      </c>
      <c r="F15543" s="1" t="s">
        <v>30</v>
      </c>
      <c r="G15543" s="1" t="s">
        <v>4068</v>
      </c>
      <c r="H15543" s="1" t="s">
        <v>4069</v>
      </c>
      <c r="I15543" s="1" t="s">
        <v>130</v>
      </c>
      <c r="J15543">
        <v>2006</v>
      </c>
      <c r="K15543">
        <v>71386</v>
      </c>
      <c r="L15543" s="1" t="s">
        <v>4081</v>
      </c>
    </row>
    <row r="15544" spans="1:12" x14ac:dyDescent="0.25">
      <c r="A15544" s="1" t="s">
        <v>26</v>
      </c>
      <c r="B15544" s="1" t="s">
        <v>27</v>
      </c>
      <c r="C15544">
        <v>10000</v>
      </c>
      <c r="D15544" s="1" t="s">
        <v>28</v>
      </c>
      <c r="E15544" s="1" t="s">
        <v>29</v>
      </c>
      <c r="F15544" s="1" t="s">
        <v>30</v>
      </c>
      <c r="G15544" s="1" t="s">
        <v>4097</v>
      </c>
      <c r="H15544" s="1" t="s">
        <v>4098</v>
      </c>
      <c r="I15544" s="1" t="s">
        <v>130</v>
      </c>
      <c r="J15544">
        <v>2006</v>
      </c>
      <c r="K15544">
        <v>9730</v>
      </c>
      <c r="L15544" s="1" t="s">
        <v>4109</v>
      </c>
    </row>
    <row r="15545" spans="1:12" x14ac:dyDescent="0.25">
      <c r="A15545" s="1" t="s">
        <v>26</v>
      </c>
      <c r="B15545" s="1" t="s">
        <v>27</v>
      </c>
      <c r="C15545">
        <v>10000</v>
      </c>
      <c r="D15545" s="1" t="s">
        <v>28</v>
      </c>
      <c r="E15545" s="1" t="s">
        <v>29</v>
      </c>
      <c r="F15545" s="1" t="s">
        <v>30</v>
      </c>
      <c r="G15545" s="1" t="s">
        <v>4116</v>
      </c>
      <c r="H15545" s="1" t="s">
        <v>4117</v>
      </c>
      <c r="I15545" s="1" t="s">
        <v>130</v>
      </c>
      <c r="J15545">
        <v>2006</v>
      </c>
      <c r="K15545">
        <v>6579</v>
      </c>
      <c r="L15545" s="1" t="s">
        <v>4129</v>
      </c>
    </row>
    <row r="15546" spans="1:12" x14ac:dyDescent="0.25">
      <c r="A15546" s="1" t="s">
        <v>26</v>
      </c>
      <c r="B15546" s="1" t="s">
        <v>27</v>
      </c>
      <c r="C15546">
        <v>10000</v>
      </c>
      <c r="D15546" s="1" t="s">
        <v>28</v>
      </c>
      <c r="E15546" s="1" t="s">
        <v>29</v>
      </c>
      <c r="F15546" s="1" t="s">
        <v>30</v>
      </c>
      <c r="G15546" s="1" t="s">
        <v>4146</v>
      </c>
      <c r="H15546" s="1" t="s">
        <v>4147</v>
      </c>
      <c r="I15546" s="1" t="s">
        <v>130</v>
      </c>
      <c r="J15546">
        <v>2006</v>
      </c>
      <c r="K15546">
        <v>12868</v>
      </c>
      <c r="L15546" s="1" t="s">
        <v>4159</v>
      </c>
    </row>
    <row r="15547" spans="1:12" x14ac:dyDescent="0.25">
      <c r="A15547" s="1" t="s">
        <v>26</v>
      </c>
      <c r="B15547" s="1" t="s">
        <v>27</v>
      </c>
      <c r="C15547">
        <v>10000</v>
      </c>
      <c r="D15547" s="1" t="s">
        <v>28</v>
      </c>
      <c r="E15547" s="1" t="s">
        <v>29</v>
      </c>
      <c r="F15547" s="1" t="s">
        <v>30</v>
      </c>
      <c r="G15547" s="1" t="s">
        <v>4184</v>
      </c>
      <c r="H15547" s="1" t="s">
        <v>4185</v>
      </c>
      <c r="I15547" s="1" t="s">
        <v>130</v>
      </c>
      <c r="J15547">
        <v>2006</v>
      </c>
      <c r="K15547">
        <v>8944</v>
      </c>
      <c r="L15547" s="1" t="s">
        <v>4197</v>
      </c>
    </row>
    <row r="15548" spans="1:12" x14ac:dyDescent="0.25">
      <c r="A15548" s="1" t="s">
        <v>26</v>
      </c>
      <c r="B15548" s="1" t="s">
        <v>27</v>
      </c>
      <c r="C15548">
        <v>10000</v>
      </c>
      <c r="D15548" s="1" t="s">
        <v>28</v>
      </c>
      <c r="E15548" s="1" t="s">
        <v>29</v>
      </c>
      <c r="F15548" s="1" t="s">
        <v>30</v>
      </c>
      <c r="G15548" s="1" t="s">
        <v>4198</v>
      </c>
      <c r="H15548" s="1" t="s">
        <v>4199</v>
      </c>
      <c r="I15548" s="1" t="s">
        <v>130</v>
      </c>
      <c r="J15548">
        <v>2006</v>
      </c>
      <c r="K15548">
        <v>475627</v>
      </c>
      <c r="L15548" s="1" t="s">
        <v>4211</v>
      </c>
    </row>
    <row r="15549" spans="1:12" x14ac:dyDescent="0.25">
      <c r="A15549" s="1" t="s">
        <v>26</v>
      </c>
      <c r="B15549" s="1" t="s">
        <v>27</v>
      </c>
      <c r="C15549">
        <v>10000</v>
      </c>
      <c r="D15549" s="1" t="s">
        <v>28</v>
      </c>
      <c r="E15549" s="1" t="s">
        <v>29</v>
      </c>
      <c r="F15549" s="1" t="s">
        <v>30</v>
      </c>
      <c r="G15549" s="1" t="s">
        <v>4240</v>
      </c>
      <c r="H15549" s="1" t="s">
        <v>4241</v>
      </c>
      <c r="I15549" s="1" t="s">
        <v>130</v>
      </c>
      <c r="J15549">
        <v>2006</v>
      </c>
      <c r="K15549">
        <v>30021</v>
      </c>
      <c r="L15549" s="1" t="s">
        <v>4251</v>
      </c>
    </row>
    <row r="15550" spans="1:12" x14ac:dyDescent="0.25">
      <c r="A15550" s="1" t="s">
        <v>26</v>
      </c>
      <c r="B15550" s="1" t="s">
        <v>27</v>
      </c>
      <c r="C15550">
        <v>10000</v>
      </c>
      <c r="D15550" s="1" t="s">
        <v>28</v>
      </c>
      <c r="E15550" s="1" t="s">
        <v>29</v>
      </c>
      <c r="F15550" s="1" t="s">
        <v>30</v>
      </c>
      <c r="G15550" s="1" t="s">
        <v>4252</v>
      </c>
      <c r="H15550" s="1" t="s">
        <v>4253</v>
      </c>
      <c r="I15550" s="1" t="s">
        <v>130</v>
      </c>
      <c r="J15550">
        <v>2006</v>
      </c>
      <c r="K15550">
        <v>18826</v>
      </c>
      <c r="L15550" s="1" t="s">
        <v>4263</v>
      </c>
    </row>
    <row r="15551" spans="1:12" x14ac:dyDescent="0.25">
      <c r="A15551" s="1" t="s">
        <v>26</v>
      </c>
      <c r="B15551" s="1" t="s">
        <v>27</v>
      </c>
      <c r="C15551">
        <v>10000</v>
      </c>
      <c r="D15551" s="1" t="s">
        <v>28</v>
      </c>
      <c r="E15551" s="1" t="s">
        <v>29</v>
      </c>
      <c r="F15551" s="1" t="s">
        <v>30</v>
      </c>
      <c r="G15551" s="1" t="s">
        <v>4272</v>
      </c>
      <c r="H15551" s="1" t="s">
        <v>4273</v>
      </c>
      <c r="I15551" s="1" t="s">
        <v>130</v>
      </c>
      <c r="J15551">
        <v>2006</v>
      </c>
      <c r="K15551">
        <v>180729</v>
      </c>
      <c r="L15551" s="1" t="s">
        <v>4285</v>
      </c>
    </row>
    <row r="15552" spans="1:12" x14ac:dyDescent="0.25">
      <c r="A15552" s="1" t="s">
        <v>26</v>
      </c>
      <c r="B15552" s="1" t="s">
        <v>27</v>
      </c>
      <c r="C15552">
        <v>10000</v>
      </c>
      <c r="D15552" s="1" t="s">
        <v>28</v>
      </c>
      <c r="E15552" s="1" t="s">
        <v>29</v>
      </c>
      <c r="F15552" s="1" t="s">
        <v>30</v>
      </c>
      <c r="G15552" s="1" t="s">
        <v>4301</v>
      </c>
      <c r="H15552" s="1" t="s">
        <v>4302</v>
      </c>
      <c r="I15552" s="1" t="s">
        <v>130</v>
      </c>
      <c r="J15552">
        <v>2006</v>
      </c>
      <c r="K15552">
        <v>12102</v>
      </c>
      <c r="L15552" s="1" t="s">
        <v>4314</v>
      </c>
    </row>
    <row r="15553" spans="1:12" x14ac:dyDescent="0.25">
      <c r="A15553" s="1" t="s">
        <v>26</v>
      </c>
      <c r="B15553" s="1" t="s">
        <v>27</v>
      </c>
      <c r="C15553">
        <v>10000</v>
      </c>
      <c r="D15553" s="1" t="s">
        <v>28</v>
      </c>
      <c r="E15553" s="1" t="s">
        <v>29</v>
      </c>
      <c r="F15553" s="1" t="s">
        <v>30</v>
      </c>
      <c r="G15553" s="1" t="s">
        <v>4340</v>
      </c>
      <c r="H15553" s="1" t="s">
        <v>4341</v>
      </c>
      <c r="I15553" s="1" t="s">
        <v>130</v>
      </c>
      <c r="J15553">
        <v>2006</v>
      </c>
      <c r="K15553">
        <v>14954</v>
      </c>
      <c r="L15553" s="1" t="s">
        <v>4348</v>
      </c>
    </row>
    <row r="15554" spans="1:12" x14ac:dyDescent="0.25">
      <c r="A15554" s="1" t="s">
        <v>26</v>
      </c>
      <c r="B15554" s="1" t="s">
        <v>27</v>
      </c>
      <c r="C15554">
        <v>10000</v>
      </c>
      <c r="D15554" s="1" t="s">
        <v>28</v>
      </c>
      <c r="E15554" s="1" t="s">
        <v>29</v>
      </c>
      <c r="F15554" s="1" t="s">
        <v>30</v>
      </c>
      <c r="G15554" s="1" t="s">
        <v>4364</v>
      </c>
      <c r="H15554" s="1" t="s">
        <v>4365</v>
      </c>
      <c r="I15554" s="1" t="s">
        <v>130</v>
      </c>
      <c r="J15554">
        <v>2006</v>
      </c>
      <c r="K15554">
        <v>24344</v>
      </c>
      <c r="L15554" s="1" t="s">
        <v>4376</v>
      </c>
    </row>
    <row r="15555" spans="1:12" x14ac:dyDescent="0.25">
      <c r="A15555" s="1" t="s">
        <v>26</v>
      </c>
      <c r="B15555" s="1" t="s">
        <v>27</v>
      </c>
      <c r="C15555">
        <v>10000</v>
      </c>
      <c r="D15555" s="1" t="s">
        <v>28</v>
      </c>
      <c r="E15555" s="1" t="s">
        <v>29</v>
      </c>
      <c r="F15555" s="1" t="s">
        <v>30</v>
      </c>
      <c r="G15555" s="1" t="s">
        <v>4390</v>
      </c>
      <c r="H15555" s="1" t="s">
        <v>4391</v>
      </c>
      <c r="I15555" s="1" t="s">
        <v>130</v>
      </c>
      <c r="J15555">
        <v>2006</v>
      </c>
      <c r="K15555">
        <v>13833</v>
      </c>
      <c r="L15555" s="1" t="s">
        <v>4403</v>
      </c>
    </row>
    <row r="15556" spans="1:12" x14ac:dyDescent="0.25">
      <c r="A15556" s="1" t="s">
        <v>26</v>
      </c>
      <c r="B15556" s="1" t="s">
        <v>27</v>
      </c>
      <c r="C15556">
        <v>10000</v>
      </c>
      <c r="D15556" s="1" t="s">
        <v>28</v>
      </c>
      <c r="E15556" s="1" t="s">
        <v>29</v>
      </c>
      <c r="F15556" s="1" t="s">
        <v>30</v>
      </c>
      <c r="G15556" s="1" t="s">
        <v>4418</v>
      </c>
      <c r="H15556" s="1" t="s">
        <v>4419</v>
      </c>
      <c r="I15556" s="1" t="s">
        <v>130</v>
      </c>
      <c r="J15556">
        <v>2006</v>
      </c>
      <c r="K15556">
        <v>147015</v>
      </c>
      <c r="L15556" s="1" t="s">
        <v>4431</v>
      </c>
    </row>
    <row r="15557" spans="1:12" x14ac:dyDescent="0.25">
      <c r="A15557" s="1" t="s">
        <v>26</v>
      </c>
      <c r="B15557" s="1" t="s">
        <v>27</v>
      </c>
      <c r="C15557">
        <v>10000</v>
      </c>
      <c r="D15557" s="1" t="s">
        <v>28</v>
      </c>
      <c r="E15557" s="1" t="s">
        <v>29</v>
      </c>
      <c r="F15557" s="1" t="s">
        <v>30</v>
      </c>
      <c r="G15557" s="1" t="s">
        <v>4447</v>
      </c>
      <c r="H15557" s="1" t="s">
        <v>4448</v>
      </c>
      <c r="I15557" s="1" t="s">
        <v>130</v>
      </c>
      <c r="J15557">
        <v>2006</v>
      </c>
      <c r="K15557">
        <v>5489</v>
      </c>
      <c r="L15557" s="1" t="s">
        <v>840</v>
      </c>
    </row>
    <row r="15558" spans="1:12" x14ac:dyDescent="0.25">
      <c r="A15558" s="1" t="s">
        <v>26</v>
      </c>
      <c r="B15558" s="1" t="s">
        <v>27</v>
      </c>
      <c r="C15558">
        <v>10000</v>
      </c>
      <c r="D15558" s="1" t="s">
        <v>28</v>
      </c>
      <c r="E15558" s="1" t="s">
        <v>29</v>
      </c>
      <c r="F15558" s="1" t="s">
        <v>30</v>
      </c>
      <c r="G15558" s="1" t="s">
        <v>4472</v>
      </c>
      <c r="H15558" s="1" t="s">
        <v>4473</v>
      </c>
      <c r="I15558" s="1" t="s">
        <v>130</v>
      </c>
      <c r="J15558">
        <v>2006</v>
      </c>
      <c r="K15558">
        <v>135136</v>
      </c>
      <c r="L15558" s="1" t="s">
        <v>4485</v>
      </c>
    </row>
    <row r="15559" spans="1:12" x14ac:dyDescent="0.25">
      <c r="A15559" s="1" t="s">
        <v>26</v>
      </c>
      <c r="B15559" s="1" t="s">
        <v>27</v>
      </c>
      <c r="C15559">
        <v>10000</v>
      </c>
      <c r="D15559" s="1" t="s">
        <v>28</v>
      </c>
      <c r="E15559" s="1" t="s">
        <v>29</v>
      </c>
      <c r="F15559" s="1" t="s">
        <v>30</v>
      </c>
      <c r="G15559" s="1" t="s">
        <v>4501</v>
      </c>
      <c r="H15559" s="1" t="s">
        <v>4502</v>
      </c>
      <c r="I15559" s="1" t="s">
        <v>130</v>
      </c>
      <c r="J15559">
        <v>2006</v>
      </c>
      <c r="K15559">
        <v>9980</v>
      </c>
      <c r="L15559" s="1" t="s">
        <v>4511</v>
      </c>
    </row>
    <row r="15560" spans="1:12" x14ac:dyDescent="0.25">
      <c r="A15560" s="1" t="s">
        <v>26</v>
      </c>
      <c r="B15560" s="1" t="s">
        <v>27</v>
      </c>
      <c r="C15560">
        <v>10000</v>
      </c>
      <c r="D15560" s="1" t="s">
        <v>28</v>
      </c>
      <c r="E15560" s="1" t="s">
        <v>29</v>
      </c>
      <c r="F15560" s="1" t="s">
        <v>30</v>
      </c>
      <c r="G15560" s="1" t="s">
        <v>4512</v>
      </c>
      <c r="H15560" s="1" t="s">
        <v>4513</v>
      </c>
      <c r="I15560" s="1" t="s">
        <v>130</v>
      </c>
      <c r="J15560">
        <v>2006</v>
      </c>
      <c r="K15560">
        <v>29482</v>
      </c>
      <c r="L15560" s="1" t="s">
        <v>4523</v>
      </c>
    </row>
    <row r="15561" spans="1:12" x14ac:dyDescent="0.25">
      <c r="A15561" s="1" t="s">
        <v>26</v>
      </c>
      <c r="B15561" s="1" t="s">
        <v>27</v>
      </c>
      <c r="C15561">
        <v>10000</v>
      </c>
      <c r="D15561" s="1" t="s">
        <v>28</v>
      </c>
      <c r="E15561" s="1" t="s">
        <v>29</v>
      </c>
      <c r="F15561" s="1" t="s">
        <v>30</v>
      </c>
      <c r="G15561" s="1" t="s">
        <v>4550</v>
      </c>
      <c r="H15561" s="1" t="s">
        <v>4551</v>
      </c>
      <c r="I15561" s="1" t="s">
        <v>130</v>
      </c>
      <c r="J15561">
        <v>2006</v>
      </c>
      <c r="K15561">
        <v>57909</v>
      </c>
      <c r="L15561" s="1" t="s">
        <v>4563</v>
      </c>
    </row>
    <row r="15562" spans="1:12" x14ac:dyDescent="0.25">
      <c r="A15562" s="1" t="s">
        <v>26</v>
      </c>
      <c r="B15562" s="1" t="s">
        <v>27</v>
      </c>
      <c r="C15562">
        <v>10000</v>
      </c>
      <c r="D15562" s="1" t="s">
        <v>28</v>
      </c>
      <c r="E15562" s="1" t="s">
        <v>29</v>
      </c>
      <c r="F15562" s="1" t="s">
        <v>30</v>
      </c>
      <c r="G15562" s="1" t="s">
        <v>4579</v>
      </c>
      <c r="H15562" s="1" t="s">
        <v>4580</v>
      </c>
      <c r="I15562" s="1" t="s">
        <v>130</v>
      </c>
      <c r="J15562">
        <v>2006</v>
      </c>
      <c r="K15562">
        <v>41388</v>
      </c>
      <c r="L15562" s="1" t="s">
        <v>4592</v>
      </c>
    </row>
    <row r="15563" spans="1:12" x14ac:dyDescent="0.25">
      <c r="A15563" s="1" t="s">
        <v>26</v>
      </c>
      <c r="B15563" s="1" t="s">
        <v>27</v>
      </c>
      <c r="C15563">
        <v>10000</v>
      </c>
      <c r="D15563" s="1" t="s">
        <v>28</v>
      </c>
      <c r="E15563" s="1" t="s">
        <v>29</v>
      </c>
      <c r="F15563" s="1" t="s">
        <v>30</v>
      </c>
      <c r="G15563" s="1" t="s">
        <v>4608</v>
      </c>
      <c r="H15563" s="1" t="s">
        <v>4609</v>
      </c>
      <c r="I15563" s="1" t="s">
        <v>130</v>
      </c>
      <c r="J15563">
        <v>2006</v>
      </c>
      <c r="K15563">
        <v>17775</v>
      </c>
      <c r="L15563" s="1" t="s">
        <v>4619</v>
      </c>
    </row>
    <row r="15564" spans="1:12" x14ac:dyDescent="0.25">
      <c r="A15564" s="1" t="s">
        <v>26</v>
      </c>
      <c r="B15564" s="1" t="s">
        <v>27</v>
      </c>
      <c r="C15564">
        <v>10000</v>
      </c>
      <c r="D15564" s="1" t="s">
        <v>28</v>
      </c>
      <c r="E15564" s="1" t="s">
        <v>29</v>
      </c>
      <c r="F15564" s="1" t="s">
        <v>30</v>
      </c>
      <c r="G15564" s="1" t="s">
        <v>4635</v>
      </c>
      <c r="H15564" s="1" t="s">
        <v>4636</v>
      </c>
      <c r="I15564" s="1" t="s">
        <v>130</v>
      </c>
      <c r="J15564">
        <v>2006</v>
      </c>
      <c r="K15564">
        <v>19107</v>
      </c>
      <c r="L15564" s="1" t="s">
        <v>4648</v>
      </c>
    </row>
    <row r="15565" spans="1:12" x14ac:dyDescent="0.25">
      <c r="A15565" s="1" t="s">
        <v>26</v>
      </c>
      <c r="B15565" s="1" t="s">
        <v>27</v>
      </c>
      <c r="C15565">
        <v>10000</v>
      </c>
      <c r="D15565" s="1" t="s">
        <v>28</v>
      </c>
      <c r="E15565" s="1" t="s">
        <v>29</v>
      </c>
      <c r="F15565" s="1" t="s">
        <v>30</v>
      </c>
      <c r="G15565" s="1" t="s">
        <v>4661</v>
      </c>
      <c r="H15565" s="1" t="s">
        <v>4662</v>
      </c>
      <c r="I15565" s="1" t="s">
        <v>130</v>
      </c>
      <c r="J15565">
        <v>2006</v>
      </c>
      <c r="K15565">
        <v>15754</v>
      </c>
      <c r="L15565" s="1" t="s">
        <v>2367</v>
      </c>
    </row>
    <row r="15566" spans="1:12" x14ac:dyDescent="0.25">
      <c r="A15566" s="1" t="s">
        <v>26</v>
      </c>
      <c r="B15566" s="1" t="s">
        <v>27</v>
      </c>
      <c r="C15566">
        <v>10000</v>
      </c>
      <c r="D15566" s="1" t="s">
        <v>28</v>
      </c>
      <c r="E15566" s="1" t="s">
        <v>29</v>
      </c>
      <c r="F15566" s="1" t="s">
        <v>30</v>
      </c>
      <c r="G15566" s="1" t="s">
        <v>4680</v>
      </c>
      <c r="H15566" s="1" t="s">
        <v>4681</v>
      </c>
      <c r="I15566" s="1" t="s">
        <v>130</v>
      </c>
      <c r="J15566">
        <v>2006</v>
      </c>
      <c r="K15566">
        <v>15642</v>
      </c>
      <c r="L15566" s="1" t="s">
        <v>4693</v>
      </c>
    </row>
    <row r="15567" spans="1:12" x14ac:dyDescent="0.25">
      <c r="A15567" s="1" t="s">
        <v>26</v>
      </c>
      <c r="B15567" s="1" t="s">
        <v>27</v>
      </c>
      <c r="C15567">
        <v>10000</v>
      </c>
      <c r="D15567" s="1" t="s">
        <v>28</v>
      </c>
      <c r="E15567" s="1" t="s">
        <v>29</v>
      </c>
      <c r="F15567" s="1" t="s">
        <v>30</v>
      </c>
      <c r="G15567" s="1" t="s">
        <v>4724</v>
      </c>
      <c r="H15567" s="1" t="s">
        <v>4725</v>
      </c>
      <c r="I15567" s="1" t="s">
        <v>130</v>
      </c>
      <c r="J15567">
        <v>2006</v>
      </c>
      <c r="K15567">
        <v>11702</v>
      </c>
      <c r="L15567" s="1" t="s">
        <v>4736</v>
      </c>
    </row>
    <row r="15568" spans="1:12" x14ac:dyDescent="0.25">
      <c r="A15568" s="1" t="s">
        <v>26</v>
      </c>
      <c r="B15568" s="1" t="s">
        <v>27</v>
      </c>
      <c r="C15568">
        <v>10000</v>
      </c>
      <c r="D15568" s="1" t="s">
        <v>28</v>
      </c>
      <c r="E15568" s="1" t="s">
        <v>29</v>
      </c>
      <c r="F15568" s="1" t="s">
        <v>30</v>
      </c>
      <c r="G15568" s="1" t="s">
        <v>4761</v>
      </c>
      <c r="H15568" s="1" t="s">
        <v>4762</v>
      </c>
      <c r="I15568" s="1" t="s">
        <v>130</v>
      </c>
      <c r="J15568">
        <v>2006</v>
      </c>
      <c r="K15568">
        <v>8277</v>
      </c>
      <c r="L15568" s="1" t="s">
        <v>4774</v>
      </c>
    </row>
    <row r="15569" spans="1:12" x14ac:dyDescent="0.25">
      <c r="A15569" s="1" t="s">
        <v>26</v>
      </c>
      <c r="B15569" s="1" t="s">
        <v>27</v>
      </c>
      <c r="C15569">
        <v>10000</v>
      </c>
      <c r="D15569" s="1" t="s">
        <v>28</v>
      </c>
      <c r="E15569" s="1" t="s">
        <v>29</v>
      </c>
      <c r="F15569" s="1" t="s">
        <v>30</v>
      </c>
      <c r="G15569" s="1" t="s">
        <v>4775</v>
      </c>
      <c r="H15569" s="1" t="s">
        <v>4776</v>
      </c>
      <c r="I15569" s="1" t="s">
        <v>130</v>
      </c>
      <c r="J15569">
        <v>2006</v>
      </c>
      <c r="K15569">
        <v>37423</v>
      </c>
      <c r="L15569" s="1" t="s">
        <v>4788</v>
      </c>
    </row>
    <row r="15570" spans="1:12" x14ac:dyDescent="0.25">
      <c r="A15570" s="1" t="s">
        <v>26</v>
      </c>
      <c r="B15570" s="1" t="s">
        <v>27</v>
      </c>
      <c r="C15570">
        <v>10000</v>
      </c>
      <c r="D15570" s="1" t="s">
        <v>28</v>
      </c>
      <c r="E15570" s="1" t="s">
        <v>29</v>
      </c>
      <c r="F15570" s="1" t="s">
        <v>30</v>
      </c>
      <c r="G15570" s="1" t="s">
        <v>4804</v>
      </c>
      <c r="H15570" s="1" t="s">
        <v>4805</v>
      </c>
      <c r="I15570" s="1" t="s">
        <v>130</v>
      </c>
      <c r="J15570">
        <v>2006</v>
      </c>
      <c r="K15570">
        <v>25650</v>
      </c>
      <c r="L15570" s="1" t="s">
        <v>4817</v>
      </c>
    </row>
    <row r="15571" spans="1:12" x14ac:dyDescent="0.25">
      <c r="A15571" s="1" t="s">
        <v>26</v>
      </c>
      <c r="B15571" s="1" t="s">
        <v>27</v>
      </c>
      <c r="C15571">
        <v>10000</v>
      </c>
      <c r="D15571" s="1" t="s">
        <v>28</v>
      </c>
      <c r="E15571" s="1" t="s">
        <v>29</v>
      </c>
      <c r="F15571" s="1" t="s">
        <v>30</v>
      </c>
      <c r="G15571" s="1" t="s">
        <v>4832</v>
      </c>
      <c r="H15571" s="1" t="s">
        <v>4833</v>
      </c>
      <c r="I15571" s="1" t="s">
        <v>130</v>
      </c>
      <c r="J15571">
        <v>2006</v>
      </c>
      <c r="K15571">
        <v>18330</v>
      </c>
      <c r="L15571" s="1" t="s">
        <v>4844</v>
      </c>
    </row>
    <row r="15572" spans="1:12" x14ac:dyDescent="0.25">
      <c r="A15572" s="1" t="s">
        <v>26</v>
      </c>
      <c r="B15572" s="1" t="s">
        <v>27</v>
      </c>
      <c r="C15572">
        <v>10000</v>
      </c>
      <c r="D15572" s="1" t="s">
        <v>28</v>
      </c>
      <c r="E15572" s="1" t="s">
        <v>29</v>
      </c>
      <c r="F15572" s="1" t="s">
        <v>30</v>
      </c>
      <c r="G15572" s="1" t="s">
        <v>4857</v>
      </c>
      <c r="H15572" s="1" t="s">
        <v>4858</v>
      </c>
      <c r="I15572" s="1" t="s">
        <v>130</v>
      </c>
      <c r="J15572">
        <v>2006</v>
      </c>
      <c r="K15572">
        <v>42757</v>
      </c>
      <c r="L15572" s="1" t="s">
        <v>4870</v>
      </c>
    </row>
    <row r="15573" spans="1:12" x14ac:dyDescent="0.25">
      <c r="A15573" s="1" t="s">
        <v>26</v>
      </c>
      <c r="B15573" s="1" t="s">
        <v>27</v>
      </c>
      <c r="C15573">
        <v>10000</v>
      </c>
      <c r="D15573" s="1" t="s">
        <v>28</v>
      </c>
      <c r="E15573" s="1" t="s">
        <v>29</v>
      </c>
      <c r="F15573" s="1" t="s">
        <v>30</v>
      </c>
      <c r="G15573" s="1" t="s">
        <v>4892</v>
      </c>
      <c r="H15573" s="1" t="s">
        <v>4893</v>
      </c>
      <c r="I15573" s="1" t="s">
        <v>130</v>
      </c>
      <c r="J15573">
        <v>2006</v>
      </c>
      <c r="K15573">
        <v>49444</v>
      </c>
      <c r="L15573" s="1" t="s">
        <v>4905</v>
      </c>
    </row>
    <row r="15574" spans="1:12" x14ac:dyDescent="0.25">
      <c r="A15574" s="1" t="s">
        <v>26</v>
      </c>
      <c r="B15574" s="1" t="s">
        <v>27</v>
      </c>
      <c r="C15574">
        <v>10000</v>
      </c>
      <c r="D15574" s="1" t="s">
        <v>28</v>
      </c>
      <c r="E15574" s="1" t="s">
        <v>29</v>
      </c>
      <c r="F15574" s="1" t="s">
        <v>30</v>
      </c>
      <c r="G15574" s="1" t="s">
        <v>4931</v>
      </c>
      <c r="H15574" s="1" t="s">
        <v>4932</v>
      </c>
      <c r="I15574" s="1" t="s">
        <v>130</v>
      </c>
      <c r="J15574">
        <v>2006</v>
      </c>
      <c r="K15574">
        <v>91499</v>
      </c>
      <c r="L15574" s="1" t="s">
        <v>4944</v>
      </c>
    </row>
    <row r="15575" spans="1:12" x14ac:dyDescent="0.25">
      <c r="A15575" s="1" t="s">
        <v>26</v>
      </c>
      <c r="B15575" s="1" t="s">
        <v>27</v>
      </c>
      <c r="C15575">
        <v>10000</v>
      </c>
      <c r="D15575" s="1" t="s">
        <v>28</v>
      </c>
      <c r="E15575" s="1" t="s">
        <v>29</v>
      </c>
      <c r="F15575" s="1" t="s">
        <v>30</v>
      </c>
      <c r="G15575" s="1" t="s">
        <v>4965</v>
      </c>
      <c r="H15575" s="1" t="s">
        <v>4966</v>
      </c>
      <c r="I15575" s="1" t="s">
        <v>130</v>
      </c>
      <c r="J15575">
        <v>2006</v>
      </c>
      <c r="K15575">
        <v>15150</v>
      </c>
      <c r="L15575" s="1" t="s">
        <v>4974</v>
      </c>
    </row>
    <row r="15576" spans="1:12" x14ac:dyDescent="0.25">
      <c r="A15576" s="1" t="s">
        <v>26</v>
      </c>
      <c r="B15576" s="1" t="s">
        <v>27</v>
      </c>
      <c r="C15576">
        <v>10000</v>
      </c>
      <c r="D15576" s="1" t="s">
        <v>28</v>
      </c>
      <c r="E15576" s="1" t="s">
        <v>29</v>
      </c>
      <c r="F15576" s="1" t="s">
        <v>30</v>
      </c>
      <c r="G15576" s="1" t="s">
        <v>4988</v>
      </c>
      <c r="H15576" s="1" t="s">
        <v>4989</v>
      </c>
      <c r="I15576" s="1" t="s">
        <v>130</v>
      </c>
      <c r="J15576">
        <v>2006</v>
      </c>
      <c r="K15576">
        <v>22123</v>
      </c>
      <c r="L15576" s="1" t="s">
        <v>5001</v>
      </c>
    </row>
    <row r="15577" spans="1:12" x14ac:dyDescent="0.25">
      <c r="A15577" s="1" t="s">
        <v>26</v>
      </c>
      <c r="B15577" s="1" t="s">
        <v>27</v>
      </c>
      <c r="C15577">
        <v>10000</v>
      </c>
      <c r="D15577" s="1" t="s">
        <v>28</v>
      </c>
      <c r="E15577" s="1" t="s">
        <v>29</v>
      </c>
      <c r="F15577" s="1" t="s">
        <v>30</v>
      </c>
      <c r="G15577" s="1" t="s">
        <v>5024</v>
      </c>
      <c r="H15577" s="1" t="s">
        <v>5025</v>
      </c>
      <c r="I15577" s="1" t="s">
        <v>130</v>
      </c>
      <c r="J15577">
        <v>2006</v>
      </c>
      <c r="K15577">
        <v>19589</v>
      </c>
      <c r="L15577" s="1" t="s">
        <v>5036</v>
      </c>
    </row>
    <row r="15578" spans="1:12" x14ac:dyDescent="0.25">
      <c r="A15578" s="1" t="s">
        <v>26</v>
      </c>
      <c r="B15578" s="1" t="s">
        <v>27</v>
      </c>
      <c r="C15578">
        <v>10000</v>
      </c>
      <c r="D15578" s="1" t="s">
        <v>28</v>
      </c>
      <c r="E15578" s="1" t="s">
        <v>29</v>
      </c>
      <c r="F15578" s="1" t="s">
        <v>30</v>
      </c>
      <c r="G15578" s="1" t="s">
        <v>5040</v>
      </c>
      <c r="H15578" s="1" t="s">
        <v>5041</v>
      </c>
      <c r="I15578" s="1" t="s">
        <v>130</v>
      </c>
      <c r="J15578">
        <v>2006</v>
      </c>
      <c r="K15578">
        <v>58957</v>
      </c>
      <c r="L15578" s="1" t="s">
        <v>5053</v>
      </c>
    </row>
    <row r="15579" spans="1:12" x14ac:dyDescent="0.25">
      <c r="A15579" s="1" t="s">
        <v>26</v>
      </c>
      <c r="B15579" s="1" t="s">
        <v>27</v>
      </c>
      <c r="C15579">
        <v>10000</v>
      </c>
      <c r="D15579" s="1" t="s">
        <v>28</v>
      </c>
      <c r="E15579" s="1" t="s">
        <v>29</v>
      </c>
      <c r="F15579" s="1" t="s">
        <v>30</v>
      </c>
      <c r="G15579" s="1" t="s">
        <v>5067</v>
      </c>
      <c r="H15579" s="1" t="s">
        <v>5068</v>
      </c>
      <c r="I15579" s="1" t="s">
        <v>130</v>
      </c>
      <c r="J15579">
        <v>2006</v>
      </c>
      <c r="K15579">
        <v>36152</v>
      </c>
      <c r="L15579" s="1" t="s">
        <v>5080</v>
      </c>
    </row>
    <row r="15580" spans="1:12" x14ac:dyDescent="0.25">
      <c r="A15580" s="1" t="s">
        <v>26</v>
      </c>
      <c r="B15580" s="1" t="s">
        <v>27</v>
      </c>
      <c r="C15580">
        <v>10000</v>
      </c>
      <c r="D15580" s="1" t="s">
        <v>28</v>
      </c>
      <c r="E15580" s="1" t="s">
        <v>29</v>
      </c>
      <c r="F15580" s="1" t="s">
        <v>30</v>
      </c>
      <c r="G15580" s="1" t="s">
        <v>5095</v>
      </c>
      <c r="H15580" s="1" t="s">
        <v>5096</v>
      </c>
      <c r="I15580" s="1" t="s">
        <v>130</v>
      </c>
      <c r="J15580">
        <v>2006</v>
      </c>
      <c r="K15580">
        <v>40004</v>
      </c>
      <c r="L15580" s="1" t="s">
        <v>5108</v>
      </c>
    </row>
    <row r="15581" spans="1:12" x14ac:dyDescent="0.25">
      <c r="A15581" s="1" t="s">
        <v>26</v>
      </c>
      <c r="B15581" s="1" t="s">
        <v>27</v>
      </c>
      <c r="C15581">
        <v>10000</v>
      </c>
      <c r="D15581" s="1" t="s">
        <v>28</v>
      </c>
      <c r="E15581" s="1" t="s">
        <v>29</v>
      </c>
      <c r="F15581" s="1" t="s">
        <v>30</v>
      </c>
      <c r="G15581" s="1" t="s">
        <v>5124</v>
      </c>
      <c r="H15581" s="1" t="s">
        <v>5125</v>
      </c>
      <c r="I15581" s="1" t="s">
        <v>130</v>
      </c>
      <c r="J15581">
        <v>2006</v>
      </c>
      <c r="K15581">
        <v>85682</v>
      </c>
      <c r="L15581" s="1" t="s">
        <v>5137</v>
      </c>
    </row>
    <row r="15582" spans="1:12" x14ac:dyDescent="0.25">
      <c r="A15582" s="1" t="s">
        <v>26</v>
      </c>
      <c r="B15582" s="1" t="s">
        <v>27</v>
      </c>
      <c r="C15582">
        <v>10000</v>
      </c>
      <c r="D15582" s="1" t="s">
        <v>28</v>
      </c>
      <c r="E15582" s="1" t="s">
        <v>29</v>
      </c>
      <c r="F15582" s="1" t="s">
        <v>30</v>
      </c>
      <c r="G15582" s="1" t="s">
        <v>5156</v>
      </c>
      <c r="H15582" s="1" t="s">
        <v>5157</v>
      </c>
      <c r="I15582" s="1" t="s">
        <v>130</v>
      </c>
      <c r="J15582">
        <v>2006</v>
      </c>
      <c r="K15582">
        <v>24458</v>
      </c>
      <c r="L15582" s="1" t="s">
        <v>5169</v>
      </c>
    </row>
    <row r="15583" spans="1:12" x14ac:dyDescent="0.25">
      <c r="A15583" s="1" t="s">
        <v>26</v>
      </c>
      <c r="B15583" s="1" t="s">
        <v>27</v>
      </c>
      <c r="C15583">
        <v>10000</v>
      </c>
      <c r="D15583" s="1" t="s">
        <v>28</v>
      </c>
      <c r="E15583" s="1" t="s">
        <v>29</v>
      </c>
      <c r="F15583" s="1" t="s">
        <v>30</v>
      </c>
      <c r="G15583" s="1" t="s">
        <v>5195</v>
      </c>
      <c r="H15583" s="1" t="s">
        <v>5196</v>
      </c>
      <c r="I15583" s="1" t="s">
        <v>130</v>
      </c>
      <c r="J15583">
        <v>2006</v>
      </c>
      <c r="K15583">
        <v>81299</v>
      </c>
      <c r="L15583" s="1" t="s">
        <v>5208</v>
      </c>
    </row>
    <row r="15584" spans="1:12" x14ac:dyDescent="0.25">
      <c r="A15584" s="1" t="s">
        <v>26</v>
      </c>
      <c r="B15584" s="1" t="s">
        <v>27</v>
      </c>
      <c r="C15584">
        <v>10000</v>
      </c>
      <c r="D15584" s="1" t="s">
        <v>28</v>
      </c>
      <c r="E15584" s="1" t="s">
        <v>29</v>
      </c>
      <c r="F15584" s="1" t="s">
        <v>30</v>
      </c>
      <c r="G15584" s="1" t="s">
        <v>5224</v>
      </c>
      <c r="H15584" s="1" t="s">
        <v>5225</v>
      </c>
      <c r="I15584" s="1" t="s">
        <v>130</v>
      </c>
      <c r="J15584">
        <v>2006</v>
      </c>
      <c r="K15584">
        <v>134717</v>
      </c>
      <c r="L15584" s="1" t="s">
        <v>5237</v>
      </c>
    </row>
    <row r="15585" spans="1:12" x14ac:dyDescent="0.25">
      <c r="A15585" s="1" t="s">
        <v>26</v>
      </c>
      <c r="B15585" s="1" t="s">
        <v>27</v>
      </c>
      <c r="C15585">
        <v>10000</v>
      </c>
      <c r="D15585" s="1" t="s">
        <v>28</v>
      </c>
      <c r="E15585" s="1" t="s">
        <v>29</v>
      </c>
      <c r="F15585" s="1" t="s">
        <v>30</v>
      </c>
      <c r="G15585" s="1" t="s">
        <v>5259</v>
      </c>
      <c r="H15585" s="1" t="s">
        <v>5260</v>
      </c>
      <c r="I15585" s="1" t="s">
        <v>130</v>
      </c>
      <c r="J15585">
        <v>2006</v>
      </c>
      <c r="K15585">
        <v>16827</v>
      </c>
      <c r="L15585" s="1" t="s">
        <v>5272</v>
      </c>
    </row>
    <row r="15586" spans="1:12" x14ac:dyDescent="0.25">
      <c r="A15586" s="1" t="s">
        <v>26</v>
      </c>
      <c r="B15586" s="1" t="s">
        <v>27</v>
      </c>
      <c r="C15586">
        <v>10000</v>
      </c>
      <c r="D15586" s="1" t="s">
        <v>28</v>
      </c>
      <c r="E15586" s="1" t="s">
        <v>29</v>
      </c>
      <c r="F15586" s="1" t="s">
        <v>30</v>
      </c>
      <c r="G15586" s="1" t="s">
        <v>5287</v>
      </c>
      <c r="H15586" s="1" t="s">
        <v>5288</v>
      </c>
      <c r="I15586" s="1" t="s">
        <v>130</v>
      </c>
      <c r="J15586">
        <v>2006</v>
      </c>
      <c r="K15586">
        <v>43103</v>
      </c>
      <c r="L15586" s="1" t="s">
        <v>5300</v>
      </c>
    </row>
    <row r="15587" spans="1:12" x14ac:dyDescent="0.25">
      <c r="A15587" s="1" t="s">
        <v>26</v>
      </c>
      <c r="B15587" s="1" t="s">
        <v>27</v>
      </c>
      <c r="C15587">
        <v>10000</v>
      </c>
      <c r="D15587" s="1" t="s">
        <v>28</v>
      </c>
      <c r="E15587" s="1" t="s">
        <v>29</v>
      </c>
      <c r="F15587" s="1" t="s">
        <v>30</v>
      </c>
      <c r="G15587" s="1" t="s">
        <v>5316</v>
      </c>
      <c r="H15587" s="1" t="s">
        <v>5317</v>
      </c>
      <c r="I15587" s="1" t="s">
        <v>130</v>
      </c>
      <c r="J15587">
        <v>2006</v>
      </c>
      <c r="K15587">
        <v>12220</v>
      </c>
      <c r="L15587" s="1" t="s">
        <v>5328</v>
      </c>
    </row>
    <row r="15588" spans="1:12" x14ac:dyDescent="0.25">
      <c r="A15588" s="1" t="s">
        <v>26</v>
      </c>
      <c r="B15588" s="1" t="s">
        <v>27</v>
      </c>
      <c r="C15588">
        <v>10000</v>
      </c>
      <c r="D15588" s="1" t="s">
        <v>28</v>
      </c>
      <c r="E15588" s="1" t="s">
        <v>29</v>
      </c>
      <c r="F15588" s="1" t="s">
        <v>30</v>
      </c>
      <c r="G15588" s="1" t="s">
        <v>5329</v>
      </c>
      <c r="H15588" s="1" t="s">
        <v>5330</v>
      </c>
      <c r="I15588" s="1" t="s">
        <v>130</v>
      </c>
      <c r="J15588">
        <v>2006</v>
      </c>
      <c r="K15588">
        <v>20317</v>
      </c>
      <c r="L15588" s="1" t="s">
        <v>5341</v>
      </c>
    </row>
    <row r="15589" spans="1:12" x14ac:dyDescent="0.25">
      <c r="A15589" s="1" t="s">
        <v>26</v>
      </c>
      <c r="B15589" s="1" t="s">
        <v>27</v>
      </c>
      <c r="C15589">
        <v>10000</v>
      </c>
      <c r="D15589" s="1" t="s">
        <v>28</v>
      </c>
      <c r="E15589" s="1" t="s">
        <v>29</v>
      </c>
      <c r="F15589" s="1" t="s">
        <v>30</v>
      </c>
      <c r="G15589" s="1" t="s">
        <v>5355</v>
      </c>
      <c r="H15589" s="1" t="s">
        <v>5356</v>
      </c>
      <c r="I15589" s="1" t="s">
        <v>130</v>
      </c>
      <c r="J15589">
        <v>2006</v>
      </c>
      <c r="K15589">
        <v>15069</v>
      </c>
      <c r="L15589" s="1" t="s">
        <v>5367</v>
      </c>
    </row>
    <row r="15590" spans="1:12" x14ac:dyDescent="0.25">
      <c r="A15590" s="1" t="s">
        <v>26</v>
      </c>
      <c r="B15590" s="1" t="s">
        <v>27</v>
      </c>
      <c r="C15590">
        <v>10000</v>
      </c>
      <c r="D15590" s="1" t="s">
        <v>28</v>
      </c>
      <c r="E15590" s="1" t="s">
        <v>29</v>
      </c>
      <c r="F15590" s="1" t="s">
        <v>30</v>
      </c>
      <c r="G15590" s="1" t="s">
        <v>5383</v>
      </c>
      <c r="H15590" s="1" t="s">
        <v>5384</v>
      </c>
      <c r="I15590" s="1" t="s">
        <v>130</v>
      </c>
      <c r="J15590">
        <v>2006</v>
      </c>
      <c r="K15590">
        <v>83652</v>
      </c>
      <c r="L15590" s="1" t="s">
        <v>5396</v>
      </c>
    </row>
    <row r="15591" spans="1:12" x14ac:dyDescent="0.25">
      <c r="A15591" s="1" t="s">
        <v>26</v>
      </c>
      <c r="B15591" s="1" t="s">
        <v>27</v>
      </c>
      <c r="C15591">
        <v>10000</v>
      </c>
      <c r="D15591" s="1" t="s">
        <v>28</v>
      </c>
      <c r="E15591" s="1" t="s">
        <v>29</v>
      </c>
      <c r="F15591" s="1" t="s">
        <v>30</v>
      </c>
      <c r="G15591" s="1" t="s">
        <v>5428</v>
      </c>
      <c r="H15591" s="1" t="s">
        <v>5429</v>
      </c>
      <c r="I15591" s="1" t="s">
        <v>130</v>
      </c>
      <c r="J15591">
        <v>2006</v>
      </c>
      <c r="K15591">
        <v>35041</v>
      </c>
      <c r="L15591" s="1" t="s">
        <v>5435</v>
      </c>
    </row>
    <row r="15592" spans="1:12" x14ac:dyDescent="0.25">
      <c r="A15592" s="1" t="s">
        <v>26</v>
      </c>
      <c r="B15592" s="1" t="s">
        <v>27</v>
      </c>
      <c r="C15592">
        <v>10000</v>
      </c>
      <c r="D15592" s="1" t="s">
        <v>28</v>
      </c>
      <c r="E15592" s="1" t="s">
        <v>29</v>
      </c>
      <c r="F15592" s="1" t="s">
        <v>30</v>
      </c>
      <c r="G15592" s="1" t="s">
        <v>5496</v>
      </c>
      <c r="H15592" s="1" t="s">
        <v>5497</v>
      </c>
      <c r="I15592" s="1" t="s">
        <v>130</v>
      </c>
      <c r="J15592">
        <v>2006</v>
      </c>
      <c r="K15592">
        <v>54150</v>
      </c>
      <c r="L15592" s="1" t="s">
        <v>5509</v>
      </c>
    </row>
    <row r="15593" spans="1:12" x14ac:dyDescent="0.25">
      <c r="A15593" s="1" t="s">
        <v>26</v>
      </c>
      <c r="B15593" s="1" t="s">
        <v>27</v>
      </c>
      <c r="C15593">
        <v>10000</v>
      </c>
      <c r="D15593" s="1" t="s">
        <v>28</v>
      </c>
      <c r="E15593" s="1" t="s">
        <v>29</v>
      </c>
      <c r="F15593" s="1" t="s">
        <v>30</v>
      </c>
      <c r="G15593" s="1" t="s">
        <v>5525</v>
      </c>
      <c r="H15593" s="1" t="s">
        <v>5526</v>
      </c>
      <c r="I15593" s="1" t="s">
        <v>130</v>
      </c>
      <c r="J15593">
        <v>2006</v>
      </c>
      <c r="K15593">
        <v>34513</v>
      </c>
      <c r="L15593" s="1" t="s">
        <v>5537</v>
      </c>
    </row>
    <row r="15594" spans="1:12" x14ac:dyDescent="0.25">
      <c r="A15594" s="1" t="s">
        <v>26</v>
      </c>
      <c r="B15594" s="1" t="s">
        <v>27</v>
      </c>
      <c r="C15594">
        <v>10000</v>
      </c>
      <c r="D15594" s="1" t="s">
        <v>28</v>
      </c>
      <c r="E15594" s="1" t="s">
        <v>29</v>
      </c>
      <c r="F15594" s="1" t="s">
        <v>30</v>
      </c>
      <c r="G15594" s="1" t="s">
        <v>5548</v>
      </c>
      <c r="H15594" s="1" t="s">
        <v>5549</v>
      </c>
      <c r="I15594" s="1" t="s">
        <v>130</v>
      </c>
      <c r="J15594">
        <v>2006</v>
      </c>
      <c r="K15594">
        <v>67846</v>
      </c>
      <c r="L15594" s="1" t="s">
        <v>5561</v>
      </c>
    </row>
    <row r="15595" spans="1:12" x14ac:dyDescent="0.25">
      <c r="A15595" s="1" t="s">
        <v>26</v>
      </c>
      <c r="B15595" s="1" t="s">
        <v>27</v>
      </c>
      <c r="C15595">
        <v>10000</v>
      </c>
      <c r="D15595" s="1" t="s">
        <v>28</v>
      </c>
      <c r="E15595" s="1" t="s">
        <v>29</v>
      </c>
      <c r="F15595" s="1" t="s">
        <v>30</v>
      </c>
      <c r="G15595" s="1" t="s">
        <v>5585</v>
      </c>
      <c r="H15595" s="1" t="s">
        <v>5586</v>
      </c>
      <c r="I15595" s="1" t="s">
        <v>130</v>
      </c>
      <c r="J15595">
        <v>2006</v>
      </c>
      <c r="K15595">
        <v>28750</v>
      </c>
      <c r="L15595" s="1" t="s">
        <v>5592</v>
      </c>
    </row>
    <row r="15596" spans="1:12" x14ac:dyDescent="0.25">
      <c r="A15596" s="1" t="s">
        <v>26</v>
      </c>
      <c r="B15596" s="1" t="s">
        <v>27</v>
      </c>
      <c r="C15596">
        <v>10000</v>
      </c>
      <c r="D15596" s="1" t="s">
        <v>28</v>
      </c>
      <c r="E15596" s="1" t="s">
        <v>29</v>
      </c>
      <c r="F15596" s="1" t="s">
        <v>30</v>
      </c>
      <c r="G15596" s="1" t="s">
        <v>5608</v>
      </c>
      <c r="H15596" s="1" t="s">
        <v>5609</v>
      </c>
      <c r="I15596" s="1" t="s">
        <v>130</v>
      </c>
      <c r="J15596">
        <v>2006</v>
      </c>
      <c r="K15596">
        <v>44499</v>
      </c>
      <c r="L15596" s="1" t="s">
        <v>5619</v>
      </c>
    </row>
    <row r="15597" spans="1:12" x14ac:dyDescent="0.25">
      <c r="A15597" s="1" t="s">
        <v>26</v>
      </c>
      <c r="B15597" s="1" t="s">
        <v>27</v>
      </c>
      <c r="C15597">
        <v>10000</v>
      </c>
      <c r="D15597" s="1" t="s">
        <v>28</v>
      </c>
      <c r="E15597" s="1" t="s">
        <v>29</v>
      </c>
      <c r="F15597" s="1" t="s">
        <v>30</v>
      </c>
      <c r="G15597" s="1" t="s">
        <v>5646</v>
      </c>
      <c r="H15597" s="1" t="s">
        <v>5647</v>
      </c>
      <c r="I15597" s="1" t="s">
        <v>130</v>
      </c>
      <c r="J15597">
        <v>2006</v>
      </c>
      <c r="K15597">
        <v>42091</v>
      </c>
      <c r="L15597" s="1" t="s">
        <v>5659</v>
      </c>
    </row>
    <row r="15598" spans="1:12" x14ac:dyDescent="0.25">
      <c r="A15598" s="1" t="s">
        <v>26</v>
      </c>
      <c r="B15598" s="1" t="s">
        <v>27</v>
      </c>
      <c r="C15598">
        <v>10000</v>
      </c>
      <c r="D15598" s="1" t="s">
        <v>28</v>
      </c>
      <c r="E15598" s="1" t="s">
        <v>29</v>
      </c>
      <c r="F15598" s="1" t="s">
        <v>30</v>
      </c>
      <c r="G15598" s="1" t="s">
        <v>5674</v>
      </c>
      <c r="H15598" s="1" t="s">
        <v>5675</v>
      </c>
      <c r="I15598" s="1" t="s">
        <v>130</v>
      </c>
      <c r="J15598">
        <v>2006</v>
      </c>
      <c r="K15598">
        <v>27893</v>
      </c>
      <c r="L15598" s="1" t="s">
        <v>5686</v>
      </c>
    </row>
    <row r="15599" spans="1:12" x14ac:dyDescent="0.25">
      <c r="A15599" s="1" t="s">
        <v>26</v>
      </c>
      <c r="B15599" s="1" t="s">
        <v>27</v>
      </c>
      <c r="C15599">
        <v>10000</v>
      </c>
      <c r="D15599" s="1" t="s">
        <v>28</v>
      </c>
      <c r="E15599" s="1" t="s">
        <v>29</v>
      </c>
      <c r="F15599" s="1" t="s">
        <v>30</v>
      </c>
      <c r="G15599" s="1" t="s">
        <v>5712</v>
      </c>
      <c r="H15599" s="1" t="s">
        <v>5713</v>
      </c>
      <c r="I15599" s="1" t="s">
        <v>130</v>
      </c>
      <c r="J15599">
        <v>2006</v>
      </c>
      <c r="K15599">
        <v>6203</v>
      </c>
      <c r="L15599" s="1" t="s">
        <v>5724</v>
      </c>
    </row>
    <row r="15600" spans="1:12" x14ac:dyDescent="0.25">
      <c r="A15600" s="1" t="s">
        <v>26</v>
      </c>
      <c r="B15600" s="1" t="s">
        <v>27</v>
      </c>
      <c r="C15600">
        <v>10000</v>
      </c>
      <c r="D15600" s="1" t="s">
        <v>28</v>
      </c>
      <c r="E15600" s="1" t="s">
        <v>29</v>
      </c>
      <c r="F15600" s="1" t="s">
        <v>30</v>
      </c>
      <c r="G15600" s="1" t="s">
        <v>5740</v>
      </c>
      <c r="H15600" s="1" t="s">
        <v>5741</v>
      </c>
      <c r="I15600" s="1" t="s">
        <v>130</v>
      </c>
      <c r="J15600">
        <v>2006</v>
      </c>
      <c r="K15600">
        <v>33976</v>
      </c>
      <c r="L15600" s="1" t="s">
        <v>5752</v>
      </c>
    </row>
    <row r="15601" spans="1:12" x14ac:dyDescent="0.25">
      <c r="A15601" s="1" t="s">
        <v>26</v>
      </c>
      <c r="B15601" s="1" t="s">
        <v>27</v>
      </c>
      <c r="C15601">
        <v>10000</v>
      </c>
      <c r="D15601" s="1" t="s">
        <v>28</v>
      </c>
      <c r="E15601" s="1" t="s">
        <v>29</v>
      </c>
      <c r="F15601" s="1" t="s">
        <v>30</v>
      </c>
      <c r="G15601" s="1" t="s">
        <v>5768</v>
      </c>
      <c r="H15601" s="1" t="s">
        <v>5769</v>
      </c>
      <c r="I15601" s="1" t="s">
        <v>130</v>
      </c>
      <c r="J15601">
        <v>2006</v>
      </c>
      <c r="K15601">
        <v>10797</v>
      </c>
      <c r="L15601" s="1" t="s">
        <v>5779</v>
      </c>
    </row>
    <row r="15602" spans="1:12" x14ac:dyDescent="0.25">
      <c r="A15602" s="1" t="s">
        <v>26</v>
      </c>
      <c r="B15602" s="1" t="s">
        <v>27</v>
      </c>
      <c r="C15602">
        <v>10000</v>
      </c>
      <c r="D15602" s="1" t="s">
        <v>28</v>
      </c>
      <c r="E15602" s="1" t="s">
        <v>29</v>
      </c>
      <c r="F15602" s="1" t="s">
        <v>30</v>
      </c>
      <c r="G15602" s="1" t="s">
        <v>5797</v>
      </c>
      <c r="H15602" s="1" t="s">
        <v>5798</v>
      </c>
      <c r="I15602" s="1" t="s">
        <v>130</v>
      </c>
      <c r="J15602">
        <v>2006</v>
      </c>
      <c r="K15602">
        <v>49295</v>
      </c>
      <c r="L15602" s="1" t="s">
        <v>5810</v>
      </c>
    </row>
    <row r="15603" spans="1:12" x14ac:dyDescent="0.25">
      <c r="A15603" s="1" t="s">
        <v>26</v>
      </c>
      <c r="B15603" s="1" t="s">
        <v>27</v>
      </c>
      <c r="C15603">
        <v>10000</v>
      </c>
      <c r="D15603" s="1" t="s">
        <v>28</v>
      </c>
      <c r="E15603" s="1" t="s">
        <v>29</v>
      </c>
      <c r="F15603" s="1" t="s">
        <v>30</v>
      </c>
      <c r="G15603" s="1" t="s">
        <v>5826</v>
      </c>
      <c r="H15603" s="1" t="s">
        <v>5827</v>
      </c>
      <c r="I15603" s="1" t="s">
        <v>130</v>
      </c>
      <c r="J15603">
        <v>2006</v>
      </c>
      <c r="K15603">
        <v>11755</v>
      </c>
      <c r="L15603" s="1" t="s">
        <v>5836</v>
      </c>
    </row>
    <row r="15604" spans="1:12" x14ac:dyDescent="0.25">
      <c r="A15604" s="1" t="s">
        <v>26</v>
      </c>
      <c r="B15604" s="1" t="s">
        <v>27</v>
      </c>
      <c r="C15604">
        <v>10000</v>
      </c>
      <c r="D15604" s="1" t="s">
        <v>28</v>
      </c>
      <c r="E15604" s="1" t="s">
        <v>29</v>
      </c>
      <c r="F15604" s="1" t="s">
        <v>30</v>
      </c>
      <c r="G15604" s="1" t="s">
        <v>5851</v>
      </c>
      <c r="H15604" s="1" t="s">
        <v>5852</v>
      </c>
      <c r="I15604" s="1" t="s">
        <v>130</v>
      </c>
      <c r="J15604">
        <v>2006</v>
      </c>
      <c r="K15604">
        <v>60932</v>
      </c>
      <c r="L15604" s="1" t="s">
        <v>5863</v>
      </c>
    </row>
    <row r="15605" spans="1:12" x14ac:dyDescent="0.25">
      <c r="A15605" s="1" t="s">
        <v>26</v>
      </c>
      <c r="B15605" s="1" t="s">
        <v>27</v>
      </c>
      <c r="C15605">
        <v>10000</v>
      </c>
      <c r="D15605" s="1" t="s">
        <v>28</v>
      </c>
      <c r="E15605" s="1" t="s">
        <v>29</v>
      </c>
      <c r="F15605" s="1" t="s">
        <v>30</v>
      </c>
      <c r="G15605" s="1" t="s">
        <v>5879</v>
      </c>
      <c r="H15605" s="1" t="s">
        <v>5880</v>
      </c>
      <c r="I15605" s="1" t="s">
        <v>130</v>
      </c>
      <c r="J15605">
        <v>2006</v>
      </c>
      <c r="K15605">
        <v>49323</v>
      </c>
      <c r="L15605" s="1" t="s">
        <v>5891</v>
      </c>
    </row>
    <row r="15606" spans="1:12" x14ac:dyDescent="0.25">
      <c r="A15606" s="1" t="s">
        <v>26</v>
      </c>
      <c r="B15606" s="1" t="s">
        <v>27</v>
      </c>
      <c r="C15606">
        <v>10000</v>
      </c>
      <c r="D15606" s="1" t="s">
        <v>28</v>
      </c>
      <c r="E15606" s="1" t="s">
        <v>29</v>
      </c>
      <c r="F15606" s="1" t="s">
        <v>30</v>
      </c>
      <c r="G15606" s="1" t="s">
        <v>5912</v>
      </c>
      <c r="H15606" s="1" t="s">
        <v>5913</v>
      </c>
      <c r="I15606" s="1" t="s">
        <v>130</v>
      </c>
      <c r="J15606">
        <v>2006</v>
      </c>
      <c r="K15606">
        <v>4255</v>
      </c>
      <c r="L15606" s="1" t="s">
        <v>5924</v>
      </c>
    </row>
    <row r="15607" spans="1:12" x14ac:dyDescent="0.25">
      <c r="A15607" s="1" t="s">
        <v>26</v>
      </c>
      <c r="B15607" s="1" t="s">
        <v>27</v>
      </c>
      <c r="C15607">
        <v>10000</v>
      </c>
      <c r="D15607" s="1" t="s">
        <v>28</v>
      </c>
      <c r="E15607" s="1" t="s">
        <v>29</v>
      </c>
      <c r="F15607" s="1" t="s">
        <v>30</v>
      </c>
      <c r="G15607" s="1" t="s">
        <v>5960</v>
      </c>
      <c r="H15607" s="1" t="s">
        <v>5961</v>
      </c>
      <c r="I15607" s="1" t="s">
        <v>130</v>
      </c>
      <c r="J15607">
        <v>2006</v>
      </c>
      <c r="K15607">
        <v>13116</v>
      </c>
      <c r="L15607" s="1" t="s">
        <v>5973</v>
      </c>
    </row>
    <row r="15608" spans="1:12" x14ac:dyDescent="0.25">
      <c r="A15608" s="1" t="s">
        <v>26</v>
      </c>
      <c r="B15608" s="1" t="s">
        <v>27</v>
      </c>
      <c r="C15608">
        <v>10000</v>
      </c>
      <c r="D15608" s="1" t="s">
        <v>28</v>
      </c>
      <c r="E15608" s="1" t="s">
        <v>29</v>
      </c>
      <c r="F15608" s="1" t="s">
        <v>30</v>
      </c>
      <c r="G15608" s="1" t="s">
        <v>5986</v>
      </c>
      <c r="H15608" s="1" t="s">
        <v>5987</v>
      </c>
      <c r="I15608" s="1" t="s">
        <v>130</v>
      </c>
      <c r="J15608">
        <v>2006</v>
      </c>
      <c r="K15608">
        <v>10886</v>
      </c>
      <c r="L15608" s="1" t="s">
        <v>1580</v>
      </c>
    </row>
    <row r="15609" spans="1:12" x14ac:dyDescent="0.25">
      <c r="A15609" s="1" t="s">
        <v>26</v>
      </c>
      <c r="B15609" s="1" t="s">
        <v>27</v>
      </c>
      <c r="C15609">
        <v>10000</v>
      </c>
      <c r="D15609" s="1" t="s">
        <v>28</v>
      </c>
      <c r="E15609" s="1" t="s">
        <v>29</v>
      </c>
      <c r="F15609" s="1" t="s">
        <v>30</v>
      </c>
      <c r="G15609" s="1" t="s">
        <v>6010</v>
      </c>
      <c r="H15609" s="1" t="s">
        <v>6011</v>
      </c>
      <c r="I15609" s="1" t="s">
        <v>130</v>
      </c>
      <c r="J15609">
        <v>2006</v>
      </c>
      <c r="K15609">
        <v>28783</v>
      </c>
      <c r="L15609" s="1" t="s">
        <v>6023</v>
      </c>
    </row>
    <row r="15610" spans="1:12" x14ac:dyDescent="0.25">
      <c r="A15610" s="1" t="s">
        <v>26</v>
      </c>
      <c r="B15610" s="1" t="s">
        <v>27</v>
      </c>
      <c r="C15610">
        <v>10000</v>
      </c>
      <c r="D15610" s="1" t="s">
        <v>28</v>
      </c>
      <c r="E15610" s="1" t="s">
        <v>29</v>
      </c>
      <c r="F15610" s="1" t="s">
        <v>30</v>
      </c>
      <c r="G15610" s="1" t="s">
        <v>6048</v>
      </c>
      <c r="H15610" s="1" t="s">
        <v>6049</v>
      </c>
      <c r="I15610" s="1" t="s">
        <v>130</v>
      </c>
      <c r="J15610">
        <v>2006</v>
      </c>
      <c r="K15610">
        <v>21771</v>
      </c>
      <c r="L15610" s="1" t="s">
        <v>6058</v>
      </c>
    </row>
    <row r="15611" spans="1:12" x14ac:dyDescent="0.25">
      <c r="A15611" s="1" t="s">
        <v>26</v>
      </c>
      <c r="B15611" s="1" t="s">
        <v>27</v>
      </c>
      <c r="C15611">
        <v>10000</v>
      </c>
      <c r="D15611" s="1" t="s">
        <v>28</v>
      </c>
      <c r="E15611" s="1" t="s">
        <v>29</v>
      </c>
      <c r="F15611" s="1" t="s">
        <v>30</v>
      </c>
      <c r="G15611" s="1" t="s">
        <v>6073</v>
      </c>
      <c r="H15611" s="1" t="s">
        <v>6074</v>
      </c>
      <c r="I15611" s="1" t="s">
        <v>130</v>
      </c>
      <c r="J15611">
        <v>2006</v>
      </c>
      <c r="K15611">
        <v>14744</v>
      </c>
      <c r="L15611" s="1" t="s">
        <v>6084</v>
      </c>
    </row>
    <row r="15612" spans="1:12" x14ac:dyDescent="0.25">
      <c r="A15612" s="1" t="s">
        <v>26</v>
      </c>
      <c r="B15612" s="1" t="s">
        <v>27</v>
      </c>
      <c r="C15612">
        <v>10000</v>
      </c>
      <c r="D15612" s="1" t="s">
        <v>28</v>
      </c>
      <c r="E15612" s="1" t="s">
        <v>29</v>
      </c>
      <c r="F15612" s="1" t="s">
        <v>30</v>
      </c>
      <c r="G15612" s="1" t="s">
        <v>6100</v>
      </c>
      <c r="H15612" s="1" t="s">
        <v>6101</v>
      </c>
      <c r="I15612" s="1" t="s">
        <v>130</v>
      </c>
      <c r="J15612">
        <v>2006</v>
      </c>
      <c r="K15612">
        <v>39189</v>
      </c>
      <c r="L15612" s="1" t="s">
        <v>6113</v>
      </c>
    </row>
    <row r="15613" spans="1:12" x14ac:dyDescent="0.25">
      <c r="A15613" s="1" t="s">
        <v>26</v>
      </c>
      <c r="B15613" s="1" t="s">
        <v>27</v>
      </c>
      <c r="C15613">
        <v>10000</v>
      </c>
      <c r="D15613" s="1" t="s">
        <v>28</v>
      </c>
      <c r="E15613" s="1" t="s">
        <v>29</v>
      </c>
      <c r="F15613" s="1" t="s">
        <v>30</v>
      </c>
      <c r="G15613" s="1" t="s">
        <v>6128</v>
      </c>
      <c r="H15613" s="1" t="s">
        <v>6129</v>
      </c>
      <c r="I15613" s="1" t="s">
        <v>130</v>
      </c>
      <c r="J15613">
        <v>2006</v>
      </c>
      <c r="K15613">
        <v>10301</v>
      </c>
      <c r="L15613" s="1" t="s">
        <v>6141</v>
      </c>
    </row>
    <row r="15614" spans="1:12" x14ac:dyDescent="0.25">
      <c r="A15614" s="1" t="s">
        <v>26</v>
      </c>
      <c r="B15614" s="1" t="s">
        <v>27</v>
      </c>
      <c r="C15614">
        <v>10000</v>
      </c>
      <c r="D15614" s="1" t="s">
        <v>28</v>
      </c>
      <c r="E15614" s="1" t="s">
        <v>29</v>
      </c>
      <c r="F15614" s="1" t="s">
        <v>30</v>
      </c>
      <c r="G15614" s="1" t="s">
        <v>6158</v>
      </c>
      <c r="H15614" s="1" t="s">
        <v>6159</v>
      </c>
      <c r="I15614" s="1" t="s">
        <v>130</v>
      </c>
      <c r="J15614">
        <v>2006</v>
      </c>
      <c r="K15614">
        <v>25931</v>
      </c>
      <c r="L15614" s="1" t="s">
        <v>6170</v>
      </c>
    </row>
    <row r="15615" spans="1:12" x14ac:dyDescent="0.25">
      <c r="A15615" s="1" t="s">
        <v>26</v>
      </c>
      <c r="B15615" s="1" t="s">
        <v>27</v>
      </c>
      <c r="C15615">
        <v>10000</v>
      </c>
      <c r="D15615" s="1" t="s">
        <v>28</v>
      </c>
      <c r="E15615" s="1" t="s">
        <v>29</v>
      </c>
      <c r="F15615" s="1" t="s">
        <v>30</v>
      </c>
      <c r="G15615" s="1" t="s">
        <v>6201</v>
      </c>
      <c r="H15615" s="1" t="s">
        <v>6202</v>
      </c>
      <c r="I15615" s="1" t="s">
        <v>130</v>
      </c>
      <c r="J15615">
        <v>2006</v>
      </c>
      <c r="K15615">
        <v>11005</v>
      </c>
      <c r="L15615" s="1" t="s">
        <v>6213</v>
      </c>
    </row>
    <row r="15616" spans="1:12" x14ac:dyDescent="0.25">
      <c r="A15616" s="1" t="s">
        <v>26</v>
      </c>
      <c r="B15616" s="1" t="s">
        <v>27</v>
      </c>
      <c r="C15616">
        <v>10000</v>
      </c>
      <c r="D15616" s="1" t="s">
        <v>28</v>
      </c>
      <c r="E15616" s="1" t="s">
        <v>29</v>
      </c>
      <c r="F15616" s="1" t="s">
        <v>30</v>
      </c>
      <c r="G15616" s="1" t="s">
        <v>6228</v>
      </c>
      <c r="H15616" s="1" t="s">
        <v>6229</v>
      </c>
      <c r="I15616" s="1" t="s">
        <v>130</v>
      </c>
      <c r="J15616">
        <v>2006</v>
      </c>
      <c r="K15616">
        <v>18936</v>
      </c>
      <c r="L15616" s="1" t="s">
        <v>6241</v>
      </c>
    </row>
    <row r="15617" spans="1:12" x14ac:dyDescent="0.25">
      <c r="A15617" s="1" t="s">
        <v>26</v>
      </c>
      <c r="B15617" s="1" t="s">
        <v>27</v>
      </c>
      <c r="C15617">
        <v>10000</v>
      </c>
      <c r="D15617" s="1" t="s">
        <v>28</v>
      </c>
      <c r="E15617" s="1" t="s">
        <v>29</v>
      </c>
      <c r="F15617" s="1" t="s">
        <v>30</v>
      </c>
      <c r="G15617" s="1" t="s">
        <v>6258</v>
      </c>
      <c r="H15617" s="1" t="s">
        <v>6259</v>
      </c>
      <c r="I15617" s="1" t="s">
        <v>130</v>
      </c>
      <c r="J15617">
        <v>2006</v>
      </c>
      <c r="K15617">
        <v>20809</v>
      </c>
      <c r="L15617" s="1" t="s">
        <v>6271</v>
      </c>
    </row>
    <row r="15618" spans="1:12" x14ac:dyDescent="0.25">
      <c r="A15618" s="1" t="s">
        <v>26</v>
      </c>
      <c r="B15618" s="1" t="s">
        <v>27</v>
      </c>
      <c r="C15618">
        <v>10000</v>
      </c>
      <c r="D15618" s="1" t="s">
        <v>28</v>
      </c>
      <c r="E15618" s="1" t="s">
        <v>29</v>
      </c>
      <c r="F15618" s="1" t="s">
        <v>30</v>
      </c>
      <c r="G15618" s="1" t="s">
        <v>6295</v>
      </c>
      <c r="H15618" s="1" t="s">
        <v>6296</v>
      </c>
      <c r="I15618" s="1" t="s">
        <v>130</v>
      </c>
      <c r="J15618">
        <v>2006</v>
      </c>
      <c r="K15618">
        <v>91817</v>
      </c>
      <c r="L15618" s="1" t="s">
        <v>6308</v>
      </c>
    </row>
    <row r="15619" spans="1:12" x14ac:dyDescent="0.25">
      <c r="A15619" s="1" t="s">
        <v>26</v>
      </c>
      <c r="B15619" s="1" t="s">
        <v>27</v>
      </c>
      <c r="C15619">
        <v>10000</v>
      </c>
      <c r="D15619" s="1" t="s">
        <v>28</v>
      </c>
      <c r="E15619" s="1" t="s">
        <v>29</v>
      </c>
      <c r="F15619" s="1" t="s">
        <v>30</v>
      </c>
      <c r="G15619" s="1" t="s">
        <v>6324</v>
      </c>
      <c r="H15619" s="1" t="s">
        <v>6325</v>
      </c>
      <c r="I15619" s="1" t="s">
        <v>130</v>
      </c>
      <c r="J15619">
        <v>2006</v>
      </c>
      <c r="K15619">
        <v>10493</v>
      </c>
      <c r="L15619" s="1" t="s">
        <v>6337</v>
      </c>
    </row>
    <row r="15620" spans="1:12" x14ac:dyDescent="0.25">
      <c r="A15620" s="1" t="s">
        <v>26</v>
      </c>
      <c r="B15620" s="1" t="s">
        <v>27</v>
      </c>
      <c r="C15620">
        <v>10000</v>
      </c>
      <c r="D15620" s="1" t="s">
        <v>28</v>
      </c>
      <c r="E15620" s="1" t="s">
        <v>29</v>
      </c>
      <c r="F15620" s="1" t="s">
        <v>30</v>
      </c>
      <c r="G15620" s="1" t="s">
        <v>6347</v>
      </c>
      <c r="H15620" s="1" t="s">
        <v>6348</v>
      </c>
      <c r="I15620" s="1" t="s">
        <v>130</v>
      </c>
      <c r="J15620">
        <v>2006</v>
      </c>
      <c r="K15620">
        <v>118069</v>
      </c>
      <c r="L15620" s="1" t="s">
        <v>6360</v>
      </c>
    </row>
    <row r="15621" spans="1:12" x14ac:dyDescent="0.25">
      <c r="A15621" s="1" t="s">
        <v>26</v>
      </c>
      <c r="B15621" s="1" t="s">
        <v>27</v>
      </c>
      <c r="C15621">
        <v>10000</v>
      </c>
      <c r="D15621" s="1" t="s">
        <v>28</v>
      </c>
      <c r="E15621" s="1" t="s">
        <v>29</v>
      </c>
      <c r="F15621" s="1" t="s">
        <v>30</v>
      </c>
      <c r="G15621" s="1" t="s">
        <v>6376</v>
      </c>
      <c r="H15621" s="1" t="s">
        <v>6377</v>
      </c>
      <c r="I15621" s="1" t="s">
        <v>130</v>
      </c>
      <c r="J15621">
        <v>2006</v>
      </c>
      <c r="K15621">
        <v>25990</v>
      </c>
      <c r="L15621" s="1" t="s">
        <v>6389</v>
      </c>
    </row>
    <row r="15622" spans="1:12" x14ac:dyDescent="0.25">
      <c r="A15622" s="1" t="s">
        <v>26</v>
      </c>
      <c r="B15622" s="1" t="s">
        <v>27</v>
      </c>
      <c r="C15622">
        <v>10000</v>
      </c>
      <c r="D15622" s="1" t="s">
        <v>28</v>
      </c>
      <c r="E15622" s="1" t="s">
        <v>29</v>
      </c>
      <c r="F15622" s="1" t="s">
        <v>30</v>
      </c>
      <c r="G15622" s="1" t="s">
        <v>6413</v>
      </c>
      <c r="H15622" s="1" t="s">
        <v>6414</v>
      </c>
      <c r="I15622" s="1" t="s">
        <v>130</v>
      </c>
      <c r="J15622">
        <v>2006</v>
      </c>
      <c r="K15622">
        <v>73111</v>
      </c>
      <c r="L15622" s="1" t="s">
        <v>6419</v>
      </c>
    </row>
    <row r="15623" spans="1:12" x14ac:dyDescent="0.25">
      <c r="A15623" s="1" t="s">
        <v>26</v>
      </c>
      <c r="B15623" s="1" t="s">
        <v>27</v>
      </c>
      <c r="C15623">
        <v>10000</v>
      </c>
      <c r="D15623" s="1" t="s">
        <v>28</v>
      </c>
      <c r="E15623" s="1" t="s">
        <v>29</v>
      </c>
      <c r="F15623" s="1" t="s">
        <v>30</v>
      </c>
      <c r="G15623" s="1" t="s">
        <v>6435</v>
      </c>
      <c r="H15623" s="1" t="s">
        <v>6436</v>
      </c>
      <c r="I15623" s="1" t="s">
        <v>130</v>
      </c>
      <c r="J15623">
        <v>2006</v>
      </c>
      <c r="K15623">
        <v>71447</v>
      </c>
      <c r="L15623" s="1" t="s">
        <v>6448</v>
      </c>
    </row>
    <row r="15624" spans="1:12" x14ac:dyDescent="0.25">
      <c r="A15624" s="1" t="s">
        <v>26</v>
      </c>
      <c r="B15624" s="1" t="s">
        <v>27</v>
      </c>
      <c r="C15624">
        <v>10000</v>
      </c>
      <c r="D15624" s="1" t="s">
        <v>28</v>
      </c>
      <c r="E15624" s="1" t="s">
        <v>29</v>
      </c>
      <c r="F15624" s="1" t="s">
        <v>30</v>
      </c>
      <c r="G15624" s="1" t="s">
        <v>6464</v>
      </c>
      <c r="H15624" s="1" t="s">
        <v>6465</v>
      </c>
      <c r="I15624" s="1" t="s">
        <v>130</v>
      </c>
      <c r="J15624">
        <v>2006</v>
      </c>
      <c r="K15624">
        <v>13405</v>
      </c>
      <c r="L15624" s="1" t="s">
        <v>6476</v>
      </c>
    </row>
    <row r="15625" spans="1:12" x14ac:dyDescent="0.25">
      <c r="A15625" s="1" t="s">
        <v>26</v>
      </c>
      <c r="B15625" s="1" t="s">
        <v>27</v>
      </c>
      <c r="C15625">
        <v>10000</v>
      </c>
      <c r="D15625" s="1" t="s">
        <v>28</v>
      </c>
      <c r="E15625" s="1" t="s">
        <v>29</v>
      </c>
      <c r="F15625" s="1" t="s">
        <v>30</v>
      </c>
      <c r="G15625" s="1" t="s">
        <v>6500</v>
      </c>
      <c r="H15625" s="1" t="s">
        <v>6501</v>
      </c>
      <c r="I15625" s="1" t="s">
        <v>130</v>
      </c>
      <c r="J15625">
        <v>2006</v>
      </c>
      <c r="K15625">
        <v>28889</v>
      </c>
      <c r="L15625" s="1" t="s">
        <v>6512</v>
      </c>
    </row>
    <row r="15626" spans="1:12" x14ac:dyDescent="0.25">
      <c r="A15626" s="1" t="s">
        <v>26</v>
      </c>
      <c r="B15626" s="1" t="s">
        <v>27</v>
      </c>
      <c r="C15626">
        <v>10000</v>
      </c>
      <c r="D15626" s="1" t="s">
        <v>28</v>
      </c>
      <c r="E15626" s="1" t="s">
        <v>29</v>
      </c>
      <c r="F15626" s="1" t="s">
        <v>30</v>
      </c>
      <c r="G15626" s="1" t="s">
        <v>6538</v>
      </c>
      <c r="H15626" s="1" t="s">
        <v>6539</v>
      </c>
      <c r="I15626" s="1" t="s">
        <v>130</v>
      </c>
      <c r="J15626">
        <v>2006</v>
      </c>
      <c r="K15626">
        <v>6772</v>
      </c>
      <c r="L15626" s="1" t="s">
        <v>6550</v>
      </c>
    </row>
    <row r="15627" spans="1:12" x14ac:dyDescent="0.25">
      <c r="A15627" s="1" t="s">
        <v>26</v>
      </c>
      <c r="B15627" s="1" t="s">
        <v>27</v>
      </c>
      <c r="C15627">
        <v>10000</v>
      </c>
      <c r="D15627" s="1" t="s">
        <v>28</v>
      </c>
      <c r="E15627" s="1" t="s">
        <v>29</v>
      </c>
      <c r="F15627" s="1" t="s">
        <v>30</v>
      </c>
      <c r="G15627" s="1" t="s">
        <v>6574</v>
      </c>
      <c r="H15627" s="1" t="s">
        <v>6575</v>
      </c>
      <c r="I15627" s="1" t="s">
        <v>130</v>
      </c>
      <c r="J15627">
        <v>2006</v>
      </c>
      <c r="K15627">
        <v>9738</v>
      </c>
      <c r="L15627" s="1" t="s">
        <v>6586</v>
      </c>
    </row>
    <row r="15628" spans="1:12" x14ac:dyDescent="0.25">
      <c r="A15628" s="1" t="s">
        <v>26</v>
      </c>
      <c r="B15628" s="1" t="s">
        <v>27</v>
      </c>
      <c r="C15628">
        <v>10000</v>
      </c>
      <c r="D15628" s="1" t="s">
        <v>28</v>
      </c>
      <c r="E15628" s="1" t="s">
        <v>29</v>
      </c>
      <c r="F15628" s="1" t="s">
        <v>30</v>
      </c>
      <c r="G15628" s="1" t="s">
        <v>6601</v>
      </c>
      <c r="H15628" s="1" t="s">
        <v>6602</v>
      </c>
      <c r="I15628" s="1" t="s">
        <v>130</v>
      </c>
      <c r="J15628">
        <v>2006</v>
      </c>
      <c r="K15628">
        <v>10826</v>
      </c>
      <c r="L15628" s="1" t="s">
        <v>6613</v>
      </c>
    </row>
    <row r="15629" spans="1:12" x14ac:dyDescent="0.25">
      <c r="A15629" s="1" t="s">
        <v>26</v>
      </c>
      <c r="B15629" s="1" t="s">
        <v>27</v>
      </c>
      <c r="C15629">
        <v>10000</v>
      </c>
      <c r="D15629" s="1" t="s">
        <v>28</v>
      </c>
      <c r="E15629" s="1" t="s">
        <v>29</v>
      </c>
      <c r="F15629" s="1" t="s">
        <v>30</v>
      </c>
      <c r="G15629" s="1" t="s">
        <v>6624</v>
      </c>
      <c r="H15629" s="1" t="s">
        <v>6625</v>
      </c>
      <c r="I15629" s="1" t="s">
        <v>130</v>
      </c>
      <c r="J15629">
        <v>2006</v>
      </c>
      <c r="K15629">
        <v>43719</v>
      </c>
      <c r="L15629" s="1" t="s">
        <v>6629</v>
      </c>
    </row>
    <row r="15630" spans="1:12" x14ac:dyDescent="0.25">
      <c r="A15630" s="1" t="s">
        <v>26</v>
      </c>
      <c r="B15630" s="1" t="s">
        <v>27</v>
      </c>
      <c r="C15630">
        <v>10000</v>
      </c>
      <c r="D15630" s="1" t="s">
        <v>28</v>
      </c>
      <c r="E15630" s="1" t="s">
        <v>29</v>
      </c>
      <c r="F15630" s="1" t="s">
        <v>30</v>
      </c>
      <c r="G15630" s="1" t="s">
        <v>6645</v>
      </c>
      <c r="H15630" s="1" t="s">
        <v>6646</v>
      </c>
      <c r="I15630" s="1" t="s">
        <v>130</v>
      </c>
      <c r="J15630">
        <v>2006</v>
      </c>
      <c r="K15630">
        <v>21877</v>
      </c>
      <c r="L15630" s="1" t="s">
        <v>6657</v>
      </c>
    </row>
    <row r="15631" spans="1:12" x14ac:dyDescent="0.25">
      <c r="A15631" s="1" t="s">
        <v>26</v>
      </c>
      <c r="B15631" s="1" t="s">
        <v>27</v>
      </c>
      <c r="C15631">
        <v>10000</v>
      </c>
      <c r="D15631" s="1" t="s">
        <v>28</v>
      </c>
      <c r="E15631" s="1" t="s">
        <v>29</v>
      </c>
      <c r="F15631" s="1" t="s">
        <v>30</v>
      </c>
      <c r="G15631" s="1" t="s">
        <v>6671</v>
      </c>
      <c r="H15631" s="1" t="s">
        <v>6672</v>
      </c>
      <c r="I15631" s="1" t="s">
        <v>130</v>
      </c>
      <c r="J15631">
        <v>2006</v>
      </c>
      <c r="K15631">
        <v>6702</v>
      </c>
      <c r="L15631" s="1" t="s">
        <v>6684</v>
      </c>
    </row>
    <row r="15632" spans="1:12" x14ac:dyDescent="0.25">
      <c r="A15632" s="1" t="s">
        <v>26</v>
      </c>
      <c r="B15632" s="1" t="s">
        <v>27</v>
      </c>
      <c r="C15632">
        <v>10000</v>
      </c>
      <c r="D15632" s="1" t="s">
        <v>28</v>
      </c>
      <c r="E15632" s="1" t="s">
        <v>29</v>
      </c>
      <c r="F15632" s="1" t="s">
        <v>30</v>
      </c>
      <c r="G15632" s="1" t="s">
        <v>6688</v>
      </c>
      <c r="H15632" s="1" t="s">
        <v>6689</v>
      </c>
      <c r="I15632" s="1" t="s">
        <v>130</v>
      </c>
      <c r="J15632">
        <v>2006</v>
      </c>
      <c r="K15632">
        <v>10825</v>
      </c>
      <c r="L15632" s="1" t="s">
        <v>6698</v>
      </c>
    </row>
    <row r="15633" spans="1:12" x14ac:dyDescent="0.25">
      <c r="A15633" s="1" t="s">
        <v>26</v>
      </c>
      <c r="B15633" s="1" t="s">
        <v>27</v>
      </c>
      <c r="C15633">
        <v>10000</v>
      </c>
      <c r="D15633" s="1" t="s">
        <v>28</v>
      </c>
      <c r="E15633" s="1" t="s">
        <v>29</v>
      </c>
      <c r="F15633" s="1" t="s">
        <v>30</v>
      </c>
      <c r="G15633" s="1" t="s">
        <v>6709</v>
      </c>
      <c r="H15633" s="1" t="s">
        <v>6710</v>
      </c>
      <c r="I15633" s="1" t="s">
        <v>130</v>
      </c>
      <c r="J15633">
        <v>2006</v>
      </c>
      <c r="K15633">
        <v>32861</v>
      </c>
      <c r="L15633" s="1" t="s">
        <v>6722</v>
      </c>
    </row>
    <row r="15634" spans="1:12" x14ac:dyDescent="0.25">
      <c r="A15634" s="1" t="s">
        <v>26</v>
      </c>
      <c r="B15634" s="1" t="s">
        <v>27</v>
      </c>
      <c r="C15634">
        <v>10000</v>
      </c>
      <c r="D15634" s="1" t="s">
        <v>28</v>
      </c>
      <c r="E15634" s="1" t="s">
        <v>29</v>
      </c>
      <c r="F15634" s="1" t="s">
        <v>30</v>
      </c>
      <c r="G15634" s="1" t="s">
        <v>6737</v>
      </c>
      <c r="H15634" s="1" t="s">
        <v>6738</v>
      </c>
      <c r="I15634" s="1" t="s">
        <v>130</v>
      </c>
      <c r="J15634">
        <v>2006</v>
      </c>
      <c r="K15634">
        <v>8296</v>
      </c>
      <c r="L15634" s="1" t="s">
        <v>6749</v>
      </c>
    </row>
    <row r="15635" spans="1:12" x14ac:dyDescent="0.25">
      <c r="A15635" s="1" t="s">
        <v>26</v>
      </c>
      <c r="B15635" s="1" t="s">
        <v>27</v>
      </c>
      <c r="C15635">
        <v>10000</v>
      </c>
      <c r="D15635" s="1" t="s">
        <v>28</v>
      </c>
      <c r="E15635" s="1" t="s">
        <v>29</v>
      </c>
      <c r="F15635" s="1" t="s">
        <v>30</v>
      </c>
      <c r="G15635" s="1" t="s">
        <v>6754</v>
      </c>
      <c r="H15635" s="1" t="s">
        <v>6755</v>
      </c>
      <c r="I15635" s="1" t="s">
        <v>130</v>
      </c>
      <c r="J15635">
        <v>2006</v>
      </c>
      <c r="K15635">
        <v>22807</v>
      </c>
      <c r="L15635" s="1" t="s">
        <v>6767</v>
      </c>
    </row>
    <row r="15636" spans="1:12" x14ac:dyDescent="0.25">
      <c r="A15636" s="1" t="s">
        <v>26</v>
      </c>
      <c r="B15636" s="1" t="s">
        <v>27</v>
      </c>
      <c r="C15636">
        <v>10000</v>
      </c>
      <c r="D15636" s="1" t="s">
        <v>28</v>
      </c>
      <c r="E15636" s="1" t="s">
        <v>29</v>
      </c>
      <c r="F15636" s="1" t="s">
        <v>30</v>
      </c>
      <c r="G15636" s="1" t="s">
        <v>6788</v>
      </c>
      <c r="H15636" s="1" t="s">
        <v>6789</v>
      </c>
      <c r="I15636" s="1" t="s">
        <v>130</v>
      </c>
      <c r="J15636">
        <v>2006</v>
      </c>
      <c r="K15636">
        <v>13908</v>
      </c>
      <c r="L15636" s="1" t="s">
        <v>6800</v>
      </c>
    </row>
    <row r="15637" spans="1:12" x14ac:dyDescent="0.25">
      <c r="A15637" s="1" t="s">
        <v>26</v>
      </c>
      <c r="B15637" s="1" t="s">
        <v>27</v>
      </c>
      <c r="C15637">
        <v>10000</v>
      </c>
      <c r="D15637" s="1" t="s">
        <v>28</v>
      </c>
      <c r="E15637" s="1" t="s">
        <v>29</v>
      </c>
      <c r="F15637" s="1" t="s">
        <v>30</v>
      </c>
      <c r="G15637" s="1" t="s">
        <v>6813</v>
      </c>
      <c r="H15637" s="1" t="s">
        <v>6814</v>
      </c>
      <c r="I15637" s="1" t="s">
        <v>130</v>
      </c>
      <c r="J15637">
        <v>2006</v>
      </c>
      <c r="K15637">
        <v>10926</v>
      </c>
      <c r="L15637" s="1" t="s">
        <v>6825</v>
      </c>
    </row>
    <row r="15638" spans="1:12" x14ac:dyDescent="0.25">
      <c r="A15638" s="1" t="s">
        <v>26</v>
      </c>
      <c r="B15638" s="1" t="s">
        <v>27</v>
      </c>
      <c r="C15638">
        <v>10000</v>
      </c>
      <c r="D15638" s="1" t="s">
        <v>28</v>
      </c>
      <c r="E15638" s="1" t="s">
        <v>29</v>
      </c>
      <c r="F15638" s="1" t="s">
        <v>30</v>
      </c>
      <c r="G15638" s="1" t="s">
        <v>6839</v>
      </c>
      <c r="H15638" s="1" t="s">
        <v>6840</v>
      </c>
      <c r="I15638" s="1" t="s">
        <v>130</v>
      </c>
      <c r="J15638">
        <v>2006</v>
      </c>
      <c r="K15638">
        <v>22489</v>
      </c>
      <c r="L15638" s="1" t="s">
        <v>222</v>
      </c>
    </row>
    <row r="15639" spans="1:12" x14ac:dyDescent="0.25">
      <c r="A15639" s="1" t="s">
        <v>26</v>
      </c>
      <c r="B15639" s="1" t="s">
        <v>27</v>
      </c>
      <c r="C15639">
        <v>10000</v>
      </c>
      <c r="D15639" s="1" t="s">
        <v>28</v>
      </c>
      <c r="E15639" s="1" t="s">
        <v>29</v>
      </c>
      <c r="F15639" s="1" t="s">
        <v>30</v>
      </c>
      <c r="G15639" s="1" t="s">
        <v>6882</v>
      </c>
      <c r="H15639" s="1" t="s">
        <v>6883</v>
      </c>
      <c r="I15639" s="1" t="s">
        <v>130</v>
      </c>
      <c r="J15639">
        <v>2006</v>
      </c>
      <c r="K15639">
        <v>39563</v>
      </c>
      <c r="L15639" s="1" t="s">
        <v>6895</v>
      </c>
    </row>
    <row r="15640" spans="1:12" x14ac:dyDescent="0.25">
      <c r="A15640" s="1" t="s">
        <v>26</v>
      </c>
      <c r="B15640" s="1" t="s">
        <v>27</v>
      </c>
      <c r="C15640">
        <v>10000</v>
      </c>
      <c r="D15640" s="1" t="s">
        <v>28</v>
      </c>
      <c r="E15640" s="1" t="s">
        <v>29</v>
      </c>
      <c r="F15640" s="1" t="s">
        <v>30</v>
      </c>
      <c r="G15640" s="1" t="s">
        <v>6907</v>
      </c>
      <c r="H15640" s="1" t="s">
        <v>6908</v>
      </c>
      <c r="I15640" s="1" t="s">
        <v>130</v>
      </c>
      <c r="J15640">
        <v>2006</v>
      </c>
      <c r="K15640">
        <v>13624</v>
      </c>
      <c r="L15640" s="1" t="s">
        <v>6920</v>
      </c>
    </row>
    <row r="15641" spans="1:12" x14ac:dyDescent="0.25">
      <c r="A15641" s="1" t="s">
        <v>26</v>
      </c>
      <c r="B15641" s="1" t="s">
        <v>27</v>
      </c>
      <c r="C15641">
        <v>10000</v>
      </c>
      <c r="D15641" s="1" t="s">
        <v>28</v>
      </c>
      <c r="E15641" s="1" t="s">
        <v>29</v>
      </c>
      <c r="F15641" s="1" t="s">
        <v>30</v>
      </c>
      <c r="G15641" s="1" t="s">
        <v>6921</v>
      </c>
      <c r="H15641" s="1" t="s">
        <v>6922</v>
      </c>
      <c r="I15641" s="1" t="s">
        <v>130</v>
      </c>
      <c r="J15641">
        <v>2006</v>
      </c>
      <c r="K15641">
        <v>12849</v>
      </c>
      <c r="L15641" s="1" t="s">
        <v>6934</v>
      </c>
    </row>
    <row r="15642" spans="1:12" x14ac:dyDescent="0.25">
      <c r="A15642" s="1" t="s">
        <v>26</v>
      </c>
      <c r="B15642" s="1" t="s">
        <v>27</v>
      </c>
      <c r="C15642">
        <v>10000</v>
      </c>
      <c r="D15642" s="1" t="s">
        <v>28</v>
      </c>
      <c r="E15642" s="1" t="s">
        <v>29</v>
      </c>
      <c r="F15642" s="1" t="s">
        <v>30</v>
      </c>
      <c r="G15642" s="1" t="s">
        <v>6938</v>
      </c>
      <c r="H15642" s="1" t="s">
        <v>6939</v>
      </c>
      <c r="I15642" s="1" t="s">
        <v>130</v>
      </c>
      <c r="J15642">
        <v>2006</v>
      </c>
      <c r="K15642">
        <v>11283</v>
      </c>
      <c r="L15642" s="1" t="s">
        <v>6950</v>
      </c>
    </row>
    <row r="15643" spans="1:12" x14ac:dyDescent="0.25">
      <c r="A15643" s="1" t="s">
        <v>26</v>
      </c>
      <c r="B15643" s="1" t="s">
        <v>27</v>
      </c>
      <c r="C15643">
        <v>10000</v>
      </c>
      <c r="D15643" s="1" t="s">
        <v>28</v>
      </c>
      <c r="E15643" s="1" t="s">
        <v>29</v>
      </c>
      <c r="F15643" s="1" t="s">
        <v>30</v>
      </c>
      <c r="G15643" s="1" t="s">
        <v>6958</v>
      </c>
      <c r="H15643" s="1" t="s">
        <v>6959</v>
      </c>
      <c r="I15643" s="1" t="s">
        <v>130</v>
      </c>
      <c r="J15643">
        <v>2006</v>
      </c>
      <c r="K15643">
        <v>23565</v>
      </c>
      <c r="L15643" s="1" t="s">
        <v>6970</v>
      </c>
    </row>
    <row r="15644" spans="1:12" x14ac:dyDescent="0.25">
      <c r="A15644" s="1" t="s">
        <v>26</v>
      </c>
      <c r="B15644" s="1" t="s">
        <v>27</v>
      </c>
      <c r="C15644">
        <v>10000</v>
      </c>
      <c r="D15644" s="1" t="s">
        <v>28</v>
      </c>
      <c r="E15644" s="1" t="s">
        <v>29</v>
      </c>
      <c r="F15644" s="1" t="s">
        <v>30</v>
      </c>
      <c r="G15644" s="1" t="s">
        <v>7013</v>
      </c>
      <c r="H15644" s="1" t="s">
        <v>7014</v>
      </c>
      <c r="I15644" s="1" t="s">
        <v>130</v>
      </c>
      <c r="J15644">
        <v>2006</v>
      </c>
      <c r="K15644">
        <v>31956</v>
      </c>
      <c r="L15644" s="1" t="s">
        <v>7026</v>
      </c>
    </row>
    <row r="15645" spans="1:12" x14ac:dyDescent="0.25">
      <c r="A15645" s="1" t="s">
        <v>26</v>
      </c>
      <c r="B15645" s="1" t="s">
        <v>27</v>
      </c>
      <c r="C15645">
        <v>10000</v>
      </c>
      <c r="D15645" s="1" t="s">
        <v>28</v>
      </c>
      <c r="E15645" s="1" t="s">
        <v>29</v>
      </c>
      <c r="F15645" s="1" t="s">
        <v>30</v>
      </c>
      <c r="G15645" s="1" t="s">
        <v>7042</v>
      </c>
      <c r="H15645" s="1" t="s">
        <v>7043</v>
      </c>
      <c r="I15645" s="1" t="s">
        <v>130</v>
      </c>
      <c r="J15645">
        <v>2006</v>
      </c>
      <c r="K15645">
        <v>120175</v>
      </c>
      <c r="L15645" s="1" t="s">
        <v>7055</v>
      </c>
    </row>
    <row r="15646" spans="1:12" x14ac:dyDescent="0.25">
      <c r="A15646" s="1" t="s">
        <v>26</v>
      </c>
      <c r="B15646" s="1" t="s">
        <v>27</v>
      </c>
      <c r="C15646">
        <v>10000</v>
      </c>
      <c r="D15646" s="1" t="s">
        <v>28</v>
      </c>
      <c r="E15646" s="1" t="s">
        <v>29</v>
      </c>
      <c r="F15646" s="1" t="s">
        <v>30</v>
      </c>
      <c r="G15646" s="1" t="s">
        <v>7079</v>
      </c>
      <c r="H15646" s="1" t="s">
        <v>7080</v>
      </c>
      <c r="I15646" s="1" t="s">
        <v>130</v>
      </c>
      <c r="J15646">
        <v>2006</v>
      </c>
      <c r="K15646">
        <v>13524</v>
      </c>
      <c r="L15646" s="1" t="s">
        <v>7092</v>
      </c>
    </row>
    <row r="15647" spans="1:12" x14ac:dyDescent="0.25">
      <c r="A15647" s="1" t="s">
        <v>26</v>
      </c>
      <c r="B15647" s="1" t="s">
        <v>27</v>
      </c>
      <c r="C15647">
        <v>10000</v>
      </c>
      <c r="D15647" s="1" t="s">
        <v>28</v>
      </c>
      <c r="E15647" s="1" t="s">
        <v>29</v>
      </c>
      <c r="F15647" s="1" t="s">
        <v>30</v>
      </c>
      <c r="G15647" s="1" t="s">
        <v>7108</v>
      </c>
      <c r="H15647" s="1" t="s">
        <v>7109</v>
      </c>
      <c r="I15647" s="1" t="s">
        <v>130</v>
      </c>
      <c r="J15647">
        <v>2006</v>
      </c>
      <c r="K15647">
        <v>11114</v>
      </c>
      <c r="L15647" s="1" t="s">
        <v>7118</v>
      </c>
    </row>
    <row r="15648" spans="1:12" x14ac:dyDescent="0.25">
      <c r="A15648" s="1" t="s">
        <v>26</v>
      </c>
      <c r="B15648" s="1" t="s">
        <v>27</v>
      </c>
      <c r="C15648">
        <v>10000</v>
      </c>
      <c r="D15648" s="1" t="s">
        <v>28</v>
      </c>
      <c r="E15648" s="1" t="s">
        <v>29</v>
      </c>
      <c r="F15648" s="1" t="s">
        <v>30</v>
      </c>
      <c r="G15648" s="1" t="s">
        <v>7131</v>
      </c>
      <c r="H15648" s="1" t="s">
        <v>7132</v>
      </c>
      <c r="I15648" s="1" t="s">
        <v>130</v>
      </c>
      <c r="J15648">
        <v>2006</v>
      </c>
      <c r="K15648">
        <v>10081</v>
      </c>
      <c r="L15648" s="1" t="s">
        <v>7143</v>
      </c>
    </row>
    <row r="15649" spans="1:12" x14ac:dyDescent="0.25">
      <c r="A15649" s="1" t="s">
        <v>26</v>
      </c>
      <c r="B15649" s="1" t="s">
        <v>27</v>
      </c>
      <c r="C15649">
        <v>10000</v>
      </c>
      <c r="D15649" s="1" t="s">
        <v>28</v>
      </c>
      <c r="E15649" s="1" t="s">
        <v>29</v>
      </c>
      <c r="F15649" s="1" t="s">
        <v>30</v>
      </c>
      <c r="G15649" s="1" t="s">
        <v>7158</v>
      </c>
      <c r="H15649" s="1" t="s">
        <v>7159</v>
      </c>
      <c r="I15649" s="1" t="s">
        <v>130</v>
      </c>
      <c r="J15649">
        <v>2006</v>
      </c>
      <c r="K15649">
        <v>8096</v>
      </c>
      <c r="L15649" s="1" t="s">
        <v>7171</v>
      </c>
    </row>
    <row r="15650" spans="1:12" x14ac:dyDescent="0.25">
      <c r="A15650" s="1" t="s">
        <v>26</v>
      </c>
      <c r="B15650" s="1" t="s">
        <v>27</v>
      </c>
      <c r="C15650">
        <v>10000</v>
      </c>
      <c r="D15650" s="1" t="s">
        <v>28</v>
      </c>
      <c r="E15650" s="1" t="s">
        <v>29</v>
      </c>
      <c r="F15650" s="1" t="s">
        <v>30</v>
      </c>
      <c r="G15650" s="1" t="s">
        <v>7187</v>
      </c>
      <c r="H15650" s="1" t="s">
        <v>7188</v>
      </c>
      <c r="I15650" s="1" t="s">
        <v>130</v>
      </c>
      <c r="J15650">
        <v>2006</v>
      </c>
      <c r="K15650">
        <v>7692</v>
      </c>
      <c r="L15650" s="1" t="s">
        <v>7199</v>
      </c>
    </row>
    <row r="15651" spans="1:12" x14ac:dyDescent="0.25">
      <c r="A15651" s="1" t="s">
        <v>26</v>
      </c>
      <c r="B15651" s="1" t="s">
        <v>27</v>
      </c>
      <c r="C15651">
        <v>10000</v>
      </c>
      <c r="D15651" s="1" t="s">
        <v>28</v>
      </c>
      <c r="E15651" s="1" t="s">
        <v>29</v>
      </c>
      <c r="F15651" s="1" t="s">
        <v>30</v>
      </c>
      <c r="G15651" s="1" t="s">
        <v>7203</v>
      </c>
      <c r="H15651" s="1" t="s">
        <v>7204</v>
      </c>
      <c r="I15651" s="1" t="s">
        <v>130</v>
      </c>
      <c r="J15651">
        <v>2006</v>
      </c>
      <c r="K15651">
        <v>19762</v>
      </c>
      <c r="L15651" s="1" t="s">
        <v>7216</v>
      </c>
    </row>
    <row r="15652" spans="1:12" x14ac:dyDescent="0.25">
      <c r="A15652" s="1" t="s">
        <v>26</v>
      </c>
      <c r="B15652" s="1" t="s">
        <v>27</v>
      </c>
      <c r="C15652">
        <v>10000</v>
      </c>
      <c r="D15652" s="1" t="s">
        <v>28</v>
      </c>
      <c r="E15652" s="1" t="s">
        <v>29</v>
      </c>
      <c r="F15652" s="1" t="s">
        <v>30</v>
      </c>
      <c r="G15652" s="1" t="s">
        <v>7239</v>
      </c>
      <c r="H15652" s="1" t="s">
        <v>7240</v>
      </c>
      <c r="I15652" s="1" t="s">
        <v>130</v>
      </c>
      <c r="J15652">
        <v>2006</v>
      </c>
      <c r="K15652">
        <v>5857</v>
      </c>
      <c r="L15652" s="1" t="s">
        <v>7250</v>
      </c>
    </row>
    <row r="15653" spans="1:12" x14ac:dyDescent="0.25">
      <c r="A15653" s="1" t="s">
        <v>26</v>
      </c>
      <c r="B15653" s="1" t="s">
        <v>27</v>
      </c>
      <c r="C15653">
        <v>10000</v>
      </c>
      <c r="D15653" s="1" t="s">
        <v>28</v>
      </c>
      <c r="E15653" s="1" t="s">
        <v>29</v>
      </c>
      <c r="F15653" s="1" t="s">
        <v>30</v>
      </c>
      <c r="G15653" s="1" t="s">
        <v>7254</v>
      </c>
      <c r="H15653" s="1" t="s">
        <v>7255</v>
      </c>
      <c r="I15653" s="1" t="s">
        <v>130</v>
      </c>
      <c r="J15653">
        <v>2006</v>
      </c>
      <c r="K15653">
        <v>13884</v>
      </c>
      <c r="L15653" s="1" t="s">
        <v>7266</v>
      </c>
    </row>
    <row r="15654" spans="1:12" x14ac:dyDescent="0.25">
      <c r="A15654" s="1" t="s">
        <v>26</v>
      </c>
      <c r="B15654" s="1" t="s">
        <v>27</v>
      </c>
      <c r="C15654">
        <v>10000</v>
      </c>
      <c r="D15654" s="1" t="s">
        <v>28</v>
      </c>
      <c r="E15654" s="1" t="s">
        <v>29</v>
      </c>
      <c r="F15654" s="1" t="s">
        <v>30</v>
      </c>
      <c r="G15654" s="1" t="s">
        <v>7279</v>
      </c>
      <c r="H15654" s="1" t="s">
        <v>7280</v>
      </c>
      <c r="I15654" s="1" t="s">
        <v>130</v>
      </c>
      <c r="J15654">
        <v>2006</v>
      </c>
      <c r="K15654">
        <v>12618</v>
      </c>
      <c r="L15654" s="1" t="s">
        <v>7292</v>
      </c>
    </row>
    <row r="15655" spans="1:12" x14ac:dyDescent="0.25">
      <c r="A15655" s="1" t="s">
        <v>26</v>
      </c>
      <c r="B15655" s="1" t="s">
        <v>27</v>
      </c>
      <c r="C15655">
        <v>10000</v>
      </c>
      <c r="D15655" s="1" t="s">
        <v>28</v>
      </c>
      <c r="E15655" s="1" t="s">
        <v>29</v>
      </c>
      <c r="F15655" s="1" t="s">
        <v>30</v>
      </c>
      <c r="G15655" s="1" t="s">
        <v>7301</v>
      </c>
      <c r="H15655" s="1" t="s">
        <v>7302</v>
      </c>
      <c r="I15655" s="1" t="s">
        <v>130</v>
      </c>
      <c r="J15655">
        <v>2006</v>
      </c>
      <c r="K15655">
        <v>30539</v>
      </c>
      <c r="L15655" s="1" t="s">
        <v>7312</v>
      </c>
    </row>
    <row r="15656" spans="1:12" x14ac:dyDescent="0.25">
      <c r="A15656" s="1" t="s">
        <v>26</v>
      </c>
      <c r="B15656" s="1" t="s">
        <v>27</v>
      </c>
      <c r="C15656">
        <v>10000</v>
      </c>
      <c r="D15656" s="1" t="s">
        <v>28</v>
      </c>
      <c r="E15656" s="1" t="s">
        <v>29</v>
      </c>
      <c r="F15656" s="1" t="s">
        <v>30</v>
      </c>
      <c r="G15656" s="1" t="s">
        <v>7327</v>
      </c>
      <c r="H15656" s="1" t="s">
        <v>7328</v>
      </c>
      <c r="I15656" s="1" t="s">
        <v>130</v>
      </c>
      <c r="J15656">
        <v>2006</v>
      </c>
      <c r="K15656">
        <v>46974</v>
      </c>
      <c r="L15656" s="1" t="s">
        <v>7340</v>
      </c>
    </row>
    <row r="15657" spans="1:12" x14ac:dyDescent="0.25">
      <c r="A15657" s="1" t="s">
        <v>26</v>
      </c>
      <c r="B15657" s="1" t="s">
        <v>27</v>
      </c>
      <c r="C15657">
        <v>10000</v>
      </c>
      <c r="D15657" s="1" t="s">
        <v>28</v>
      </c>
      <c r="E15657" s="1" t="s">
        <v>29</v>
      </c>
      <c r="F15657" s="1" t="s">
        <v>30</v>
      </c>
      <c r="G15657" s="1" t="s">
        <v>7356</v>
      </c>
      <c r="H15657" s="1" t="s">
        <v>7357</v>
      </c>
      <c r="I15657" s="1" t="s">
        <v>130</v>
      </c>
      <c r="J15657">
        <v>2006</v>
      </c>
      <c r="K15657">
        <v>17681</v>
      </c>
      <c r="L15657" s="1" t="s">
        <v>7369</v>
      </c>
    </row>
    <row r="15658" spans="1:12" x14ac:dyDescent="0.25">
      <c r="A15658" s="1" t="s">
        <v>26</v>
      </c>
      <c r="B15658" s="1" t="s">
        <v>27</v>
      </c>
      <c r="C15658">
        <v>10000</v>
      </c>
      <c r="D15658" s="1" t="s">
        <v>28</v>
      </c>
      <c r="E15658" s="1" t="s">
        <v>29</v>
      </c>
      <c r="F15658" s="1" t="s">
        <v>30</v>
      </c>
      <c r="G15658" s="1" t="s">
        <v>7376</v>
      </c>
      <c r="H15658" s="1" t="s">
        <v>7377</v>
      </c>
      <c r="I15658" s="1" t="s">
        <v>130</v>
      </c>
      <c r="J15658">
        <v>2006</v>
      </c>
      <c r="K15658">
        <v>17435</v>
      </c>
      <c r="L15658" s="1" t="s">
        <v>7380</v>
      </c>
    </row>
    <row r="15659" spans="1:12" x14ac:dyDescent="0.25">
      <c r="A15659" s="1" t="s">
        <v>26</v>
      </c>
      <c r="B15659" s="1" t="s">
        <v>27</v>
      </c>
      <c r="C15659">
        <v>10000</v>
      </c>
      <c r="D15659" s="1" t="s">
        <v>28</v>
      </c>
      <c r="E15659" s="1" t="s">
        <v>29</v>
      </c>
      <c r="F15659" s="1" t="s">
        <v>30</v>
      </c>
      <c r="G15659" s="1" t="s">
        <v>7395</v>
      </c>
      <c r="H15659" s="1" t="s">
        <v>7396</v>
      </c>
      <c r="I15659" s="1" t="s">
        <v>130</v>
      </c>
      <c r="J15659">
        <v>2006</v>
      </c>
      <c r="K15659">
        <v>33282</v>
      </c>
      <c r="L15659" s="1" t="s">
        <v>7403</v>
      </c>
    </row>
    <row r="15660" spans="1:12" x14ac:dyDescent="0.25">
      <c r="A15660" s="1" t="s">
        <v>26</v>
      </c>
      <c r="B15660" s="1" t="s">
        <v>27</v>
      </c>
      <c r="C15660">
        <v>10000</v>
      </c>
      <c r="D15660" s="1" t="s">
        <v>28</v>
      </c>
      <c r="E15660" s="1" t="s">
        <v>29</v>
      </c>
      <c r="F15660" s="1" t="s">
        <v>30</v>
      </c>
      <c r="G15660" s="1" t="s">
        <v>7440</v>
      </c>
      <c r="H15660" s="1" t="s">
        <v>7441</v>
      </c>
      <c r="I15660" s="1" t="s">
        <v>130</v>
      </c>
      <c r="J15660">
        <v>2006</v>
      </c>
      <c r="K15660">
        <v>11057</v>
      </c>
      <c r="L15660" s="1" t="s">
        <v>7452</v>
      </c>
    </row>
    <row r="15661" spans="1:12" x14ac:dyDescent="0.25">
      <c r="A15661" s="1" t="s">
        <v>26</v>
      </c>
      <c r="B15661" s="1" t="s">
        <v>27</v>
      </c>
      <c r="C15661">
        <v>10000</v>
      </c>
      <c r="D15661" s="1" t="s">
        <v>28</v>
      </c>
      <c r="E15661" s="1" t="s">
        <v>29</v>
      </c>
      <c r="F15661" s="1" t="s">
        <v>30</v>
      </c>
      <c r="G15661" s="1" t="s">
        <v>7466</v>
      </c>
      <c r="H15661" s="1" t="s">
        <v>7467</v>
      </c>
      <c r="I15661" s="1" t="s">
        <v>130</v>
      </c>
      <c r="J15661">
        <v>2006</v>
      </c>
      <c r="K15661">
        <v>5848</v>
      </c>
      <c r="L15661" s="1" t="s">
        <v>7478</v>
      </c>
    </row>
    <row r="15662" spans="1:12" x14ac:dyDescent="0.25">
      <c r="A15662" s="1" t="s">
        <v>26</v>
      </c>
      <c r="B15662" s="1" t="s">
        <v>27</v>
      </c>
      <c r="C15662">
        <v>10000</v>
      </c>
      <c r="D15662" s="1" t="s">
        <v>28</v>
      </c>
      <c r="E15662" s="1" t="s">
        <v>29</v>
      </c>
      <c r="F15662" s="1" t="s">
        <v>30</v>
      </c>
      <c r="G15662" s="1" t="s">
        <v>7486</v>
      </c>
      <c r="H15662" s="1" t="s">
        <v>7487</v>
      </c>
      <c r="I15662" s="1" t="s">
        <v>130</v>
      </c>
      <c r="J15662">
        <v>2006</v>
      </c>
      <c r="K15662">
        <v>36676</v>
      </c>
      <c r="L15662" s="1" t="s">
        <v>7495</v>
      </c>
    </row>
    <row r="15663" spans="1:12" x14ac:dyDescent="0.25">
      <c r="A15663" s="1" t="s">
        <v>26</v>
      </c>
      <c r="B15663" s="1" t="s">
        <v>27</v>
      </c>
      <c r="C15663">
        <v>10000</v>
      </c>
      <c r="D15663" s="1" t="s">
        <v>28</v>
      </c>
      <c r="E15663" s="1" t="s">
        <v>29</v>
      </c>
      <c r="F15663" s="1" t="s">
        <v>30</v>
      </c>
      <c r="G15663" s="1" t="s">
        <v>7539</v>
      </c>
      <c r="H15663" s="1" t="s">
        <v>7540</v>
      </c>
      <c r="I15663" s="1" t="s">
        <v>130</v>
      </c>
      <c r="J15663">
        <v>2006</v>
      </c>
      <c r="K15663">
        <v>35190</v>
      </c>
      <c r="L15663" s="1" t="s">
        <v>7542</v>
      </c>
    </row>
    <row r="15664" spans="1:12" x14ac:dyDescent="0.25">
      <c r="A15664" s="1" t="s">
        <v>26</v>
      </c>
      <c r="B15664" s="1" t="s">
        <v>27</v>
      </c>
      <c r="C15664">
        <v>10000</v>
      </c>
      <c r="D15664" s="1" t="s">
        <v>28</v>
      </c>
      <c r="E15664" s="1" t="s">
        <v>29</v>
      </c>
      <c r="F15664" s="1" t="s">
        <v>30</v>
      </c>
      <c r="G15664" s="1" t="s">
        <v>7557</v>
      </c>
      <c r="H15664" s="1" t="s">
        <v>7558</v>
      </c>
      <c r="I15664" s="1" t="s">
        <v>130</v>
      </c>
      <c r="J15664">
        <v>2006</v>
      </c>
      <c r="K15664">
        <v>13506</v>
      </c>
      <c r="L15664" s="1" t="s">
        <v>7567</v>
      </c>
    </row>
    <row r="15665" spans="1:12" x14ac:dyDescent="0.25">
      <c r="A15665" s="1" t="s">
        <v>26</v>
      </c>
      <c r="B15665" s="1" t="s">
        <v>27</v>
      </c>
      <c r="C15665">
        <v>10000</v>
      </c>
      <c r="D15665" s="1" t="s">
        <v>28</v>
      </c>
      <c r="E15665" s="1" t="s">
        <v>29</v>
      </c>
      <c r="F15665" s="1" t="s">
        <v>30</v>
      </c>
      <c r="G15665" s="1" t="s">
        <v>7582</v>
      </c>
      <c r="H15665" s="1" t="s">
        <v>7583</v>
      </c>
      <c r="I15665" s="1" t="s">
        <v>130</v>
      </c>
      <c r="J15665">
        <v>2006</v>
      </c>
      <c r="K15665">
        <v>8016</v>
      </c>
      <c r="L15665" s="1" t="s">
        <v>7595</v>
      </c>
    </row>
    <row r="15666" spans="1:12" x14ac:dyDescent="0.25">
      <c r="A15666" s="1" t="s">
        <v>26</v>
      </c>
      <c r="B15666" s="1" t="s">
        <v>27</v>
      </c>
      <c r="C15666">
        <v>10000</v>
      </c>
      <c r="D15666" s="1" t="s">
        <v>28</v>
      </c>
      <c r="E15666" s="1" t="s">
        <v>29</v>
      </c>
      <c r="F15666" s="1" t="s">
        <v>30</v>
      </c>
      <c r="G15666" s="1" t="s">
        <v>7611</v>
      </c>
      <c r="H15666" s="1" t="s">
        <v>7612</v>
      </c>
      <c r="I15666" s="1" t="s">
        <v>130</v>
      </c>
      <c r="J15666">
        <v>2006</v>
      </c>
      <c r="K15666">
        <v>8095</v>
      </c>
      <c r="L15666" s="1" t="s">
        <v>7622</v>
      </c>
    </row>
    <row r="15667" spans="1:12" x14ac:dyDescent="0.25">
      <c r="A15667" s="1" t="s">
        <v>26</v>
      </c>
      <c r="B15667" s="1" t="s">
        <v>27</v>
      </c>
      <c r="C15667">
        <v>10000</v>
      </c>
      <c r="D15667" s="1" t="s">
        <v>28</v>
      </c>
      <c r="E15667" s="1" t="s">
        <v>29</v>
      </c>
      <c r="F15667" s="1" t="s">
        <v>30</v>
      </c>
      <c r="G15667" s="1" t="s">
        <v>7626</v>
      </c>
      <c r="H15667" s="1" t="s">
        <v>7627</v>
      </c>
      <c r="I15667" s="1" t="s">
        <v>130</v>
      </c>
      <c r="J15667">
        <v>2006</v>
      </c>
      <c r="K15667">
        <v>6645</v>
      </c>
      <c r="L15667" s="1" t="s">
        <v>7639</v>
      </c>
    </row>
    <row r="15668" spans="1:12" x14ac:dyDescent="0.25">
      <c r="A15668" s="1" t="s">
        <v>26</v>
      </c>
      <c r="B15668" s="1" t="s">
        <v>27</v>
      </c>
      <c r="C15668">
        <v>10000</v>
      </c>
      <c r="D15668" s="1" t="s">
        <v>28</v>
      </c>
      <c r="E15668" s="1" t="s">
        <v>29</v>
      </c>
      <c r="F15668" s="1" t="s">
        <v>30</v>
      </c>
      <c r="G15668" s="1" t="s">
        <v>7657</v>
      </c>
      <c r="H15668" s="1" t="s">
        <v>7658</v>
      </c>
      <c r="I15668" s="1" t="s">
        <v>130</v>
      </c>
      <c r="J15668">
        <v>2006</v>
      </c>
      <c r="K15668">
        <v>17104</v>
      </c>
      <c r="L15668" s="1" t="s">
        <v>3867</v>
      </c>
    </row>
    <row r="15669" spans="1:12" x14ac:dyDescent="0.25">
      <c r="A15669" s="1" t="s">
        <v>26</v>
      </c>
      <c r="B15669" s="1" t="s">
        <v>27</v>
      </c>
      <c r="C15669">
        <v>10000</v>
      </c>
      <c r="D15669" s="1" t="s">
        <v>28</v>
      </c>
      <c r="E15669" s="1" t="s">
        <v>29</v>
      </c>
      <c r="F15669" s="1" t="s">
        <v>30</v>
      </c>
      <c r="G15669" s="1" t="s">
        <v>7676</v>
      </c>
      <c r="H15669" s="1" t="s">
        <v>7677</v>
      </c>
      <c r="I15669" s="1" t="s">
        <v>130</v>
      </c>
      <c r="J15669">
        <v>2006</v>
      </c>
      <c r="K15669">
        <v>22378</v>
      </c>
      <c r="L15669" s="1" t="s">
        <v>7680</v>
      </c>
    </row>
    <row r="15670" spans="1:12" x14ac:dyDescent="0.25">
      <c r="A15670" s="1" t="s">
        <v>26</v>
      </c>
      <c r="B15670" s="1" t="s">
        <v>27</v>
      </c>
      <c r="C15670">
        <v>10000</v>
      </c>
      <c r="D15670" s="1" t="s">
        <v>28</v>
      </c>
      <c r="E15670" s="1" t="s">
        <v>29</v>
      </c>
      <c r="F15670" s="1" t="s">
        <v>30</v>
      </c>
      <c r="G15670" s="1" t="s">
        <v>7703</v>
      </c>
      <c r="H15670" s="1" t="s">
        <v>7704</v>
      </c>
      <c r="I15670" s="1" t="s">
        <v>130</v>
      </c>
      <c r="J15670">
        <v>2006</v>
      </c>
      <c r="K15670">
        <v>14690</v>
      </c>
      <c r="L15670" s="1" t="s">
        <v>7713</v>
      </c>
    </row>
    <row r="15671" spans="1:12" x14ac:dyDescent="0.25">
      <c r="A15671" s="1" t="s">
        <v>26</v>
      </c>
      <c r="B15671" s="1" t="s">
        <v>27</v>
      </c>
      <c r="C15671">
        <v>10000</v>
      </c>
      <c r="D15671" s="1" t="s">
        <v>28</v>
      </c>
      <c r="E15671" s="1" t="s">
        <v>29</v>
      </c>
      <c r="F15671" s="1" t="s">
        <v>30</v>
      </c>
      <c r="G15671" s="1" t="s">
        <v>7720</v>
      </c>
      <c r="H15671" s="1" t="s">
        <v>7721</v>
      </c>
      <c r="I15671" s="1" t="s">
        <v>130</v>
      </c>
      <c r="J15671">
        <v>2006</v>
      </c>
      <c r="K15671">
        <v>16446</v>
      </c>
      <c r="L15671" s="1" t="s">
        <v>7732</v>
      </c>
    </row>
    <row r="15672" spans="1:12" x14ac:dyDescent="0.25">
      <c r="A15672" s="1" t="s">
        <v>26</v>
      </c>
      <c r="B15672" s="1" t="s">
        <v>27</v>
      </c>
      <c r="C15672">
        <v>10000</v>
      </c>
      <c r="D15672" s="1" t="s">
        <v>28</v>
      </c>
      <c r="E15672" s="1" t="s">
        <v>29</v>
      </c>
      <c r="F15672" s="1" t="s">
        <v>30</v>
      </c>
      <c r="G15672" s="1" t="s">
        <v>7754</v>
      </c>
      <c r="H15672" s="1" t="s">
        <v>7755</v>
      </c>
      <c r="I15672" s="1" t="s">
        <v>130</v>
      </c>
      <c r="J15672">
        <v>2006</v>
      </c>
      <c r="K15672">
        <v>11775</v>
      </c>
      <c r="L15672" s="1" t="s">
        <v>7765</v>
      </c>
    </row>
    <row r="15673" spans="1:12" x14ac:dyDescent="0.25">
      <c r="A15673" s="1" t="s">
        <v>26</v>
      </c>
      <c r="B15673" s="1" t="s">
        <v>27</v>
      </c>
      <c r="C15673">
        <v>10000</v>
      </c>
      <c r="D15673" s="1" t="s">
        <v>28</v>
      </c>
      <c r="E15673" s="1" t="s">
        <v>29</v>
      </c>
      <c r="F15673" s="1" t="s">
        <v>30</v>
      </c>
      <c r="G15673" s="1" t="s">
        <v>7776</v>
      </c>
      <c r="H15673" s="1" t="s">
        <v>7777</v>
      </c>
      <c r="I15673" s="1" t="s">
        <v>130</v>
      </c>
      <c r="J15673">
        <v>2006</v>
      </c>
      <c r="K15673">
        <v>11793</v>
      </c>
      <c r="L15673" s="1" t="s">
        <v>7788</v>
      </c>
    </row>
    <row r="15674" spans="1:12" x14ac:dyDescent="0.25">
      <c r="A15674" s="1" t="s">
        <v>26</v>
      </c>
      <c r="B15674" s="1" t="s">
        <v>27</v>
      </c>
      <c r="C15674">
        <v>10000</v>
      </c>
      <c r="D15674" s="1" t="s">
        <v>28</v>
      </c>
      <c r="E15674" s="1" t="s">
        <v>29</v>
      </c>
      <c r="F15674" s="1" t="s">
        <v>30</v>
      </c>
      <c r="G15674" s="1" t="s">
        <v>7793</v>
      </c>
      <c r="H15674" s="1" t="s">
        <v>7794</v>
      </c>
      <c r="I15674" s="1" t="s">
        <v>130</v>
      </c>
      <c r="J15674">
        <v>2006</v>
      </c>
      <c r="K15674">
        <v>61605</v>
      </c>
      <c r="L15674" s="1" t="s">
        <v>7806</v>
      </c>
    </row>
    <row r="15675" spans="1:12" x14ac:dyDescent="0.25">
      <c r="A15675" s="1" t="s">
        <v>26</v>
      </c>
      <c r="B15675" s="1" t="s">
        <v>27</v>
      </c>
      <c r="C15675">
        <v>10000</v>
      </c>
      <c r="D15675" s="1" t="s">
        <v>28</v>
      </c>
      <c r="E15675" s="1" t="s">
        <v>29</v>
      </c>
      <c r="F15675" s="1" t="s">
        <v>30</v>
      </c>
      <c r="G15675" s="1" t="s">
        <v>7822</v>
      </c>
      <c r="H15675" s="1" t="s">
        <v>7823</v>
      </c>
      <c r="I15675" s="1" t="s">
        <v>130</v>
      </c>
      <c r="J15675">
        <v>2006</v>
      </c>
      <c r="K15675">
        <v>22140</v>
      </c>
      <c r="L15675" s="1" t="s">
        <v>7834</v>
      </c>
    </row>
    <row r="15676" spans="1:12" x14ac:dyDescent="0.25">
      <c r="A15676" s="1" t="s">
        <v>26</v>
      </c>
      <c r="B15676" s="1" t="s">
        <v>27</v>
      </c>
      <c r="C15676">
        <v>10000</v>
      </c>
      <c r="D15676" s="1" t="s">
        <v>28</v>
      </c>
      <c r="E15676" s="1" t="s">
        <v>29</v>
      </c>
      <c r="F15676" s="1" t="s">
        <v>30</v>
      </c>
      <c r="G15676" s="1" t="s">
        <v>7841</v>
      </c>
      <c r="H15676" s="1" t="s">
        <v>7842</v>
      </c>
      <c r="I15676" s="1" t="s">
        <v>130</v>
      </c>
      <c r="J15676">
        <v>2006</v>
      </c>
      <c r="K15676">
        <v>11122</v>
      </c>
      <c r="L15676" s="1" t="s">
        <v>7853</v>
      </c>
    </row>
    <row r="15677" spans="1:12" x14ac:dyDescent="0.25">
      <c r="A15677" s="1" t="s">
        <v>26</v>
      </c>
      <c r="B15677" s="1" t="s">
        <v>27</v>
      </c>
      <c r="C15677">
        <v>10000</v>
      </c>
      <c r="D15677" s="1" t="s">
        <v>28</v>
      </c>
      <c r="E15677" s="1" t="s">
        <v>29</v>
      </c>
      <c r="F15677" s="1" t="s">
        <v>30</v>
      </c>
      <c r="G15677" s="1" t="s">
        <v>7868</v>
      </c>
      <c r="H15677" s="1" t="s">
        <v>7869</v>
      </c>
      <c r="I15677" s="1" t="s">
        <v>130</v>
      </c>
      <c r="J15677">
        <v>2006</v>
      </c>
      <c r="K15677">
        <v>9457</v>
      </c>
      <c r="L15677" s="1" t="s">
        <v>2105</v>
      </c>
    </row>
    <row r="15678" spans="1:12" x14ac:dyDescent="0.25">
      <c r="A15678" s="1" t="s">
        <v>26</v>
      </c>
      <c r="B15678" s="1" t="s">
        <v>27</v>
      </c>
      <c r="C15678">
        <v>10000</v>
      </c>
      <c r="D15678" s="1" t="s">
        <v>28</v>
      </c>
      <c r="E15678" s="1" t="s">
        <v>29</v>
      </c>
      <c r="F15678" s="1" t="s">
        <v>30</v>
      </c>
      <c r="G15678" s="1" t="s">
        <v>7897</v>
      </c>
      <c r="H15678" s="1" t="s">
        <v>7898</v>
      </c>
      <c r="I15678" s="1" t="s">
        <v>130</v>
      </c>
      <c r="J15678">
        <v>2006</v>
      </c>
      <c r="K15678">
        <v>10868</v>
      </c>
      <c r="L15678" s="1" t="s">
        <v>7910</v>
      </c>
    </row>
    <row r="15679" spans="1:12" x14ac:dyDescent="0.25">
      <c r="A15679" s="1" t="s">
        <v>26</v>
      </c>
      <c r="B15679" s="1" t="s">
        <v>27</v>
      </c>
      <c r="C15679">
        <v>10000</v>
      </c>
      <c r="D15679" s="1" t="s">
        <v>28</v>
      </c>
      <c r="E15679" s="1" t="s">
        <v>29</v>
      </c>
      <c r="F15679" s="1" t="s">
        <v>30</v>
      </c>
      <c r="G15679" s="1" t="s">
        <v>7918</v>
      </c>
      <c r="H15679" s="1" t="s">
        <v>7919</v>
      </c>
      <c r="I15679" s="1" t="s">
        <v>130</v>
      </c>
      <c r="J15679">
        <v>2006</v>
      </c>
      <c r="K15679">
        <v>38695</v>
      </c>
      <c r="L15679" s="1" t="s">
        <v>7931</v>
      </c>
    </row>
    <row r="15680" spans="1:12" x14ac:dyDescent="0.25">
      <c r="A15680" s="1" t="s">
        <v>26</v>
      </c>
      <c r="B15680" s="1" t="s">
        <v>27</v>
      </c>
      <c r="C15680">
        <v>10000</v>
      </c>
      <c r="D15680" s="1" t="s">
        <v>28</v>
      </c>
      <c r="E15680" s="1" t="s">
        <v>29</v>
      </c>
      <c r="F15680" s="1" t="s">
        <v>30</v>
      </c>
      <c r="G15680" s="1" t="s">
        <v>7945</v>
      </c>
      <c r="H15680" s="1" t="s">
        <v>7946</v>
      </c>
      <c r="I15680" s="1" t="s">
        <v>130</v>
      </c>
      <c r="J15680">
        <v>2006</v>
      </c>
      <c r="K15680">
        <v>159522</v>
      </c>
      <c r="L15680" s="1" t="s">
        <v>7958</v>
      </c>
    </row>
    <row r="15681" spans="1:12" x14ac:dyDescent="0.25">
      <c r="A15681" s="1" t="s">
        <v>26</v>
      </c>
      <c r="B15681" s="1" t="s">
        <v>27</v>
      </c>
      <c r="C15681">
        <v>10000</v>
      </c>
      <c r="D15681" s="1" t="s">
        <v>28</v>
      </c>
      <c r="E15681" s="1" t="s">
        <v>29</v>
      </c>
      <c r="F15681" s="1" t="s">
        <v>30</v>
      </c>
      <c r="G15681" s="1" t="s">
        <v>7988</v>
      </c>
      <c r="H15681" s="1" t="s">
        <v>7989</v>
      </c>
      <c r="I15681" s="1" t="s">
        <v>130</v>
      </c>
      <c r="J15681">
        <v>2006</v>
      </c>
      <c r="K15681">
        <v>7200</v>
      </c>
      <c r="L15681" s="1" t="s">
        <v>8000</v>
      </c>
    </row>
    <row r="15682" spans="1:12" x14ac:dyDescent="0.25">
      <c r="A15682" s="1" t="s">
        <v>26</v>
      </c>
      <c r="B15682" s="1" t="s">
        <v>27</v>
      </c>
      <c r="C15682">
        <v>10000</v>
      </c>
      <c r="D15682" s="1" t="s">
        <v>28</v>
      </c>
      <c r="E15682" s="1" t="s">
        <v>29</v>
      </c>
      <c r="F15682" s="1" t="s">
        <v>30</v>
      </c>
      <c r="G15682" s="1" t="s">
        <v>8015</v>
      </c>
      <c r="H15682" s="1" t="s">
        <v>8016</v>
      </c>
      <c r="I15682" s="1" t="s">
        <v>130</v>
      </c>
      <c r="J15682">
        <v>2006</v>
      </c>
      <c r="K15682">
        <v>31573</v>
      </c>
      <c r="L15682" s="1" t="s">
        <v>2490</v>
      </c>
    </row>
    <row r="15683" spans="1:12" x14ac:dyDescent="0.25">
      <c r="A15683" s="1" t="s">
        <v>26</v>
      </c>
      <c r="B15683" s="1" t="s">
        <v>27</v>
      </c>
      <c r="C15683">
        <v>10000</v>
      </c>
      <c r="D15683" s="1" t="s">
        <v>28</v>
      </c>
      <c r="E15683" s="1" t="s">
        <v>29</v>
      </c>
      <c r="F15683" s="1" t="s">
        <v>30</v>
      </c>
      <c r="G15683" s="1" t="s">
        <v>8038</v>
      </c>
      <c r="H15683" s="1" t="s">
        <v>8039</v>
      </c>
      <c r="I15683" s="1" t="s">
        <v>130</v>
      </c>
      <c r="J15683">
        <v>2006</v>
      </c>
      <c r="K15683">
        <v>10553</v>
      </c>
      <c r="L15683" s="1" t="s">
        <v>8049</v>
      </c>
    </row>
    <row r="15684" spans="1:12" x14ac:dyDescent="0.25">
      <c r="A15684" s="1" t="s">
        <v>26</v>
      </c>
      <c r="B15684" s="1" t="s">
        <v>27</v>
      </c>
      <c r="C15684">
        <v>10000</v>
      </c>
      <c r="D15684" s="1" t="s">
        <v>28</v>
      </c>
      <c r="E15684" s="1" t="s">
        <v>29</v>
      </c>
      <c r="F15684" s="1" t="s">
        <v>30</v>
      </c>
      <c r="G15684" s="1" t="s">
        <v>8050</v>
      </c>
      <c r="H15684" s="1" t="s">
        <v>8051</v>
      </c>
      <c r="I15684" s="1" t="s">
        <v>130</v>
      </c>
      <c r="J15684">
        <v>2006</v>
      </c>
      <c r="K15684">
        <v>45739</v>
      </c>
      <c r="L15684" s="1" t="s">
        <v>8063</v>
      </c>
    </row>
    <row r="15685" spans="1:12" x14ac:dyDescent="0.25">
      <c r="A15685" s="1" t="s">
        <v>26</v>
      </c>
      <c r="B15685" s="1" t="s">
        <v>27</v>
      </c>
      <c r="C15685">
        <v>10000</v>
      </c>
      <c r="D15685" s="1" t="s">
        <v>28</v>
      </c>
      <c r="E15685" s="1" t="s">
        <v>29</v>
      </c>
      <c r="F15685" s="1" t="s">
        <v>30</v>
      </c>
      <c r="G15685" s="1" t="s">
        <v>8078</v>
      </c>
      <c r="H15685" s="1" t="s">
        <v>8079</v>
      </c>
      <c r="I15685" s="1" t="s">
        <v>130</v>
      </c>
      <c r="J15685">
        <v>2006</v>
      </c>
      <c r="K15685">
        <v>24673</v>
      </c>
      <c r="L15685" s="1" t="s">
        <v>8089</v>
      </c>
    </row>
    <row r="15686" spans="1:12" x14ac:dyDescent="0.25">
      <c r="A15686" s="1" t="s">
        <v>26</v>
      </c>
      <c r="B15686" s="1" t="s">
        <v>27</v>
      </c>
      <c r="C15686">
        <v>10000</v>
      </c>
      <c r="D15686" s="1" t="s">
        <v>28</v>
      </c>
      <c r="E15686" s="1" t="s">
        <v>29</v>
      </c>
      <c r="F15686" s="1" t="s">
        <v>30</v>
      </c>
      <c r="G15686" s="1" t="s">
        <v>8105</v>
      </c>
      <c r="H15686" s="1" t="s">
        <v>8106</v>
      </c>
      <c r="I15686" s="1" t="s">
        <v>130</v>
      </c>
      <c r="J15686">
        <v>2006</v>
      </c>
      <c r="K15686">
        <v>15166</v>
      </c>
      <c r="L15686" s="1" t="s">
        <v>8117</v>
      </c>
    </row>
    <row r="15687" spans="1:12" x14ac:dyDescent="0.25">
      <c r="A15687" s="1" t="s">
        <v>26</v>
      </c>
      <c r="B15687" s="1" t="s">
        <v>27</v>
      </c>
      <c r="C15687">
        <v>10000</v>
      </c>
      <c r="D15687" s="1" t="s">
        <v>28</v>
      </c>
      <c r="E15687" s="1" t="s">
        <v>29</v>
      </c>
      <c r="F15687" s="1" t="s">
        <v>30</v>
      </c>
      <c r="G15687" s="1" t="s">
        <v>8142</v>
      </c>
      <c r="H15687" s="1" t="s">
        <v>8143</v>
      </c>
      <c r="I15687" s="1" t="s">
        <v>130</v>
      </c>
      <c r="J15687">
        <v>2006</v>
      </c>
      <c r="K15687">
        <v>22873</v>
      </c>
      <c r="L15687" s="1" t="s">
        <v>8155</v>
      </c>
    </row>
    <row r="15688" spans="1:12" x14ac:dyDescent="0.25">
      <c r="A15688" s="1" t="s">
        <v>26</v>
      </c>
      <c r="B15688" s="1" t="s">
        <v>27</v>
      </c>
      <c r="C15688">
        <v>10000</v>
      </c>
      <c r="D15688" s="1" t="s">
        <v>28</v>
      </c>
      <c r="E15688" s="1" t="s">
        <v>29</v>
      </c>
      <c r="F15688" s="1" t="s">
        <v>30</v>
      </c>
      <c r="G15688" s="1" t="s">
        <v>8168</v>
      </c>
      <c r="H15688" s="1" t="s">
        <v>8169</v>
      </c>
      <c r="I15688" s="1" t="s">
        <v>130</v>
      </c>
      <c r="J15688">
        <v>2006</v>
      </c>
      <c r="K15688">
        <v>26583</v>
      </c>
      <c r="L15688" s="1" t="s">
        <v>8180</v>
      </c>
    </row>
    <row r="15689" spans="1:12" x14ac:dyDescent="0.25">
      <c r="A15689" s="1" t="s">
        <v>26</v>
      </c>
      <c r="B15689" s="1" t="s">
        <v>27</v>
      </c>
      <c r="C15689">
        <v>10000</v>
      </c>
      <c r="D15689" s="1" t="s">
        <v>28</v>
      </c>
      <c r="E15689" s="1" t="s">
        <v>29</v>
      </c>
      <c r="F15689" s="1" t="s">
        <v>30</v>
      </c>
      <c r="G15689" s="1" t="s">
        <v>8195</v>
      </c>
      <c r="H15689" s="1" t="s">
        <v>8196</v>
      </c>
      <c r="I15689" s="1" t="s">
        <v>130</v>
      </c>
      <c r="J15689">
        <v>2006</v>
      </c>
      <c r="K15689">
        <v>15920</v>
      </c>
      <c r="L15689" s="1" t="s">
        <v>3061</v>
      </c>
    </row>
    <row r="15690" spans="1:12" x14ac:dyDescent="0.25">
      <c r="A15690" s="1" t="s">
        <v>26</v>
      </c>
      <c r="B15690" s="1" t="s">
        <v>27</v>
      </c>
      <c r="C15690">
        <v>10000</v>
      </c>
      <c r="D15690" s="1" t="s">
        <v>28</v>
      </c>
      <c r="E15690" s="1" t="s">
        <v>29</v>
      </c>
      <c r="F15690" s="1" t="s">
        <v>30</v>
      </c>
      <c r="G15690" s="1" t="s">
        <v>8220</v>
      </c>
      <c r="H15690" s="1" t="s">
        <v>8221</v>
      </c>
      <c r="I15690" s="1" t="s">
        <v>130</v>
      </c>
      <c r="J15690">
        <v>2006</v>
      </c>
      <c r="K15690">
        <v>6770</v>
      </c>
      <c r="L15690" s="1" t="s">
        <v>8233</v>
      </c>
    </row>
    <row r="15691" spans="1:12" x14ac:dyDescent="0.25">
      <c r="A15691" s="1" t="s">
        <v>26</v>
      </c>
      <c r="B15691" s="1" t="s">
        <v>27</v>
      </c>
      <c r="C15691">
        <v>10000</v>
      </c>
      <c r="D15691" s="1" t="s">
        <v>28</v>
      </c>
      <c r="E15691" s="1" t="s">
        <v>29</v>
      </c>
      <c r="F15691" s="1" t="s">
        <v>30</v>
      </c>
      <c r="G15691" s="1" t="s">
        <v>8238</v>
      </c>
      <c r="H15691" s="1" t="s">
        <v>8239</v>
      </c>
      <c r="I15691" s="1" t="s">
        <v>130</v>
      </c>
      <c r="J15691">
        <v>2006</v>
      </c>
      <c r="K15691">
        <v>21891</v>
      </c>
      <c r="L15691" s="1" t="s">
        <v>8250</v>
      </c>
    </row>
    <row r="15692" spans="1:12" x14ac:dyDescent="0.25">
      <c r="A15692" s="1" t="s">
        <v>26</v>
      </c>
      <c r="B15692" s="1" t="s">
        <v>27</v>
      </c>
      <c r="C15692">
        <v>10000</v>
      </c>
      <c r="D15692" s="1" t="s">
        <v>28</v>
      </c>
      <c r="E15692" s="1" t="s">
        <v>29</v>
      </c>
      <c r="F15692" s="1" t="s">
        <v>30</v>
      </c>
      <c r="G15692" s="1" t="s">
        <v>8266</v>
      </c>
      <c r="H15692" s="1" t="s">
        <v>8267</v>
      </c>
      <c r="I15692" s="1" t="s">
        <v>130</v>
      </c>
      <c r="J15692">
        <v>2006</v>
      </c>
      <c r="K15692">
        <v>17812</v>
      </c>
      <c r="L15692" s="1" t="s">
        <v>8277</v>
      </c>
    </row>
    <row r="15693" spans="1:12" x14ac:dyDescent="0.25">
      <c r="A15693" s="1" t="s">
        <v>26</v>
      </c>
      <c r="B15693" s="1" t="s">
        <v>27</v>
      </c>
      <c r="C15693">
        <v>10000</v>
      </c>
      <c r="D15693" s="1" t="s">
        <v>28</v>
      </c>
      <c r="E15693" s="1" t="s">
        <v>29</v>
      </c>
      <c r="F15693" s="1" t="s">
        <v>30</v>
      </c>
      <c r="G15693" s="1" t="s">
        <v>8293</v>
      </c>
      <c r="H15693" s="1" t="s">
        <v>8294</v>
      </c>
      <c r="I15693" s="1" t="s">
        <v>130</v>
      </c>
      <c r="J15693">
        <v>2006</v>
      </c>
      <c r="K15693">
        <v>25908</v>
      </c>
      <c r="L15693" s="1" t="s">
        <v>8306</v>
      </c>
    </row>
    <row r="15694" spans="1:12" x14ac:dyDescent="0.25">
      <c r="A15694" s="1" t="s">
        <v>26</v>
      </c>
      <c r="B15694" s="1" t="s">
        <v>27</v>
      </c>
      <c r="C15694">
        <v>10000</v>
      </c>
      <c r="D15694" s="1" t="s">
        <v>28</v>
      </c>
      <c r="E15694" s="1" t="s">
        <v>29</v>
      </c>
      <c r="F15694" s="1" t="s">
        <v>30</v>
      </c>
      <c r="G15694" s="1" t="s">
        <v>8336</v>
      </c>
      <c r="H15694" s="1" t="s">
        <v>8337</v>
      </c>
      <c r="I15694" s="1" t="s">
        <v>130</v>
      </c>
      <c r="J15694">
        <v>2006</v>
      </c>
      <c r="K15694">
        <v>22880</v>
      </c>
      <c r="L15694" s="1" t="s">
        <v>8347</v>
      </c>
    </row>
    <row r="15695" spans="1:12" x14ac:dyDescent="0.25">
      <c r="A15695" s="1" t="s">
        <v>26</v>
      </c>
      <c r="B15695" s="1" t="s">
        <v>27</v>
      </c>
      <c r="C15695">
        <v>10000</v>
      </c>
      <c r="D15695" s="1" t="s">
        <v>28</v>
      </c>
      <c r="E15695" s="1" t="s">
        <v>29</v>
      </c>
      <c r="F15695" s="1" t="s">
        <v>30</v>
      </c>
      <c r="G15695" s="1" t="s">
        <v>8361</v>
      </c>
      <c r="H15695" s="1" t="s">
        <v>8362</v>
      </c>
      <c r="I15695" s="1" t="s">
        <v>130</v>
      </c>
      <c r="J15695">
        <v>2006</v>
      </c>
      <c r="K15695">
        <v>31297</v>
      </c>
      <c r="L15695" s="1" t="s">
        <v>8374</v>
      </c>
    </row>
    <row r="15696" spans="1:12" x14ac:dyDescent="0.25">
      <c r="A15696" s="1" t="s">
        <v>26</v>
      </c>
      <c r="B15696" s="1" t="s">
        <v>27</v>
      </c>
      <c r="C15696">
        <v>10000</v>
      </c>
      <c r="D15696" s="1" t="s">
        <v>28</v>
      </c>
      <c r="E15696" s="1" t="s">
        <v>29</v>
      </c>
      <c r="F15696" s="1" t="s">
        <v>30</v>
      </c>
      <c r="G15696" s="1" t="s">
        <v>8397</v>
      </c>
      <c r="H15696" s="1" t="s">
        <v>8398</v>
      </c>
      <c r="I15696" s="1" t="s">
        <v>130</v>
      </c>
      <c r="J15696">
        <v>2006</v>
      </c>
      <c r="K15696">
        <v>17247</v>
      </c>
      <c r="L15696" s="1" t="s">
        <v>8402</v>
      </c>
    </row>
    <row r="15697" spans="1:12" x14ac:dyDescent="0.25">
      <c r="A15697" s="1" t="s">
        <v>26</v>
      </c>
      <c r="B15697" s="1" t="s">
        <v>27</v>
      </c>
      <c r="C15697">
        <v>10000</v>
      </c>
      <c r="D15697" s="1" t="s">
        <v>28</v>
      </c>
      <c r="E15697" s="1" t="s">
        <v>29</v>
      </c>
      <c r="F15697" s="1" t="s">
        <v>30</v>
      </c>
      <c r="G15697" s="1" t="s">
        <v>8416</v>
      </c>
      <c r="H15697" s="1" t="s">
        <v>8417</v>
      </c>
      <c r="I15697" s="1" t="s">
        <v>130</v>
      </c>
      <c r="J15697">
        <v>2006</v>
      </c>
      <c r="K15697">
        <v>17303</v>
      </c>
      <c r="L15697" s="1" t="s">
        <v>8429</v>
      </c>
    </row>
    <row r="15698" spans="1:12" x14ac:dyDescent="0.25">
      <c r="A15698" s="1" t="s">
        <v>26</v>
      </c>
      <c r="B15698" s="1" t="s">
        <v>27</v>
      </c>
      <c r="C15698">
        <v>10000</v>
      </c>
      <c r="D15698" s="1" t="s">
        <v>28</v>
      </c>
      <c r="E15698" s="1" t="s">
        <v>29</v>
      </c>
      <c r="F15698" s="1" t="s">
        <v>30</v>
      </c>
      <c r="G15698" s="1" t="s">
        <v>8444</v>
      </c>
      <c r="H15698" s="1" t="s">
        <v>8445</v>
      </c>
      <c r="I15698" s="1" t="s">
        <v>130</v>
      </c>
      <c r="J15698">
        <v>2006</v>
      </c>
      <c r="K15698">
        <v>8366</v>
      </c>
      <c r="L15698" s="1" t="s">
        <v>8456</v>
      </c>
    </row>
    <row r="15699" spans="1:12" x14ac:dyDescent="0.25">
      <c r="A15699" s="1" t="s">
        <v>26</v>
      </c>
      <c r="B15699" s="1" t="s">
        <v>27</v>
      </c>
      <c r="C15699">
        <v>10000</v>
      </c>
      <c r="D15699" s="1" t="s">
        <v>28</v>
      </c>
      <c r="E15699" s="1" t="s">
        <v>29</v>
      </c>
      <c r="F15699" s="1" t="s">
        <v>30</v>
      </c>
      <c r="G15699" s="1" t="s">
        <v>8504</v>
      </c>
      <c r="H15699" s="1" t="s">
        <v>8505</v>
      </c>
      <c r="I15699" s="1" t="s">
        <v>130</v>
      </c>
      <c r="J15699">
        <v>2006</v>
      </c>
      <c r="K15699">
        <v>52853</v>
      </c>
      <c r="L15699" s="1" t="s">
        <v>8517</v>
      </c>
    </row>
    <row r="15700" spans="1:12" x14ac:dyDescent="0.25">
      <c r="A15700" s="1" t="s">
        <v>26</v>
      </c>
      <c r="B15700" s="1" t="s">
        <v>27</v>
      </c>
      <c r="C15700">
        <v>10000</v>
      </c>
      <c r="D15700" s="1" t="s">
        <v>28</v>
      </c>
      <c r="E15700" s="1" t="s">
        <v>29</v>
      </c>
      <c r="F15700" s="1" t="s">
        <v>30</v>
      </c>
      <c r="G15700" s="1" t="s">
        <v>8533</v>
      </c>
      <c r="H15700" s="1" t="s">
        <v>8534</v>
      </c>
      <c r="I15700" s="1" t="s">
        <v>130</v>
      </c>
      <c r="J15700">
        <v>2006</v>
      </c>
      <c r="K15700">
        <v>10233</v>
      </c>
      <c r="L15700" s="1" t="s">
        <v>8544</v>
      </c>
    </row>
    <row r="15701" spans="1:12" x14ac:dyDescent="0.25">
      <c r="A15701" s="1" t="s">
        <v>26</v>
      </c>
      <c r="B15701" s="1" t="s">
        <v>27</v>
      </c>
      <c r="C15701">
        <v>10000</v>
      </c>
      <c r="D15701" s="1" t="s">
        <v>28</v>
      </c>
      <c r="E15701" s="1" t="s">
        <v>29</v>
      </c>
      <c r="F15701" s="1" t="s">
        <v>30</v>
      </c>
      <c r="G15701" s="1" t="s">
        <v>8549</v>
      </c>
      <c r="H15701" s="1" t="s">
        <v>8550</v>
      </c>
      <c r="I15701" s="1" t="s">
        <v>130</v>
      </c>
      <c r="J15701">
        <v>2006</v>
      </c>
      <c r="K15701">
        <v>26125</v>
      </c>
      <c r="L15701" s="1" t="s">
        <v>8561</v>
      </c>
    </row>
    <row r="15702" spans="1:12" x14ac:dyDescent="0.25">
      <c r="A15702" s="1" t="s">
        <v>26</v>
      </c>
      <c r="B15702" s="1" t="s">
        <v>27</v>
      </c>
      <c r="C15702">
        <v>10000</v>
      </c>
      <c r="D15702" s="1" t="s">
        <v>28</v>
      </c>
      <c r="E15702" s="1" t="s">
        <v>29</v>
      </c>
      <c r="F15702" s="1" t="s">
        <v>30</v>
      </c>
      <c r="G15702" s="1" t="s">
        <v>8573</v>
      </c>
      <c r="H15702" s="1" t="s">
        <v>8574</v>
      </c>
      <c r="I15702" s="1" t="s">
        <v>130</v>
      </c>
      <c r="J15702">
        <v>2006</v>
      </c>
      <c r="K15702">
        <v>9200</v>
      </c>
      <c r="L15702" s="1" t="s">
        <v>8586</v>
      </c>
    </row>
    <row r="15703" spans="1:12" x14ac:dyDescent="0.25">
      <c r="A15703" s="1" t="s">
        <v>26</v>
      </c>
      <c r="B15703" s="1" t="s">
        <v>27</v>
      </c>
      <c r="C15703">
        <v>10000</v>
      </c>
      <c r="D15703" s="1" t="s">
        <v>28</v>
      </c>
      <c r="E15703" s="1" t="s">
        <v>29</v>
      </c>
      <c r="F15703" s="1" t="s">
        <v>30</v>
      </c>
      <c r="G15703" s="1" t="s">
        <v>8608</v>
      </c>
      <c r="H15703" s="1" t="s">
        <v>8609</v>
      </c>
      <c r="I15703" s="1" t="s">
        <v>130</v>
      </c>
      <c r="J15703">
        <v>2006</v>
      </c>
      <c r="K15703">
        <v>11268</v>
      </c>
      <c r="L15703" s="1" t="s">
        <v>8620</v>
      </c>
    </row>
    <row r="15704" spans="1:12" x14ac:dyDescent="0.25">
      <c r="A15704" s="1" t="s">
        <v>26</v>
      </c>
      <c r="B15704" s="1" t="s">
        <v>27</v>
      </c>
      <c r="C15704">
        <v>10000</v>
      </c>
      <c r="D15704" s="1" t="s">
        <v>28</v>
      </c>
      <c r="E15704" s="1" t="s">
        <v>29</v>
      </c>
      <c r="F15704" s="1" t="s">
        <v>30</v>
      </c>
      <c r="G15704" s="1" t="s">
        <v>8633</v>
      </c>
      <c r="H15704" s="1" t="s">
        <v>8634</v>
      </c>
      <c r="I15704" s="1" t="s">
        <v>130</v>
      </c>
      <c r="J15704">
        <v>2006</v>
      </c>
      <c r="K15704">
        <v>29565</v>
      </c>
      <c r="L15704" s="1" t="s">
        <v>8643</v>
      </c>
    </row>
    <row r="15705" spans="1:12" x14ac:dyDescent="0.25">
      <c r="A15705" s="1" t="s">
        <v>26</v>
      </c>
      <c r="B15705" s="1" t="s">
        <v>27</v>
      </c>
      <c r="C15705">
        <v>10000</v>
      </c>
      <c r="D15705" s="1" t="s">
        <v>28</v>
      </c>
      <c r="E15705" s="1" t="s">
        <v>29</v>
      </c>
      <c r="F15705" s="1" t="s">
        <v>30</v>
      </c>
      <c r="G15705" s="1" t="s">
        <v>8658</v>
      </c>
      <c r="H15705" s="1" t="s">
        <v>8659</v>
      </c>
      <c r="I15705" s="1" t="s">
        <v>130</v>
      </c>
      <c r="J15705">
        <v>2006</v>
      </c>
      <c r="K15705">
        <v>76416</v>
      </c>
      <c r="L15705" s="1" t="s">
        <v>8671</v>
      </c>
    </row>
    <row r="15706" spans="1:12" x14ac:dyDescent="0.25">
      <c r="A15706" s="1" t="s">
        <v>26</v>
      </c>
      <c r="B15706" s="1" t="s">
        <v>27</v>
      </c>
      <c r="C15706">
        <v>10000</v>
      </c>
      <c r="D15706" s="1" t="s">
        <v>28</v>
      </c>
      <c r="E15706" s="1" t="s">
        <v>29</v>
      </c>
      <c r="F15706" s="1" t="s">
        <v>30</v>
      </c>
      <c r="G15706" s="1" t="s">
        <v>8695</v>
      </c>
      <c r="H15706" s="1" t="s">
        <v>8696</v>
      </c>
      <c r="I15706" s="1" t="s">
        <v>130</v>
      </c>
      <c r="J15706">
        <v>2006</v>
      </c>
      <c r="K15706">
        <v>23899</v>
      </c>
      <c r="L15706" s="1" t="s">
        <v>8708</v>
      </c>
    </row>
    <row r="15707" spans="1:12" x14ac:dyDescent="0.25">
      <c r="A15707" s="1" t="s">
        <v>26</v>
      </c>
      <c r="B15707" s="1" t="s">
        <v>27</v>
      </c>
      <c r="C15707">
        <v>10000</v>
      </c>
      <c r="D15707" s="1" t="s">
        <v>28</v>
      </c>
      <c r="E15707" s="1" t="s">
        <v>29</v>
      </c>
      <c r="F15707" s="1" t="s">
        <v>30</v>
      </c>
      <c r="G15707" s="1" t="s">
        <v>8721</v>
      </c>
      <c r="H15707" s="1" t="s">
        <v>8722</v>
      </c>
      <c r="I15707" s="1" t="s">
        <v>130</v>
      </c>
      <c r="J15707">
        <v>2006</v>
      </c>
      <c r="K15707">
        <v>40214</v>
      </c>
      <c r="L15707" s="1" t="s">
        <v>8724</v>
      </c>
    </row>
    <row r="15708" spans="1:12" x14ac:dyDescent="0.25">
      <c r="A15708" s="1" t="s">
        <v>26</v>
      </c>
      <c r="B15708" s="1" t="s">
        <v>27</v>
      </c>
      <c r="C15708">
        <v>10000</v>
      </c>
      <c r="D15708" s="1" t="s">
        <v>28</v>
      </c>
      <c r="E15708" s="1" t="s">
        <v>29</v>
      </c>
      <c r="F15708" s="1" t="s">
        <v>30</v>
      </c>
      <c r="G15708" s="1" t="s">
        <v>8742</v>
      </c>
      <c r="H15708" s="1" t="s">
        <v>8743</v>
      </c>
      <c r="I15708" s="1" t="s">
        <v>130</v>
      </c>
      <c r="J15708">
        <v>2006</v>
      </c>
      <c r="K15708">
        <v>13142</v>
      </c>
      <c r="L15708" s="1" t="s">
        <v>8754</v>
      </c>
    </row>
    <row r="15709" spans="1:12" x14ac:dyDescent="0.25">
      <c r="A15709" s="1" t="s">
        <v>26</v>
      </c>
      <c r="B15709" s="1" t="s">
        <v>27</v>
      </c>
      <c r="C15709">
        <v>10000</v>
      </c>
      <c r="D15709" s="1" t="s">
        <v>28</v>
      </c>
      <c r="E15709" s="1" t="s">
        <v>29</v>
      </c>
      <c r="F15709" s="1" t="s">
        <v>30</v>
      </c>
      <c r="G15709" s="1" t="s">
        <v>8770</v>
      </c>
      <c r="H15709" s="1" t="s">
        <v>8771</v>
      </c>
      <c r="I15709" s="1" t="s">
        <v>130</v>
      </c>
      <c r="J15709">
        <v>2006</v>
      </c>
      <c r="K15709">
        <v>8105</v>
      </c>
      <c r="L15709" s="1" t="s">
        <v>8783</v>
      </c>
    </row>
    <row r="15710" spans="1:12" x14ac:dyDescent="0.25">
      <c r="A15710" s="1" t="s">
        <v>26</v>
      </c>
      <c r="B15710" s="1" t="s">
        <v>27</v>
      </c>
      <c r="C15710">
        <v>10000</v>
      </c>
      <c r="D15710" s="1" t="s">
        <v>28</v>
      </c>
      <c r="E15710" s="1" t="s">
        <v>29</v>
      </c>
      <c r="F15710" s="1" t="s">
        <v>30</v>
      </c>
      <c r="G15710" s="1" t="s">
        <v>8791</v>
      </c>
      <c r="H15710" s="1" t="s">
        <v>8792</v>
      </c>
      <c r="I15710" s="1" t="s">
        <v>130</v>
      </c>
      <c r="J15710">
        <v>2006</v>
      </c>
      <c r="K15710">
        <v>9941</v>
      </c>
      <c r="L15710" s="1" t="s">
        <v>2040</v>
      </c>
    </row>
    <row r="15711" spans="1:12" x14ac:dyDescent="0.25">
      <c r="A15711" s="1" t="s">
        <v>26</v>
      </c>
      <c r="B15711" s="1" t="s">
        <v>27</v>
      </c>
      <c r="C15711">
        <v>10000</v>
      </c>
      <c r="D15711" s="1" t="s">
        <v>28</v>
      </c>
      <c r="E15711" s="1" t="s">
        <v>29</v>
      </c>
      <c r="F15711" s="1" t="s">
        <v>30</v>
      </c>
      <c r="G15711" s="1" t="s">
        <v>8819</v>
      </c>
      <c r="H15711" s="1" t="s">
        <v>8820</v>
      </c>
      <c r="I15711" s="1" t="s">
        <v>130</v>
      </c>
      <c r="J15711">
        <v>2006</v>
      </c>
      <c r="K15711">
        <v>42737</v>
      </c>
      <c r="L15711" s="1" t="s">
        <v>8826</v>
      </c>
    </row>
    <row r="15712" spans="1:12" x14ac:dyDescent="0.25">
      <c r="A15712" s="1" t="s">
        <v>26</v>
      </c>
      <c r="B15712" s="1" t="s">
        <v>27</v>
      </c>
      <c r="C15712">
        <v>10000</v>
      </c>
      <c r="D15712" s="1" t="s">
        <v>28</v>
      </c>
      <c r="E15712" s="1" t="s">
        <v>29</v>
      </c>
      <c r="F15712" s="1" t="s">
        <v>30</v>
      </c>
      <c r="G15712" s="1" t="s">
        <v>8841</v>
      </c>
      <c r="H15712" s="1" t="s">
        <v>8842</v>
      </c>
      <c r="I15712" s="1" t="s">
        <v>130</v>
      </c>
      <c r="J15712">
        <v>2006</v>
      </c>
      <c r="K15712">
        <v>31553</v>
      </c>
      <c r="L15712" s="1" t="s">
        <v>8852</v>
      </c>
    </row>
    <row r="15713" spans="1:12" x14ac:dyDescent="0.25">
      <c r="A15713" s="1" t="s">
        <v>26</v>
      </c>
      <c r="B15713" s="1" t="s">
        <v>27</v>
      </c>
      <c r="C15713">
        <v>10000</v>
      </c>
      <c r="D15713" s="1" t="s">
        <v>28</v>
      </c>
      <c r="E15713" s="1" t="s">
        <v>29</v>
      </c>
      <c r="F15713" s="1" t="s">
        <v>30</v>
      </c>
      <c r="G15713" s="1" t="s">
        <v>8887</v>
      </c>
      <c r="H15713" s="1" t="s">
        <v>8888</v>
      </c>
      <c r="I15713" s="1" t="s">
        <v>130</v>
      </c>
      <c r="J15713">
        <v>2006</v>
      </c>
      <c r="K15713">
        <v>13395</v>
      </c>
      <c r="L15713" s="1" t="s">
        <v>8900</v>
      </c>
    </row>
    <row r="15714" spans="1:12" x14ac:dyDescent="0.25">
      <c r="A15714" s="1" t="s">
        <v>26</v>
      </c>
      <c r="B15714" s="1" t="s">
        <v>27</v>
      </c>
      <c r="C15714">
        <v>10000</v>
      </c>
      <c r="D15714" s="1" t="s">
        <v>28</v>
      </c>
      <c r="E15714" s="1" t="s">
        <v>29</v>
      </c>
      <c r="F15714" s="1" t="s">
        <v>30</v>
      </c>
      <c r="G15714" s="1" t="s">
        <v>8924</v>
      </c>
      <c r="H15714" s="1" t="s">
        <v>8925</v>
      </c>
      <c r="I15714" s="1" t="s">
        <v>130</v>
      </c>
      <c r="J15714">
        <v>2006</v>
      </c>
      <c r="K15714">
        <v>41695</v>
      </c>
      <c r="L15714" s="1" t="s">
        <v>8930</v>
      </c>
    </row>
    <row r="15715" spans="1:12" x14ac:dyDescent="0.25">
      <c r="A15715" s="1" t="s">
        <v>26</v>
      </c>
      <c r="B15715" s="1" t="s">
        <v>27</v>
      </c>
      <c r="C15715">
        <v>10000</v>
      </c>
      <c r="D15715" s="1" t="s">
        <v>28</v>
      </c>
      <c r="E15715" s="1" t="s">
        <v>29</v>
      </c>
      <c r="F15715" s="1" t="s">
        <v>30</v>
      </c>
      <c r="G15715" s="1" t="s">
        <v>8950</v>
      </c>
      <c r="H15715" s="1" t="s">
        <v>8951</v>
      </c>
      <c r="I15715" s="1" t="s">
        <v>130</v>
      </c>
      <c r="J15715">
        <v>2006</v>
      </c>
      <c r="K15715">
        <v>77922</v>
      </c>
      <c r="L15715" s="1" t="s">
        <v>8963</v>
      </c>
    </row>
    <row r="15716" spans="1:12" x14ac:dyDescent="0.25">
      <c r="A15716" s="1" t="s">
        <v>26</v>
      </c>
      <c r="B15716" s="1" t="s">
        <v>27</v>
      </c>
      <c r="C15716">
        <v>10000</v>
      </c>
      <c r="D15716" s="1" t="s">
        <v>28</v>
      </c>
      <c r="E15716" s="1" t="s">
        <v>29</v>
      </c>
      <c r="F15716" s="1" t="s">
        <v>30</v>
      </c>
      <c r="G15716" s="1" t="s">
        <v>8982</v>
      </c>
      <c r="H15716" s="1" t="s">
        <v>8983</v>
      </c>
      <c r="I15716" s="1" t="s">
        <v>130</v>
      </c>
      <c r="J15716">
        <v>2006</v>
      </c>
      <c r="K15716">
        <v>23173</v>
      </c>
      <c r="L15716" s="1" t="s">
        <v>8994</v>
      </c>
    </row>
    <row r="15717" spans="1:12" x14ac:dyDescent="0.25">
      <c r="A15717" s="1" t="s">
        <v>26</v>
      </c>
      <c r="B15717" s="1" t="s">
        <v>27</v>
      </c>
      <c r="C15717">
        <v>10000</v>
      </c>
      <c r="D15717" s="1" t="s">
        <v>28</v>
      </c>
      <c r="E15717" s="1" t="s">
        <v>29</v>
      </c>
      <c r="F15717" s="1" t="s">
        <v>30</v>
      </c>
      <c r="G15717" s="1" t="s">
        <v>9008</v>
      </c>
      <c r="H15717" s="1" t="s">
        <v>9009</v>
      </c>
      <c r="I15717" s="1" t="s">
        <v>130</v>
      </c>
      <c r="J15717">
        <v>2006</v>
      </c>
      <c r="K15717">
        <v>37259</v>
      </c>
      <c r="L15717" s="1" t="s">
        <v>9020</v>
      </c>
    </row>
    <row r="15718" spans="1:12" x14ac:dyDescent="0.25">
      <c r="A15718" s="1" t="s">
        <v>26</v>
      </c>
      <c r="B15718" s="1" t="s">
        <v>27</v>
      </c>
      <c r="C15718">
        <v>10000</v>
      </c>
      <c r="D15718" s="1" t="s">
        <v>28</v>
      </c>
      <c r="E15718" s="1" t="s">
        <v>29</v>
      </c>
      <c r="F15718" s="1" t="s">
        <v>30</v>
      </c>
      <c r="G15718" s="1" t="s">
        <v>9048</v>
      </c>
      <c r="H15718" s="1" t="s">
        <v>9049</v>
      </c>
      <c r="I15718" s="1" t="s">
        <v>130</v>
      </c>
      <c r="J15718">
        <v>2006</v>
      </c>
      <c r="K15718">
        <v>12756</v>
      </c>
      <c r="L15718" s="1" t="s">
        <v>9059</v>
      </c>
    </row>
    <row r="15719" spans="1:12" x14ac:dyDescent="0.25">
      <c r="A15719" s="1" t="s">
        <v>26</v>
      </c>
      <c r="B15719" s="1" t="s">
        <v>27</v>
      </c>
      <c r="C15719">
        <v>10000</v>
      </c>
      <c r="D15719" s="1" t="s">
        <v>28</v>
      </c>
      <c r="E15719" s="1" t="s">
        <v>29</v>
      </c>
      <c r="F15719" s="1" t="s">
        <v>30</v>
      </c>
      <c r="G15719" s="1" t="s">
        <v>9064</v>
      </c>
      <c r="H15719" s="1" t="s">
        <v>9065</v>
      </c>
      <c r="I15719" s="1" t="s">
        <v>130</v>
      </c>
      <c r="J15719">
        <v>2006</v>
      </c>
      <c r="K15719">
        <v>6994</v>
      </c>
      <c r="L15719" s="1" t="s">
        <v>9075</v>
      </c>
    </row>
    <row r="15720" spans="1:12" x14ac:dyDescent="0.25">
      <c r="A15720" s="1" t="s">
        <v>26</v>
      </c>
      <c r="B15720" s="1" t="s">
        <v>27</v>
      </c>
      <c r="C15720">
        <v>10000</v>
      </c>
      <c r="D15720" s="1" t="s">
        <v>28</v>
      </c>
      <c r="E15720" s="1" t="s">
        <v>29</v>
      </c>
      <c r="F15720" s="1" t="s">
        <v>30</v>
      </c>
      <c r="G15720" s="1" t="s">
        <v>9079</v>
      </c>
      <c r="H15720" s="1" t="s">
        <v>9080</v>
      </c>
      <c r="I15720" s="1" t="s">
        <v>130</v>
      </c>
      <c r="J15720">
        <v>2006</v>
      </c>
      <c r="K15720">
        <v>21142</v>
      </c>
      <c r="L15720" s="1" t="s">
        <v>9091</v>
      </c>
    </row>
    <row r="15721" spans="1:12" x14ac:dyDescent="0.25">
      <c r="A15721" s="1" t="s">
        <v>26</v>
      </c>
      <c r="B15721" s="1" t="s">
        <v>27</v>
      </c>
      <c r="C15721">
        <v>10000</v>
      </c>
      <c r="D15721" s="1" t="s">
        <v>28</v>
      </c>
      <c r="E15721" s="1" t="s">
        <v>29</v>
      </c>
      <c r="F15721" s="1" t="s">
        <v>30</v>
      </c>
      <c r="G15721" s="1" t="s">
        <v>9104</v>
      </c>
      <c r="H15721" s="1" t="s">
        <v>9105</v>
      </c>
      <c r="I15721" s="1" t="s">
        <v>130</v>
      </c>
      <c r="J15721">
        <v>2006</v>
      </c>
      <c r="K15721">
        <v>31603</v>
      </c>
      <c r="L15721" s="1" t="s">
        <v>9115</v>
      </c>
    </row>
    <row r="15722" spans="1:12" x14ac:dyDescent="0.25">
      <c r="A15722" s="1" t="s">
        <v>26</v>
      </c>
      <c r="B15722" s="1" t="s">
        <v>27</v>
      </c>
      <c r="C15722">
        <v>10000</v>
      </c>
      <c r="D15722" s="1" t="s">
        <v>28</v>
      </c>
      <c r="E15722" s="1" t="s">
        <v>29</v>
      </c>
      <c r="F15722" s="1" t="s">
        <v>30</v>
      </c>
      <c r="G15722" s="1" t="s">
        <v>9131</v>
      </c>
      <c r="H15722" s="1" t="s">
        <v>9132</v>
      </c>
      <c r="I15722" s="1" t="s">
        <v>130</v>
      </c>
      <c r="J15722">
        <v>2006</v>
      </c>
      <c r="K15722">
        <v>4346</v>
      </c>
      <c r="L15722" s="1" t="s">
        <v>9144</v>
      </c>
    </row>
    <row r="15723" spans="1:12" x14ac:dyDescent="0.25">
      <c r="A15723" s="1" t="s">
        <v>26</v>
      </c>
      <c r="B15723" s="1" t="s">
        <v>27</v>
      </c>
      <c r="C15723">
        <v>10000</v>
      </c>
      <c r="D15723" s="1" t="s">
        <v>28</v>
      </c>
      <c r="E15723" s="1" t="s">
        <v>29</v>
      </c>
      <c r="F15723" s="1" t="s">
        <v>30</v>
      </c>
      <c r="G15723" s="1" t="s">
        <v>9161</v>
      </c>
      <c r="H15723" s="1" t="s">
        <v>9162</v>
      </c>
      <c r="I15723" s="1" t="s">
        <v>130</v>
      </c>
      <c r="J15723">
        <v>2006</v>
      </c>
      <c r="K15723">
        <v>12314</v>
      </c>
      <c r="L15723" s="1" t="s">
        <v>9170</v>
      </c>
    </row>
    <row r="15724" spans="1:12" x14ac:dyDescent="0.25">
      <c r="A15724" s="1" t="s">
        <v>26</v>
      </c>
      <c r="B15724" s="1" t="s">
        <v>27</v>
      </c>
      <c r="C15724">
        <v>10000</v>
      </c>
      <c r="D15724" s="1" t="s">
        <v>28</v>
      </c>
      <c r="E15724" s="1" t="s">
        <v>29</v>
      </c>
      <c r="F15724" s="1" t="s">
        <v>30</v>
      </c>
      <c r="G15724" s="1" t="s">
        <v>9183</v>
      </c>
      <c r="H15724" s="1" t="s">
        <v>9184</v>
      </c>
      <c r="I15724" s="1" t="s">
        <v>130</v>
      </c>
      <c r="J15724">
        <v>2006</v>
      </c>
      <c r="K15724">
        <v>44189</v>
      </c>
      <c r="L15724" s="1" t="s">
        <v>9196</v>
      </c>
    </row>
    <row r="15725" spans="1:12" x14ac:dyDescent="0.25">
      <c r="A15725" s="1" t="s">
        <v>26</v>
      </c>
      <c r="B15725" s="1" t="s">
        <v>27</v>
      </c>
      <c r="C15725">
        <v>10000</v>
      </c>
      <c r="D15725" s="1" t="s">
        <v>28</v>
      </c>
      <c r="E15725" s="1" t="s">
        <v>29</v>
      </c>
      <c r="F15725" s="1" t="s">
        <v>30</v>
      </c>
      <c r="G15725" s="1" t="s">
        <v>9212</v>
      </c>
      <c r="H15725" s="1" t="s">
        <v>9213</v>
      </c>
      <c r="I15725" s="1" t="s">
        <v>130</v>
      </c>
      <c r="J15725">
        <v>2006</v>
      </c>
      <c r="K15725">
        <v>18364</v>
      </c>
      <c r="L15725" s="1" t="s">
        <v>9224</v>
      </c>
    </row>
    <row r="15726" spans="1:12" x14ac:dyDescent="0.25">
      <c r="A15726" s="1" t="s">
        <v>26</v>
      </c>
      <c r="B15726" s="1" t="s">
        <v>27</v>
      </c>
      <c r="C15726">
        <v>10000</v>
      </c>
      <c r="D15726" s="1" t="s">
        <v>28</v>
      </c>
      <c r="E15726" s="1" t="s">
        <v>29</v>
      </c>
      <c r="F15726" s="1" t="s">
        <v>30</v>
      </c>
      <c r="G15726" s="1" t="s">
        <v>9237</v>
      </c>
      <c r="H15726" s="1" t="s">
        <v>9238</v>
      </c>
      <c r="I15726" s="1" t="s">
        <v>130</v>
      </c>
      <c r="J15726">
        <v>2006</v>
      </c>
      <c r="K15726">
        <v>44757</v>
      </c>
      <c r="L15726" s="1" t="s">
        <v>9250</v>
      </c>
    </row>
    <row r="15727" spans="1:12" x14ac:dyDescent="0.25">
      <c r="A15727" s="1" t="s">
        <v>26</v>
      </c>
      <c r="B15727" s="1" t="s">
        <v>27</v>
      </c>
      <c r="C15727">
        <v>10000</v>
      </c>
      <c r="D15727" s="1" t="s">
        <v>28</v>
      </c>
      <c r="E15727" s="1" t="s">
        <v>29</v>
      </c>
      <c r="F15727" s="1" t="s">
        <v>30</v>
      </c>
      <c r="G15727" s="1" t="s">
        <v>9282</v>
      </c>
      <c r="H15727" s="1" t="s">
        <v>9283</v>
      </c>
      <c r="I15727" s="1" t="s">
        <v>130</v>
      </c>
      <c r="J15727">
        <v>2006</v>
      </c>
      <c r="K15727">
        <v>11066</v>
      </c>
      <c r="L15727" s="1" t="s">
        <v>9292</v>
      </c>
    </row>
    <row r="15728" spans="1:12" x14ac:dyDescent="0.25">
      <c r="A15728" s="1" t="s">
        <v>26</v>
      </c>
      <c r="B15728" s="1" t="s">
        <v>27</v>
      </c>
      <c r="C15728">
        <v>10000</v>
      </c>
      <c r="D15728" s="1" t="s">
        <v>28</v>
      </c>
      <c r="E15728" s="1" t="s">
        <v>29</v>
      </c>
      <c r="F15728" s="1" t="s">
        <v>30</v>
      </c>
      <c r="G15728" s="1" t="s">
        <v>9303</v>
      </c>
      <c r="H15728" s="1" t="s">
        <v>9304</v>
      </c>
      <c r="I15728" s="1" t="s">
        <v>130</v>
      </c>
      <c r="J15728">
        <v>2006</v>
      </c>
      <c r="K15728">
        <v>18863</v>
      </c>
      <c r="L15728" s="1" t="s">
        <v>9315</v>
      </c>
    </row>
    <row r="15729" spans="1:12" x14ac:dyDescent="0.25">
      <c r="A15729" s="1" t="s">
        <v>26</v>
      </c>
      <c r="B15729" s="1" t="s">
        <v>27</v>
      </c>
      <c r="C15729">
        <v>10000</v>
      </c>
      <c r="D15729" s="1" t="s">
        <v>28</v>
      </c>
      <c r="E15729" s="1" t="s">
        <v>29</v>
      </c>
      <c r="F15729" s="1" t="s">
        <v>30</v>
      </c>
      <c r="G15729" s="1" t="s">
        <v>9337</v>
      </c>
      <c r="H15729" s="1" t="s">
        <v>9338</v>
      </c>
      <c r="I15729" s="1" t="s">
        <v>130</v>
      </c>
      <c r="J15729">
        <v>2006</v>
      </c>
      <c r="K15729">
        <v>36417</v>
      </c>
      <c r="L15729" s="1" t="s">
        <v>9341</v>
      </c>
    </row>
    <row r="15730" spans="1:12" x14ac:dyDescent="0.25">
      <c r="A15730" s="1" t="s">
        <v>26</v>
      </c>
      <c r="B15730" s="1" t="s">
        <v>27</v>
      </c>
      <c r="C15730">
        <v>10000</v>
      </c>
      <c r="D15730" s="1" t="s">
        <v>28</v>
      </c>
      <c r="E15730" s="1" t="s">
        <v>29</v>
      </c>
      <c r="F15730" s="1" t="s">
        <v>30</v>
      </c>
      <c r="G15730" s="1" t="s">
        <v>9356</v>
      </c>
      <c r="H15730" s="1" t="s">
        <v>9357</v>
      </c>
      <c r="I15730" s="1" t="s">
        <v>130</v>
      </c>
      <c r="J15730">
        <v>2006</v>
      </c>
      <c r="K15730">
        <v>47152</v>
      </c>
      <c r="L15730" s="1" t="s">
        <v>9369</v>
      </c>
    </row>
    <row r="15731" spans="1:12" x14ac:dyDescent="0.25">
      <c r="A15731" s="1" t="s">
        <v>26</v>
      </c>
      <c r="B15731" s="1" t="s">
        <v>27</v>
      </c>
      <c r="C15731">
        <v>10000</v>
      </c>
      <c r="D15731" s="1" t="s">
        <v>28</v>
      </c>
      <c r="E15731" s="1" t="s">
        <v>29</v>
      </c>
      <c r="F15731" s="1" t="s">
        <v>30</v>
      </c>
      <c r="G15731" s="1" t="s">
        <v>9388</v>
      </c>
      <c r="H15731" s="1" t="s">
        <v>9389</v>
      </c>
      <c r="I15731" s="1" t="s">
        <v>130</v>
      </c>
      <c r="J15731">
        <v>2006</v>
      </c>
      <c r="K15731">
        <v>10288</v>
      </c>
      <c r="L15731" s="1" t="s">
        <v>9399</v>
      </c>
    </row>
    <row r="15732" spans="1:12" x14ac:dyDescent="0.25">
      <c r="A15732" s="1" t="s">
        <v>26</v>
      </c>
      <c r="B15732" s="1" t="s">
        <v>27</v>
      </c>
      <c r="C15732">
        <v>10000</v>
      </c>
      <c r="D15732" s="1" t="s">
        <v>28</v>
      </c>
      <c r="E15732" s="1" t="s">
        <v>29</v>
      </c>
      <c r="F15732" s="1" t="s">
        <v>30</v>
      </c>
      <c r="G15732" s="1" t="s">
        <v>9412</v>
      </c>
      <c r="H15732" s="1" t="s">
        <v>9413</v>
      </c>
      <c r="I15732" s="1" t="s">
        <v>130</v>
      </c>
      <c r="J15732">
        <v>2006</v>
      </c>
      <c r="K15732">
        <v>45457</v>
      </c>
      <c r="L15732" s="1" t="s">
        <v>9424</v>
      </c>
    </row>
    <row r="15733" spans="1:12" x14ac:dyDescent="0.25">
      <c r="A15733" s="1" t="s">
        <v>26</v>
      </c>
      <c r="B15733" s="1" t="s">
        <v>27</v>
      </c>
      <c r="C15733">
        <v>10000</v>
      </c>
      <c r="D15733" s="1" t="s">
        <v>28</v>
      </c>
      <c r="E15733" s="1" t="s">
        <v>29</v>
      </c>
      <c r="F15733" s="1" t="s">
        <v>30</v>
      </c>
      <c r="G15733" s="1" t="s">
        <v>9440</v>
      </c>
      <c r="H15733" s="1" t="s">
        <v>9441</v>
      </c>
      <c r="I15733" s="1" t="s">
        <v>130</v>
      </c>
      <c r="J15733">
        <v>2006</v>
      </c>
      <c r="K15733">
        <v>8412</v>
      </c>
      <c r="L15733" s="1" t="s">
        <v>9452</v>
      </c>
    </row>
    <row r="15734" spans="1:12" x14ac:dyDescent="0.25">
      <c r="A15734" s="1" t="s">
        <v>26</v>
      </c>
      <c r="B15734" s="1" t="s">
        <v>27</v>
      </c>
      <c r="C15734">
        <v>10000</v>
      </c>
      <c r="D15734" s="1" t="s">
        <v>28</v>
      </c>
      <c r="E15734" s="1" t="s">
        <v>29</v>
      </c>
      <c r="F15734" s="1" t="s">
        <v>30</v>
      </c>
      <c r="G15734" s="1" t="s">
        <v>9458</v>
      </c>
      <c r="H15734" s="1" t="s">
        <v>9459</v>
      </c>
      <c r="I15734" s="1" t="s">
        <v>130</v>
      </c>
      <c r="J15734">
        <v>2006</v>
      </c>
      <c r="K15734">
        <v>34353</v>
      </c>
      <c r="L15734" s="1" t="s">
        <v>9471</v>
      </c>
    </row>
    <row r="15735" spans="1:12" x14ac:dyDescent="0.25">
      <c r="A15735" s="1" t="s">
        <v>26</v>
      </c>
      <c r="B15735" s="1" t="s">
        <v>27</v>
      </c>
      <c r="C15735">
        <v>10000</v>
      </c>
      <c r="D15735" s="1" t="s">
        <v>28</v>
      </c>
      <c r="E15735" s="1" t="s">
        <v>29</v>
      </c>
      <c r="F15735" s="1" t="s">
        <v>30</v>
      </c>
      <c r="G15735" s="1" t="s">
        <v>9487</v>
      </c>
      <c r="H15735" s="1" t="s">
        <v>9488</v>
      </c>
      <c r="I15735" s="1" t="s">
        <v>130</v>
      </c>
      <c r="J15735">
        <v>2006</v>
      </c>
      <c r="K15735">
        <v>77703</v>
      </c>
      <c r="L15735" s="1" t="s">
        <v>9498</v>
      </c>
    </row>
    <row r="15736" spans="1:12" x14ac:dyDescent="0.25">
      <c r="A15736" s="1" t="s">
        <v>26</v>
      </c>
      <c r="B15736" s="1" t="s">
        <v>27</v>
      </c>
      <c r="C15736">
        <v>10000</v>
      </c>
      <c r="D15736" s="1" t="s">
        <v>28</v>
      </c>
      <c r="E15736" s="1" t="s">
        <v>29</v>
      </c>
      <c r="F15736" s="1" t="s">
        <v>30</v>
      </c>
      <c r="G15736" s="1" t="s">
        <v>9527</v>
      </c>
      <c r="H15736" s="1" t="s">
        <v>9528</v>
      </c>
      <c r="I15736" s="1" t="s">
        <v>130</v>
      </c>
      <c r="J15736">
        <v>2006</v>
      </c>
      <c r="K15736">
        <v>588697</v>
      </c>
      <c r="L15736" s="1" t="s">
        <v>9540</v>
      </c>
    </row>
    <row r="15737" spans="1:12" x14ac:dyDescent="0.25">
      <c r="A15737" s="1" t="s">
        <v>26</v>
      </c>
      <c r="B15737" s="1" t="s">
        <v>27</v>
      </c>
      <c r="C15737">
        <v>10000</v>
      </c>
      <c r="D15737" s="1" t="s">
        <v>28</v>
      </c>
      <c r="E15737" s="1" t="s">
        <v>29</v>
      </c>
      <c r="F15737" s="1" t="s">
        <v>30</v>
      </c>
      <c r="G15737" s="1" t="s">
        <v>9556</v>
      </c>
      <c r="H15737" s="1" t="s">
        <v>9557</v>
      </c>
      <c r="I15737" s="1" t="s">
        <v>130</v>
      </c>
      <c r="J15737">
        <v>2006</v>
      </c>
      <c r="K15737">
        <v>12843</v>
      </c>
      <c r="L15737" s="1" t="s">
        <v>89</v>
      </c>
    </row>
    <row r="15738" spans="1:12" x14ac:dyDescent="0.25">
      <c r="A15738" s="1" t="s">
        <v>26</v>
      </c>
      <c r="B15738" s="1" t="s">
        <v>27</v>
      </c>
      <c r="C15738">
        <v>10000</v>
      </c>
      <c r="D15738" s="1" t="s">
        <v>28</v>
      </c>
      <c r="E15738" s="1" t="s">
        <v>29</v>
      </c>
      <c r="F15738" s="1" t="s">
        <v>30</v>
      </c>
      <c r="G15738" s="1" t="s">
        <v>9569</v>
      </c>
      <c r="H15738" s="1" t="s">
        <v>9570</v>
      </c>
      <c r="I15738" s="1" t="s">
        <v>130</v>
      </c>
      <c r="J15738">
        <v>2006</v>
      </c>
      <c r="K15738">
        <v>1502</v>
      </c>
      <c r="L15738" s="1" t="s">
        <v>9582</v>
      </c>
    </row>
    <row r="15739" spans="1:12" x14ac:dyDescent="0.25">
      <c r="A15739" s="1" t="s">
        <v>26</v>
      </c>
      <c r="B15739" s="1" t="s">
        <v>27</v>
      </c>
      <c r="C15739">
        <v>10000</v>
      </c>
      <c r="D15739" s="1" t="s">
        <v>28</v>
      </c>
      <c r="E15739" s="1" t="s">
        <v>29</v>
      </c>
      <c r="F15739" s="1" t="s">
        <v>30</v>
      </c>
      <c r="G15739" s="1" t="s">
        <v>9595</v>
      </c>
      <c r="H15739" s="1" t="s">
        <v>9596</v>
      </c>
      <c r="I15739" s="1" t="s">
        <v>130</v>
      </c>
      <c r="J15739">
        <v>2006</v>
      </c>
      <c r="K15739">
        <v>22412</v>
      </c>
      <c r="L15739" s="1" t="s">
        <v>9606</v>
      </c>
    </row>
    <row r="15740" spans="1:12" x14ac:dyDescent="0.25">
      <c r="A15740" s="1" t="s">
        <v>26</v>
      </c>
      <c r="B15740" s="1" t="s">
        <v>27</v>
      </c>
      <c r="C15740">
        <v>10000</v>
      </c>
      <c r="D15740" s="1" t="s">
        <v>28</v>
      </c>
      <c r="E15740" s="1" t="s">
        <v>29</v>
      </c>
      <c r="F15740" s="1" t="s">
        <v>30</v>
      </c>
      <c r="G15740" s="1" t="s">
        <v>9663</v>
      </c>
      <c r="H15740" s="1" t="s">
        <v>9664</v>
      </c>
      <c r="I15740" s="1" t="s">
        <v>130</v>
      </c>
      <c r="J15740">
        <v>2006</v>
      </c>
      <c r="K15740">
        <v>18749</v>
      </c>
      <c r="L15740" s="1" t="s">
        <v>9674</v>
      </c>
    </row>
    <row r="15741" spans="1:12" x14ac:dyDescent="0.25">
      <c r="A15741" s="1" t="s">
        <v>26</v>
      </c>
      <c r="B15741" s="1" t="s">
        <v>27</v>
      </c>
      <c r="C15741">
        <v>10000</v>
      </c>
      <c r="D15741" s="1" t="s">
        <v>28</v>
      </c>
      <c r="E15741" s="1" t="s">
        <v>29</v>
      </c>
      <c r="F15741" s="1" t="s">
        <v>30</v>
      </c>
      <c r="G15741" s="1" t="s">
        <v>9689</v>
      </c>
      <c r="H15741" s="1" t="s">
        <v>9690</v>
      </c>
      <c r="I15741" s="1" t="s">
        <v>130</v>
      </c>
      <c r="J15741">
        <v>2006</v>
      </c>
      <c r="K15741">
        <v>14109</v>
      </c>
      <c r="L15741" s="1" t="s">
        <v>9702</v>
      </c>
    </row>
    <row r="15742" spans="1:12" x14ac:dyDescent="0.25">
      <c r="A15742" s="1" t="s">
        <v>26</v>
      </c>
      <c r="B15742" s="1" t="s">
        <v>27</v>
      </c>
      <c r="C15742">
        <v>10000</v>
      </c>
      <c r="D15742" s="1" t="s">
        <v>28</v>
      </c>
      <c r="E15742" s="1" t="s">
        <v>29</v>
      </c>
      <c r="F15742" s="1" t="s">
        <v>30</v>
      </c>
      <c r="G15742" s="1" t="s">
        <v>9706</v>
      </c>
      <c r="H15742" s="1" t="s">
        <v>9707</v>
      </c>
      <c r="I15742" s="1" t="s">
        <v>130</v>
      </c>
      <c r="J15742">
        <v>2006</v>
      </c>
      <c r="K15742">
        <v>4895</v>
      </c>
      <c r="L15742" s="1" t="s">
        <v>9719</v>
      </c>
    </row>
    <row r="15743" spans="1:12" x14ac:dyDescent="0.25">
      <c r="A15743" s="1" t="s">
        <v>26</v>
      </c>
      <c r="B15743" s="1" t="s">
        <v>27</v>
      </c>
      <c r="C15743">
        <v>10000</v>
      </c>
      <c r="D15743" s="1" t="s">
        <v>28</v>
      </c>
      <c r="E15743" s="1" t="s">
        <v>29</v>
      </c>
      <c r="F15743" s="1" t="s">
        <v>30</v>
      </c>
      <c r="G15743" s="1" t="s">
        <v>9728</v>
      </c>
      <c r="H15743" s="1" t="s">
        <v>9729</v>
      </c>
      <c r="I15743" s="1" t="s">
        <v>130</v>
      </c>
      <c r="J15743">
        <v>2006</v>
      </c>
      <c r="K15743">
        <v>8933</v>
      </c>
      <c r="L15743" s="1" t="s">
        <v>9738</v>
      </c>
    </row>
    <row r="15744" spans="1:12" x14ac:dyDescent="0.25">
      <c r="A15744" s="1" t="s">
        <v>26</v>
      </c>
      <c r="B15744" s="1" t="s">
        <v>27</v>
      </c>
      <c r="C15744">
        <v>10000</v>
      </c>
      <c r="D15744" s="1" t="s">
        <v>28</v>
      </c>
      <c r="E15744" s="1" t="s">
        <v>29</v>
      </c>
      <c r="F15744" s="1" t="s">
        <v>30</v>
      </c>
      <c r="G15744" s="1" t="s">
        <v>9751</v>
      </c>
      <c r="H15744" s="1" t="s">
        <v>9752</v>
      </c>
      <c r="I15744" s="1" t="s">
        <v>130</v>
      </c>
      <c r="J15744">
        <v>2006</v>
      </c>
      <c r="K15744">
        <v>75389</v>
      </c>
      <c r="L15744" s="1" t="s">
        <v>9764</v>
      </c>
    </row>
    <row r="15745" spans="1:12" x14ac:dyDescent="0.25">
      <c r="A15745" s="1" t="s">
        <v>26</v>
      </c>
      <c r="B15745" s="1" t="s">
        <v>27</v>
      </c>
      <c r="C15745">
        <v>10000</v>
      </c>
      <c r="D15745" s="1" t="s">
        <v>28</v>
      </c>
      <c r="E15745" s="1" t="s">
        <v>29</v>
      </c>
      <c r="F15745" s="1" t="s">
        <v>30</v>
      </c>
      <c r="G15745" s="1" t="s">
        <v>9780</v>
      </c>
      <c r="H15745" s="1" t="s">
        <v>9781</v>
      </c>
      <c r="I15745" s="1" t="s">
        <v>130</v>
      </c>
      <c r="J15745">
        <v>2006</v>
      </c>
      <c r="K15745">
        <v>986</v>
      </c>
      <c r="L15745" s="1" t="s">
        <v>9792</v>
      </c>
    </row>
    <row r="15746" spans="1:12" x14ac:dyDescent="0.25">
      <c r="A15746" s="1" t="s">
        <v>26</v>
      </c>
      <c r="B15746" s="1" t="s">
        <v>27</v>
      </c>
      <c r="C15746">
        <v>10000</v>
      </c>
      <c r="D15746" s="1" t="s">
        <v>28</v>
      </c>
      <c r="E15746" s="1" t="s">
        <v>29</v>
      </c>
      <c r="F15746" s="1" t="s">
        <v>30</v>
      </c>
      <c r="G15746" s="1" t="s">
        <v>9806</v>
      </c>
      <c r="H15746" s="1" t="s">
        <v>9807</v>
      </c>
      <c r="I15746" s="1" t="s">
        <v>130</v>
      </c>
      <c r="J15746">
        <v>2006</v>
      </c>
      <c r="K15746">
        <v>22935</v>
      </c>
      <c r="L15746" s="1" t="s">
        <v>9818</v>
      </c>
    </row>
    <row r="15747" spans="1:12" x14ac:dyDescent="0.25">
      <c r="A15747" s="1" t="s">
        <v>26</v>
      </c>
      <c r="B15747" s="1" t="s">
        <v>27</v>
      </c>
      <c r="C15747">
        <v>10000</v>
      </c>
      <c r="D15747" s="1" t="s">
        <v>28</v>
      </c>
      <c r="E15747" s="1" t="s">
        <v>29</v>
      </c>
      <c r="F15747" s="1" t="s">
        <v>30</v>
      </c>
      <c r="G15747" s="1" t="s">
        <v>9829</v>
      </c>
      <c r="H15747" s="1" t="s">
        <v>9830</v>
      </c>
      <c r="I15747" s="1" t="s">
        <v>130</v>
      </c>
      <c r="J15747">
        <v>2006</v>
      </c>
      <c r="K15747">
        <v>13439</v>
      </c>
      <c r="L15747" s="1" t="s">
        <v>9839</v>
      </c>
    </row>
    <row r="15748" spans="1:12" x14ac:dyDescent="0.25">
      <c r="A15748" s="1" t="s">
        <v>26</v>
      </c>
      <c r="B15748" s="1" t="s">
        <v>27</v>
      </c>
      <c r="C15748">
        <v>10000</v>
      </c>
      <c r="D15748" s="1" t="s">
        <v>28</v>
      </c>
      <c r="E15748" s="1" t="s">
        <v>29</v>
      </c>
      <c r="F15748" s="1" t="s">
        <v>30</v>
      </c>
      <c r="G15748" s="1" t="s">
        <v>9862</v>
      </c>
      <c r="H15748" s="1" t="s">
        <v>9863</v>
      </c>
      <c r="I15748" s="1" t="s">
        <v>130</v>
      </c>
      <c r="J15748">
        <v>2006</v>
      </c>
      <c r="K15748">
        <v>12215</v>
      </c>
      <c r="L15748" s="1" t="s">
        <v>9874</v>
      </c>
    </row>
    <row r="15749" spans="1:12" x14ac:dyDescent="0.25">
      <c r="A15749" s="1" t="s">
        <v>26</v>
      </c>
      <c r="B15749" s="1" t="s">
        <v>27</v>
      </c>
      <c r="C15749">
        <v>10000</v>
      </c>
      <c r="D15749" s="1" t="s">
        <v>28</v>
      </c>
      <c r="E15749" s="1" t="s">
        <v>29</v>
      </c>
      <c r="F15749" s="1" t="s">
        <v>30</v>
      </c>
      <c r="G15749" s="1" t="s">
        <v>9889</v>
      </c>
      <c r="H15749" s="1" t="s">
        <v>9890</v>
      </c>
      <c r="I15749" s="1" t="s">
        <v>130</v>
      </c>
      <c r="J15749">
        <v>2006</v>
      </c>
      <c r="K15749">
        <v>34435</v>
      </c>
      <c r="L15749" s="1" t="s">
        <v>9900</v>
      </c>
    </row>
    <row r="15750" spans="1:12" x14ac:dyDescent="0.25">
      <c r="A15750" s="1" t="s">
        <v>26</v>
      </c>
      <c r="B15750" s="1" t="s">
        <v>27</v>
      </c>
      <c r="C15750">
        <v>10000</v>
      </c>
      <c r="D15750" s="1" t="s">
        <v>28</v>
      </c>
      <c r="E15750" s="1" t="s">
        <v>29</v>
      </c>
      <c r="F15750" s="1" t="s">
        <v>30</v>
      </c>
      <c r="G15750" s="1" t="s">
        <v>9916</v>
      </c>
      <c r="H15750" s="1" t="s">
        <v>9917</v>
      </c>
      <c r="I15750" s="1" t="s">
        <v>130</v>
      </c>
      <c r="J15750">
        <v>2006</v>
      </c>
      <c r="K15750">
        <v>7543</v>
      </c>
      <c r="L15750" s="1" t="s">
        <v>9928</v>
      </c>
    </row>
    <row r="15751" spans="1:12" x14ac:dyDescent="0.25">
      <c r="A15751" s="1" t="s">
        <v>26</v>
      </c>
      <c r="B15751" s="1" t="s">
        <v>27</v>
      </c>
      <c r="C15751">
        <v>10000</v>
      </c>
      <c r="D15751" s="1" t="s">
        <v>28</v>
      </c>
      <c r="E15751" s="1" t="s">
        <v>29</v>
      </c>
      <c r="F15751" s="1" t="s">
        <v>30</v>
      </c>
      <c r="G15751" s="1" t="s">
        <v>9931</v>
      </c>
      <c r="H15751" s="1" t="s">
        <v>9932</v>
      </c>
      <c r="I15751" s="1" t="s">
        <v>130</v>
      </c>
      <c r="J15751">
        <v>2006</v>
      </c>
      <c r="K15751">
        <v>11317</v>
      </c>
      <c r="L15751" s="1" t="s">
        <v>9942</v>
      </c>
    </row>
    <row r="15752" spans="1:12" x14ac:dyDescent="0.25">
      <c r="A15752" s="1" t="s">
        <v>26</v>
      </c>
      <c r="B15752" s="1" t="s">
        <v>27</v>
      </c>
      <c r="C15752">
        <v>10000</v>
      </c>
      <c r="D15752" s="1" t="s">
        <v>28</v>
      </c>
      <c r="E15752" s="1" t="s">
        <v>29</v>
      </c>
      <c r="F15752" s="1" t="s">
        <v>30</v>
      </c>
      <c r="G15752" s="1" t="s">
        <v>9956</v>
      </c>
      <c r="H15752" s="1" t="s">
        <v>9957</v>
      </c>
      <c r="I15752" s="1" t="s">
        <v>130</v>
      </c>
      <c r="J15752">
        <v>2006</v>
      </c>
      <c r="K15752">
        <v>11676</v>
      </c>
      <c r="L15752" s="1" t="s">
        <v>9968</v>
      </c>
    </row>
    <row r="15753" spans="1:12" x14ac:dyDescent="0.25">
      <c r="A15753" s="1" t="s">
        <v>26</v>
      </c>
      <c r="B15753" s="1" t="s">
        <v>27</v>
      </c>
      <c r="C15753">
        <v>10000</v>
      </c>
      <c r="D15753" s="1" t="s">
        <v>28</v>
      </c>
      <c r="E15753" s="1" t="s">
        <v>29</v>
      </c>
      <c r="F15753" s="1" t="s">
        <v>30</v>
      </c>
      <c r="G15753" s="1" t="s">
        <v>9982</v>
      </c>
      <c r="H15753" s="1" t="s">
        <v>9983</v>
      </c>
      <c r="I15753" s="1" t="s">
        <v>130</v>
      </c>
      <c r="J15753">
        <v>2006</v>
      </c>
      <c r="K15753">
        <v>28013</v>
      </c>
      <c r="L15753" s="1" t="s">
        <v>9994</v>
      </c>
    </row>
    <row r="15754" spans="1:12" x14ac:dyDescent="0.25">
      <c r="A15754" s="1" t="s">
        <v>26</v>
      </c>
      <c r="B15754" s="1" t="s">
        <v>27</v>
      </c>
      <c r="C15754">
        <v>10000</v>
      </c>
      <c r="D15754" s="1" t="s">
        <v>28</v>
      </c>
      <c r="E15754" s="1" t="s">
        <v>29</v>
      </c>
      <c r="F15754" s="1" t="s">
        <v>30</v>
      </c>
      <c r="G15754" s="1" t="s">
        <v>10010</v>
      </c>
      <c r="H15754" s="1" t="s">
        <v>10011</v>
      </c>
      <c r="I15754" s="1" t="s">
        <v>130</v>
      </c>
      <c r="J15754">
        <v>2006</v>
      </c>
      <c r="K15754">
        <v>17047</v>
      </c>
      <c r="L15754" s="1" t="s">
        <v>10023</v>
      </c>
    </row>
    <row r="15755" spans="1:12" x14ac:dyDescent="0.25">
      <c r="A15755" s="1" t="s">
        <v>26</v>
      </c>
      <c r="B15755" s="1" t="s">
        <v>27</v>
      </c>
      <c r="C15755">
        <v>10000</v>
      </c>
      <c r="D15755" s="1" t="s">
        <v>28</v>
      </c>
      <c r="E15755" s="1" t="s">
        <v>29</v>
      </c>
      <c r="F15755" s="1" t="s">
        <v>30</v>
      </c>
      <c r="G15755" s="1" t="s">
        <v>10042</v>
      </c>
      <c r="H15755" s="1" t="s">
        <v>10043</v>
      </c>
      <c r="I15755" s="1" t="s">
        <v>130</v>
      </c>
      <c r="J15755">
        <v>2006</v>
      </c>
      <c r="K15755">
        <v>96648</v>
      </c>
      <c r="L15755" s="1" t="s">
        <v>10049</v>
      </c>
    </row>
    <row r="15756" spans="1:12" x14ac:dyDescent="0.25">
      <c r="A15756" s="1" t="s">
        <v>26</v>
      </c>
      <c r="B15756" s="1" t="s">
        <v>27</v>
      </c>
      <c r="C15756">
        <v>10000</v>
      </c>
      <c r="D15756" s="1" t="s">
        <v>28</v>
      </c>
      <c r="E15756" s="1" t="s">
        <v>29</v>
      </c>
      <c r="F15756" s="1" t="s">
        <v>30</v>
      </c>
      <c r="G15756" s="1" t="s">
        <v>10065</v>
      </c>
      <c r="H15756" s="1" t="s">
        <v>10066</v>
      </c>
      <c r="I15756" s="1" t="s">
        <v>130</v>
      </c>
      <c r="J15756">
        <v>2006</v>
      </c>
      <c r="K15756">
        <v>27067</v>
      </c>
      <c r="L15756" s="1" t="s">
        <v>10076</v>
      </c>
    </row>
    <row r="15757" spans="1:12" x14ac:dyDescent="0.25">
      <c r="A15757" s="1" t="s">
        <v>26</v>
      </c>
      <c r="B15757" s="1" t="s">
        <v>27</v>
      </c>
      <c r="C15757">
        <v>10000</v>
      </c>
      <c r="D15757" s="1" t="s">
        <v>28</v>
      </c>
      <c r="E15757" s="1" t="s">
        <v>29</v>
      </c>
      <c r="F15757" s="1" t="s">
        <v>30</v>
      </c>
      <c r="G15757" s="1" t="s">
        <v>10087</v>
      </c>
      <c r="H15757" s="1" t="s">
        <v>10088</v>
      </c>
      <c r="I15757" s="1" t="s">
        <v>130</v>
      </c>
      <c r="J15757">
        <v>2006</v>
      </c>
      <c r="K15757">
        <v>23801</v>
      </c>
      <c r="L15757" s="1" t="s">
        <v>10097</v>
      </c>
    </row>
    <row r="15758" spans="1:12" x14ac:dyDescent="0.25">
      <c r="A15758" s="1" t="s">
        <v>26</v>
      </c>
      <c r="B15758" s="1" t="s">
        <v>27</v>
      </c>
      <c r="C15758">
        <v>10000</v>
      </c>
      <c r="D15758" s="1" t="s">
        <v>28</v>
      </c>
      <c r="E15758" s="1" t="s">
        <v>29</v>
      </c>
      <c r="F15758" s="1" t="s">
        <v>30</v>
      </c>
      <c r="G15758" s="1" t="s">
        <v>10111</v>
      </c>
      <c r="H15758" s="1" t="s">
        <v>10112</v>
      </c>
      <c r="I15758" s="1" t="s">
        <v>130</v>
      </c>
      <c r="J15758">
        <v>2006</v>
      </c>
      <c r="K15758">
        <v>14938</v>
      </c>
      <c r="L15758" s="1" t="s">
        <v>10122</v>
      </c>
    </row>
    <row r="15759" spans="1:12" x14ac:dyDescent="0.25">
      <c r="A15759" s="1" t="s">
        <v>26</v>
      </c>
      <c r="B15759" s="1" t="s">
        <v>27</v>
      </c>
      <c r="C15759">
        <v>10000</v>
      </c>
      <c r="D15759" s="1" t="s">
        <v>28</v>
      </c>
      <c r="E15759" s="1" t="s">
        <v>29</v>
      </c>
      <c r="F15759" s="1" t="s">
        <v>30</v>
      </c>
      <c r="G15759" s="1" t="s">
        <v>10134</v>
      </c>
      <c r="H15759" s="1" t="s">
        <v>10135</v>
      </c>
      <c r="I15759" s="1" t="s">
        <v>130</v>
      </c>
      <c r="J15759">
        <v>2006</v>
      </c>
      <c r="K15759">
        <v>24357</v>
      </c>
      <c r="L15759" s="1" t="s">
        <v>10139</v>
      </c>
    </row>
    <row r="15760" spans="1:12" x14ac:dyDescent="0.25">
      <c r="A15760" s="1" t="s">
        <v>26</v>
      </c>
      <c r="B15760" s="1" t="s">
        <v>27</v>
      </c>
      <c r="C15760">
        <v>10000</v>
      </c>
      <c r="D15760" s="1" t="s">
        <v>28</v>
      </c>
      <c r="E15760" s="1" t="s">
        <v>29</v>
      </c>
      <c r="F15760" s="1" t="s">
        <v>30</v>
      </c>
      <c r="G15760" s="1" t="s">
        <v>10163</v>
      </c>
      <c r="H15760" s="1" t="s">
        <v>10164</v>
      </c>
      <c r="I15760" s="1" t="s">
        <v>130</v>
      </c>
      <c r="J15760">
        <v>2006</v>
      </c>
      <c r="K15760">
        <v>54859</v>
      </c>
      <c r="L15760" s="1" t="s">
        <v>10176</v>
      </c>
    </row>
    <row r="15761" spans="1:12" x14ac:dyDescent="0.25">
      <c r="A15761" s="1" t="s">
        <v>26</v>
      </c>
      <c r="B15761" s="1" t="s">
        <v>27</v>
      </c>
      <c r="C15761">
        <v>10000</v>
      </c>
      <c r="D15761" s="1" t="s">
        <v>28</v>
      </c>
      <c r="E15761" s="1" t="s">
        <v>29</v>
      </c>
      <c r="F15761" s="1" t="s">
        <v>30</v>
      </c>
      <c r="G15761" s="1" t="s">
        <v>10197</v>
      </c>
      <c r="H15761" s="1" t="s">
        <v>10198</v>
      </c>
      <c r="I15761" s="1" t="s">
        <v>130</v>
      </c>
      <c r="J15761">
        <v>2006</v>
      </c>
      <c r="K15761">
        <v>33029</v>
      </c>
      <c r="L15761" s="1" t="s">
        <v>10209</v>
      </c>
    </row>
    <row r="15762" spans="1:12" x14ac:dyDescent="0.25">
      <c r="A15762" s="1" t="s">
        <v>26</v>
      </c>
      <c r="B15762" s="1" t="s">
        <v>27</v>
      </c>
      <c r="C15762">
        <v>10000</v>
      </c>
      <c r="D15762" s="1" t="s">
        <v>28</v>
      </c>
      <c r="E15762" s="1" t="s">
        <v>29</v>
      </c>
      <c r="F15762" s="1" t="s">
        <v>30</v>
      </c>
      <c r="G15762" s="1" t="s">
        <v>10214</v>
      </c>
      <c r="H15762" s="1" t="s">
        <v>10215</v>
      </c>
      <c r="I15762" s="1" t="s">
        <v>130</v>
      </c>
      <c r="J15762">
        <v>2006</v>
      </c>
      <c r="K15762">
        <v>45217</v>
      </c>
      <c r="L15762" s="1" t="s">
        <v>10226</v>
      </c>
    </row>
    <row r="15763" spans="1:12" x14ac:dyDescent="0.25">
      <c r="A15763" s="1" t="s">
        <v>26</v>
      </c>
      <c r="B15763" s="1" t="s">
        <v>27</v>
      </c>
      <c r="C15763">
        <v>10000</v>
      </c>
      <c r="D15763" s="1" t="s">
        <v>28</v>
      </c>
      <c r="E15763" s="1" t="s">
        <v>29</v>
      </c>
      <c r="F15763" s="1" t="s">
        <v>30</v>
      </c>
      <c r="G15763" s="1" t="s">
        <v>10240</v>
      </c>
      <c r="H15763" s="1" t="s">
        <v>10241</v>
      </c>
      <c r="I15763" s="1" t="s">
        <v>130</v>
      </c>
      <c r="J15763">
        <v>2006</v>
      </c>
      <c r="K15763">
        <v>18118</v>
      </c>
      <c r="L15763" s="1" t="s">
        <v>10251</v>
      </c>
    </row>
    <row r="15764" spans="1:12" x14ac:dyDescent="0.25">
      <c r="A15764" s="1" t="s">
        <v>26</v>
      </c>
      <c r="B15764" s="1" t="s">
        <v>27</v>
      </c>
      <c r="C15764">
        <v>10000</v>
      </c>
      <c r="D15764" s="1" t="s">
        <v>28</v>
      </c>
      <c r="E15764" s="1" t="s">
        <v>29</v>
      </c>
      <c r="F15764" s="1" t="s">
        <v>30</v>
      </c>
      <c r="G15764" s="1" t="s">
        <v>10267</v>
      </c>
      <c r="H15764" s="1" t="s">
        <v>10268</v>
      </c>
      <c r="I15764" s="1" t="s">
        <v>130</v>
      </c>
      <c r="J15764">
        <v>2006</v>
      </c>
      <c r="K15764">
        <v>15297</v>
      </c>
      <c r="L15764" s="1" t="s">
        <v>10278</v>
      </c>
    </row>
    <row r="15765" spans="1:12" x14ac:dyDescent="0.25">
      <c r="A15765" s="1" t="s">
        <v>26</v>
      </c>
      <c r="B15765" s="1" t="s">
        <v>27</v>
      </c>
      <c r="C15765">
        <v>10000</v>
      </c>
      <c r="D15765" s="1" t="s">
        <v>28</v>
      </c>
      <c r="E15765" s="1" t="s">
        <v>29</v>
      </c>
      <c r="F15765" s="1" t="s">
        <v>30</v>
      </c>
      <c r="G15765" s="1" t="s">
        <v>10291</v>
      </c>
      <c r="H15765" s="1" t="s">
        <v>10292</v>
      </c>
      <c r="I15765" s="1" t="s">
        <v>130</v>
      </c>
      <c r="J15765">
        <v>2006</v>
      </c>
      <c r="K15765">
        <v>74506</v>
      </c>
      <c r="L15765" s="1" t="s">
        <v>10304</v>
      </c>
    </row>
    <row r="15766" spans="1:12" x14ac:dyDescent="0.25">
      <c r="A15766" s="1" t="s">
        <v>26</v>
      </c>
      <c r="B15766" s="1" t="s">
        <v>27</v>
      </c>
      <c r="C15766">
        <v>10000</v>
      </c>
      <c r="D15766" s="1" t="s">
        <v>28</v>
      </c>
      <c r="E15766" s="1" t="s">
        <v>29</v>
      </c>
      <c r="F15766" s="1" t="s">
        <v>30</v>
      </c>
      <c r="G15766" s="1" t="s">
        <v>10327</v>
      </c>
      <c r="H15766" s="1" t="s">
        <v>10328</v>
      </c>
      <c r="I15766" s="1" t="s">
        <v>130</v>
      </c>
      <c r="J15766">
        <v>2006</v>
      </c>
      <c r="K15766">
        <v>34146</v>
      </c>
      <c r="L15766" s="1" t="s">
        <v>5765</v>
      </c>
    </row>
    <row r="15767" spans="1:12" x14ac:dyDescent="0.25">
      <c r="A15767" s="1" t="s">
        <v>26</v>
      </c>
      <c r="B15767" s="1" t="s">
        <v>27</v>
      </c>
      <c r="C15767">
        <v>10000</v>
      </c>
      <c r="D15767" s="1" t="s">
        <v>28</v>
      </c>
      <c r="E15767" s="1" t="s">
        <v>29</v>
      </c>
      <c r="F15767" s="1" t="s">
        <v>30</v>
      </c>
      <c r="G15767" s="1" t="s">
        <v>10358</v>
      </c>
      <c r="H15767" s="1" t="s">
        <v>10359</v>
      </c>
      <c r="I15767" s="1" t="s">
        <v>130</v>
      </c>
      <c r="J15767">
        <v>2006</v>
      </c>
      <c r="K15767">
        <v>15783</v>
      </c>
      <c r="L15767" s="1" t="s">
        <v>10370</v>
      </c>
    </row>
    <row r="15768" spans="1:12" x14ac:dyDescent="0.25">
      <c r="A15768" s="1" t="s">
        <v>26</v>
      </c>
      <c r="B15768" s="1" t="s">
        <v>27</v>
      </c>
      <c r="C15768">
        <v>10000</v>
      </c>
      <c r="D15768" s="1" t="s">
        <v>28</v>
      </c>
      <c r="E15768" s="1" t="s">
        <v>29</v>
      </c>
      <c r="F15768" s="1" t="s">
        <v>30</v>
      </c>
      <c r="G15768" s="1" t="s">
        <v>10385</v>
      </c>
      <c r="H15768" s="1" t="s">
        <v>10386</v>
      </c>
      <c r="I15768" s="1" t="s">
        <v>130</v>
      </c>
      <c r="J15768">
        <v>2006</v>
      </c>
      <c r="K15768">
        <v>21400</v>
      </c>
      <c r="L15768" s="1" t="s">
        <v>10398</v>
      </c>
    </row>
    <row r="15769" spans="1:12" x14ac:dyDescent="0.25">
      <c r="A15769" s="1" t="s">
        <v>26</v>
      </c>
      <c r="B15769" s="1" t="s">
        <v>27</v>
      </c>
      <c r="C15769">
        <v>10000</v>
      </c>
      <c r="D15769" s="1" t="s">
        <v>28</v>
      </c>
      <c r="E15769" s="1" t="s">
        <v>29</v>
      </c>
      <c r="F15769" s="1" t="s">
        <v>30</v>
      </c>
      <c r="G15769" s="1" t="s">
        <v>10414</v>
      </c>
      <c r="H15769" s="1" t="s">
        <v>10415</v>
      </c>
      <c r="I15769" s="1" t="s">
        <v>130</v>
      </c>
      <c r="J15769">
        <v>2006</v>
      </c>
      <c r="K15769">
        <v>23356</v>
      </c>
      <c r="L15769" s="1" t="s">
        <v>10427</v>
      </c>
    </row>
    <row r="15770" spans="1:12" x14ac:dyDescent="0.25">
      <c r="A15770" s="1" t="s">
        <v>26</v>
      </c>
      <c r="B15770" s="1" t="s">
        <v>27</v>
      </c>
      <c r="C15770">
        <v>10000</v>
      </c>
      <c r="D15770" s="1" t="s">
        <v>28</v>
      </c>
      <c r="E15770" s="1" t="s">
        <v>29</v>
      </c>
      <c r="F15770" s="1" t="s">
        <v>30</v>
      </c>
      <c r="G15770" s="1" t="s">
        <v>10462</v>
      </c>
      <c r="H15770" s="1" t="s">
        <v>10463</v>
      </c>
      <c r="I15770" s="1" t="s">
        <v>130</v>
      </c>
      <c r="J15770">
        <v>2006</v>
      </c>
      <c r="K15770">
        <v>43122</v>
      </c>
      <c r="L15770" s="1" t="s">
        <v>10467</v>
      </c>
    </row>
    <row r="15771" spans="1:12" x14ac:dyDescent="0.25">
      <c r="A15771" s="1" t="s">
        <v>26</v>
      </c>
      <c r="B15771" s="1" t="s">
        <v>27</v>
      </c>
      <c r="C15771">
        <v>10000</v>
      </c>
      <c r="D15771" s="1" t="s">
        <v>28</v>
      </c>
      <c r="E15771" s="1" t="s">
        <v>29</v>
      </c>
      <c r="F15771" s="1" t="s">
        <v>30</v>
      </c>
      <c r="G15771" s="1" t="s">
        <v>10482</v>
      </c>
      <c r="H15771" s="1" t="s">
        <v>10483</v>
      </c>
      <c r="I15771" s="1" t="s">
        <v>130</v>
      </c>
      <c r="J15771">
        <v>2006</v>
      </c>
      <c r="K15771">
        <v>26656</v>
      </c>
      <c r="L15771" s="1" t="s">
        <v>10493</v>
      </c>
    </row>
    <row r="15772" spans="1:12" x14ac:dyDescent="0.25">
      <c r="A15772" s="1" t="s">
        <v>26</v>
      </c>
      <c r="B15772" s="1" t="s">
        <v>27</v>
      </c>
      <c r="C15772">
        <v>10000</v>
      </c>
      <c r="D15772" s="1" t="s">
        <v>28</v>
      </c>
      <c r="E15772" s="1" t="s">
        <v>29</v>
      </c>
      <c r="F15772" s="1" t="s">
        <v>30</v>
      </c>
      <c r="G15772" s="1" t="s">
        <v>10525</v>
      </c>
      <c r="H15772" s="1" t="s">
        <v>10526</v>
      </c>
      <c r="I15772" s="1" t="s">
        <v>130</v>
      </c>
      <c r="J15772">
        <v>2006</v>
      </c>
      <c r="K15772">
        <v>9195</v>
      </c>
      <c r="L15772" s="1" t="s">
        <v>10537</v>
      </c>
    </row>
    <row r="15773" spans="1:12" x14ac:dyDescent="0.25">
      <c r="A15773" s="1" t="s">
        <v>26</v>
      </c>
      <c r="B15773" s="1" t="s">
        <v>27</v>
      </c>
      <c r="C15773">
        <v>10000</v>
      </c>
      <c r="D15773" s="1" t="s">
        <v>28</v>
      </c>
      <c r="E15773" s="1" t="s">
        <v>29</v>
      </c>
      <c r="F15773" s="1" t="s">
        <v>30</v>
      </c>
      <c r="G15773" s="1" t="s">
        <v>10571</v>
      </c>
      <c r="H15773" s="1" t="s">
        <v>10572</v>
      </c>
      <c r="I15773" s="1" t="s">
        <v>130</v>
      </c>
      <c r="J15773">
        <v>2006</v>
      </c>
      <c r="K15773">
        <v>8844</v>
      </c>
      <c r="L15773" s="1" t="s">
        <v>10582</v>
      </c>
    </row>
    <row r="15774" spans="1:12" x14ac:dyDescent="0.25">
      <c r="A15774" s="1" t="s">
        <v>26</v>
      </c>
      <c r="B15774" s="1" t="s">
        <v>27</v>
      </c>
      <c r="C15774">
        <v>10000</v>
      </c>
      <c r="D15774" s="1" t="s">
        <v>28</v>
      </c>
      <c r="E15774" s="1" t="s">
        <v>29</v>
      </c>
      <c r="F15774" s="1" t="s">
        <v>30</v>
      </c>
      <c r="G15774" s="1" t="s">
        <v>10591</v>
      </c>
      <c r="H15774" s="1" t="s">
        <v>10592</v>
      </c>
      <c r="I15774" s="1" t="s">
        <v>130</v>
      </c>
      <c r="J15774">
        <v>2006</v>
      </c>
      <c r="K15774">
        <v>55414</v>
      </c>
      <c r="L15774" s="1" t="s">
        <v>10604</v>
      </c>
    </row>
    <row r="15775" spans="1:12" x14ac:dyDescent="0.25">
      <c r="A15775" s="1" t="s">
        <v>26</v>
      </c>
      <c r="B15775" s="1" t="s">
        <v>27</v>
      </c>
      <c r="C15775">
        <v>10000</v>
      </c>
      <c r="D15775" s="1" t="s">
        <v>28</v>
      </c>
      <c r="E15775" s="1" t="s">
        <v>29</v>
      </c>
      <c r="F15775" s="1" t="s">
        <v>30</v>
      </c>
      <c r="G15775" s="1" t="s">
        <v>10620</v>
      </c>
      <c r="H15775" s="1" t="s">
        <v>10621</v>
      </c>
      <c r="I15775" s="1" t="s">
        <v>130</v>
      </c>
      <c r="J15775">
        <v>2006</v>
      </c>
      <c r="K15775">
        <v>4729</v>
      </c>
      <c r="L15775" s="1" t="s">
        <v>10632</v>
      </c>
    </row>
    <row r="15776" spans="1:12" x14ac:dyDescent="0.25">
      <c r="A15776" s="1" t="s">
        <v>26</v>
      </c>
      <c r="B15776" s="1" t="s">
        <v>27</v>
      </c>
      <c r="C15776">
        <v>10000</v>
      </c>
      <c r="D15776" s="1" t="s">
        <v>28</v>
      </c>
      <c r="E15776" s="1" t="s">
        <v>29</v>
      </c>
      <c r="F15776" s="1" t="s">
        <v>30</v>
      </c>
      <c r="G15776" s="1" t="s">
        <v>10650</v>
      </c>
      <c r="H15776" s="1" t="s">
        <v>10651</v>
      </c>
      <c r="I15776" s="1" t="s">
        <v>130</v>
      </c>
      <c r="J15776">
        <v>2006</v>
      </c>
      <c r="K15776">
        <v>13708</v>
      </c>
      <c r="L15776" s="1" t="s">
        <v>10662</v>
      </c>
    </row>
    <row r="15777" spans="1:12" x14ac:dyDescent="0.25">
      <c r="A15777" s="1" t="s">
        <v>26</v>
      </c>
      <c r="B15777" s="1" t="s">
        <v>27</v>
      </c>
      <c r="C15777">
        <v>10000</v>
      </c>
      <c r="D15777" s="1" t="s">
        <v>28</v>
      </c>
      <c r="E15777" s="1" t="s">
        <v>29</v>
      </c>
      <c r="F15777" s="1" t="s">
        <v>30</v>
      </c>
      <c r="G15777" s="1" t="s">
        <v>10677</v>
      </c>
      <c r="H15777" s="1" t="s">
        <v>10678</v>
      </c>
      <c r="I15777" s="1" t="s">
        <v>130</v>
      </c>
      <c r="J15777">
        <v>2006</v>
      </c>
      <c r="K15777">
        <v>34683</v>
      </c>
      <c r="L15777" s="1" t="s">
        <v>10679</v>
      </c>
    </row>
    <row r="15778" spans="1:12" x14ac:dyDescent="0.25">
      <c r="A15778" s="1" t="s">
        <v>26</v>
      </c>
      <c r="B15778" s="1" t="s">
        <v>27</v>
      </c>
      <c r="C15778">
        <v>10000</v>
      </c>
      <c r="D15778" s="1" t="s">
        <v>28</v>
      </c>
      <c r="E15778" s="1" t="s">
        <v>29</v>
      </c>
      <c r="F15778" s="1" t="s">
        <v>30</v>
      </c>
      <c r="G15778" s="1" t="s">
        <v>10695</v>
      </c>
      <c r="H15778" s="1" t="s">
        <v>10696</v>
      </c>
      <c r="I15778" s="1" t="s">
        <v>130</v>
      </c>
      <c r="J15778">
        <v>2006</v>
      </c>
      <c r="K15778">
        <v>24892</v>
      </c>
      <c r="L15778" s="1" t="s">
        <v>10708</v>
      </c>
    </row>
    <row r="15779" spans="1:12" x14ac:dyDescent="0.25">
      <c r="A15779" s="1" t="s">
        <v>26</v>
      </c>
      <c r="B15779" s="1" t="s">
        <v>27</v>
      </c>
      <c r="C15779">
        <v>10000</v>
      </c>
      <c r="D15779" s="1" t="s">
        <v>28</v>
      </c>
      <c r="E15779" s="1" t="s">
        <v>29</v>
      </c>
      <c r="F15779" s="1" t="s">
        <v>30</v>
      </c>
      <c r="G15779" s="1" t="s">
        <v>10720</v>
      </c>
      <c r="H15779" s="1" t="s">
        <v>10721</v>
      </c>
      <c r="I15779" s="1" t="s">
        <v>130</v>
      </c>
      <c r="J15779">
        <v>2006</v>
      </c>
      <c r="K15779">
        <v>2583</v>
      </c>
      <c r="L15779" s="1" t="s">
        <v>10733</v>
      </c>
    </row>
    <row r="15780" spans="1:12" x14ac:dyDescent="0.25">
      <c r="A15780" s="1" t="s">
        <v>26</v>
      </c>
      <c r="B15780" s="1" t="s">
        <v>27</v>
      </c>
      <c r="C15780">
        <v>10000</v>
      </c>
      <c r="D15780" s="1" t="s">
        <v>28</v>
      </c>
      <c r="E15780" s="1" t="s">
        <v>29</v>
      </c>
      <c r="F15780" s="1" t="s">
        <v>30</v>
      </c>
      <c r="G15780" s="1" t="s">
        <v>10734</v>
      </c>
      <c r="H15780" s="1" t="s">
        <v>10735</v>
      </c>
      <c r="I15780" s="1" t="s">
        <v>130</v>
      </c>
      <c r="J15780">
        <v>2006</v>
      </c>
      <c r="K15780">
        <v>40966</v>
      </c>
      <c r="L15780" s="1" t="s">
        <v>10746</v>
      </c>
    </row>
    <row r="15781" spans="1:12" x14ac:dyDescent="0.25">
      <c r="A15781" s="1" t="s">
        <v>26</v>
      </c>
      <c r="B15781" s="1" t="s">
        <v>27</v>
      </c>
      <c r="C15781">
        <v>10000</v>
      </c>
      <c r="D15781" s="1" t="s">
        <v>28</v>
      </c>
      <c r="E15781" s="1" t="s">
        <v>29</v>
      </c>
      <c r="F15781" s="1" t="s">
        <v>30</v>
      </c>
      <c r="G15781" s="1" t="s">
        <v>10762</v>
      </c>
      <c r="H15781" s="1" t="s">
        <v>10763</v>
      </c>
      <c r="I15781" s="1" t="s">
        <v>130</v>
      </c>
      <c r="J15781">
        <v>2006</v>
      </c>
      <c r="K15781">
        <v>200380</v>
      </c>
      <c r="L15781" s="1" t="s">
        <v>10775</v>
      </c>
    </row>
    <row r="15782" spans="1:12" x14ac:dyDescent="0.25">
      <c r="A15782" s="1" t="s">
        <v>26</v>
      </c>
      <c r="B15782" s="1" t="s">
        <v>27</v>
      </c>
      <c r="C15782">
        <v>10000</v>
      </c>
      <c r="D15782" s="1" t="s">
        <v>28</v>
      </c>
      <c r="E15782" s="1" t="s">
        <v>29</v>
      </c>
      <c r="F15782" s="1" t="s">
        <v>30</v>
      </c>
      <c r="G15782" s="1" t="s">
        <v>10791</v>
      </c>
      <c r="H15782" s="1" t="s">
        <v>10792</v>
      </c>
      <c r="I15782" s="1" t="s">
        <v>130</v>
      </c>
      <c r="J15782">
        <v>2006</v>
      </c>
      <c r="K15782">
        <v>20601</v>
      </c>
      <c r="L15782" s="1" t="s">
        <v>10802</v>
      </c>
    </row>
    <row r="15783" spans="1:12" x14ac:dyDescent="0.25">
      <c r="A15783" s="1" t="s">
        <v>26</v>
      </c>
      <c r="B15783" s="1" t="s">
        <v>27</v>
      </c>
      <c r="C15783">
        <v>10000</v>
      </c>
      <c r="D15783" s="1" t="s">
        <v>28</v>
      </c>
      <c r="E15783" s="1" t="s">
        <v>29</v>
      </c>
      <c r="F15783" s="1" t="s">
        <v>30</v>
      </c>
      <c r="G15783" s="1" t="s">
        <v>10817</v>
      </c>
      <c r="H15783" s="1" t="s">
        <v>10818</v>
      </c>
      <c r="I15783" s="1" t="s">
        <v>130</v>
      </c>
      <c r="J15783">
        <v>2006</v>
      </c>
      <c r="K15783">
        <v>33438</v>
      </c>
      <c r="L15783" s="1" t="s">
        <v>10822</v>
      </c>
    </row>
    <row r="15784" spans="1:12" x14ac:dyDescent="0.25">
      <c r="A15784" s="1" t="s">
        <v>26</v>
      </c>
      <c r="B15784" s="1" t="s">
        <v>27</v>
      </c>
      <c r="C15784">
        <v>10000</v>
      </c>
      <c r="D15784" s="1" t="s">
        <v>28</v>
      </c>
      <c r="E15784" s="1" t="s">
        <v>29</v>
      </c>
      <c r="F15784" s="1" t="s">
        <v>30</v>
      </c>
      <c r="G15784" s="1" t="s">
        <v>10836</v>
      </c>
      <c r="H15784" s="1" t="s">
        <v>10837</v>
      </c>
      <c r="I15784" s="1" t="s">
        <v>130</v>
      </c>
      <c r="J15784">
        <v>2006</v>
      </c>
      <c r="K15784">
        <v>31977</v>
      </c>
      <c r="L15784" s="1" t="s">
        <v>10844</v>
      </c>
    </row>
    <row r="15785" spans="1:12" x14ac:dyDescent="0.25">
      <c r="A15785" s="1" t="s">
        <v>26</v>
      </c>
      <c r="B15785" s="1" t="s">
        <v>27</v>
      </c>
      <c r="C15785">
        <v>10000</v>
      </c>
      <c r="D15785" s="1" t="s">
        <v>28</v>
      </c>
      <c r="E15785" s="1" t="s">
        <v>29</v>
      </c>
      <c r="F15785" s="1" t="s">
        <v>30</v>
      </c>
      <c r="G15785" s="1" t="s">
        <v>10860</v>
      </c>
      <c r="H15785" s="1" t="s">
        <v>10861</v>
      </c>
      <c r="I15785" s="1" t="s">
        <v>130</v>
      </c>
      <c r="J15785">
        <v>2006</v>
      </c>
      <c r="K15785">
        <v>32142</v>
      </c>
      <c r="L15785" s="1" t="s">
        <v>10872</v>
      </c>
    </row>
    <row r="15786" spans="1:12" x14ac:dyDescent="0.25">
      <c r="A15786" s="1" t="s">
        <v>26</v>
      </c>
      <c r="B15786" s="1" t="s">
        <v>27</v>
      </c>
      <c r="C15786">
        <v>10000</v>
      </c>
      <c r="D15786" s="1" t="s">
        <v>28</v>
      </c>
      <c r="E15786" s="1" t="s">
        <v>29</v>
      </c>
      <c r="F15786" s="1" t="s">
        <v>30</v>
      </c>
      <c r="G15786" s="1" t="s">
        <v>10885</v>
      </c>
      <c r="H15786" s="1" t="s">
        <v>10886</v>
      </c>
      <c r="I15786" s="1" t="s">
        <v>130</v>
      </c>
      <c r="J15786">
        <v>2006</v>
      </c>
      <c r="K15786">
        <v>9401</v>
      </c>
      <c r="L15786" s="1" t="s">
        <v>790</v>
      </c>
    </row>
    <row r="15787" spans="1:12" x14ac:dyDescent="0.25">
      <c r="A15787" s="1" t="s">
        <v>26</v>
      </c>
      <c r="B15787" s="1" t="s">
        <v>27</v>
      </c>
      <c r="C15787">
        <v>10000</v>
      </c>
      <c r="D15787" s="1" t="s">
        <v>28</v>
      </c>
      <c r="E15787" s="1" t="s">
        <v>29</v>
      </c>
      <c r="F15787" s="1" t="s">
        <v>30</v>
      </c>
      <c r="G15787" s="1" t="s">
        <v>10902</v>
      </c>
      <c r="H15787" s="1" t="s">
        <v>10903</v>
      </c>
      <c r="I15787" s="1" t="s">
        <v>130</v>
      </c>
      <c r="J15787">
        <v>2006</v>
      </c>
      <c r="K15787">
        <v>40201</v>
      </c>
      <c r="L15787" s="1" t="s">
        <v>10914</v>
      </c>
    </row>
    <row r="15788" spans="1:12" x14ac:dyDescent="0.25">
      <c r="A15788" s="1" t="s">
        <v>26</v>
      </c>
      <c r="B15788" s="1" t="s">
        <v>27</v>
      </c>
      <c r="C15788">
        <v>10000</v>
      </c>
      <c r="D15788" s="1" t="s">
        <v>28</v>
      </c>
      <c r="E15788" s="1" t="s">
        <v>29</v>
      </c>
      <c r="F15788" s="1" t="s">
        <v>30</v>
      </c>
      <c r="G15788" s="1" t="s">
        <v>10933</v>
      </c>
      <c r="H15788" s="1" t="s">
        <v>10934</v>
      </c>
      <c r="I15788" s="1" t="s">
        <v>130</v>
      </c>
      <c r="J15788">
        <v>2006</v>
      </c>
      <c r="K15788">
        <v>11915</v>
      </c>
      <c r="L15788" s="1" t="s">
        <v>10943</v>
      </c>
    </row>
    <row r="15789" spans="1:12" x14ac:dyDescent="0.25">
      <c r="A15789" s="1" t="s">
        <v>26</v>
      </c>
      <c r="B15789" s="1" t="s">
        <v>27</v>
      </c>
      <c r="C15789">
        <v>10000</v>
      </c>
      <c r="D15789" s="1" t="s">
        <v>28</v>
      </c>
      <c r="E15789" s="1" t="s">
        <v>29</v>
      </c>
      <c r="F15789" s="1" t="s">
        <v>30</v>
      </c>
      <c r="G15789" s="1" t="s">
        <v>10956</v>
      </c>
      <c r="H15789" s="1" t="s">
        <v>10957</v>
      </c>
      <c r="I15789" s="1" t="s">
        <v>130</v>
      </c>
      <c r="J15789">
        <v>2006</v>
      </c>
      <c r="K15789">
        <v>26844</v>
      </c>
      <c r="L15789" s="1" t="s">
        <v>6398</v>
      </c>
    </row>
    <row r="15790" spans="1:12" x14ac:dyDescent="0.25">
      <c r="A15790" s="1" t="s">
        <v>26</v>
      </c>
      <c r="B15790" s="1" t="s">
        <v>27</v>
      </c>
      <c r="C15790">
        <v>10000</v>
      </c>
      <c r="D15790" s="1" t="s">
        <v>28</v>
      </c>
      <c r="E15790" s="1" t="s">
        <v>29</v>
      </c>
      <c r="F15790" s="1" t="s">
        <v>30</v>
      </c>
      <c r="G15790" s="1" t="s">
        <v>10982</v>
      </c>
      <c r="H15790" s="1" t="s">
        <v>10983</v>
      </c>
      <c r="I15790" s="1" t="s">
        <v>130</v>
      </c>
      <c r="J15790">
        <v>2006</v>
      </c>
      <c r="K15790">
        <v>17458</v>
      </c>
      <c r="L15790" s="1" t="s">
        <v>10994</v>
      </c>
    </row>
    <row r="15791" spans="1:12" x14ac:dyDescent="0.25">
      <c r="A15791" s="1" t="s">
        <v>26</v>
      </c>
      <c r="B15791" s="1" t="s">
        <v>27</v>
      </c>
      <c r="C15791">
        <v>10000</v>
      </c>
      <c r="D15791" s="1" t="s">
        <v>28</v>
      </c>
      <c r="E15791" s="1" t="s">
        <v>29</v>
      </c>
      <c r="F15791" s="1" t="s">
        <v>30</v>
      </c>
      <c r="G15791" s="1" t="s">
        <v>11007</v>
      </c>
      <c r="H15791" s="1" t="s">
        <v>11008</v>
      </c>
      <c r="I15791" s="1" t="s">
        <v>130</v>
      </c>
      <c r="J15791">
        <v>2006</v>
      </c>
      <c r="K15791">
        <v>280949</v>
      </c>
      <c r="L15791" s="1" t="s">
        <v>11020</v>
      </c>
    </row>
    <row r="15792" spans="1:12" x14ac:dyDescent="0.25">
      <c r="A15792" s="1" t="s">
        <v>26</v>
      </c>
      <c r="B15792" s="1" t="s">
        <v>27</v>
      </c>
      <c r="C15792">
        <v>10000</v>
      </c>
      <c r="D15792" s="1" t="s">
        <v>28</v>
      </c>
      <c r="E15792" s="1" t="s">
        <v>29</v>
      </c>
      <c r="F15792" s="1" t="s">
        <v>30</v>
      </c>
      <c r="G15792" s="1" t="s">
        <v>11036</v>
      </c>
      <c r="H15792" s="1" t="s">
        <v>11037</v>
      </c>
      <c r="I15792" s="1" t="s">
        <v>130</v>
      </c>
      <c r="J15792">
        <v>2006</v>
      </c>
      <c r="K15792">
        <v>48957</v>
      </c>
      <c r="L15792" s="1" t="s">
        <v>11038</v>
      </c>
    </row>
    <row r="15793" spans="1:12" x14ac:dyDescent="0.25">
      <c r="A15793" s="1" t="s">
        <v>26</v>
      </c>
      <c r="B15793" s="1" t="s">
        <v>27</v>
      </c>
      <c r="C15793">
        <v>10000</v>
      </c>
      <c r="D15793" s="1" t="s">
        <v>28</v>
      </c>
      <c r="E15793" s="1" t="s">
        <v>29</v>
      </c>
      <c r="F15793" s="1" t="s">
        <v>30</v>
      </c>
      <c r="G15793" s="1" t="s">
        <v>11054</v>
      </c>
      <c r="H15793" s="1" t="s">
        <v>11055</v>
      </c>
      <c r="I15793" s="1" t="s">
        <v>130</v>
      </c>
      <c r="J15793">
        <v>2006</v>
      </c>
      <c r="K15793">
        <v>10068</v>
      </c>
      <c r="L15793" s="1" t="s">
        <v>11065</v>
      </c>
    </row>
    <row r="15794" spans="1:12" x14ac:dyDescent="0.25">
      <c r="A15794" s="1" t="s">
        <v>26</v>
      </c>
      <c r="B15794" s="1" t="s">
        <v>27</v>
      </c>
      <c r="C15794">
        <v>10000</v>
      </c>
      <c r="D15794" s="1" t="s">
        <v>28</v>
      </c>
      <c r="E15794" s="1" t="s">
        <v>29</v>
      </c>
      <c r="F15794" s="1" t="s">
        <v>30</v>
      </c>
      <c r="G15794" s="1" t="s">
        <v>11096</v>
      </c>
      <c r="H15794" s="1" t="s">
        <v>11097</v>
      </c>
      <c r="I15794" s="1" t="s">
        <v>130</v>
      </c>
      <c r="J15794">
        <v>2006</v>
      </c>
      <c r="K15794">
        <v>17280</v>
      </c>
      <c r="L15794" s="1" t="s">
        <v>11106</v>
      </c>
    </row>
    <row r="15795" spans="1:12" x14ac:dyDescent="0.25">
      <c r="A15795" s="1" t="s">
        <v>26</v>
      </c>
      <c r="B15795" s="1" t="s">
        <v>27</v>
      </c>
      <c r="C15795">
        <v>10000</v>
      </c>
      <c r="D15795" s="1" t="s">
        <v>28</v>
      </c>
      <c r="E15795" s="1" t="s">
        <v>29</v>
      </c>
      <c r="F15795" s="1" t="s">
        <v>30</v>
      </c>
      <c r="G15795" s="1" t="s">
        <v>11122</v>
      </c>
      <c r="H15795" s="1" t="s">
        <v>11123</v>
      </c>
      <c r="I15795" s="1" t="s">
        <v>130</v>
      </c>
      <c r="J15795">
        <v>2006</v>
      </c>
      <c r="K15795">
        <v>30924</v>
      </c>
      <c r="L15795" s="1" t="s">
        <v>11133</v>
      </c>
    </row>
    <row r="15796" spans="1:12" x14ac:dyDescent="0.25">
      <c r="A15796" s="1" t="s">
        <v>26</v>
      </c>
      <c r="B15796" s="1" t="s">
        <v>27</v>
      </c>
      <c r="C15796">
        <v>10000</v>
      </c>
      <c r="D15796" s="1" t="s">
        <v>28</v>
      </c>
      <c r="E15796" s="1" t="s">
        <v>29</v>
      </c>
      <c r="F15796" s="1" t="s">
        <v>30</v>
      </c>
      <c r="G15796" s="1" t="s">
        <v>11147</v>
      </c>
      <c r="H15796" s="1" t="s">
        <v>11148</v>
      </c>
      <c r="I15796" s="1" t="s">
        <v>130</v>
      </c>
      <c r="J15796">
        <v>2006</v>
      </c>
      <c r="K15796">
        <v>28185</v>
      </c>
      <c r="L15796" s="1" t="s">
        <v>11157</v>
      </c>
    </row>
    <row r="15797" spans="1:12" x14ac:dyDescent="0.25">
      <c r="A15797" s="1" t="s">
        <v>26</v>
      </c>
      <c r="B15797" s="1" t="s">
        <v>27</v>
      </c>
      <c r="C15797">
        <v>10000</v>
      </c>
      <c r="D15797" s="1" t="s">
        <v>28</v>
      </c>
      <c r="E15797" s="1" t="s">
        <v>29</v>
      </c>
      <c r="F15797" s="1" t="s">
        <v>30</v>
      </c>
      <c r="G15797" s="1" t="s">
        <v>11172</v>
      </c>
      <c r="H15797" s="1" t="s">
        <v>11173</v>
      </c>
      <c r="I15797" s="1" t="s">
        <v>130</v>
      </c>
      <c r="J15797">
        <v>2006</v>
      </c>
      <c r="K15797">
        <v>61669</v>
      </c>
      <c r="L15797" s="1" t="s">
        <v>11185</v>
      </c>
    </row>
    <row r="15798" spans="1:12" x14ac:dyDescent="0.25">
      <c r="A15798" s="1" t="s">
        <v>26</v>
      </c>
      <c r="B15798" s="1" t="s">
        <v>27</v>
      </c>
      <c r="C15798">
        <v>10000</v>
      </c>
      <c r="D15798" s="1" t="s">
        <v>28</v>
      </c>
      <c r="E15798" s="1" t="s">
        <v>29</v>
      </c>
      <c r="F15798" s="1" t="s">
        <v>30</v>
      </c>
      <c r="G15798" s="1" t="s">
        <v>11201</v>
      </c>
      <c r="H15798" s="1" t="s">
        <v>11202</v>
      </c>
      <c r="I15798" s="1" t="s">
        <v>130</v>
      </c>
      <c r="J15798">
        <v>2006</v>
      </c>
      <c r="K15798">
        <v>21946</v>
      </c>
      <c r="L15798" s="1" t="s">
        <v>11211</v>
      </c>
    </row>
    <row r="15799" spans="1:12" x14ac:dyDescent="0.25">
      <c r="A15799" s="1" t="s">
        <v>26</v>
      </c>
      <c r="B15799" s="1" t="s">
        <v>27</v>
      </c>
      <c r="C15799">
        <v>10000</v>
      </c>
      <c r="D15799" s="1" t="s">
        <v>28</v>
      </c>
      <c r="E15799" s="1" t="s">
        <v>29</v>
      </c>
      <c r="F15799" s="1" t="s">
        <v>30</v>
      </c>
      <c r="G15799" s="1" t="s">
        <v>11225</v>
      </c>
      <c r="H15799" s="1" t="s">
        <v>11226</v>
      </c>
      <c r="I15799" s="1" t="s">
        <v>130</v>
      </c>
      <c r="J15799">
        <v>2006</v>
      </c>
      <c r="K15799">
        <v>36777</v>
      </c>
      <c r="L15799" s="1" t="s">
        <v>11237</v>
      </c>
    </row>
    <row r="15800" spans="1:12" x14ac:dyDescent="0.25">
      <c r="A15800" s="1" t="s">
        <v>26</v>
      </c>
      <c r="B15800" s="1" t="s">
        <v>27</v>
      </c>
      <c r="C15800">
        <v>10000</v>
      </c>
      <c r="D15800" s="1" t="s">
        <v>28</v>
      </c>
      <c r="E15800" s="1" t="s">
        <v>29</v>
      </c>
      <c r="F15800" s="1" t="s">
        <v>30</v>
      </c>
      <c r="G15800" s="1" t="s">
        <v>11246</v>
      </c>
      <c r="H15800" s="1" t="s">
        <v>11247</v>
      </c>
      <c r="I15800" s="1" t="s">
        <v>130</v>
      </c>
      <c r="J15800">
        <v>2006</v>
      </c>
      <c r="K15800">
        <v>43716</v>
      </c>
      <c r="L15800" s="1" t="s">
        <v>11258</v>
      </c>
    </row>
    <row r="15801" spans="1:12" x14ac:dyDescent="0.25">
      <c r="A15801" s="1" t="s">
        <v>26</v>
      </c>
      <c r="B15801" s="1" t="s">
        <v>27</v>
      </c>
      <c r="C15801">
        <v>10000</v>
      </c>
      <c r="D15801" s="1" t="s">
        <v>28</v>
      </c>
      <c r="E15801" s="1" t="s">
        <v>29</v>
      </c>
      <c r="F15801" s="1" t="s">
        <v>30</v>
      </c>
      <c r="G15801" s="1" t="s">
        <v>11274</v>
      </c>
      <c r="H15801" s="1" t="s">
        <v>11275</v>
      </c>
      <c r="I15801" s="1" t="s">
        <v>130</v>
      </c>
      <c r="J15801">
        <v>2006</v>
      </c>
      <c r="K15801">
        <v>67678</v>
      </c>
      <c r="L15801" s="1" t="s">
        <v>11287</v>
      </c>
    </row>
    <row r="15802" spans="1:12" x14ac:dyDescent="0.25">
      <c r="A15802" s="1" t="s">
        <v>26</v>
      </c>
      <c r="B15802" s="1" t="s">
        <v>27</v>
      </c>
      <c r="C15802">
        <v>10000</v>
      </c>
      <c r="D15802" s="1" t="s">
        <v>28</v>
      </c>
      <c r="E15802" s="1" t="s">
        <v>29</v>
      </c>
      <c r="F15802" s="1" t="s">
        <v>30</v>
      </c>
      <c r="G15802" s="1" t="s">
        <v>11315</v>
      </c>
      <c r="H15802" s="1" t="s">
        <v>11316</v>
      </c>
      <c r="I15802" s="1" t="s">
        <v>130</v>
      </c>
      <c r="J15802">
        <v>2006</v>
      </c>
      <c r="K15802">
        <v>92052</v>
      </c>
      <c r="L15802" s="1" t="s">
        <v>11328</v>
      </c>
    </row>
    <row r="15803" spans="1:12" x14ac:dyDescent="0.25">
      <c r="A15803" s="1" t="s">
        <v>26</v>
      </c>
      <c r="B15803" s="1" t="s">
        <v>27</v>
      </c>
      <c r="C15803">
        <v>10000</v>
      </c>
      <c r="D15803" s="1" t="s">
        <v>28</v>
      </c>
      <c r="E15803" s="1" t="s">
        <v>29</v>
      </c>
      <c r="F15803" s="1" t="s">
        <v>30</v>
      </c>
      <c r="G15803" s="1" t="s">
        <v>11344</v>
      </c>
      <c r="H15803" s="1" t="s">
        <v>11345</v>
      </c>
      <c r="I15803" s="1" t="s">
        <v>130</v>
      </c>
      <c r="J15803">
        <v>2006</v>
      </c>
      <c r="K15803">
        <v>39043</v>
      </c>
      <c r="L15803" s="1" t="s">
        <v>11357</v>
      </c>
    </row>
    <row r="15804" spans="1:12" x14ac:dyDescent="0.25">
      <c r="A15804" s="1" t="s">
        <v>26</v>
      </c>
      <c r="B15804" s="1" t="s">
        <v>27</v>
      </c>
      <c r="C15804">
        <v>10000</v>
      </c>
      <c r="D15804" s="1" t="s">
        <v>28</v>
      </c>
      <c r="E15804" s="1" t="s">
        <v>29</v>
      </c>
      <c r="F15804" s="1" t="s">
        <v>30</v>
      </c>
      <c r="G15804" s="1" t="s">
        <v>11377</v>
      </c>
      <c r="H15804" s="1" t="s">
        <v>11378</v>
      </c>
      <c r="I15804" s="1" t="s">
        <v>130</v>
      </c>
      <c r="J15804">
        <v>2006</v>
      </c>
      <c r="K15804">
        <v>19694</v>
      </c>
      <c r="L15804" s="1" t="s">
        <v>11390</v>
      </c>
    </row>
    <row r="15805" spans="1:12" x14ac:dyDescent="0.25">
      <c r="A15805" s="1" t="s">
        <v>26</v>
      </c>
      <c r="B15805" s="1" t="s">
        <v>27</v>
      </c>
      <c r="C15805">
        <v>10000</v>
      </c>
      <c r="D15805" s="1" t="s">
        <v>28</v>
      </c>
      <c r="E15805" s="1" t="s">
        <v>29</v>
      </c>
      <c r="F15805" s="1" t="s">
        <v>30</v>
      </c>
      <c r="G15805" s="1" t="s">
        <v>11413</v>
      </c>
      <c r="H15805" s="1" t="s">
        <v>11414</v>
      </c>
      <c r="I15805" s="1" t="s">
        <v>130</v>
      </c>
      <c r="J15805">
        <v>2006</v>
      </c>
      <c r="K15805">
        <v>72553</v>
      </c>
      <c r="L15805" s="1" t="s">
        <v>11426</v>
      </c>
    </row>
    <row r="15806" spans="1:12" x14ac:dyDescent="0.25">
      <c r="A15806" s="1" t="s">
        <v>26</v>
      </c>
      <c r="B15806" s="1" t="s">
        <v>27</v>
      </c>
      <c r="C15806">
        <v>10000</v>
      </c>
      <c r="D15806" s="1" t="s">
        <v>28</v>
      </c>
      <c r="E15806" s="1" t="s">
        <v>29</v>
      </c>
      <c r="F15806" s="1" t="s">
        <v>30</v>
      </c>
      <c r="G15806" s="1" t="s">
        <v>11442</v>
      </c>
      <c r="H15806" s="1" t="s">
        <v>11443</v>
      </c>
      <c r="I15806" s="1" t="s">
        <v>130</v>
      </c>
      <c r="J15806">
        <v>2006</v>
      </c>
      <c r="K15806">
        <v>16614</v>
      </c>
      <c r="L15806" s="1" t="s">
        <v>11452</v>
      </c>
    </row>
    <row r="15807" spans="1:12" x14ac:dyDescent="0.25">
      <c r="A15807" s="1" t="s">
        <v>26</v>
      </c>
      <c r="B15807" s="1" t="s">
        <v>27</v>
      </c>
      <c r="C15807">
        <v>10000</v>
      </c>
      <c r="D15807" s="1" t="s">
        <v>28</v>
      </c>
      <c r="E15807" s="1" t="s">
        <v>29</v>
      </c>
      <c r="F15807" s="1" t="s">
        <v>30</v>
      </c>
      <c r="G15807" s="1" t="s">
        <v>11473</v>
      </c>
      <c r="H15807" s="1" t="s">
        <v>11474</v>
      </c>
      <c r="I15807" s="1" t="s">
        <v>130</v>
      </c>
      <c r="J15807">
        <v>2006</v>
      </c>
      <c r="K15807">
        <v>1127</v>
      </c>
      <c r="L15807" s="1" t="s">
        <v>11485</v>
      </c>
    </row>
    <row r="15808" spans="1:12" x14ac:dyDescent="0.25">
      <c r="A15808" s="1" t="s">
        <v>26</v>
      </c>
      <c r="B15808" s="1" t="s">
        <v>27</v>
      </c>
      <c r="C15808">
        <v>10000</v>
      </c>
      <c r="D15808" s="1" t="s">
        <v>28</v>
      </c>
      <c r="E15808" s="1" t="s">
        <v>29</v>
      </c>
      <c r="F15808" s="1" t="s">
        <v>30</v>
      </c>
      <c r="G15808" s="1" t="s">
        <v>11503</v>
      </c>
      <c r="H15808" s="1" t="s">
        <v>11504</v>
      </c>
      <c r="I15808" s="1" t="s">
        <v>130</v>
      </c>
      <c r="J15808">
        <v>2006</v>
      </c>
      <c r="K15808">
        <v>45073</v>
      </c>
      <c r="L15808" s="1" t="s">
        <v>11516</v>
      </c>
    </row>
    <row r="15809" spans="1:12" x14ac:dyDescent="0.25">
      <c r="A15809" s="1" t="s">
        <v>26</v>
      </c>
      <c r="B15809" s="1" t="s">
        <v>27</v>
      </c>
      <c r="C15809">
        <v>10000</v>
      </c>
      <c r="D15809" s="1" t="s">
        <v>28</v>
      </c>
      <c r="E15809" s="1" t="s">
        <v>29</v>
      </c>
      <c r="F15809" s="1" t="s">
        <v>30</v>
      </c>
      <c r="G15809" s="1" t="s">
        <v>11531</v>
      </c>
      <c r="H15809" s="1" t="s">
        <v>11532</v>
      </c>
      <c r="I15809" s="1" t="s">
        <v>130</v>
      </c>
      <c r="J15809">
        <v>2006</v>
      </c>
      <c r="K15809">
        <v>9819</v>
      </c>
      <c r="L15809" s="1" t="s">
        <v>11542</v>
      </c>
    </row>
    <row r="15810" spans="1:12" x14ac:dyDescent="0.25">
      <c r="A15810" s="1" t="s">
        <v>26</v>
      </c>
      <c r="B15810" s="1" t="s">
        <v>27</v>
      </c>
      <c r="C15810">
        <v>10000</v>
      </c>
      <c r="D15810" s="1" t="s">
        <v>28</v>
      </c>
      <c r="E15810" s="1" t="s">
        <v>29</v>
      </c>
      <c r="F15810" s="1" t="s">
        <v>30</v>
      </c>
      <c r="G15810" s="1" t="s">
        <v>11548</v>
      </c>
      <c r="H15810" s="1" t="s">
        <v>11549</v>
      </c>
      <c r="I15810" s="1" t="s">
        <v>130</v>
      </c>
      <c r="J15810">
        <v>2006</v>
      </c>
      <c r="K15810">
        <v>12959</v>
      </c>
      <c r="L15810" s="1" t="s">
        <v>11558</v>
      </c>
    </row>
    <row r="15811" spans="1:12" x14ac:dyDescent="0.25">
      <c r="A15811" s="1" t="s">
        <v>26</v>
      </c>
      <c r="B15811" s="1" t="s">
        <v>27</v>
      </c>
      <c r="C15811">
        <v>10000</v>
      </c>
      <c r="D15811" s="1" t="s">
        <v>28</v>
      </c>
      <c r="E15811" s="1" t="s">
        <v>29</v>
      </c>
      <c r="F15811" s="1" t="s">
        <v>30</v>
      </c>
      <c r="G15811" s="1" t="s">
        <v>11594</v>
      </c>
      <c r="H15811" s="1" t="s">
        <v>11595</v>
      </c>
      <c r="I15811" s="1" t="s">
        <v>130</v>
      </c>
      <c r="J15811">
        <v>2006</v>
      </c>
      <c r="K15811">
        <v>22887</v>
      </c>
      <c r="L15811" s="1" t="s">
        <v>11604</v>
      </c>
    </row>
    <row r="15812" spans="1:12" x14ac:dyDescent="0.25">
      <c r="A15812" s="1" t="s">
        <v>26</v>
      </c>
      <c r="B15812" s="1" t="s">
        <v>27</v>
      </c>
      <c r="C15812">
        <v>10000</v>
      </c>
      <c r="D15812" s="1" t="s">
        <v>28</v>
      </c>
      <c r="E15812" s="1" t="s">
        <v>29</v>
      </c>
      <c r="F15812" s="1" t="s">
        <v>30</v>
      </c>
      <c r="G15812" s="1" t="s">
        <v>11619</v>
      </c>
      <c r="H15812" s="1" t="s">
        <v>11620</v>
      </c>
      <c r="I15812" s="1" t="s">
        <v>130</v>
      </c>
      <c r="J15812">
        <v>2006</v>
      </c>
      <c r="K15812">
        <v>23522</v>
      </c>
      <c r="L15812" s="1" t="s">
        <v>11630</v>
      </c>
    </row>
    <row r="15813" spans="1:12" x14ac:dyDescent="0.25">
      <c r="A15813" s="1" t="s">
        <v>26</v>
      </c>
      <c r="B15813" s="1" t="s">
        <v>27</v>
      </c>
      <c r="C15813">
        <v>10000</v>
      </c>
      <c r="D15813" s="1" t="s">
        <v>28</v>
      </c>
      <c r="E15813" s="1" t="s">
        <v>29</v>
      </c>
      <c r="F15813" s="1" t="s">
        <v>30</v>
      </c>
      <c r="G15813" s="1" t="s">
        <v>11668</v>
      </c>
      <c r="H15813" s="1" t="s">
        <v>11669</v>
      </c>
      <c r="I15813" s="1" t="s">
        <v>130</v>
      </c>
      <c r="J15813">
        <v>2006</v>
      </c>
      <c r="K15813">
        <v>25235</v>
      </c>
      <c r="L15813" s="1" t="s">
        <v>11679</v>
      </c>
    </row>
    <row r="15814" spans="1:12" x14ac:dyDescent="0.25">
      <c r="A15814" s="1" t="s">
        <v>26</v>
      </c>
      <c r="B15814" s="1" t="s">
        <v>27</v>
      </c>
      <c r="C15814">
        <v>10000</v>
      </c>
      <c r="D15814" s="1" t="s">
        <v>28</v>
      </c>
      <c r="E15814" s="1" t="s">
        <v>29</v>
      </c>
      <c r="F15814" s="1" t="s">
        <v>30</v>
      </c>
      <c r="G15814" s="1" t="s">
        <v>11698</v>
      </c>
      <c r="H15814" s="1" t="s">
        <v>11699</v>
      </c>
      <c r="I15814" s="1" t="s">
        <v>130</v>
      </c>
      <c r="J15814">
        <v>2006</v>
      </c>
      <c r="K15814">
        <v>16487</v>
      </c>
      <c r="L15814" s="1" t="s">
        <v>11709</v>
      </c>
    </row>
    <row r="15815" spans="1:12" x14ac:dyDescent="0.25">
      <c r="A15815" s="1" t="s">
        <v>26</v>
      </c>
      <c r="B15815" s="1" t="s">
        <v>27</v>
      </c>
      <c r="C15815">
        <v>10000</v>
      </c>
      <c r="D15815" s="1" t="s">
        <v>28</v>
      </c>
      <c r="E15815" s="1" t="s">
        <v>29</v>
      </c>
      <c r="F15815" s="1" t="s">
        <v>30</v>
      </c>
      <c r="G15815" s="1" t="s">
        <v>11723</v>
      </c>
      <c r="H15815" s="1" t="s">
        <v>11724</v>
      </c>
      <c r="I15815" s="1" t="s">
        <v>130</v>
      </c>
      <c r="J15815">
        <v>2006</v>
      </c>
      <c r="K15815">
        <v>45762</v>
      </c>
      <c r="L15815" s="1" t="s">
        <v>11735</v>
      </c>
    </row>
    <row r="15816" spans="1:12" x14ac:dyDescent="0.25">
      <c r="A15816" s="1" t="s">
        <v>26</v>
      </c>
      <c r="B15816" s="1" t="s">
        <v>27</v>
      </c>
      <c r="C15816">
        <v>10000</v>
      </c>
      <c r="D15816" s="1" t="s">
        <v>28</v>
      </c>
      <c r="E15816" s="1" t="s">
        <v>29</v>
      </c>
      <c r="F15816" s="1" t="s">
        <v>30</v>
      </c>
      <c r="G15816" s="1" t="s">
        <v>11750</v>
      </c>
      <c r="H15816" s="1" t="s">
        <v>11751</v>
      </c>
      <c r="I15816" s="1" t="s">
        <v>130</v>
      </c>
      <c r="J15816">
        <v>2006</v>
      </c>
      <c r="K15816">
        <v>26062</v>
      </c>
      <c r="L15816" s="1" t="s">
        <v>1461</v>
      </c>
    </row>
    <row r="15817" spans="1:12" x14ac:dyDescent="0.25">
      <c r="A15817" s="1" t="s">
        <v>26</v>
      </c>
      <c r="B15817" s="1" t="s">
        <v>27</v>
      </c>
      <c r="C15817">
        <v>10000</v>
      </c>
      <c r="D15817" s="1" t="s">
        <v>28</v>
      </c>
      <c r="E15817" s="1" t="s">
        <v>29</v>
      </c>
      <c r="F15817" s="1" t="s">
        <v>30</v>
      </c>
      <c r="G15817" s="1" t="s">
        <v>11772</v>
      </c>
      <c r="H15817" s="1" t="s">
        <v>11773</v>
      </c>
      <c r="I15817" s="1" t="s">
        <v>130</v>
      </c>
      <c r="J15817">
        <v>2006</v>
      </c>
      <c r="K15817">
        <v>35315</v>
      </c>
      <c r="L15817" s="1" t="s">
        <v>11783</v>
      </c>
    </row>
    <row r="15818" spans="1:12" x14ac:dyDescent="0.25">
      <c r="A15818" s="1" t="s">
        <v>26</v>
      </c>
      <c r="B15818" s="1" t="s">
        <v>27</v>
      </c>
      <c r="C15818">
        <v>10000</v>
      </c>
      <c r="D15818" s="1" t="s">
        <v>28</v>
      </c>
      <c r="E15818" s="1" t="s">
        <v>29</v>
      </c>
      <c r="F15818" s="1" t="s">
        <v>30</v>
      </c>
      <c r="G15818" s="1" t="s">
        <v>11821</v>
      </c>
      <c r="H15818" s="1" t="s">
        <v>11822</v>
      </c>
      <c r="I15818" s="1" t="s">
        <v>130</v>
      </c>
      <c r="J15818">
        <v>2006</v>
      </c>
      <c r="K15818">
        <v>25622</v>
      </c>
      <c r="L15818" s="1" t="s">
        <v>11833</v>
      </c>
    </row>
    <row r="15819" spans="1:12" x14ac:dyDescent="0.25">
      <c r="A15819" s="1" t="s">
        <v>26</v>
      </c>
      <c r="B15819" s="1" t="s">
        <v>27</v>
      </c>
      <c r="C15819">
        <v>10000</v>
      </c>
      <c r="D15819" s="1" t="s">
        <v>28</v>
      </c>
      <c r="E15819" s="1" t="s">
        <v>29</v>
      </c>
      <c r="F15819" s="1" t="s">
        <v>30</v>
      </c>
      <c r="G15819" s="1" t="s">
        <v>11860</v>
      </c>
      <c r="H15819" s="1" t="s">
        <v>11861</v>
      </c>
      <c r="I15819" s="1" t="s">
        <v>130</v>
      </c>
      <c r="J15819">
        <v>2006</v>
      </c>
      <c r="K15819">
        <v>17267</v>
      </c>
      <c r="L15819" s="1" t="s">
        <v>11872</v>
      </c>
    </row>
    <row r="15820" spans="1:12" x14ac:dyDescent="0.25">
      <c r="A15820" s="1" t="s">
        <v>26</v>
      </c>
      <c r="B15820" s="1" t="s">
        <v>27</v>
      </c>
      <c r="C15820">
        <v>10000</v>
      </c>
      <c r="D15820" s="1" t="s">
        <v>28</v>
      </c>
      <c r="E15820" s="1" t="s">
        <v>29</v>
      </c>
      <c r="F15820" s="1" t="s">
        <v>30</v>
      </c>
      <c r="G15820" s="1" t="s">
        <v>11890</v>
      </c>
      <c r="H15820" s="1" t="s">
        <v>11891</v>
      </c>
      <c r="I15820" s="1" t="s">
        <v>130</v>
      </c>
      <c r="J15820">
        <v>2006</v>
      </c>
      <c r="K15820">
        <v>48575</v>
      </c>
      <c r="L15820" s="1" t="s">
        <v>11903</v>
      </c>
    </row>
    <row r="15821" spans="1:12" x14ac:dyDescent="0.25">
      <c r="A15821" s="1" t="s">
        <v>26</v>
      </c>
      <c r="B15821" s="1" t="s">
        <v>27</v>
      </c>
      <c r="C15821">
        <v>10000</v>
      </c>
      <c r="D15821" s="1" t="s">
        <v>28</v>
      </c>
      <c r="E15821" s="1" t="s">
        <v>29</v>
      </c>
      <c r="F15821" s="1" t="s">
        <v>30</v>
      </c>
      <c r="G15821" s="1" t="s">
        <v>11919</v>
      </c>
      <c r="H15821" s="1" t="s">
        <v>11920</v>
      </c>
      <c r="I15821" s="1" t="s">
        <v>130</v>
      </c>
      <c r="J15821">
        <v>2006</v>
      </c>
      <c r="K15821">
        <v>17533</v>
      </c>
      <c r="L15821" s="1" t="s">
        <v>11929</v>
      </c>
    </row>
    <row r="15822" spans="1:12" x14ac:dyDescent="0.25">
      <c r="A15822" s="1" t="s">
        <v>26</v>
      </c>
      <c r="B15822" s="1" t="s">
        <v>27</v>
      </c>
      <c r="C15822">
        <v>10000</v>
      </c>
      <c r="D15822" s="1" t="s">
        <v>28</v>
      </c>
      <c r="E15822" s="1" t="s">
        <v>29</v>
      </c>
      <c r="F15822" s="1" t="s">
        <v>30</v>
      </c>
      <c r="G15822" s="1" t="s">
        <v>11950</v>
      </c>
      <c r="H15822" s="1" t="s">
        <v>11951</v>
      </c>
      <c r="I15822" s="1" t="s">
        <v>130</v>
      </c>
      <c r="J15822">
        <v>2006</v>
      </c>
      <c r="K15822">
        <v>26521</v>
      </c>
      <c r="L15822" s="1" t="s">
        <v>11960</v>
      </c>
    </row>
    <row r="15823" spans="1:12" x14ac:dyDescent="0.25">
      <c r="A15823" s="1" t="s">
        <v>26</v>
      </c>
      <c r="B15823" s="1" t="s">
        <v>27</v>
      </c>
      <c r="C15823">
        <v>10000</v>
      </c>
      <c r="D15823" s="1" t="s">
        <v>28</v>
      </c>
      <c r="E15823" s="1" t="s">
        <v>29</v>
      </c>
      <c r="F15823" s="1" t="s">
        <v>30</v>
      </c>
      <c r="G15823" s="1" t="s">
        <v>11972</v>
      </c>
      <c r="H15823" s="1" t="s">
        <v>11973</v>
      </c>
      <c r="I15823" s="1" t="s">
        <v>130</v>
      </c>
      <c r="J15823">
        <v>2006</v>
      </c>
      <c r="K15823">
        <v>8559</v>
      </c>
      <c r="L15823" s="1" t="s">
        <v>11982</v>
      </c>
    </row>
    <row r="15824" spans="1:12" x14ac:dyDescent="0.25">
      <c r="A15824" s="1" t="s">
        <v>26</v>
      </c>
      <c r="B15824" s="1" t="s">
        <v>27</v>
      </c>
      <c r="C15824">
        <v>10000</v>
      </c>
      <c r="D15824" s="1" t="s">
        <v>28</v>
      </c>
      <c r="E15824" s="1" t="s">
        <v>29</v>
      </c>
      <c r="F15824" s="1" t="s">
        <v>30</v>
      </c>
      <c r="G15824" s="1" t="s">
        <v>11992</v>
      </c>
      <c r="H15824" s="1" t="s">
        <v>11993</v>
      </c>
      <c r="I15824" s="1" t="s">
        <v>130</v>
      </c>
      <c r="J15824">
        <v>2006</v>
      </c>
      <c r="K15824">
        <v>18376</v>
      </c>
      <c r="L15824" s="1" t="s">
        <v>12003</v>
      </c>
    </row>
    <row r="15825" spans="1:12" x14ac:dyDescent="0.25">
      <c r="A15825" s="1" t="s">
        <v>26</v>
      </c>
      <c r="B15825" s="1" t="s">
        <v>27</v>
      </c>
      <c r="C15825">
        <v>10000</v>
      </c>
      <c r="D15825" s="1" t="s">
        <v>28</v>
      </c>
      <c r="E15825" s="1" t="s">
        <v>29</v>
      </c>
      <c r="F15825" s="1" t="s">
        <v>30</v>
      </c>
      <c r="G15825" s="1" t="s">
        <v>12025</v>
      </c>
      <c r="H15825" s="1" t="s">
        <v>12026</v>
      </c>
      <c r="I15825" s="1" t="s">
        <v>130</v>
      </c>
      <c r="J15825">
        <v>2006</v>
      </c>
      <c r="K15825">
        <v>14189</v>
      </c>
      <c r="L15825" s="1" t="s">
        <v>12034</v>
      </c>
    </row>
    <row r="15826" spans="1:12" x14ac:dyDescent="0.25">
      <c r="A15826" s="1" t="s">
        <v>26</v>
      </c>
      <c r="B15826" s="1" t="s">
        <v>27</v>
      </c>
      <c r="C15826">
        <v>10000</v>
      </c>
      <c r="D15826" s="1" t="s">
        <v>28</v>
      </c>
      <c r="E15826" s="1" t="s">
        <v>29</v>
      </c>
      <c r="F15826" s="1" t="s">
        <v>30</v>
      </c>
      <c r="G15826" s="1" t="s">
        <v>12044</v>
      </c>
      <c r="H15826" s="1" t="s">
        <v>12045</v>
      </c>
      <c r="I15826" s="1" t="s">
        <v>130</v>
      </c>
      <c r="J15826">
        <v>2006</v>
      </c>
      <c r="K15826">
        <v>19256</v>
      </c>
      <c r="L15826" s="1" t="s">
        <v>12053</v>
      </c>
    </row>
    <row r="15827" spans="1:12" x14ac:dyDescent="0.25">
      <c r="A15827" s="1" t="s">
        <v>26</v>
      </c>
      <c r="B15827" s="1" t="s">
        <v>27</v>
      </c>
      <c r="C15827">
        <v>10000</v>
      </c>
      <c r="D15827" s="1" t="s">
        <v>28</v>
      </c>
      <c r="E15827" s="1" t="s">
        <v>29</v>
      </c>
      <c r="F15827" s="1" t="s">
        <v>30</v>
      </c>
      <c r="G15827" s="1" t="s">
        <v>12066</v>
      </c>
      <c r="H15827" s="1" t="s">
        <v>12067</v>
      </c>
      <c r="I15827" s="1" t="s">
        <v>130</v>
      </c>
      <c r="J15827">
        <v>2006</v>
      </c>
      <c r="K15827">
        <v>15730</v>
      </c>
      <c r="L15827" s="1" t="s">
        <v>12076</v>
      </c>
    </row>
    <row r="15828" spans="1:12" x14ac:dyDescent="0.25">
      <c r="A15828" s="1" t="s">
        <v>26</v>
      </c>
      <c r="B15828" s="1" t="s">
        <v>27</v>
      </c>
      <c r="C15828">
        <v>10000</v>
      </c>
      <c r="D15828" s="1" t="s">
        <v>28</v>
      </c>
      <c r="E15828" s="1" t="s">
        <v>29</v>
      </c>
      <c r="F15828" s="1" t="s">
        <v>30</v>
      </c>
      <c r="G15828" s="1" t="s">
        <v>12099</v>
      </c>
      <c r="H15828" s="1" t="s">
        <v>12100</v>
      </c>
      <c r="I15828" s="1" t="s">
        <v>130</v>
      </c>
      <c r="J15828">
        <v>2006</v>
      </c>
      <c r="K15828">
        <v>98328</v>
      </c>
      <c r="L15828" s="1" t="s">
        <v>12103</v>
      </c>
    </row>
    <row r="15829" spans="1:12" x14ac:dyDescent="0.25">
      <c r="A15829" s="1" t="s">
        <v>26</v>
      </c>
      <c r="B15829" s="1" t="s">
        <v>27</v>
      </c>
      <c r="C15829">
        <v>10000</v>
      </c>
      <c r="D15829" s="1" t="s">
        <v>28</v>
      </c>
      <c r="E15829" s="1" t="s">
        <v>29</v>
      </c>
      <c r="F15829" s="1" t="s">
        <v>30</v>
      </c>
      <c r="G15829" s="1" t="s">
        <v>12119</v>
      </c>
      <c r="H15829" s="1" t="s">
        <v>12120</v>
      </c>
      <c r="I15829" s="1" t="s">
        <v>130</v>
      </c>
      <c r="J15829">
        <v>2006</v>
      </c>
      <c r="K15829">
        <v>25507</v>
      </c>
      <c r="L15829" s="1" t="s">
        <v>12131</v>
      </c>
    </row>
    <row r="15830" spans="1:12" x14ac:dyDescent="0.25">
      <c r="A15830" s="1" t="s">
        <v>26</v>
      </c>
      <c r="B15830" s="1" t="s">
        <v>27</v>
      </c>
      <c r="C15830">
        <v>10000</v>
      </c>
      <c r="D15830" s="1" t="s">
        <v>28</v>
      </c>
      <c r="E15830" s="1" t="s">
        <v>29</v>
      </c>
      <c r="F15830" s="1" t="s">
        <v>30</v>
      </c>
      <c r="G15830" s="1" t="s">
        <v>12146</v>
      </c>
      <c r="H15830" s="1" t="s">
        <v>12147</v>
      </c>
      <c r="I15830" s="1" t="s">
        <v>130</v>
      </c>
      <c r="J15830">
        <v>2006</v>
      </c>
      <c r="K15830">
        <v>14224</v>
      </c>
      <c r="L15830" s="1" t="s">
        <v>12156</v>
      </c>
    </row>
    <row r="15831" spans="1:12" x14ac:dyDescent="0.25">
      <c r="A15831" s="1" t="s">
        <v>26</v>
      </c>
      <c r="B15831" s="1" t="s">
        <v>27</v>
      </c>
      <c r="C15831">
        <v>10000</v>
      </c>
      <c r="D15831" s="1" t="s">
        <v>28</v>
      </c>
      <c r="E15831" s="1" t="s">
        <v>29</v>
      </c>
      <c r="F15831" s="1" t="s">
        <v>30</v>
      </c>
      <c r="G15831" s="1" t="s">
        <v>12169</v>
      </c>
      <c r="H15831" s="1" t="s">
        <v>12170</v>
      </c>
      <c r="I15831" s="1" t="s">
        <v>130</v>
      </c>
      <c r="J15831">
        <v>2006</v>
      </c>
      <c r="K15831">
        <v>23540</v>
      </c>
      <c r="L15831" s="1" t="s">
        <v>12180</v>
      </c>
    </row>
    <row r="15832" spans="1:12" x14ac:dyDescent="0.25">
      <c r="A15832" s="1" t="s">
        <v>26</v>
      </c>
      <c r="B15832" s="1" t="s">
        <v>27</v>
      </c>
      <c r="C15832">
        <v>10000</v>
      </c>
      <c r="D15832" s="1" t="s">
        <v>28</v>
      </c>
      <c r="E15832" s="1" t="s">
        <v>29</v>
      </c>
      <c r="F15832" s="1" t="s">
        <v>30</v>
      </c>
      <c r="G15832" s="1" t="s">
        <v>12196</v>
      </c>
      <c r="H15832" s="1" t="s">
        <v>12197</v>
      </c>
      <c r="I15832" s="1" t="s">
        <v>130</v>
      </c>
      <c r="J15832">
        <v>2006</v>
      </c>
      <c r="K15832">
        <v>8693</v>
      </c>
      <c r="L15832" s="1" t="s">
        <v>12208</v>
      </c>
    </row>
    <row r="15833" spans="1:12" x14ac:dyDescent="0.25">
      <c r="A15833" s="1" t="s">
        <v>26</v>
      </c>
      <c r="B15833" s="1" t="s">
        <v>27</v>
      </c>
      <c r="C15833">
        <v>10000</v>
      </c>
      <c r="D15833" s="1" t="s">
        <v>28</v>
      </c>
      <c r="E15833" s="1" t="s">
        <v>29</v>
      </c>
      <c r="F15833" s="1" t="s">
        <v>30</v>
      </c>
      <c r="G15833" s="1" t="s">
        <v>12214</v>
      </c>
      <c r="H15833" s="1" t="s">
        <v>12215</v>
      </c>
      <c r="I15833" s="1" t="s">
        <v>130</v>
      </c>
      <c r="J15833">
        <v>2006</v>
      </c>
      <c r="K15833">
        <v>12555</v>
      </c>
      <c r="L15833" s="1" t="s">
        <v>2557</v>
      </c>
    </row>
    <row r="15834" spans="1:12" x14ac:dyDescent="0.25">
      <c r="A15834" s="1" t="s">
        <v>26</v>
      </c>
      <c r="B15834" s="1" t="s">
        <v>27</v>
      </c>
      <c r="C15834">
        <v>10000</v>
      </c>
      <c r="D15834" s="1" t="s">
        <v>28</v>
      </c>
      <c r="E15834" s="1" t="s">
        <v>29</v>
      </c>
      <c r="F15834" s="1" t="s">
        <v>30</v>
      </c>
      <c r="G15834" s="1" t="s">
        <v>12227</v>
      </c>
      <c r="H15834" s="1" t="s">
        <v>12228</v>
      </c>
      <c r="I15834" s="1" t="s">
        <v>130</v>
      </c>
      <c r="J15834">
        <v>2006</v>
      </c>
      <c r="K15834">
        <v>39509</v>
      </c>
      <c r="L15834" s="1" t="s">
        <v>12240</v>
      </c>
    </row>
    <row r="15835" spans="1:12" x14ac:dyDescent="0.25">
      <c r="A15835" s="1" t="s">
        <v>26</v>
      </c>
      <c r="B15835" s="1" t="s">
        <v>27</v>
      </c>
      <c r="C15835">
        <v>10000</v>
      </c>
      <c r="D15835" s="1" t="s">
        <v>28</v>
      </c>
      <c r="E15835" s="1" t="s">
        <v>29</v>
      </c>
      <c r="F15835" s="1" t="s">
        <v>30</v>
      </c>
      <c r="G15835" s="1" t="s">
        <v>12256</v>
      </c>
      <c r="H15835" s="1" t="s">
        <v>12257</v>
      </c>
      <c r="I15835" s="1" t="s">
        <v>130</v>
      </c>
      <c r="J15835">
        <v>2006</v>
      </c>
      <c r="K15835">
        <v>23435</v>
      </c>
      <c r="L15835" s="1" t="s">
        <v>12262</v>
      </c>
    </row>
    <row r="15836" spans="1:12" x14ac:dyDescent="0.25">
      <c r="A15836" s="1" t="s">
        <v>26</v>
      </c>
      <c r="B15836" s="1" t="s">
        <v>27</v>
      </c>
      <c r="C15836">
        <v>10000</v>
      </c>
      <c r="D15836" s="1" t="s">
        <v>28</v>
      </c>
      <c r="E15836" s="1" t="s">
        <v>29</v>
      </c>
      <c r="F15836" s="1" t="s">
        <v>30</v>
      </c>
      <c r="G15836" s="1" t="s">
        <v>12288</v>
      </c>
      <c r="H15836" s="1" t="s">
        <v>12289</v>
      </c>
      <c r="I15836" s="1" t="s">
        <v>130</v>
      </c>
      <c r="J15836">
        <v>2006</v>
      </c>
      <c r="K15836">
        <v>23464</v>
      </c>
      <c r="L15836" s="1" t="s">
        <v>12297</v>
      </c>
    </row>
    <row r="15837" spans="1:12" x14ac:dyDescent="0.25">
      <c r="A15837" s="1" t="s">
        <v>26</v>
      </c>
      <c r="B15837" s="1" t="s">
        <v>27</v>
      </c>
      <c r="C15837">
        <v>10000</v>
      </c>
      <c r="D15837" s="1" t="s">
        <v>28</v>
      </c>
      <c r="E15837" s="1" t="s">
        <v>29</v>
      </c>
      <c r="F15837" s="1" t="s">
        <v>30</v>
      </c>
      <c r="G15837" s="1" t="s">
        <v>12316</v>
      </c>
      <c r="H15837" s="1" t="s">
        <v>12317</v>
      </c>
      <c r="I15837" s="1" t="s">
        <v>130</v>
      </c>
      <c r="J15837">
        <v>2006</v>
      </c>
      <c r="K15837">
        <v>18501</v>
      </c>
      <c r="L15837" s="1" t="s">
        <v>12329</v>
      </c>
    </row>
    <row r="15838" spans="1:12" x14ac:dyDescent="0.25">
      <c r="A15838" s="1" t="s">
        <v>26</v>
      </c>
      <c r="B15838" s="1" t="s">
        <v>27</v>
      </c>
      <c r="C15838">
        <v>10000</v>
      </c>
      <c r="D15838" s="1" t="s">
        <v>28</v>
      </c>
      <c r="E15838" s="1" t="s">
        <v>29</v>
      </c>
      <c r="F15838" s="1" t="s">
        <v>30</v>
      </c>
      <c r="G15838" s="1" t="s">
        <v>12332</v>
      </c>
      <c r="H15838" s="1" t="s">
        <v>12333</v>
      </c>
      <c r="I15838" s="1" t="s">
        <v>130</v>
      </c>
      <c r="J15838">
        <v>2006</v>
      </c>
      <c r="K15838">
        <v>14021</v>
      </c>
      <c r="L15838" s="1" t="s">
        <v>12345</v>
      </c>
    </row>
    <row r="15839" spans="1:12" x14ac:dyDescent="0.25">
      <c r="A15839" s="1" t="s">
        <v>26</v>
      </c>
      <c r="B15839" s="1" t="s">
        <v>27</v>
      </c>
      <c r="C15839">
        <v>10000</v>
      </c>
      <c r="D15839" s="1" t="s">
        <v>28</v>
      </c>
      <c r="E15839" s="1" t="s">
        <v>29</v>
      </c>
      <c r="F15839" s="1" t="s">
        <v>30</v>
      </c>
      <c r="G15839" s="1" t="s">
        <v>12356</v>
      </c>
      <c r="H15839" s="1" t="s">
        <v>12357</v>
      </c>
      <c r="I15839" s="1" t="s">
        <v>130</v>
      </c>
      <c r="J15839">
        <v>2006</v>
      </c>
      <c r="K15839">
        <v>29137</v>
      </c>
      <c r="L15839" s="1" t="s">
        <v>12368</v>
      </c>
    </row>
    <row r="15840" spans="1:12" x14ac:dyDescent="0.25">
      <c r="A15840" s="1" t="s">
        <v>26</v>
      </c>
      <c r="B15840" s="1" t="s">
        <v>27</v>
      </c>
      <c r="C15840">
        <v>10000</v>
      </c>
      <c r="D15840" s="1" t="s">
        <v>28</v>
      </c>
      <c r="E15840" s="1" t="s">
        <v>29</v>
      </c>
      <c r="F15840" s="1" t="s">
        <v>30</v>
      </c>
      <c r="G15840" s="1" t="s">
        <v>12401</v>
      </c>
      <c r="H15840" s="1" t="s">
        <v>12402</v>
      </c>
      <c r="I15840" s="1" t="s">
        <v>130</v>
      </c>
      <c r="J15840">
        <v>2006</v>
      </c>
      <c r="K15840">
        <v>21141</v>
      </c>
      <c r="L15840" s="1" t="s">
        <v>12412</v>
      </c>
    </row>
    <row r="15841" spans="1:12" x14ac:dyDescent="0.25">
      <c r="A15841" s="1" t="s">
        <v>26</v>
      </c>
      <c r="B15841" s="1" t="s">
        <v>27</v>
      </c>
      <c r="C15841">
        <v>10000</v>
      </c>
      <c r="D15841" s="1" t="s">
        <v>28</v>
      </c>
      <c r="E15841" s="1" t="s">
        <v>29</v>
      </c>
      <c r="F15841" s="1" t="s">
        <v>30</v>
      </c>
      <c r="G15841" s="1" t="s">
        <v>12426</v>
      </c>
      <c r="H15841" s="1" t="s">
        <v>12427</v>
      </c>
      <c r="I15841" s="1" t="s">
        <v>130</v>
      </c>
      <c r="J15841">
        <v>2006</v>
      </c>
      <c r="K15841">
        <v>47912</v>
      </c>
      <c r="L15841" s="1" t="s">
        <v>12438</v>
      </c>
    </row>
    <row r="15842" spans="1:12" x14ac:dyDescent="0.25">
      <c r="A15842" s="1" t="s">
        <v>26</v>
      </c>
      <c r="B15842" s="1" t="s">
        <v>27</v>
      </c>
      <c r="C15842">
        <v>10000</v>
      </c>
      <c r="D15842" s="1" t="s">
        <v>28</v>
      </c>
      <c r="E15842" s="1" t="s">
        <v>29</v>
      </c>
      <c r="F15842" s="1" t="s">
        <v>30</v>
      </c>
      <c r="G15842" s="1" t="s">
        <v>12454</v>
      </c>
      <c r="H15842" s="1" t="s">
        <v>12455</v>
      </c>
      <c r="I15842" s="1" t="s">
        <v>130</v>
      </c>
      <c r="J15842">
        <v>2006</v>
      </c>
      <c r="K15842">
        <v>8192</v>
      </c>
      <c r="L15842" s="1" t="s">
        <v>12466</v>
      </c>
    </row>
    <row r="15843" spans="1:12" x14ac:dyDescent="0.25">
      <c r="A15843" s="1" t="s">
        <v>26</v>
      </c>
      <c r="B15843" s="1" t="s">
        <v>27</v>
      </c>
      <c r="C15843">
        <v>10000</v>
      </c>
      <c r="D15843" s="1" t="s">
        <v>28</v>
      </c>
      <c r="E15843" s="1" t="s">
        <v>29</v>
      </c>
      <c r="F15843" s="1" t="s">
        <v>30</v>
      </c>
      <c r="G15843" s="1" t="s">
        <v>12467</v>
      </c>
      <c r="H15843" s="1" t="s">
        <v>12468</v>
      </c>
      <c r="I15843" s="1" t="s">
        <v>130</v>
      </c>
      <c r="J15843">
        <v>2006</v>
      </c>
      <c r="K15843">
        <v>23787</v>
      </c>
      <c r="L15843" s="1" t="s">
        <v>12476</v>
      </c>
    </row>
    <row r="15844" spans="1:12" x14ac:dyDescent="0.25">
      <c r="A15844" s="1" t="s">
        <v>26</v>
      </c>
      <c r="B15844" s="1" t="s">
        <v>27</v>
      </c>
      <c r="C15844">
        <v>10000</v>
      </c>
      <c r="D15844" s="1" t="s">
        <v>28</v>
      </c>
      <c r="E15844" s="1" t="s">
        <v>29</v>
      </c>
      <c r="F15844" s="1" t="s">
        <v>30</v>
      </c>
      <c r="G15844" s="1" t="s">
        <v>12487</v>
      </c>
      <c r="H15844" s="1" t="s">
        <v>12488</v>
      </c>
      <c r="I15844" s="1" t="s">
        <v>130</v>
      </c>
      <c r="J15844">
        <v>2006</v>
      </c>
      <c r="K15844">
        <v>15796</v>
      </c>
      <c r="L15844" s="1" t="s">
        <v>12498</v>
      </c>
    </row>
    <row r="15845" spans="1:12" x14ac:dyDescent="0.25">
      <c r="A15845" s="1" t="s">
        <v>26</v>
      </c>
      <c r="B15845" s="1" t="s">
        <v>27</v>
      </c>
      <c r="C15845">
        <v>10000</v>
      </c>
      <c r="D15845" s="1" t="s">
        <v>28</v>
      </c>
      <c r="E15845" s="1" t="s">
        <v>29</v>
      </c>
      <c r="F15845" s="1" t="s">
        <v>30</v>
      </c>
      <c r="G15845" s="1" t="s">
        <v>12513</v>
      </c>
      <c r="H15845" s="1" t="s">
        <v>12514</v>
      </c>
      <c r="I15845" s="1" t="s">
        <v>130</v>
      </c>
      <c r="J15845">
        <v>2006</v>
      </c>
      <c r="K15845">
        <v>11211</v>
      </c>
      <c r="L15845" s="1" t="s">
        <v>12523</v>
      </c>
    </row>
    <row r="15846" spans="1:12" x14ac:dyDescent="0.25">
      <c r="A15846" s="1" t="s">
        <v>26</v>
      </c>
      <c r="B15846" s="1" t="s">
        <v>27</v>
      </c>
      <c r="C15846">
        <v>10000</v>
      </c>
      <c r="D15846" s="1" t="s">
        <v>28</v>
      </c>
      <c r="E15846" s="1" t="s">
        <v>29</v>
      </c>
      <c r="F15846" s="1" t="s">
        <v>30</v>
      </c>
      <c r="G15846" s="1" t="s">
        <v>12535</v>
      </c>
      <c r="H15846" s="1" t="s">
        <v>12536</v>
      </c>
      <c r="I15846" s="1" t="s">
        <v>130</v>
      </c>
      <c r="J15846">
        <v>2006</v>
      </c>
      <c r="K15846">
        <v>14390</v>
      </c>
      <c r="L15846" s="1" t="s">
        <v>12546</v>
      </c>
    </row>
    <row r="15847" spans="1:12" x14ac:dyDescent="0.25">
      <c r="A15847" s="1" t="s">
        <v>26</v>
      </c>
      <c r="B15847" s="1" t="s">
        <v>27</v>
      </c>
      <c r="C15847">
        <v>10000</v>
      </c>
      <c r="D15847" s="1" t="s">
        <v>28</v>
      </c>
      <c r="E15847" s="1" t="s">
        <v>29</v>
      </c>
      <c r="F15847" s="1" t="s">
        <v>30</v>
      </c>
      <c r="G15847" s="1" t="s">
        <v>12560</v>
      </c>
      <c r="H15847" s="1" t="s">
        <v>12561</v>
      </c>
      <c r="I15847" s="1" t="s">
        <v>130</v>
      </c>
      <c r="J15847">
        <v>2006</v>
      </c>
      <c r="K15847">
        <v>11891</v>
      </c>
      <c r="L15847" s="1" t="s">
        <v>12571</v>
      </c>
    </row>
    <row r="15848" spans="1:12" x14ac:dyDescent="0.25">
      <c r="A15848" s="1" t="s">
        <v>26</v>
      </c>
      <c r="B15848" s="1" t="s">
        <v>27</v>
      </c>
      <c r="C15848">
        <v>10000</v>
      </c>
      <c r="D15848" s="1" t="s">
        <v>28</v>
      </c>
      <c r="E15848" s="1" t="s">
        <v>29</v>
      </c>
      <c r="F15848" s="1" t="s">
        <v>30</v>
      </c>
      <c r="G15848" s="1" t="s">
        <v>12574</v>
      </c>
      <c r="H15848" s="1" t="s">
        <v>12575</v>
      </c>
      <c r="I15848" s="1" t="s">
        <v>130</v>
      </c>
      <c r="J15848">
        <v>2006</v>
      </c>
      <c r="K15848">
        <v>16213</v>
      </c>
      <c r="L15848" s="1" t="s">
        <v>12586</v>
      </c>
    </row>
    <row r="15849" spans="1:12" x14ac:dyDescent="0.25">
      <c r="A15849" s="1" t="s">
        <v>26</v>
      </c>
      <c r="B15849" s="1" t="s">
        <v>27</v>
      </c>
      <c r="C15849">
        <v>10000</v>
      </c>
      <c r="D15849" s="1" t="s">
        <v>28</v>
      </c>
      <c r="E15849" s="1" t="s">
        <v>29</v>
      </c>
      <c r="F15849" s="1" t="s">
        <v>30</v>
      </c>
      <c r="G15849" s="1" t="s">
        <v>12591</v>
      </c>
      <c r="H15849" s="1" t="s">
        <v>12592</v>
      </c>
      <c r="I15849" s="1" t="s">
        <v>130</v>
      </c>
      <c r="J15849">
        <v>2006</v>
      </c>
      <c r="K15849">
        <v>140270</v>
      </c>
      <c r="L15849" s="1" t="s">
        <v>12604</v>
      </c>
    </row>
    <row r="15850" spans="1:12" x14ac:dyDescent="0.25">
      <c r="A15850" s="1" t="s">
        <v>26</v>
      </c>
      <c r="B15850" s="1" t="s">
        <v>27</v>
      </c>
      <c r="C15850">
        <v>10000</v>
      </c>
      <c r="D15850" s="1" t="s">
        <v>28</v>
      </c>
      <c r="E15850" s="1" t="s">
        <v>29</v>
      </c>
      <c r="F15850" s="1" t="s">
        <v>30</v>
      </c>
      <c r="G15850" s="1" t="s">
        <v>12620</v>
      </c>
      <c r="H15850" s="1" t="s">
        <v>12621</v>
      </c>
      <c r="I15850" s="1" t="s">
        <v>130</v>
      </c>
      <c r="J15850">
        <v>2006</v>
      </c>
      <c r="K15850">
        <v>26191</v>
      </c>
      <c r="L15850" s="1" t="s">
        <v>8319</v>
      </c>
    </row>
    <row r="15851" spans="1:12" x14ac:dyDescent="0.25">
      <c r="A15851" s="1" t="s">
        <v>26</v>
      </c>
      <c r="B15851" s="1" t="s">
        <v>27</v>
      </c>
      <c r="C15851">
        <v>10000</v>
      </c>
      <c r="D15851" s="1" t="s">
        <v>28</v>
      </c>
      <c r="E15851" s="1" t="s">
        <v>29</v>
      </c>
      <c r="F15851" s="1" t="s">
        <v>30</v>
      </c>
      <c r="G15851" s="1" t="s">
        <v>12637</v>
      </c>
      <c r="H15851" s="1" t="s">
        <v>12638</v>
      </c>
      <c r="I15851" s="1" t="s">
        <v>130</v>
      </c>
      <c r="J15851">
        <v>2006</v>
      </c>
      <c r="K15851">
        <v>16651</v>
      </c>
      <c r="L15851" s="1" t="s">
        <v>8202</v>
      </c>
    </row>
    <row r="15852" spans="1:12" x14ac:dyDescent="0.25">
      <c r="A15852" s="1" t="s">
        <v>26</v>
      </c>
      <c r="B15852" s="1" t="s">
        <v>27</v>
      </c>
      <c r="C15852">
        <v>10000</v>
      </c>
      <c r="D15852" s="1" t="s">
        <v>28</v>
      </c>
      <c r="E15852" s="1" t="s">
        <v>29</v>
      </c>
      <c r="F15852" s="1" t="s">
        <v>30</v>
      </c>
      <c r="G15852" s="1" t="s">
        <v>12660</v>
      </c>
      <c r="H15852" s="1" t="s">
        <v>12661</v>
      </c>
      <c r="I15852" s="1" t="s">
        <v>130</v>
      </c>
      <c r="J15852">
        <v>2006</v>
      </c>
      <c r="K15852">
        <v>13499</v>
      </c>
      <c r="L15852" s="1" t="s">
        <v>12669</v>
      </c>
    </row>
    <row r="15853" spans="1:12" x14ac:dyDescent="0.25">
      <c r="A15853" s="1" t="s">
        <v>26</v>
      </c>
      <c r="B15853" s="1" t="s">
        <v>27</v>
      </c>
      <c r="C15853">
        <v>10000</v>
      </c>
      <c r="D15853" s="1" t="s">
        <v>28</v>
      </c>
      <c r="E15853" s="1" t="s">
        <v>29</v>
      </c>
      <c r="F15853" s="1" t="s">
        <v>30</v>
      </c>
      <c r="G15853" s="1" t="s">
        <v>12677</v>
      </c>
      <c r="H15853" s="1" t="s">
        <v>12678</v>
      </c>
      <c r="I15853" s="1" t="s">
        <v>130</v>
      </c>
      <c r="J15853">
        <v>2006</v>
      </c>
      <c r="K15853">
        <v>6274</v>
      </c>
      <c r="L15853" s="1" t="s">
        <v>12688</v>
      </c>
    </row>
    <row r="15854" spans="1:12" x14ac:dyDescent="0.25">
      <c r="A15854" s="1" t="s">
        <v>26</v>
      </c>
      <c r="B15854" s="1" t="s">
        <v>27</v>
      </c>
      <c r="C15854">
        <v>10000</v>
      </c>
      <c r="D15854" s="1" t="s">
        <v>28</v>
      </c>
      <c r="E15854" s="1" t="s">
        <v>29</v>
      </c>
      <c r="F15854" s="1" t="s">
        <v>30</v>
      </c>
      <c r="G15854" s="1" t="s">
        <v>12695</v>
      </c>
      <c r="H15854" s="1" t="s">
        <v>12696</v>
      </c>
      <c r="I15854" s="1" t="s">
        <v>130</v>
      </c>
      <c r="J15854">
        <v>2006</v>
      </c>
      <c r="K15854">
        <v>19421</v>
      </c>
      <c r="L15854" s="1" t="s">
        <v>11661</v>
      </c>
    </row>
    <row r="15855" spans="1:12" x14ac:dyDescent="0.25">
      <c r="A15855" s="1" t="s">
        <v>26</v>
      </c>
      <c r="B15855" s="1" t="s">
        <v>27</v>
      </c>
      <c r="C15855">
        <v>10000</v>
      </c>
      <c r="D15855" s="1" t="s">
        <v>28</v>
      </c>
      <c r="E15855" s="1" t="s">
        <v>29</v>
      </c>
      <c r="F15855" s="1" t="s">
        <v>30</v>
      </c>
      <c r="G15855" s="1" t="s">
        <v>12719</v>
      </c>
      <c r="H15855" s="1" t="s">
        <v>12720</v>
      </c>
      <c r="I15855" s="1" t="s">
        <v>130</v>
      </c>
      <c r="J15855">
        <v>2006</v>
      </c>
      <c r="K15855">
        <v>60369</v>
      </c>
      <c r="L15855" s="1" t="s">
        <v>12732</v>
      </c>
    </row>
    <row r="15856" spans="1:12" x14ac:dyDescent="0.25">
      <c r="A15856" s="1" t="s">
        <v>26</v>
      </c>
      <c r="B15856" s="1" t="s">
        <v>27</v>
      </c>
      <c r="C15856">
        <v>10000</v>
      </c>
      <c r="D15856" s="1" t="s">
        <v>28</v>
      </c>
      <c r="E15856" s="1" t="s">
        <v>29</v>
      </c>
      <c r="F15856" s="1" t="s">
        <v>30</v>
      </c>
      <c r="G15856" s="1" t="s">
        <v>12757</v>
      </c>
      <c r="H15856" s="1" t="s">
        <v>12758</v>
      </c>
      <c r="I15856" s="1" t="s">
        <v>130</v>
      </c>
      <c r="J15856">
        <v>2006</v>
      </c>
      <c r="K15856">
        <v>31680</v>
      </c>
      <c r="L15856" s="1" t="s">
        <v>12768</v>
      </c>
    </row>
    <row r="15857" spans="1:12" x14ac:dyDescent="0.25">
      <c r="A15857" s="1" t="s">
        <v>26</v>
      </c>
      <c r="B15857" s="1" t="s">
        <v>27</v>
      </c>
      <c r="C15857">
        <v>10000</v>
      </c>
      <c r="D15857" s="1" t="s">
        <v>28</v>
      </c>
      <c r="E15857" s="1" t="s">
        <v>29</v>
      </c>
      <c r="F15857" s="1" t="s">
        <v>30</v>
      </c>
      <c r="G15857" s="1" t="s">
        <v>12790</v>
      </c>
      <c r="H15857" s="1" t="s">
        <v>12791</v>
      </c>
      <c r="I15857" s="1" t="s">
        <v>130</v>
      </c>
      <c r="J15857">
        <v>2006</v>
      </c>
      <c r="K15857">
        <v>10325</v>
      </c>
      <c r="L15857" s="1" t="s">
        <v>12802</v>
      </c>
    </row>
    <row r="15858" spans="1:12" x14ac:dyDescent="0.25">
      <c r="A15858" s="1" t="s">
        <v>26</v>
      </c>
      <c r="B15858" s="1" t="s">
        <v>27</v>
      </c>
      <c r="C15858">
        <v>10000</v>
      </c>
      <c r="D15858" s="1" t="s">
        <v>28</v>
      </c>
      <c r="E15858" s="1" t="s">
        <v>29</v>
      </c>
      <c r="F15858" s="1" t="s">
        <v>30</v>
      </c>
      <c r="G15858" s="1" t="s">
        <v>12810</v>
      </c>
      <c r="H15858" s="1" t="s">
        <v>12811</v>
      </c>
      <c r="I15858" s="1" t="s">
        <v>130</v>
      </c>
      <c r="J15858">
        <v>2006</v>
      </c>
      <c r="K15858">
        <v>11558</v>
      </c>
      <c r="L15858" s="1" t="s">
        <v>12820</v>
      </c>
    </row>
    <row r="15859" spans="1:12" x14ac:dyDescent="0.25">
      <c r="A15859" s="1" t="s">
        <v>26</v>
      </c>
      <c r="B15859" s="1" t="s">
        <v>27</v>
      </c>
      <c r="C15859">
        <v>10000</v>
      </c>
      <c r="D15859" s="1" t="s">
        <v>28</v>
      </c>
      <c r="E15859" s="1" t="s">
        <v>29</v>
      </c>
      <c r="F15859" s="1" t="s">
        <v>30</v>
      </c>
      <c r="G15859" s="1" t="s">
        <v>12825</v>
      </c>
      <c r="H15859" s="1" t="s">
        <v>12826</v>
      </c>
      <c r="I15859" s="1" t="s">
        <v>130</v>
      </c>
      <c r="J15859">
        <v>2006</v>
      </c>
      <c r="K15859">
        <v>116979</v>
      </c>
      <c r="L15859" s="1" t="s">
        <v>12838</v>
      </c>
    </row>
    <row r="15860" spans="1:12" x14ac:dyDescent="0.25">
      <c r="A15860" s="1" t="s">
        <v>26</v>
      </c>
      <c r="B15860" s="1" t="s">
        <v>27</v>
      </c>
      <c r="C15860">
        <v>10000</v>
      </c>
      <c r="D15860" s="1" t="s">
        <v>28</v>
      </c>
      <c r="E15860" s="1" t="s">
        <v>29</v>
      </c>
      <c r="F15860" s="1" t="s">
        <v>30</v>
      </c>
      <c r="G15860" s="1" t="s">
        <v>12854</v>
      </c>
      <c r="H15860" s="1" t="s">
        <v>12855</v>
      </c>
      <c r="I15860" s="1" t="s">
        <v>130</v>
      </c>
      <c r="J15860">
        <v>2006</v>
      </c>
      <c r="K15860">
        <v>8501</v>
      </c>
      <c r="L15860" s="1" t="s">
        <v>12866</v>
      </c>
    </row>
    <row r="15861" spans="1:12" x14ac:dyDescent="0.25">
      <c r="A15861" s="1" t="s">
        <v>26</v>
      </c>
      <c r="B15861" s="1" t="s">
        <v>27</v>
      </c>
      <c r="C15861">
        <v>10000</v>
      </c>
      <c r="D15861" s="1" t="s">
        <v>28</v>
      </c>
      <c r="E15861" s="1" t="s">
        <v>29</v>
      </c>
      <c r="F15861" s="1" t="s">
        <v>30</v>
      </c>
      <c r="G15861" s="1" t="s">
        <v>12877</v>
      </c>
      <c r="H15861" s="1" t="s">
        <v>12878</v>
      </c>
      <c r="I15861" s="1" t="s">
        <v>130</v>
      </c>
      <c r="J15861">
        <v>2006</v>
      </c>
      <c r="K15861">
        <v>18459</v>
      </c>
      <c r="L15861" s="1" t="s">
        <v>4634</v>
      </c>
    </row>
    <row r="15862" spans="1:12" x14ac:dyDescent="0.25">
      <c r="A15862" s="1" t="s">
        <v>26</v>
      </c>
      <c r="B15862" s="1" t="s">
        <v>27</v>
      </c>
      <c r="C15862">
        <v>10000</v>
      </c>
      <c r="D15862" s="1" t="s">
        <v>28</v>
      </c>
      <c r="E15862" s="1" t="s">
        <v>29</v>
      </c>
      <c r="F15862" s="1" t="s">
        <v>30</v>
      </c>
      <c r="G15862" s="1" t="s">
        <v>12925</v>
      </c>
      <c r="H15862" s="1" t="s">
        <v>12926</v>
      </c>
      <c r="I15862" s="1" t="s">
        <v>130</v>
      </c>
      <c r="J15862">
        <v>2006</v>
      </c>
      <c r="K15862">
        <v>20797</v>
      </c>
      <c r="L15862" s="1" t="s">
        <v>12935</v>
      </c>
    </row>
    <row r="15863" spans="1:12" x14ac:dyDescent="0.25">
      <c r="A15863" s="1" t="s">
        <v>26</v>
      </c>
      <c r="B15863" s="1" t="s">
        <v>27</v>
      </c>
      <c r="C15863">
        <v>10000</v>
      </c>
      <c r="D15863" s="1" t="s">
        <v>28</v>
      </c>
      <c r="E15863" s="1" t="s">
        <v>29</v>
      </c>
      <c r="F15863" s="1" t="s">
        <v>30</v>
      </c>
      <c r="G15863" s="1" t="s">
        <v>12947</v>
      </c>
      <c r="H15863" s="1" t="s">
        <v>12948</v>
      </c>
      <c r="I15863" s="1" t="s">
        <v>130</v>
      </c>
      <c r="J15863">
        <v>2006</v>
      </c>
      <c r="K15863">
        <v>46642</v>
      </c>
      <c r="L15863" s="1" t="s">
        <v>12958</v>
      </c>
    </row>
    <row r="15864" spans="1:12" x14ac:dyDescent="0.25">
      <c r="A15864" s="1" t="s">
        <v>26</v>
      </c>
      <c r="B15864" s="1" t="s">
        <v>27</v>
      </c>
      <c r="C15864">
        <v>10000</v>
      </c>
      <c r="D15864" s="1" t="s">
        <v>28</v>
      </c>
      <c r="E15864" s="1" t="s">
        <v>29</v>
      </c>
      <c r="F15864" s="1" t="s">
        <v>30</v>
      </c>
      <c r="G15864" s="1" t="s">
        <v>12973</v>
      </c>
      <c r="H15864" s="1" t="s">
        <v>12974</v>
      </c>
      <c r="I15864" s="1" t="s">
        <v>130</v>
      </c>
      <c r="J15864">
        <v>2006</v>
      </c>
      <c r="K15864">
        <v>21872</v>
      </c>
      <c r="L15864" s="1" t="s">
        <v>10456</v>
      </c>
    </row>
    <row r="15865" spans="1:12" x14ac:dyDescent="0.25">
      <c r="A15865" s="1" t="s">
        <v>26</v>
      </c>
      <c r="B15865" s="1" t="s">
        <v>27</v>
      </c>
      <c r="C15865">
        <v>10000</v>
      </c>
      <c r="D15865" s="1" t="s">
        <v>28</v>
      </c>
      <c r="E15865" s="1" t="s">
        <v>29</v>
      </c>
      <c r="F15865" s="1" t="s">
        <v>30</v>
      </c>
      <c r="G15865" s="1" t="s">
        <v>13005</v>
      </c>
      <c r="H15865" s="1" t="s">
        <v>13006</v>
      </c>
      <c r="I15865" s="1" t="s">
        <v>130</v>
      </c>
      <c r="J15865">
        <v>2006</v>
      </c>
      <c r="K15865">
        <v>44588</v>
      </c>
      <c r="L15865" s="1" t="s">
        <v>13018</v>
      </c>
    </row>
    <row r="15866" spans="1:12" x14ac:dyDescent="0.25">
      <c r="A15866" s="1" t="s">
        <v>26</v>
      </c>
      <c r="B15866" s="1" t="s">
        <v>27</v>
      </c>
      <c r="C15866">
        <v>10000</v>
      </c>
      <c r="D15866" s="1" t="s">
        <v>28</v>
      </c>
      <c r="E15866" s="1" t="s">
        <v>29</v>
      </c>
      <c r="F15866" s="1" t="s">
        <v>30</v>
      </c>
      <c r="G15866" s="1" t="s">
        <v>13032</v>
      </c>
      <c r="H15866" s="1" t="s">
        <v>13033</v>
      </c>
      <c r="I15866" s="1" t="s">
        <v>130</v>
      </c>
      <c r="J15866">
        <v>2006</v>
      </c>
      <c r="K15866">
        <v>113078</v>
      </c>
      <c r="L15866" s="1" t="s">
        <v>13045</v>
      </c>
    </row>
    <row r="15867" spans="1:12" x14ac:dyDescent="0.25">
      <c r="A15867" s="1" t="s">
        <v>26</v>
      </c>
      <c r="B15867" s="1" t="s">
        <v>27</v>
      </c>
      <c r="C15867">
        <v>10000</v>
      </c>
      <c r="D15867" s="1" t="s">
        <v>28</v>
      </c>
      <c r="E15867" s="1" t="s">
        <v>29</v>
      </c>
      <c r="F15867" s="1" t="s">
        <v>30</v>
      </c>
      <c r="G15867" s="1" t="s">
        <v>307</v>
      </c>
      <c r="H15867" s="1" t="s">
        <v>308</v>
      </c>
      <c r="I15867" s="1" t="s">
        <v>133</v>
      </c>
      <c r="J15867">
        <v>2007</v>
      </c>
      <c r="L15867" s="1" t="s">
        <v>73</v>
      </c>
    </row>
    <row r="15868" spans="1:12" x14ac:dyDescent="0.25">
      <c r="A15868" s="1" t="s">
        <v>26</v>
      </c>
      <c r="B15868" s="1" t="s">
        <v>27</v>
      </c>
      <c r="C15868">
        <v>10000</v>
      </c>
      <c r="D15868" s="1" t="s">
        <v>28</v>
      </c>
      <c r="E15868" s="1" t="s">
        <v>29</v>
      </c>
      <c r="F15868" s="1" t="s">
        <v>30</v>
      </c>
      <c r="G15868" s="1" t="s">
        <v>13086</v>
      </c>
      <c r="H15868" s="1" t="s">
        <v>13087</v>
      </c>
      <c r="I15868" s="1" t="s">
        <v>133</v>
      </c>
      <c r="J15868">
        <v>2007</v>
      </c>
      <c r="L15868" s="1" t="s">
        <v>73</v>
      </c>
    </row>
    <row r="15869" spans="1:12" x14ac:dyDescent="0.25">
      <c r="A15869" s="1" t="s">
        <v>26</v>
      </c>
      <c r="B15869" s="1" t="s">
        <v>27</v>
      </c>
      <c r="C15869">
        <v>10000</v>
      </c>
      <c r="D15869" s="1" t="s">
        <v>28</v>
      </c>
      <c r="E15869" s="1" t="s">
        <v>29</v>
      </c>
      <c r="F15869" s="1" t="s">
        <v>30</v>
      </c>
      <c r="G15869" s="1" t="s">
        <v>379</v>
      </c>
      <c r="H15869" s="1" t="s">
        <v>380</v>
      </c>
      <c r="I15869" s="1" t="s">
        <v>133</v>
      </c>
      <c r="J15869">
        <v>2007</v>
      </c>
      <c r="L15869" s="1" t="s">
        <v>73</v>
      </c>
    </row>
    <row r="15870" spans="1:12" x14ac:dyDescent="0.25">
      <c r="A15870" s="1" t="s">
        <v>26</v>
      </c>
      <c r="B15870" s="1" t="s">
        <v>27</v>
      </c>
      <c r="C15870">
        <v>10000</v>
      </c>
      <c r="D15870" s="1" t="s">
        <v>28</v>
      </c>
      <c r="E15870" s="1" t="s">
        <v>29</v>
      </c>
      <c r="F15870" s="1" t="s">
        <v>30</v>
      </c>
      <c r="G15870" s="1" t="s">
        <v>13088</v>
      </c>
      <c r="H15870" s="1" t="s">
        <v>13089</v>
      </c>
      <c r="I15870" s="1" t="s">
        <v>133</v>
      </c>
      <c r="J15870">
        <v>2007</v>
      </c>
      <c r="L15870" s="1" t="s">
        <v>73</v>
      </c>
    </row>
    <row r="15871" spans="1:12" x14ac:dyDescent="0.25">
      <c r="A15871" s="1" t="s">
        <v>26</v>
      </c>
      <c r="B15871" s="1" t="s">
        <v>27</v>
      </c>
      <c r="C15871">
        <v>10000</v>
      </c>
      <c r="D15871" s="1" t="s">
        <v>28</v>
      </c>
      <c r="E15871" s="1" t="s">
        <v>29</v>
      </c>
      <c r="F15871" s="1" t="s">
        <v>30</v>
      </c>
      <c r="G15871" s="1" t="s">
        <v>13090</v>
      </c>
      <c r="H15871" s="1" t="s">
        <v>13091</v>
      </c>
      <c r="I15871" s="1" t="s">
        <v>133</v>
      </c>
      <c r="J15871">
        <v>2007</v>
      </c>
      <c r="L15871" s="1" t="s">
        <v>73</v>
      </c>
    </row>
    <row r="15872" spans="1:12" x14ac:dyDescent="0.25">
      <c r="A15872" s="1" t="s">
        <v>26</v>
      </c>
      <c r="B15872" s="1" t="s">
        <v>27</v>
      </c>
      <c r="C15872">
        <v>10000</v>
      </c>
      <c r="D15872" s="1" t="s">
        <v>28</v>
      </c>
      <c r="E15872" s="1" t="s">
        <v>29</v>
      </c>
      <c r="F15872" s="1" t="s">
        <v>30</v>
      </c>
      <c r="G15872" s="1" t="s">
        <v>548</v>
      </c>
      <c r="H15872" s="1" t="s">
        <v>549</v>
      </c>
      <c r="I15872" s="1" t="s">
        <v>133</v>
      </c>
      <c r="J15872">
        <v>2007</v>
      </c>
      <c r="L15872" s="1" t="s">
        <v>73</v>
      </c>
    </row>
    <row r="15873" spans="1:12" x14ac:dyDescent="0.25">
      <c r="A15873" s="1" t="s">
        <v>26</v>
      </c>
      <c r="B15873" s="1" t="s">
        <v>27</v>
      </c>
      <c r="C15873">
        <v>10000</v>
      </c>
      <c r="D15873" s="1" t="s">
        <v>28</v>
      </c>
      <c r="E15873" s="1" t="s">
        <v>29</v>
      </c>
      <c r="F15873" s="1" t="s">
        <v>30</v>
      </c>
      <c r="G15873" s="1" t="s">
        <v>767</v>
      </c>
      <c r="H15873" s="1" t="s">
        <v>768</v>
      </c>
      <c r="I15873" s="1" t="s">
        <v>133</v>
      </c>
      <c r="J15873">
        <v>2007</v>
      </c>
      <c r="L15873" s="1" t="s">
        <v>73</v>
      </c>
    </row>
    <row r="15874" spans="1:12" x14ac:dyDescent="0.25">
      <c r="A15874" s="1" t="s">
        <v>26</v>
      </c>
      <c r="B15874" s="1" t="s">
        <v>27</v>
      </c>
      <c r="C15874">
        <v>10000</v>
      </c>
      <c r="D15874" s="1" t="s">
        <v>28</v>
      </c>
      <c r="E15874" s="1" t="s">
        <v>29</v>
      </c>
      <c r="F15874" s="1" t="s">
        <v>30</v>
      </c>
      <c r="G15874" s="1" t="s">
        <v>71</v>
      </c>
      <c r="H15874" s="1" t="s">
        <v>72</v>
      </c>
      <c r="I15874" s="1" t="s">
        <v>133</v>
      </c>
      <c r="J15874">
        <v>2007</v>
      </c>
      <c r="L15874" s="1" t="s">
        <v>73</v>
      </c>
    </row>
    <row r="15875" spans="1:12" x14ac:dyDescent="0.25">
      <c r="A15875" s="1" t="s">
        <v>26</v>
      </c>
      <c r="B15875" s="1" t="s">
        <v>27</v>
      </c>
      <c r="C15875">
        <v>10000</v>
      </c>
      <c r="D15875" s="1" t="s">
        <v>28</v>
      </c>
      <c r="E15875" s="1" t="s">
        <v>29</v>
      </c>
      <c r="F15875" s="1" t="s">
        <v>30</v>
      </c>
      <c r="G15875" s="1" t="s">
        <v>832</v>
      </c>
      <c r="H15875" s="1" t="s">
        <v>833</v>
      </c>
      <c r="I15875" s="1" t="s">
        <v>133</v>
      </c>
      <c r="J15875">
        <v>2007</v>
      </c>
      <c r="L15875" s="1" t="s">
        <v>73</v>
      </c>
    </row>
    <row r="15876" spans="1:12" x14ac:dyDescent="0.25">
      <c r="A15876" s="1" t="s">
        <v>26</v>
      </c>
      <c r="B15876" s="1" t="s">
        <v>27</v>
      </c>
      <c r="C15876">
        <v>10000</v>
      </c>
      <c r="D15876" s="1" t="s">
        <v>28</v>
      </c>
      <c r="E15876" s="1" t="s">
        <v>29</v>
      </c>
      <c r="F15876" s="1" t="s">
        <v>30</v>
      </c>
      <c r="G15876" s="1" t="s">
        <v>856</v>
      </c>
      <c r="H15876" s="1" t="s">
        <v>857</v>
      </c>
      <c r="I15876" s="1" t="s">
        <v>133</v>
      </c>
      <c r="J15876">
        <v>2007</v>
      </c>
      <c r="L15876" s="1" t="s">
        <v>73</v>
      </c>
    </row>
    <row r="15877" spans="1:12" x14ac:dyDescent="0.25">
      <c r="A15877" s="1" t="s">
        <v>26</v>
      </c>
      <c r="B15877" s="1" t="s">
        <v>27</v>
      </c>
      <c r="C15877">
        <v>10000</v>
      </c>
      <c r="D15877" s="1" t="s">
        <v>28</v>
      </c>
      <c r="E15877" s="1" t="s">
        <v>29</v>
      </c>
      <c r="F15877" s="1" t="s">
        <v>30</v>
      </c>
      <c r="G15877" s="1" t="s">
        <v>912</v>
      </c>
      <c r="H15877" s="1" t="s">
        <v>913</v>
      </c>
      <c r="I15877" s="1" t="s">
        <v>133</v>
      </c>
      <c r="J15877">
        <v>2007</v>
      </c>
      <c r="L15877" s="1" t="s">
        <v>73</v>
      </c>
    </row>
    <row r="15878" spans="1:12" x14ac:dyDescent="0.25">
      <c r="A15878" s="1" t="s">
        <v>26</v>
      </c>
      <c r="B15878" s="1" t="s">
        <v>27</v>
      </c>
      <c r="C15878">
        <v>10000</v>
      </c>
      <c r="D15878" s="1" t="s">
        <v>28</v>
      </c>
      <c r="E15878" s="1" t="s">
        <v>29</v>
      </c>
      <c r="F15878" s="1" t="s">
        <v>30</v>
      </c>
      <c r="G15878" s="1" t="s">
        <v>974</v>
      </c>
      <c r="H15878" s="1" t="s">
        <v>975</v>
      </c>
      <c r="I15878" s="1" t="s">
        <v>133</v>
      </c>
      <c r="J15878">
        <v>2007</v>
      </c>
      <c r="L15878" s="1" t="s">
        <v>73</v>
      </c>
    </row>
    <row r="15879" spans="1:12" x14ac:dyDescent="0.25">
      <c r="A15879" s="1" t="s">
        <v>26</v>
      </c>
      <c r="B15879" s="1" t="s">
        <v>27</v>
      </c>
      <c r="C15879">
        <v>10000</v>
      </c>
      <c r="D15879" s="1" t="s">
        <v>28</v>
      </c>
      <c r="E15879" s="1" t="s">
        <v>29</v>
      </c>
      <c r="F15879" s="1" t="s">
        <v>30</v>
      </c>
      <c r="G15879" s="1" t="s">
        <v>1083</v>
      </c>
      <c r="H15879" s="1" t="s">
        <v>1084</v>
      </c>
      <c r="I15879" s="1" t="s">
        <v>133</v>
      </c>
      <c r="J15879">
        <v>2007</v>
      </c>
      <c r="L15879" s="1" t="s">
        <v>73</v>
      </c>
    </row>
    <row r="15880" spans="1:12" x14ac:dyDescent="0.25">
      <c r="A15880" s="1" t="s">
        <v>26</v>
      </c>
      <c r="B15880" s="1" t="s">
        <v>27</v>
      </c>
      <c r="C15880">
        <v>10000</v>
      </c>
      <c r="D15880" s="1" t="s">
        <v>28</v>
      </c>
      <c r="E15880" s="1" t="s">
        <v>29</v>
      </c>
      <c r="F15880" s="1" t="s">
        <v>30</v>
      </c>
      <c r="G15880" s="1" t="s">
        <v>1111</v>
      </c>
      <c r="H15880" s="1" t="s">
        <v>1112</v>
      </c>
      <c r="I15880" s="1" t="s">
        <v>133</v>
      </c>
      <c r="J15880">
        <v>2007</v>
      </c>
      <c r="L15880" s="1" t="s">
        <v>73</v>
      </c>
    </row>
    <row r="15881" spans="1:12" x14ac:dyDescent="0.25">
      <c r="A15881" s="1" t="s">
        <v>26</v>
      </c>
      <c r="B15881" s="1" t="s">
        <v>27</v>
      </c>
      <c r="C15881">
        <v>10000</v>
      </c>
      <c r="D15881" s="1" t="s">
        <v>28</v>
      </c>
      <c r="E15881" s="1" t="s">
        <v>29</v>
      </c>
      <c r="F15881" s="1" t="s">
        <v>30</v>
      </c>
      <c r="G15881" s="1" t="s">
        <v>1242</v>
      </c>
      <c r="H15881" s="1" t="s">
        <v>1243</v>
      </c>
      <c r="I15881" s="1" t="s">
        <v>133</v>
      </c>
      <c r="J15881">
        <v>2007</v>
      </c>
      <c r="L15881" s="1" t="s">
        <v>73</v>
      </c>
    </row>
    <row r="15882" spans="1:12" x14ac:dyDescent="0.25">
      <c r="A15882" s="1" t="s">
        <v>26</v>
      </c>
      <c r="B15882" s="1" t="s">
        <v>27</v>
      </c>
      <c r="C15882">
        <v>10000</v>
      </c>
      <c r="D15882" s="1" t="s">
        <v>28</v>
      </c>
      <c r="E15882" s="1" t="s">
        <v>29</v>
      </c>
      <c r="F15882" s="1" t="s">
        <v>30</v>
      </c>
      <c r="G15882" s="1" t="s">
        <v>1352</v>
      </c>
      <c r="H15882" s="1" t="s">
        <v>1353</v>
      </c>
      <c r="I15882" s="1" t="s">
        <v>133</v>
      </c>
      <c r="J15882">
        <v>2007</v>
      </c>
      <c r="L15882" s="1" t="s">
        <v>73</v>
      </c>
    </row>
    <row r="15883" spans="1:12" x14ac:dyDescent="0.25">
      <c r="A15883" s="1" t="s">
        <v>26</v>
      </c>
      <c r="B15883" s="1" t="s">
        <v>27</v>
      </c>
      <c r="C15883">
        <v>10000</v>
      </c>
      <c r="D15883" s="1" t="s">
        <v>28</v>
      </c>
      <c r="E15883" s="1" t="s">
        <v>29</v>
      </c>
      <c r="F15883" s="1" t="s">
        <v>30</v>
      </c>
      <c r="G15883" s="1" t="s">
        <v>1375</v>
      </c>
      <c r="H15883" s="1" t="s">
        <v>1376</v>
      </c>
      <c r="I15883" s="1" t="s">
        <v>133</v>
      </c>
      <c r="J15883">
        <v>2007</v>
      </c>
      <c r="L15883" s="1" t="s">
        <v>73</v>
      </c>
    </row>
    <row r="15884" spans="1:12" x14ac:dyDescent="0.25">
      <c r="A15884" s="1" t="s">
        <v>26</v>
      </c>
      <c r="B15884" s="1" t="s">
        <v>27</v>
      </c>
      <c r="C15884">
        <v>10000</v>
      </c>
      <c r="D15884" s="1" t="s">
        <v>28</v>
      </c>
      <c r="E15884" s="1" t="s">
        <v>29</v>
      </c>
      <c r="F15884" s="1" t="s">
        <v>30</v>
      </c>
      <c r="G15884" s="1" t="s">
        <v>13092</v>
      </c>
      <c r="H15884" s="1" t="s">
        <v>13093</v>
      </c>
      <c r="I15884" s="1" t="s">
        <v>133</v>
      </c>
      <c r="J15884">
        <v>2007</v>
      </c>
      <c r="L15884" s="1" t="s">
        <v>73</v>
      </c>
    </row>
    <row r="15885" spans="1:12" x14ac:dyDescent="0.25">
      <c r="A15885" s="1" t="s">
        <v>26</v>
      </c>
      <c r="B15885" s="1" t="s">
        <v>27</v>
      </c>
      <c r="C15885">
        <v>10000</v>
      </c>
      <c r="D15885" s="1" t="s">
        <v>28</v>
      </c>
      <c r="E15885" s="1" t="s">
        <v>29</v>
      </c>
      <c r="F15885" s="1" t="s">
        <v>30</v>
      </c>
      <c r="G15885" s="1" t="s">
        <v>13094</v>
      </c>
      <c r="H15885" s="1" t="s">
        <v>13095</v>
      </c>
      <c r="I15885" s="1" t="s">
        <v>133</v>
      </c>
      <c r="J15885">
        <v>2007</v>
      </c>
      <c r="L15885" s="1" t="s">
        <v>73</v>
      </c>
    </row>
    <row r="15886" spans="1:12" x14ac:dyDescent="0.25">
      <c r="A15886" s="1" t="s">
        <v>26</v>
      </c>
      <c r="B15886" s="1" t="s">
        <v>27</v>
      </c>
      <c r="C15886">
        <v>10000</v>
      </c>
      <c r="D15886" s="1" t="s">
        <v>28</v>
      </c>
      <c r="E15886" s="1" t="s">
        <v>29</v>
      </c>
      <c r="F15886" s="1" t="s">
        <v>30</v>
      </c>
      <c r="G15886" s="1" t="s">
        <v>1463</v>
      </c>
      <c r="H15886" s="1" t="s">
        <v>1464</v>
      </c>
      <c r="I15886" s="1" t="s">
        <v>133</v>
      </c>
      <c r="J15886">
        <v>2007</v>
      </c>
      <c r="L15886" s="1" t="s">
        <v>73</v>
      </c>
    </row>
    <row r="15887" spans="1:12" x14ac:dyDescent="0.25">
      <c r="A15887" s="1" t="s">
        <v>26</v>
      </c>
      <c r="B15887" s="1" t="s">
        <v>27</v>
      </c>
      <c r="C15887">
        <v>10000</v>
      </c>
      <c r="D15887" s="1" t="s">
        <v>28</v>
      </c>
      <c r="E15887" s="1" t="s">
        <v>29</v>
      </c>
      <c r="F15887" s="1" t="s">
        <v>30</v>
      </c>
      <c r="G15887" s="1" t="s">
        <v>13096</v>
      </c>
      <c r="H15887" s="1" t="s">
        <v>13097</v>
      </c>
      <c r="I15887" s="1" t="s">
        <v>133</v>
      </c>
      <c r="J15887">
        <v>2007</v>
      </c>
      <c r="L15887" s="1" t="s">
        <v>73</v>
      </c>
    </row>
    <row r="15888" spans="1:12" x14ac:dyDescent="0.25">
      <c r="A15888" s="1" t="s">
        <v>26</v>
      </c>
      <c r="B15888" s="1" t="s">
        <v>27</v>
      </c>
      <c r="C15888">
        <v>10000</v>
      </c>
      <c r="D15888" s="1" t="s">
        <v>28</v>
      </c>
      <c r="E15888" s="1" t="s">
        <v>29</v>
      </c>
      <c r="F15888" s="1" t="s">
        <v>30</v>
      </c>
      <c r="G15888" s="1" t="s">
        <v>1545</v>
      </c>
      <c r="H15888" s="1" t="s">
        <v>1546</v>
      </c>
      <c r="I15888" s="1" t="s">
        <v>133</v>
      </c>
      <c r="J15888">
        <v>2007</v>
      </c>
      <c r="L15888" s="1" t="s">
        <v>73</v>
      </c>
    </row>
    <row r="15889" spans="1:12" x14ac:dyDescent="0.25">
      <c r="A15889" s="1" t="s">
        <v>26</v>
      </c>
      <c r="B15889" s="1" t="s">
        <v>27</v>
      </c>
      <c r="C15889">
        <v>10000</v>
      </c>
      <c r="D15889" s="1" t="s">
        <v>28</v>
      </c>
      <c r="E15889" s="1" t="s">
        <v>29</v>
      </c>
      <c r="F15889" s="1" t="s">
        <v>30</v>
      </c>
      <c r="G15889" s="1" t="s">
        <v>13098</v>
      </c>
      <c r="H15889" s="1" t="s">
        <v>13099</v>
      </c>
      <c r="I15889" s="1" t="s">
        <v>133</v>
      </c>
      <c r="J15889">
        <v>2007</v>
      </c>
      <c r="L15889" s="1" t="s">
        <v>73</v>
      </c>
    </row>
    <row r="15890" spans="1:12" x14ac:dyDescent="0.25">
      <c r="A15890" s="1" t="s">
        <v>26</v>
      </c>
      <c r="B15890" s="1" t="s">
        <v>27</v>
      </c>
      <c r="C15890">
        <v>10000</v>
      </c>
      <c r="D15890" s="1" t="s">
        <v>28</v>
      </c>
      <c r="E15890" s="1" t="s">
        <v>29</v>
      </c>
      <c r="F15890" s="1" t="s">
        <v>30</v>
      </c>
      <c r="G15890" s="1" t="s">
        <v>1632</v>
      </c>
      <c r="H15890" s="1" t="s">
        <v>1633</v>
      </c>
      <c r="I15890" s="1" t="s">
        <v>133</v>
      </c>
      <c r="J15890">
        <v>2007</v>
      </c>
      <c r="L15890" s="1" t="s">
        <v>73</v>
      </c>
    </row>
    <row r="15891" spans="1:12" x14ac:dyDescent="0.25">
      <c r="A15891" s="1" t="s">
        <v>26</v>
      </c>
      <c r="B15891" s="1" t="s">
        <v>27</v>
      </c>
      <c r="C15891">
        <v>10000</v>
      </c>
      <c r="D15891" s="1" t="s">
        <v>28</v>
      </c>
      <c r="E15891" s="1" t="s">
        <v>29</v>
      </c>
      <c r="F15891" s="1" t="s">
        <v>30</v>
      </c>
      <c r="G15891" s="1" t="s">
        <v>546</v>
      </c>
      <c r="H15891" s="1" t="s">
        <v>547</v>
      </c>
      <c r="I15891" s="1" t="s">
        <v>133</v>
      </c>
      <c r="J15891">
        <v>2007</v>
      </c>
      <c r="L15891" s="1" t="s">
        <v>73</v>
      </c>
    </row>
    <row r="15892" spans="1:12" x14ac:dyDescent="0.25">
      <c r="A15892" s="1" t="s">
        <v>26</v>
      </c>
      <c r="B15892" s="1" t="s">
        <v>27</v>
      </c>
      <c r="C15892">
        <v>10000</v>
      </c>
      <c r="D15892" s="1" t="s">
        <v>28</v>
      </c>
      <c r="E15892" s="1" t="s">
        <v>29</v>
      </c>
      <c r="F15892" s="1" t="s">
        <v>30</v>
      </c>
      <c r="G15892" s="1" t="s">
        <v>13100</v>
      </c>
      <c r="H15892" s="1" t="s">
        <v>13101</v>
      </c>
      <c r="I15892" s="1" t="s">
        <v>133</v>
      </c>
      <c r="J15892">
        <v>2007</v>
      </c>
      <c r="L15892" s="1" t="s">
        <v>73</v>
      </c>
    </row>
    <row r="15893" spans="1:12" x14ac:dyDescent="0.25">
      <c r="A15893" s="1" t="s">
        <v>26</v>
      </c>
      <c r="B15893" s="1" t="s">
        <v>27</v>
      </c>
      <c r="C15893">
        <v>10000</v>
      </c>
      <c r="D15893" s="1" t="s">
        <v>28</v>
      </c>
      <c r="E15893" s="1" t="s">
        <v>29</v>
      </c>
      <c r="F15893" s="1" t="s">
        <v>30</v>
      </c>
      <c r="G15893" s="1" t="s">
        <v>13102</v>
      </c>
      <c r="H15893" s="1" t="s">
        <v>13103</v>
      </c>
      <c r="I15893" s="1" t="s">
        <v>133</v>
      </c>
      <c r="J15893">
        <v>2007</v>
      </c>
      <c r="L15893" s="1" t="s">
        <v>73</v>
      </c>
    </row>
    <row r="15894" spans="1:12" x14ac:dyDescent="0.25">
      <c r="A15894" s="1" t="s">
        <v>26</v>
      </c>
      <c r="B15894" s="1" t="s">
        <v>27</v>
      </c>
      <c r="C15894">
        <v>10000</v>
      </c>
      <c r="D15894" s="1" t="s">
        <v>28</v>
      </c>
      <c r="E15894" s="1" t="s">
        <v>29</v>
      </c>
      <c r="F15894" s="1" t="s">
        <v>30</v>
      </c>
      <c r="G15894" s="1" t="s">
        <v>1734</v>
      </c>
      <c r="H15894" s="1" t="s">
        <v>1735</v>
      </c>
      <c r="I15894" s="1" t="s">
        <v>133</v>
      </c>
      <c r="J15894">
        <v>2007</v>
      </c>
      <c r="L15894" s="1" t="s">
        <v>73</v>
      </c>
    </row>
    <row r="15895" spans="1:12" x14ac:dyDescent="0.25">
      <c r="A15895" s="1" t="s">
        <v>26</v>
      </c>
      <c r="B15895" s="1" t="s">
        <v>27</v>
      </c>
      <c r="C15895">
        <v>10000</v>
      </c>
      <c r="D15895" s="1" t="s">
        <v>28</v>
      </c>
      <c r="E15895" s="1" t="s">
        <v>29</v>
      </c>
      <c r="F15895" s="1" t="s">
        <v>30</v>
      </c>
      <c r="G15895" s="1" t="s">
        <v>1760</v>
      </c>
      <c r="H15895" s="1" t="s">
        <v>1761</v>
      </c>
      <c r="I15895" s="1" t="s">
        <v>133</v>
      </c>
      <c r="J15895">
        <v>2007</v>
      </c>
      <c r="L15895" s="1" t="s">
        <v>73</v>
      </c>
    </row>
    <row r="15896" spans="1:12" x14ac:dyDescent="0.25">
      <c r="A15896" s="1" t="s">
        <v>26</v>
      </c>
      <c r="B15896" s="1" t="s">
        <v>27</v>
      </c>
      <c r="C15896">
        <v>10000</v>
      </c>
      <c r="D15896" s="1" t="s">
        <v>28</v>
      </c>
      <c r="E15896" s="1" t="s">
        <v>29</v>
      </c>
      <c r="F15896" s="1" t="s">
        <v>30</v>
      </c>
      <c r="G15896" s="1" t="s">
        <v>1804</v>
      </c>
      <c r="H15896" s="1" t="s">
        <v>1805</v>
      </c>
      <c r="I15896" s="1" t="s">
        <v>133</v>
      </c>
      <c r="J15896">
        <v>2007</v>
      </c>
      <c r="L15896" s="1" t="s">
        <v>73</v>
      </c>
    </row>
    <row r="15897" spans="1:12" x14ac:dyDescent="0.25">
      <c r="A15897" s="1" t="s">
        <v>26</v>
      </c>
      <c r="B15897" s="1" t="s">
        <v>27</v>
      </c>
      <c r="C15897">
        <v>10000</v>
      </c>
      <c r="D15897" s="1" t="s">
        <v>28</v>
      </c>
      <c r="E15897" s="1" t="s">
        <v>29</v>
      </c>
      <c r="F15897" s="1" t="s">
        <v>30</v>
      </c>
      <c r="G15897" s="1" t="s">
        <v>13104</v>
      </c>
      <c r="H15897" s="1" t="s">
        <v>13105</v>
      </c>
      <c r="I15897" s="1" t="s">
        <v>133</v>
      </c>
      <c r="J15897">
        <v>2007</v>
      </c>
      <c r="L15897" s="1" t="s">
        <v>73</v>
      </c>
    </row>
    <row r="15898" spans="1:12" x14ac:dyDescent="0.25">
      <c r="A15898" s="1" t="s">
        <v>26</v>
      </c>
      <c r="B15898" s="1" t="s">
        <v>27</v>
      </c>
      <c r="C15898">
        <v>10000</v>
      </c>
      <c r="D15898" s="1" t="s">
        <v>28</v>
      </c>
      <c r="E15898" s="1" t="s">
        <v>29</v>
      </c>
      <c r="F15898" s="1" t="s">
        <v>30</v>
      </c>
      <c r="G15898" s="1" t="s">
        <v>13106</v>
      </c>
      <c r="H15898" s="1" t="s">
        <v>13107</v>
      </c>
      <c r="I15898" s="1" t="s">
        <v>133</v>
      </c>
      <c r="J15898">
        <v>2007</v>
      </c>
      <c r="L15898" s="1" t="s">
        <v>73</v>
      </c>
    </row>
    <row r="15899" spans="1:12" x14ac:dyDescent="0.25">
      <c r="A15899" s="1" t="s">
        <v>26</v>
      </c>
      <c r="B15899" s="1" t="s">
        <v>27</v>
      </c>
      <c r="C15899">
        <v>10000</v>
      </c>
      <c r="D15899" s="1" t="s">
        <v>28</v>
      </c>
      <c r="E15899" s="1" t="s">
        <v>29</v>
      </c>
      <c r="F15899" s="1" t="s">
        <v>30</v>
      </c>
      <c r="G15899" s="1" t="s">
        <v>640</v>
      </c>
      <c r="H15899" s="1" t="s">
        <v>641</v>
      </c>
      <c r="I15899" s="1" t="s">
        <v>133</v>
      </c>
      <c r="J15899">
        <v>2007</v>
      </c>
      <c r="L15899" s="1" t="s">
        <v>73</v>
      </c>
    </row>
    <row r="15900" spans="1:12" x14ac:dyDescent="0.25">
      <c r="A15900" s="1" t="s">
        <v>26</v>
      </c>
      <c r="B15900" s="1" t="s">
        <v>27</v>
      </c>
      <c r="C15900">
        <v>10000</v>
      </c>
      <c r="D15900" s="1" t="s">
        <v>28</v>
      </c>
      <c r="E15900" s="1" t="s">
        <v>29</v>
      </c>
      <c r="F15900" s="1" t="s">
        <v>30</v>
      </c>
      <c r="G15900" s="1" t="s">
        <v>1912</v>
      </c>
      <c r="H15900" s="1" t="s">
        <v>1913</v>
      </c>
      <c r="I15900" s="1" t="s">
        <v>133</v>
      </c>
      <c r="J15900">
        <v>2007</v>
      </c>
      <c r="L15900" s="1" t="s">
        <v>73</v>
      </c>
    </row>
    <row r="15901" spans="1:12" x14ac:dyDescent="0.25">
      <c r="A15901" s="1" t="s">
        <v>26</v>
      </c>
      <c r="B15901" s="1" t="s">
        <v>27</v>
      </c>
      <c r="C15901">
        <v>10000</v>
      </c>
      <c r="D15901" s="1" t="s">
        <v>28</v>
      </c>
      <c r="E15901" s="1" t="s">
        <v>29</v>
      </c>
      <c r="F15901" s="1" t="s">
        <v>30</v>
      </c>
      <c r="G15901" s="1" t="s">
        <v>1918</v>
      </c>
      <c r="H15901" s="1" t="s">
        <v>1919</v>
      </c>
      <c r="I15901" s="1" t="s">
        <v>133</v>
      </c>
      <c r="J15901">
        <v>2007</v>
      </c>
      <c r="L15901" s="1" t="s">
        <v>73</v>
      </c>
    </row>
    <row r="15902" spans="1:12" x14ac:dyDescent="0.25">
      <c r="A15902" s="1" t="s">
        <v>26</v>
      </c>
      <c r="B15902" s="1" t="s">
        <v>27</v>
      </c>
      <c r="C15902">
        <v>10000</v>
      </c>
      <c r="D15902" s="1" t="s">
        <v>28</v>
      </c>
      <c r="E15902" s="1" t="s">
        <v>29</v>
      </c>
      <c r="F15902" s="1" t="s">
        <v>30</v>
      </c>
      <c r="G15902" s="1" t="s">
        <v>13108</v>
      </c>
      <c r="H15902" s="1" t="s">
        <v>13109</v>
      </c>
      <c r="I15902" s="1" t="s">
        <v>133</v>
      </c>
      <c r="J15902">
        <v>2007</v>
      </c>
      <c r="L15902" s="1" t="s">
        <v>73</v>
      </c>
    </row>
    <row r="15903" spans="1:12" x14ac:dyDescent="0.25">
      <c r="A15903" s="1" t="s">
        <v>26</v>
      </c>
      <c r="B15903" s="1" t="s">
        <v>27</v>
      </c>
      <c r="C15903">
        <v>10000</v>
      </c>
      <c r="D15903" s="1" t="s">
        <v>28</v>
      </c>
      <c r="E15903" s="1" t="s">
        <v>29</v>
      </c>
      <c r="F15903" s="1" t="s">
        <v>30</v>
      </c>
      <c r="G15903" s="1" t="s">
        <v>1928</v>
      </c>
      <c r="H15903" s="1" t="s">
        <v>1929</v>
      </c>
      <c r="I15903" s="1" t="s">
        <v>133</v>
      </c>
      <c r="J15903">
        <v>2007</v>
      </c>
      <c r="L15903" s="1" t="s">
        <v>73</v>
      </c>
    </row>
    <row r="15904" spans="1:12" x14ac:dyDescent="0.25">
      <c r="A15904" s="1" t="s">
        <v>26</v>
      </c>
      <c r="B15904" s="1" t="s">
        <v>27</v>
      </c>
      <c r="C15904">
        <v>10000</v>
      </c>
      <c r="D15904" s="1" t="s">
        <v>28</v>
      </c>
      <c r="E15904" s="1" t="s">
        <v>29</v>
      </c>
      <c r="F15904" s="1" t="s">
        <v>30</v>
      </c>
      <c r="G15904" s="1" t="s">
        <v>1942</v>
      </c>
      <c r="H15904" s="1" t="s">
        <v>1943</v>
      </c>
      <c r="I15904" s="1" t="s">
        <v>133</v>
      </c>
      <c r="J15904">
        <v>2007</v>
      </c>
      <c r="L15904" s="1" t="s">
        <v>73</v>
      </c>
    </row>
    <row r="15905" spans="1:12" x14ac:dyDescent="0.25">
      <c r="A15905" s="1" t="s">
        <v>26</v>
      </c>
      <c r="B15905" s="1" t="s">
        <v>27</v>
      </c>
      <c r="C15905">
        <v>10000</v>
      </c>
      <c r="D15905" s="1" t="s">
        <v>28</v>
      </c>
      <c r="E15905" s="1" t="s">
        <v>29</v>
      </c>
      <c r="F15905" s="1" t="s">
        <v>30</v>
      </c>
      <c r="G15905" s="1" t="s">
        <v>1956</v>
      </c>
      <c r="H15905" s="1" t="s">
        <v>1957</v>
      </c>
      <c r="I15905" s="1" t="s">
        <v>133</v>
      </c>
      <c r="J15905">
        <v>2007</v>
      </c>
      <c r="L15905" s="1" t="s">
        <v>73</v>
      </c>
    </row>
    <row r="15906" spans="1:12" x14ac:dyDescent="0.25">
      <c r="A15906" s="1" t="s">
        <v>26</v>
      </c>
      <c r="B15906" s="1" t="s">
        <v>27</v>
      </c>
      <c r="C15906">
        <v>10000</v>
      </c>
      <c r="D15906" s="1" t="s">
        <v>28</v>
      </c>
      <c r="E15906" s="1" t="s">
        <v>29</v>
      </c>
      <c r="F15906" s="1" t="s">
        <v>30</v>
      </c>
      <c r="G15906" s="1" t="s">
        <v>1965</v>
      </c>
      <c r="H15906" s="1" t="s">
        <v>1966</v>
      </c>
      <c r="I15906" s="1" t="s">
        <v>133</v>
      </c>
      <c r="J15906">
        <v>2007</v>
      </c>
      <c r="L15906" s="1" t="s">
        <v>73</v>
      </c>
    </row>
    <row r="15907" spans="1:12" x14ac:dyDescent="0.25">
      <c r="A15907" s="1" t="s">
        <v>26</v>
      </c>
      <c r="B15907" s="1" t="s">
        <v>27</v>
      </c>
      <c r="C15907">
        <v>10000</v>
      </c>
      <c r="D15907" s="1" t="s">
        <v>28</v>
      </c>
      <c r="E15907" s="1" t="s">
        <v>29</v>
      </c>
      <c r="F15907" s="1" t="s">
        <v>30</v>
      </c>
      <c r="G15907" s="1" t="s">
        <v>13110</v>
      </c>
      <c r="H15907" s="1" t="s">
        <v>13111</v>
      </c>
      <c r="I15907" s="1" t="s">
        <v>133</v>
      </c>
      <c r="J15907">
        <v>2007</v>
      </c>
      <c r="L15907" s="1" t="s">
        <v>73</v>
      </c>
    </row>
    <row r="15908" spans="1:12" x14ac:dyDescent="0.25">
      <c r="A15908" s="1" t="s">
        <v>26</v>
      </c>
      <c r="B15908" s="1" t="s">
        <v>27</v>
      </c>
      <c r="C15908">
        <v>10000</v>
      </c>
      <c r="D15908" s="1" t="s">
        <v>28</v>
      </c>
      <c r="E15908" s="1" t="s">
        <v>29</v>
      </c>
      <c r="F15908" s="1" t="s">
        <v>30</v>
      </c>
      <c r="G15908" s="1" t="s">
        <v>2097</v>
      </c>
      <c r="H15908" s="1" t="s">
        <v>2098</v>
      </c>
      <c r="I15908" s="1" t="s">
        <v>133</v>
      </c>
      <c r="J15908">
        <v>2007</v>
      </c>
      <c r="L15908" s="1" t="s">
        <v>73</v>
      </c>
    </row>
    <row r="15909" spans="1:12" x14ac:dyDescent="0.25">
      <c r="A15909" s="1" t="s">
        <v>26</v>
      </c>
      <c r="B15909" s="1" t="s">
        <v>27</v>
      </c>
      <c r="C15909">
        <v>10000</v>
      </c>
      <c r="D15909" s="1" t="s">
        <v>28</v>
      </c>
      <c r="E15909" s="1" t="s">
        <v>29</v>
      </c>
      <c r="F15909" s="1" t="s">
        <v>30</v>
      </c>
      <c r="G15909" s="1" t="s">
        <v>2114</v>
      </c>
      <c r="H15909" s="1" t="s">
        <v>2115</v>
      </c>
      <c r="I15909" s="1" t="s">
        <v>133</v>
      </c>
      <c r="J15909">
        <v>2007</v>
      </c>
      <c r="L15909" s="1" t="s">
        <v>73</v>
      </c>
    </row>
    <row r="15910" spans="1:12" x14ac:dyDescent="0.25">
      <c r="A15910" s="1" t="s">
        <v>26</v>
      </c>
      <c r="B15910" s="1" t="s">
        <v>27</v>
      </c>
      <c r="C15910">
        <v>10000</v>
      </c>
      <c r="D15910" s="1" t="s">
        <v>28</v>
      </c>
      <c r="E15910" s="1" t="s">
        <v>29</v>
      </c>
      <c r="F15910" s="1" t="s">
        <v>30</v>
      </c>
      <c r="G15910" s="1" t="s">
        <v>1055</v>
      </c>
      <c r="H15910" s="1" t="s">
        <v>1056</v>
      </c>
      <c r="I15910" s="1" t="s">
        <v>133</v>
      </c>
      <c r="J15910">
        <v>2007</v>
      </c>
      <c r="L15910" s="1" t="s">
        <v>73</v>
      </c>
    </row>
    <row r="15911" spans="1:12" x14ac:dyDescent="0.25">
      <c r="A15911" s="1" t="s">
        <v>26</v>
      </c>
      <c r="B15911" s="1" t="s">
        <v>27</v>
      </c>
      <c r="C15911">
        <v>10000</v>
      </c>
      <c r="D15911" s="1" t="s">
        <v>28</v>
      </c>
      <c r="E15911" s="1" t="s">
        <v>29</v>
      </c>
      <c r="F15911" s="1" t="s">
        <v>30</v>
      </c>
      <c r="G15911" s="1" t="s">
        <v>2213</v>
      </c>
      <c r="H15911" s="1" t="s">
        <v>2214</v>
      </c>
      <c r="I15911" s="1" t="s">
        <v>133</v>
      </c>
      <c r="J15911">
        <v>2007</v>
      </c>
      <c r="L15911" s="1" t="s">
        <v>73</v>
      </c>
    </row>
    <row r="15912" spans="1:12" x14ac:dyDescent="0.25">
      <c r="A15912" s="1" t="s">
        <v>26</v>
      </c>
      <c r="B15912" s="1" t="s">
        <v>27</v>
      </c>
      <c r="C15912">
        <v>10000</v>
      </c>
      <c r="D15912" s="1" t="s">
        <v>28</v>
      </c>
      <c r="E15912" s="1" t="s">
        <v>29</v>
      </c>
      <c r="F15912" s="1" t="s">
        <v>30</v>
      </c>
      <c r="G15912" s="1" t="s">
        <v>2224</v>
      </c>
      <c r="H15912" s="1" t="s">
        <v>2225</v>
      </c>
      <c r="I15912" s="1" t="s">
        <v>133</v>
      </c>
      <c r="J15912">
        <v>2007</v>
      </c>
      <c r="L15912" s="1" t="s">
        <v>73</v>
      </c>
    </row>
    <row r="15913" spans="1:12" x14ac:dyDescent="0.25">
      <c r="A15913" s="1" t="s">
        <v>26</v>
      </c>
      <c r="B15913" s="1" t="s">
        <v>27</v>
      </c>
      <c r="C15913">
        <v>10000</v>
      </c>
      <c r="D15913" s="1" t="s">
        <v>28</v>
      </c>
      <c r="E15913" s="1" t="s">
        <v>29</v>
      </c>
      <c r="F15913" s="1" t="s">
        <v>30</v>
      </c>
      <c r="G15913" s="1" t="s">
        <v>2241</v>
      </c>
      <c r="H15913" s="1" t="s">
        <v>2242</v>
      </c>
      <c r="I15913" s="1" t="s">
        <v>133</v>
      </c>
      <c r="J15913">
        <v>2007</v>
      </c>
      <c r="L15913" s="1" t="s">
        <v>73</v>
      </c>
    </row>
    <row r="15914" spans="1:12" x14ac:dyDescent="0.25">
      <c r="A15914" s="1" t="s">
        <v>26</v>
      </c>
      <c r="B15914" s="1" t="s">
        <v>27</v>
      </c>
      <c r="C15914">
        <v>10000</v>
      </c>
      <c r="D15914" s="1" t="s">
        <v>28</v>
      </c>
      <c r="E15914" s="1" t="s">
        <v>29</v>
      </c>
      <c r="F15914" s="1" t="s">
        <v>30</v>
      </c>
      <c r="G15914" s="1" t="s">
        <v>2320</v>
      </c>
      <c r="H15914" s="1" t="s">
        <v>2321</v>
      </c>
      <c r="I15914" s="1" t="s">
        <v>133</v>
      </c>
      <c r="J15914">
        <v>2007</v>
      </c>
      <c r="L15914" s="1" t="s">
        <v>73</v>
      </c>
    </row>
    <row r="15915" spans="1:12" x14ac:dyDescent="0.25">
      <c r="A15915" s="1" t="s">
        <v>26</v>
      </c>
      <c r="B15915" s="1" t="s">
        <v>27</v>
      </c>
      <c r="C15915">
        <v>10000</v>
      </c>
      <c r="D15915" s="1" t="s">
        <v>28</v>
      </c>
      <c r="E15915" s="1" t="s">
        <v>29</v>
      </c>
      <c r="F15915" s="1" t="s">
        <v>30</v>
      </c>
      <c r="G15915" s="1" t="s">
        <v>2341</v>
      </c>
      <c r="H15915" s="1" t="s">
        <v>2342</v>
      </c>
      <c r="I15915" s="1" t="s">
        <v>133</v>
      </c>
      <c r="J15915">
        <v>2007</v>
      </c>
      <c r="L15915" s="1" t="s">
        <v>73</v>
      </c>
    </row>
    <row r="15916" spans="1:12" x14ac:dyDescent="0.25">
      <c r="A15916" s="1" t="s">
        <v>26</v>
      </c>
      <c r="B15916" s="1" t="s">
        <v>27</v>
      </c>
      <c r="C15916">
        <v>10000</v>
      </c>
      <c r="D15916" s="1" t="s">
        <v>28</v>
      </c>
      <c r="E15916" s="1" t="s">
        <v>29</v>
      </c>
      <c r="F15916" s="1" t="s">
        <v>30</v>
      </c>
      <c r="G15916" s="1" t="s">
        <v>13112</v>
      </c>
      <c r="H15916" s="1" t="s">
        <v>13113</v>
      </c>
      <c r="I15916" s="1" t="s">
        <v>133</v>
      </c>
      <c r="J15916">
        <v>2007</v>
      </c>
      <c r="L15916" s="1" t="s">
        <v>73</v>
      </c>
    </row>
    <row r="15917" spans="1:12" x14ac:dyDescent="0.25">
      <c r="A15917" s="1" t="s">
        <v>26</v>
      </c>
      <c r="B15917" s="1" t="s">
        <v>27</v>
      </c>
      <c r="C15917">
        <v>10000</v>
      </c>
      <c r="D15917" s="1" t="s">
        <v>28</v>
      </c>
      <c r="E15917" s="1" t="s">
        <v>29</v>
      </c>
      <c r="F15917" s="1" t="s">
        <v>30</v>
      </c>
      <c r="G15917" s="1" t="s">
        <v>2378</v>
      </c>
      <c r="H15917" s="1" t="s">
        <v>2379</v>
      </c>
      <c r="I15917" s="1" t="s">
        <v>133</v>
      </c>
      <c r="J15917">
        <v>2007</v>
      </c>
      <c r="L15917" s="1" t="s">
        <v>73</v>
      </c>
    </row>
    <row r="15918" spans="1:12" x14ac:dyDescent="0.25">
      <c r="A15918" s="1" t="s">
        <v>26</v>
      </c>
      <c r="B15918" s="1" t="s">
        <v>27</v>
      </c>
      <c r="C15918">
        <v>10000</v>
      </c>
      <c r="D15918" s="1" t="s">
        <v>28</v>
      </c>
      <c r="E15918" s="1" t="s">
        <v>29</v>
      </c>
      <c r="F15918" s="1" t="s">
        <v>30</v>
      </c>
      <c r="G15918" s="1" t="s">
        <v>2391</v>
      </c>
      <c r="H15918" s="1" t="s">
        <v>2392</v>
      </c>
      <c r="I15918" s="1" t="s">
        <v>133</v>
      </c>
      <c r="J15918">
        <v>2007</v>
      </c>
      <c r="L15918" s="1" t="s">
        <v>73</v>
      </c>
    </row>
    <row r="15919" spans="1:12" x14ac:dyDescent="0.25">
      <c r="A15919" s="1" t="s">
        <v>26</v>
      </c>
      <c r="B15919" s="1" t="s">
        <v>27</v>
      </c>
      <c r="C15919">
        <v>10000</v>
      </c>
      <c r="D15919" s="1" t="s">
        <v>28</v>
      </c>
      <c r="E15919" s="1" t="s">
        <v>29</v>
      </c>
      <c r="F15919" s="1" t="s">
        <v>30</v>
      </c>
      <c r="G15919" s="1" t="s">
        <v>2395</v>
      </c>
      <c r="H15919" s="1" t="s">
        <v>2396</v>
      </c>
      <c r="I15919" s="1" t="s">
        <v>133</v>
      </c>
      <c r="J15919">
        <v>2007</v>
      </c>
      <c r="L15919" s="1" t="s">
        <v>73</v>
      </c>
    </row>
    <row r="15920" spans="1:12" x14ac:dyDescent="0.25">
      <c r="A15920" s="1" t="s">
        <v>26</v>
      </c>
      <c r="B15920" s="1" t="s">
        <v>27</v>
      </c>
      <c r="C15920">
        <v>10000</v>
      </c>
      <c r="D15920" s="1" t="s">
        <v>28</v>
      </c>
      <c r="E15920" s="1" t="s">
        <v>29</v>
      </c>
      <c r="F15920" s="1" t="s">
        <v>30</v>
      </c>
      <c r="G15920" s="1" t="s">
        <v>2428</v>
      </c>
      <c r="H15920" s="1" t="s">
        <v>2429</v>
      </c>
      <c r="I15920" s="1" t="s">
        <v>133</v>
      </c>
      <c r="J15920">
        <v>2007</v>
      </c>
      <c r="L15920" s="1" t="s">
        <v>73</v>
      </c>
    </row>
    <row r="15921" spans="1:12" x14ac:dyDescent="0.25">
      <c r="A15921" s="1" t="s">
        <v>26</v>
      </c>
      <c r="B15921" s="1" t="s">
        <v>27</v>
      </c>
      <c r="C15921">
        <v>10000</v>
      </c>
      <c r="D15921" s="1" t="s">
        <v>28</v>
      </c>
      <c r="E15921" s="1" t="s">
        <v>29</v>
      </c>
      <c r="F15921" s="1" t="s">
        <v>30</v>
      </c>
      <c r="G15921" s="1" t="s">
        <v>13114</v>
      </c>
      <c r="H15921" s="1" t="s">
        <v>13115</v>
      </c>
      <c r="I15921" s="1" t="s">
        <v>133</v>
      </c>
      <c r="J15921">
        <v>2007</v>
      </c>
      <c r="L15921" s="1" t="s">
        <v>73</v>
      </c>
    </row>
    <row r="15922" spans="1:12" x14ac:dyDescent="0.25">
      <c r="A15922" s="1" t="s">
        <v>26</v>
      </c>
      <c r="B15922" s="1" t="s">
        <v>27</v>
      </c>
      <c r="C15922">
        <v>10000</v>
      </c>
      <c r="D15922" s="1" t="s">
        <v>28</v>
      </c>
      <c r="E15922" s="1" t="s">
        <v>29</v>
      </c>
      <c r="F15922" s="1" t="s">
        <v>30</v>
      </c>
      <c r="G15922" s="1" t="s">
        <v>2523</v>
      </c>
      <c r="H15922" s="1" t="s">
        <v>2524</v>
      </c>
      <c r="I15922" s="1" t="s">
        <v>133</v>
      </c>
      <c r="J15922">
        <v>2007</v>
      </c>
      <c r="L15922" s="1" t="s">
        <v>73</v>
      </c>
    </row>
    <row r="15923" spans="1:12" x14ac:dyDescent="0.25">
      <c r="A15923" s="1" t="s">
        <v>26</v>
      </c>
      <c r="B15923" s="1" t="s">
        <v>27</v>
      </c>
      <c r="C15923">
        <v>10000</v>
      </c>
      <c r="D15923" s="1" t="s">
        <v>28</v>
      </c>
      <c r="E15923" s="1" t="s">
        <v>29</v>
      </c>
      <c r="F15923" s="1" t="s">
        <v>30</v>
      </c>
      <c r="G15923" s="1" t="s">
        <v>2542</v>
      </c>
      <c r="H15923" s="1" t="s">
        <v>2543</v>
      </c>
      <c r="I15923" s="1" t="s">
        <v>133</v>
      </c>
      <c r="J15923">
        <v>2007</v>
      </c>
      <c r="L15923" s="1" t="s">
        <v>73</v>
      </c>
    </row>
    <row r="15924" spans="1:12" x14ac:dyDescent="0.25">
      <c r="A15924" s="1" t="s">
        <v>26</v>
      </c>
      <c r="B15924" s="1" t="s">
        <v>27</v>
      </c>
      <c r="C15924">
        <v>10000</v>
      </c>
      <c r="D15924" s="1" t="s">
        <v>28</v>
      </c>
      <c r="E15924" s="1" t="s">
        <v>29</v>
      </c>
      <c r="F15924" s="1" t="s">
        <v>30</v>
      </c>
      <c r="G15924" s="1" t="s">
        <v>13116</v>
      </c>
      <c r="H15924" s="1" t="s">
        <v>13117</v>
      </c>
      <c r="I15924" s="1" t="s">
        <v>133</v>
      </c>
      <c r="J15924">
        <v>2007</v>
      </c>
      <c r="L15924" s="1" t="s">
        <v>73</v>
      </c>
    </row>
    <row r="15925" spans="1:12" x14ac:dyDescent="0.25">
      <c r="A15925" s="1" t="s">
        <v>26</v>
      </c>
      <c r="B15925" s="1" t="s">
        <v>27</v>
      </c>
      <c r="C15925">
        <v>10000</v>
      </c>
      <c r="D15925" s="1" t="s">
        <v>28</v>
      </c>
      <c r="E15925" s="1" t="s">
        <v>29</v>
      </c>
      <c r="F15925" s="1" t="s">
        <v>30</v>
      </c>
      <c r="G15925" s="1" t="s">
        <v>2598</v>
      </c>
      <c r="H15925" s="1" t="s">
        <v>2599</v>
      </c>
      <c r="I15925" s="1" t="s">
        <v>133</v>
      </c>
      <c r="J15925">
        <v>2007</v>
      </c>
      <c r="L15925" s="1" t="s">
        <v>73</v>
      </c>
    </row>
    <row r="15926" spans="1:12" x14ac:dyDescent="0.25">
      <c r="A15926" s="1" t="s">
        <v>26</v>
      </c>
      <c r="B15926" s="1" t="s">
        <v>27</v>
      </c>
      <c r="C15926">
        <v>10000</v>
      </c>
      <c r="D15926" s="1" t="s">
        <v>28</v>
      </c>
      <c r="E15926" s="1" t="s">
        <v>29</v>
      </c>
      <c r="F15926" s="1" t="s">
        <v>30</v>
      </c>
      <c r="G15926" s="1" t="s">
        <v>1667</v>
      </c>
      <c r="H15926" s="1" t="s">
        <v>1668</v>
      </c>
      <c r="I15926" s="1" t="s">
        <v>133</v>
      </c>
      <c r="J15926">
        <v>2007</v>
      </c>
      <c r="L15926" s="1" t="s">
        <v>73</v>
      </c>
    </row>
    <row r="15927" spans="1:12" x14ac:dyDescent="0.25">
      <c r="A15927" s="1" t="s">
        <v>26</v>
      </c>
      <c r="B15927" s="1" t="s">
        <v>27</v>
      </c>
      <c r="C15927">
        <v>10000</v>
      </c>
      <c r="D15927" s="1" t="s">
        <v>28</v>
      </c>
      <c r="E15927" s="1" t="s">
        <v>29</v>
      </c>
      <c r="F15927" s="1" t="s">
        <v>30</v>
      </c>
      <c r="G15927" s="1" t="s">
        <v>2664</v>
      </c>
      <c r="H15927" s="1" t="s">
        <v>2665</v>
      </c>
      <c r="I15927" s="1" t="s">
        <v>133</v>
      </c>
      <c r="J15927">
        <v>2007</v>
      </c>
      <c r="L15927" s="1" t="s">
        <v>73</v>
      </c>
    </row>
    <row r="15928" spans="1:12" x14ac:dyDescent="0.25">
      <c r="A15928" s="1" t="s">
        <v>26</v>
      </c>
      <c r="B15928" s="1" t="s">
        <v>27</v>
      </c>
      <c r="C15928">
        <v>10000</v>
      </c>
      <c r="D15928" s="1" t="s">
        <v>28</v>
      </c>
      <c r="E15928" s="1" t="s">
        <v>29</v>
      </c>
      <c r="F15928" s="1" t="s">
        <v>30</v>
      </c>
      <c r="G15928" s="1" t="s">
        <v>2704</v>
      </c>
      <c r="H15928" s="1" t="s">
        <v>2705</v>
      </c>
      <c r="I15928" s="1" t="s">
        <v>133</v>
      </c>
      <c r="J15928">
        <v>2007</v>
      </c>
      <c r="L15928" s="1" t="s">
        <v>73</v>
      </c>
    </row>
    <row r="15929" spans="1:12" x14ac:dyDescent="0.25">
      <c r="A15929" s="1" t="s">
        <v>26</v>
      </c>
      <c r="B15929" s="1" t="s">
        <v>27</v>
      </c>
      <c r="C15929">
        <v>10000</v>
      </c>
      <c r="D15929" s="1" t="s">
        <v>28</v>
      </c>
      <c r="E15929" s="1" t="s">
        <v>29</v>
      </c>
      <c r="F15929" s="1" t="s">
        <v>30</v>
      </c>
      <c r="G15929" s="1" t="s">
        <v>2731</v>
      </c>
      <c r="H15929" s="1" t="s">
        <v>2732</v>
      </c>
      <c r="I15929" s="1" t="s">
        <v>133</v>
      </c>
      <c r="J15929">
        <v>2007</v>
      </c>
      <c r="L15929" s="1" t="s">
        <v>73</v>
      </c>
    </row>
    <row r="15930" spans="1:12" x14ac:dyDescent="0.25">
      <c r="A15930" s="1" t="s">
        <v>26</v>
      </c>
      <c r="B15930" s="1" t="s">
        <v>27</v>
      </c>
      <c r="C15930">
        <v>10000</v>
      </c>
      <c r="D15930" s="1" t="s">
        <v>28</v>
      </c>
      <c r="E15930" s="1" t="s">
        <v>29</v>
      </c>
      <c r="F15930" s="1" t="s">
        <v>30</v>
      </c>
      <c r="G15930" s="1" t="s">
        <v>2739</v>
      </c>
      <c r="H15930" s="1" t="s">
        <v>2740</v>
      </c>
      <c r="I15930" s="1" t="s">
        <v>133</v>
      </c>
      <c r="J15930">
        <v>2007</v>
      </c>
      <c r="L15930" s="1" t="s">
        <v>73</v>
      </c>
    </row>
    <row r="15931" spans="1:12" x14ac:dyDescent="0.25">
      <c r="A15931" s="1" t="s">
        <v>26</v>
      </c>
      <c r="B15931" s="1" t="s">
        <v>27</v>
      </c>
      <c r="C15931">
        <v>10000</v>
      </c>
      <c r="D15931" s="1" t="s">
        <v>28</v>
      </c>
      <c r="E15931" s="1" t="s">
        <v>29</v>
      </c>
      <c r="F15931" s="1" t="s">
        <v>30</v>
      </c>
      <c r="G15931" s="1" t="s">
        <v>2745</v>
      </c>
      <c r="H15931" s="1" t="s">
        <v>2746</v>
      </c>
      <c r="I15931" s="1" t="s">
        <v>133</v>
      </c>
      <c r="J15931">
        <v>2007</v>
      </c>
      <c r="L15931" s="1" t="s">
        <v>73</v>
      </c>
    </row>
    <row r="15932" spans="1:12" x14ac:dyDescent="0.25">
      <c r="A15932" s="1" t="s">
        <v>26</v>
      </c>
      <c r="B15932" s="1" t="s">
        <v>27</v>
      </c>
      <c r="C15932">
        <v>10000</v>
      </c>
      <c r="D15932" s="1" t="s">
        <v>28</v>
      </c>
      <c r="E15932" s="1" t="s">
        <v>29</v>
      </c>
      <c r="F15932" s="1" t="s">
        <v>30</v>
      </c>
      <c r="G15932" s="1" t="s">
        <v>2749</v>
      </c>
      <c r="H15932" s="1" t="s">
        <v>2750</v>
      </c>
      <c r="I15932" s="1" t="s">
        <v>133</v>
      </c>
      <c r="J15932">
        <v>2007</v>
      </c>
      <c r="L15932" s="1" t="s">
        <v>73</v>
      </c>
    </row>
    <row r="15933" spans="1:12" x14ac:dyDescent="0.25">
      <c r="A15933" s="1" t="s">
        <v>26</v>
      </c>
      <c r="B15933" s="1" t="s">
        <v>27</v>
      </c>
      <c r="C15933">
        <v>10000</v>
      </c>
      <c r="D15933" s="1" t="s">
        <v>28</v>
      </c>
      <c r="E15933" s="1" t="s">
        <v>29</v>
      </c>
      <c r="F15933" s="1" t="s">
        <v>30</v>
      </c>
      <c r="G15933" s="1" t="s">
        <v>13080</v>
      </c>
      <c r="H15933" s="1" t="s">
        <v>13081</v>
      </c>
      <c r="I15933" s="1" t="s">
        <v>133</v>
      </c>
      <c r="J15933">
        <v>2007</v>
      </c>
      <c r="L15933" s="1" t="s">
        <v>73</v>
      </c>
    </row>
    <row r="15934" spans="1:12" x14ac:dyDescent="0.25">
      <c r="A15934" s="1" t="s">
        <v>26</v>
      </c>
      <c r="B15934" s="1" t="s">
        <v>27</v>
      </c>
      <c r="C15934">
        <v>10000</v>
      </c>
      <c r="D15934" s="1" t="s">
        <v>28</v>
      </c>
      <c r="E15934" s="1" t="s">
        <v>29</v>
      </c>
      <c r="F15934" s="1" t="s">
        <v>30</v>
      </c>
      <c r="G15934" s="1" t="s">
        <v>2761</v>
      </c>
      <c r="H15934" s="1" t="s">
        <v>2762</v>
      </c>
      <c r="I15934" s="1" t="s">
        <v>133</v>
      </c>
      <c r="J15934">
        <v>2007</v>
      </c>
      <c r="L15934" s="1" t="s">
        <v>73</v>
      </c>
    </row>
    <row r="15935" spans="1:12" x14ac:dyDescent="0.25">
      <c r="A15935" s="1" t="s">
        <v>26</v>
      </c>
      <c r="B15935" s="1" t="s">
        <v>27</v>
      </c>
      <c r="C15935">
        <v>10000</v>
      </c>
      <c r="D15935" s="1" t="s">
        <v>28</v>
      </c>
      <c r="E15935" s="1" t="s">
        <v>29</v>
      </c>
      <c r="F15935" s="1" t="s">
        <v>30</v>
      </c>
      <c r="G15935" s="1" t="s">
        <v>2765</v>
      </c>
      <c r="H15935" s="1" t="s">
        <v>2766</v>
      </c>
      <c r="I15935" s="1" t="s">
        <v>133</v>
      </c>
      <c r="J15935">
        <v>2007</v>
      </c>
      <c r="L15935" s="1" t="s">
        <v>73</v>
      </c>
    </row>
    <row r="15936" spans="1:12" x14ac:dyDescent="0.25">
      <c r="A15936" s="1" t="s">
        <v>26</v>
      </c>
      <c r="B15936" s="1" t="s">
        <v>27</v>
      </c>
      <c r="C15936">
        <v>10000</v>
      </c>
      <c r="D15936" s="1" t="s">
        <v>28</v>
      </c>
      <c r="E15936" s="1" t="s">
        <v>29</v>
      </c>
      <c r="F15936" s="1" t="s">
        <v>30</v>
      </c>
      <c r="G15936" s="1" t="s">
        <v>2797</v>
      </c>
      <c r="H15936" s="1" t="s">
        <v>2798</v>
      </c>
      <c r="I15936" s="1" t="s">
        <v>133</v>
      </c>
      <c r="J15936">
        <v>2007</v>
      </c>
      <c r="L15936" s="1" t="s">
        <v>73</v>
      </c>
    </row>
    <row r="15937" spans="1:12" x14ac:dyDescent="0.25">
      <c r="A15937" s="1" t="s">
        <v>26</v>
      </c>
      <c r="B15937" s="1" t="s">
        <v>27</v>
      </c>
      <c r="C15937">
        <v>10000</v>
      </c>
      <c r="D15937" s="1" t="s">
        <v>28</v>
      </c>
      <c r="E15937" s="1" t="s">
        <v>29</v>
      </c>
      <c r="F15937" s="1" t="s">
        <v>30</v>
      </c>
      <c r="G15937" s="1" t="s">
        <v>2864</v>
      </c>
      <c r="H15937" s="1" t="s">
        <v>2865</v>
      </c>
      <c r="I15937" s="1" t="s">
        <v>133</v>
      </c>
      <c r="J15937">
        <v>2007</v>
      </c>
      <c r="L15937" s="1" t="s">
        <v>73</v>
      </c>
    </row>
    <row r="15938" spans="1:12" x14ac:dyDescent="0.25">
      <c r="A15938" s="1" t="s">
        <v>26</v>
      </c>
      <c r="B15938" s="1" t="s">
        <v>27</v>
      </c>
      <c r="C15938">
        <v>10000</v>
      </c>
      <c r="D15938" s="1" t="s">
        <v>28</v>
      </c>
      <c r="E15938" s="1" t="s">
        <v>29</v>
      </c>
      <c r="F15938" s="1" t="s">
        <v>30</v>
      </c>
      <c r="G15938" s="1" t="s">
        <v>2919</v>
      </c>
      <c r="H15938" s="1" t="s">
        <v>2920</v>
      </c>
      <c r="I15938" s="1" t="s">
        <v>133</v>
      </c>
      <c r="J15938">
        <v>2007</v>
      </c>
      <c r="L15938" s="1" t="s">
        <v>73</v>
      </c>
    </row>
    <row r="15939" spans="1:12" x14ac:dyDescent="0.25">
      <c r="A15939" s="1" t="s">
        <v>26</v>
      </c>
      <c r="B15939" s="1" t="s">
        <v>27</v>
      </c>
      <c r="C15939">
        <v>10000</v>
      </c>
      <c r="D15939" s="1" t="s">
        <v>28</v>
      </c>
      <c r="E15939" s="1" t="s">
        <v>29</v>
      </c>
      <c r="F15939" s="1" t="s">
        <v>30</v>
      </c>
      <c r="G15939" s="1" t="s">
        <v>2988</v>
      </c>
      <c r="H15939" s="1" t="s">
        <v>2989</v>
      </c>
      <c r="I15939" s="1" t="s">
        <v>133</v>
      </c>
      <c r="J15939">
        <v>2007</v>
      </c>
      <c r="L15939" s="1" t="s">
        <v>73</v>
      </c>
    </row>
    <row r="15940" spans="1:12" x14ac:dyDescent="0.25">
      <c r="A15940" s="1" t="s">
        <v>26</v>
      </c>
      <c r="B15940" s="1" t="s">
        <v>27</v>
      </c>
      <c r="C15940">
        <v>10000</v>
      </c>
      <c r="D15940" s="1" t="s">
        <v>28</v>
      </c>
      <c r="E15940" s="1" t="s">
        <v>29</v>
      </c>
      <c r="F15940" s="1" t="s">
        <v>30</v>
      </c>
      <c r="G15940" s="1" t="s">
        <v>13118</v>
      </c>
      <c r="H15940" s="1" t="s">
        <v>13119</v>
      </c>
      <c r="I15940" s="1" t="s">
        <v>133</v>
      </c>
      <c r="J15940">
        <v>2007</v>
      </c>
      <c r="L15940" s="1" t="s">
        <v>73</v>
      </c>
    </row>
    <row r="15941" spans="1:12" x14ac:dyDescent="0.25">
      <c r="A15941" s="1" t="s">
        <v>26</v>
      </c>
      <c r="B15941" s="1" t="s">
        <v>27</v>
      </c>
      <c r="C15941">
        <v>10000</v>
      </c>
      <c r="D15941" s="1" t="s">
        <v>28</v>
      </c>
      <c r="E15941" s="1" t="s">
        <v>29</v>
      </c>
      <c r="F15941" s="1" t="s">
        <v>30</v>
      </c>
      <c r="G15941" s="1" t="s">
        <v>3054</v>
      </c>
      <c r="H15941" s="1" t="s">
        <v>3055</v>
      </c>
      <c r="I15941" s="1" t="s">
        <v>133</v>
      </c>
      <c r="J15941">
        <v>2007</v>
      </c>
      <c r="L15941" s="1" t="s">
        <v>73</v>
      </c>
    </row>
    <row r="15942" spans="1:12" x14ac:dyDescent="0.25">
      <c r="A15942" s="1" t="s">
        <v>26</v>
      </c>
      <c r="B15942" s="1" t="s">
        <v>27</v>
      </c>
      <c r="C15942">
        <v>10000</v>
      </c>
      <c r="D15942" s="1" t="s">
        <v>28</v>
      </c>
      <c r="E15942" s="1" t="s">
        <v>29</v>
      </c>
      <c r="F15942" s="1" t="s">
        <v>30</v>
      </c>
      <c r="G15942" s="1" t="s">
        <v>3085</v>
      </c>
      <c r="H15942" s="1" t="s">
        <v>3086</v>
      </c>
      <c r="I15942" s="1" t="s">
        <v>133</v>
      </c>
      <c r="J15942">
        <v>2007</v>
      </c>
      <c r="L15942" s="1" t="s">
        <v>73</v>
      </c>
    </row>
    <row r="15943" spans="1:12" x14ac:dyDescent="0.25">
      <c r="A15943" s="1" t="s">
        <v>26</v>
      </c>
      <c r="B15943" s="1" t="s">
        <v>27</v>
      </c>
      <c r="C15943">
        <v>10000</v>
      </c>
      <c r="D15943" s="1" t="s">
        <v>28</v>
      </c>
      <c r="E15943" s="1" t="s">
        <v>29</v>
      </c>
      <c r="F15943" s="1" t="s">
        <v>30</v>
      </c>
      <c r="G15943" s="1" t="s">
        <v>3114</v>
      </c>
      <c r="H15943" s="1" t="s">
        <v>3115</v>
      </c>
      <c r="I15943" s="1" t="s">
        <v>133</v>
      </c>
      <c r="J15943">
        <v>2007</v>
      </c>
      <c r="L15943" s="1" t="s">
        <v>73</v>
      </c>
    </row>
    <row r="15944" spans="1:12" x14ac:dyDescent="0.25">
      <c r="A15944" s="1" t="s">
        <v>26</v>
      </c>
      <c r="B15944" s="1" t="s">
        <v>27</v>
      </c>
      <c r="C15944">
        <v>10000</v>
      </c>
      <c r="D15944" s="1" t="s">
        <v>28</v>
      </c>
      <c r="E15944" s="1" t="s">
        <v>29</v>
      </c>
      <c r="F15944" s="1" t="s">
        <v>30</v>
      </c>
      <c r="G15944" s="1" t="s">
        <v>3117</v>
      </c>
      <c r="H15944" s="1" t="s">
        <v>3118</v>
      </c>
      <c r="I15944" s="1" t="s">
        <v>133</v>
      </c>
      <c r="J15944">
        <v>2007</v>
      </c>
      <c r="L15944" s="1" t="s">
        <v>73</v>
      </c>
    </row>
    <row r="15945" spans="1:12" x14ac:dyDescent="0.25">
      <c r="A15945" s="1" t="s">
        <v>26</v>
      </c>
      <c r="B15945" s="1" t="s">
        <v>27</v>
      </c>
      <c r="C15945">
        <v>10000</v>
      </c>
      <c r="D15945" s="1" t="s">
        <v>28</v>
      </c>
      <c r="E15945" s="1" t="s">
        <v>29</v>
      </c>
      <c r="F15945" s="1" t="s">
        <v>30</v>
      </c>
      <c r="G15945" s="1" t="s">
        <v>3121</v>
      </c>
      <c r="H15945" s="1" t="s">
        <v>3122</v>
      </c>
      <c r="I15945" s="1" t="s">
        <v>133</v>
      </c>
      <c r="J15945">
        <v>2007</v>
      </c>
      <c r="L15945" s="1" t="s">
        <v>73</v>
      </c>
    </row>
    <row r="15946" spans="1:12" x14ac:dyDescent="0.25">
      <c r="A15946" s="1" t="s">
        <v>26</v>
      </c>
      <c r="B15946" s="1" t="s">
        <v>27</v>
      </c>
      <c r="C15946">
        <v>10000</v>
      </c>
      <c r="D15946" s="1" t="s">
        <v>28</v>
      </c>
      <c r="E15946" s="1" t="s">
        <v>29</v>
      </c>
      <c r="F15946" s="1" t="s">
        <v>30</v>
      </c>
      <c r="G15946" s="1" t="s">
        <v>3126</v>
      </c>
      <c r="H15946" s="1" t="s">
        <v>3127</v>
      </c>
      <c r="I15946" s="1" t="s">
        <v>133</v>
      </c>
      <c r="J15946">
        <v>2007</v>
      </c>
      <c r="L15946" s="1" t="s">
        <v>73</v>
      </c>
    </row>
    <row r="15947" spans="1:12" x14ac:dyDescent="0.25">
      <c r="A15947" s="1" t="s">
        <v>26</v>
      </c>
      <c r="B15947" s="1" t="s">
        <v>27</v>
      </c>
      <c r="C15947">
        <v>10000</v>
      </c>
      <c r="D15947" s="1" t="s">
        <v>28</v>
      </c>
      <c r="E15947" s="1" t="s">
        <v>29</v>
      </c>
      <c r="F15947" s="1" t="s">
        <v>30</v>
      </c>
      <c r="G15947" s="1" t="s">
        <v>3136</v>
      </c>
      <c r="H15947" s="1" t="s">
        <v>3137</v>
      </c>
      <c r="I15947" s="1" t="s">
        <v>133</v>
      </c>
      <c r="J15947">
        <v>2007</v>
      </c>
      <c r="L15947" s="1" t="s">
        <v>73</v>
      </c>
    </row>
    <row r="15948" spans="1:12" x14ac:dyDescent="0.25">
      <c r="A15948" s="1" t="s">
        <v>26</v>
      </c>
      <c r="B15948" s="1" t="s">
        <v>27</v>
      </c>
      <c r="C15948">
        <v>10000</v>
      </c>
      <c r="D15948" s="1" t="s">
        <v>28</v>
      </c>
      <c r="E15948" s="1" t="s">
        <v>29</v>
      </c>
      <c r="F15948" s="1" t="s">
        <v>30</v>
      </c>
      <c r="G15948" s="1" t="s">
        <v>3222</v>
      </c>
      <c r="H15948" s="1" t="s">
        <v>3223</v>
      </c>
      <c r="I15948" s="1" t="s">
        <v>133</v>
      </c>
      <c r="J15948">
        <v>2007</v>
      </c>
      <c r="L15948" s="1" t="s">
        <v>73</v>
      </c>
    </row>
    <row r="15949" spans="1:12" x14ac:dyDescent="0.25">
      <c r="A15949" s="1" t="s">
        <v>26</v>
      </c>
      <c r="B15949" s="1" t="s">
        <v>27</v>
      </c>
      <c r="C15949">
        <v>10000</v>
      </c>
      <c r="D15949" s="1" t="s">
        <v>28</v>
      </c>
      <c r="E15949" s="1" t="s">
        <v>29</v>
      </c>
      <c r="F15949" s="1" t="s">
        <v>30</v>
      </c>
      <c r="G15949" s="1" t="s">
        <v>3255</v>
      </c>
      <c r="H15949" s="1" t="s">
        <v>3256</v>
      </c>
      <c r="I15949" s="1" t="s">
        <v>133</v>
      </c>
      <c r="J15949">
        <v>2007</v>
      </c>
      <c r="L15949" s="1" t="s">
        <v>73</v>
      </c>
    </row>
    <row r="15950" spans="1:12" x14ac:dyDescent="0.25">
      <c r="A15950" s="1" t="s">
        <v>26</v>
      </c>
      <c r="B15950" s="1" t="s">
        <v>27</v>
      </c>
      <c r="C15950">
        <v>10000</v>
      </c>
      <c r="D15950" s="1" t="s">
        <v>28</v>
      </c>
      <c r="E15950" s="1" t="s">
        <v>29</v>
      </c>
      <c r="F15950" s="1" t="s">
        <v>30</v>
      </c>
      <c r="G15950" s="1" t="s">
        <v>13120</v>
      </c>
      <c r="H15950" s="1" t="s">
        <v>13121</v>
      </c>
      <c r="I15950" s="1" t="s">
        <v>133</v>
      </c>
      <c r="J15950">
        <v>2007</v>
      </c>
      <c r="L15950" s="1" t="s">
        <v>73</v>
      </c>
    </row>
    <row r="15951" spans="1:12" x14ac:dyDescent="0.25">
      <c r="A15951" s="1" t="s">
        <v>26</v>
      </c>
      <c r="B15951" s="1" t="s">
        <v>27</v>
      </c>
      <c r="C15951">
        <v>10000</v>
      </c>
      <c r="D15951" s="1" t="s">
        <v>28</v>
      </c>
      <c r="E15951" s="1" t="s">
        <v>29</v>
      </c>
      <c r="F15951" s="1" t="s">
        <v>30</v>
      </c>
      <c r="G15951" s="1" t="s">
        <v>3312</v>
      </c>
      <c r="H15951" s="1" t="s">
        <v>3313</v>
      </c>
      <c r="I15951" s="1" t="s">
        <v>133</v>
      </c>
      <c r="J15951">
        <v>2007</v>
      </c>
      <c r="L15951" s="1" t="s">
        <v>73</v>
      </c>
    </row>
    <row r="15952" spans="1:12" x14ac:dyDescent="0.25">
      <c r="A15952" s="1" t="s">
        <v>26</v>
      </c>
      <c r="B15952" s="1" t="s">
        <v>27</v>
      </c>
      <c r="C15952">
        <v>10000</v>
      </c>
      <c r="D15952" s="1" t="s">
        <v>28</v>
      </c>
      <c r="E15952" s="1" t="s">
        <v>29</v>
      </c>
      <c r="F15952" s="1" t="s">
        <v>30</v>
      </c>
      <c r="G15952" s="1" t="s">
        <v>3320</v>
      </c>
      <c r="H15952" s="1" t="s">
        <v>3321</v>
      </c>
      <c r="I15952" s="1" t="s">
        <v>133</v>
      </c>
      <c r="J15952">
        <v>2007</v>
      </c>
      <c r="L15952" s="1" t="s">
        <v>73</v>
      </c>
    </row>
    <row r="15953" spans="1:12" x14ac:dyDescent="0.25">
      <c r="A15953" s="1" t="s">
        <v>26</v>
      </c>
      <c r="B15953" s="1" t="s">
        <v>27</v>
      </c>
      <c r="C15953">
        <v>10000</v>
      </c>
      <c r="D15953" s="1" t="s">
        <v>28</v>
      </c>
      <c r="E15953" s="1" t="s">
        <v>29</v>
      </c>
      <c r="F15953" s="1" t="s">
        <v>30</v>
      </c>
      <c r="G15953" s="1" t="s">
        <v>3349</v>
      </c>
      <c r="H15953" s="1" t="s">
        <v>3350</v>
      </c>
      <c r="I15953" s="1" t="s">
        <v>133</v>
      </c>
      <c r="J15953">
        <v>2007</v>
      </c>
      <c r="L15953" s="1" t="s">
        <v>73</v>
      </c>
    </row>
    <row r="15954" spans="1:12" x14ac:dyDescent="0.25">
      <c r="A15954" s="1" t="s">
        <v>26</v>
      </c>
      <c r="B15954" s="1" t="s">
        <v>27</v>
      </c>
      <c r="C15954">
        <v>10000</v>
      </c>
      <c r="D15954" s="1" t="s">
        <v>28</v>
      </c>
      <c r="E15954" s="1" t="s">
        <v>29</v>
      </c>
      <c r="F15954" s="1" t="s">
        <v>30</v>
      </c>
      <c r="G15954" s="1" t="s">
        <v>3419</v>
      </c>
      <c r="H15954" s="1" t="s">
        <v>3420</v>
      </c>
      <c r="I15954" s="1" t="s">
        <v>133</v>
      </c>
      <c r="J15954">
        <v>2007</v>
      </c>
      <c r="L15954" s="1" t="s">
        <v>73</v>
      </c>
    </row>
    <row r="15955" spans="1:12" x14ac:dyDescent="0.25">
      <c r="A15955" s="1" t="s">
        <v>26</v>
      </c>
      <c r="B15955" s="1" t="s">
        <v>27</v>
      </c>
      <c r="C15955">
        <v>10000</v>
      </c>
      <c r="D15955" s="1" t="s">
        <v>28</v>
      </c>
      <c r="E15955" s="1" t="s">
        <v>29</v>
      </c>
      <c r="F15955" s="1" t="s">
        <v>30</v>
      </c>
      <c r="G15955" s="1" t="s">
        <v>13122</v>
      </c>
      <c r="H15955" s="1" t="s">
        <v>13123</v>
      </c>
      <c r="I15955" s="1" t="s">
        <v>133</v>
      </c>
      <c r="J15955">
        <v>2007</v>
      </c>
      <c r="L15955" s="1" t="s">
        <v>73</v>
      </c>
    </row>
    <row r="15956" spans="1:12" x14ac:dyDescent="0.25">
      <c r="A15956" s="1" t="s">
        <v>26</v>
      </c>
      <c r="B15956" s="1" t="s">
        <v>27</v>
      </c>
      <c r="C15956">
        <v>10000</v>
      </c>
      <c r="D15956" s="1" t="s">
        <v>28</v>
      </c>
      <c r="E15956" s="1" t="s">
        <v>29</v>
      </c>
      <c r="F15956" s="1" t="s">
        <v>30</v>
      </c>
      <c r="G15956" s="1" t="s">
        <v>3567</v>
      </c>
      <c r="H15956" s="1" t="s">
        <v>3568</v>
      </c>
      <c r="I15956" s="1" t="s">
        <v>133</v>
      </c>
      <c r="J15956">
        <v>2007</v>
      </c>
      <c r="L15956" s="1" t="s">
        <v>73</v>
      </c>
    </row>
    <row r="15957" spans="1:12" x14ac:dyDescent="0.25">
      <c r="A15957" s="1" t="s">
        <v>26</v>
      </c>
      <c r="B15957" s="1" t="s">
        <v>27</v>
      </c>
      <c r="C15957">
        <v>10000</v>
      </c>
      <c r="D15957" s="1" t="s">
        <v>28</v>
      </c>
      <c r="E15957" s="1" t="s">
        <v>29</v>
      </c>
      <c r="F15957" s="1" t="s">
        <v>30</v>
      </c>
      <c r="G15957" s="1" t="s">
        <v>13124</v>
      </c>
      <c r="H15957" s="1" t="s">
        <v>13125</v>
      </c>
      <c r="I15957" s="1" t="s">
        <v>133</v>
      </c>
      <c r="J15957">
        <v>2007</v>
      </c>
      <c r="L15957" s="1" t="s">
        <v>73</v>
      </c>
    </row>
    <row r="15958" spans="1:12" x14ac:dyDescent="0.25">
      <c r="A15958" s="1" t="s">
        <v>26</v>
      </c>
      <c r="B15958" s="1" t="s">
        <v>27</v>
      </c>
      <c r="C15958">
        <v>10000</v>
      </c>
      <c r="D15958" s="1" t="s">
        <v>28</v>
      </c>
      <c r="E15958" s="1" t="s">
        <v>29</v>
      </c>
      <c r="F15958" s="1" t="s">
        <v>30</v>
      </c>
      <c r="G15958" s="1" t="s">
        <v>3599</v>
      </c>
      <c r="H15958" s="1" t="s">
        <v>3600</v>
      </c>
      <c r="I15958" s="1" t="s">
        <v>133</v>
      </c>
      <c r="J15958">
        <v>2007</v>
      </c>
      <c r="L15958" s="1" t="s">
        <v>73</v>
      </c>
    </row>
    <row r="15959" spans="1:12" x14ac:dyDescent="0.25">
      <c r="A15959" s="1" t="s">
        <v>26</v>
      </c>
      <c r="B15959" s="1" t="s">
        <v>27</v>
      </c>
      <c r="C15959">
        <v>10000</v>
      </c>
      <c r="D15959" s="1" t="s">
        <v>28</v>
      </c>
      <c r="E15959" s="1" t="s">
        <v>29</v>
      </c>
      <c r="F15959" s="1" t="s">
        <v>30</v>
      </c>
      <c r="G15959" s="1" t="s">
        <v>3627</v>
      </c>
      <c r="H15959" s="1" t="s">
        <v>3628</v>
      </c>
      <c r="I15959" s="1" t="s">
        <v>133</v>
      </c>
      <c r="J15959">
        <v>2007</v>
      </c>
      <c r="L15959" s="1" t="s">
        <v>73</v>
      </c>
    </row>
    <row r="15960" spans="1:12" x14ac:dyDescent="0.25">
      <c r="A15960" s="1" t="s">
        <v>26</v>
      </c>
      <c r="B15960" s="1" t="s">
        <v>27</v>
      </c>
      <c r="C15960">
        <v>10000</v>
      </c>
      <c r="D15960" s="1" t="s">
        <v>28</v>
      </c>
      <c r="E15960" s="1" t="s">
        <v>29</v>
      </c>
      <c r="F15960" s="1" t="s">
        <v>30</v>
      </c>
      <c r="G15960" s="1" t="s">
        <v>13126</v>
      </c>
      <c r="H15960" s="1" t="s">
        <v>13127</v>
      </c>
      <c r="I15960" s="1" t="s">
        <v>133</v>
      </c>
      <c r="J15960">
        <v>2007</v>
      </c>
      <c r="L15960" s="1" t="s">
        <v>73</v>
      </c>
    </row>
    <row r="15961" spans="1:12" x14ac:dyDescent="0.25">
      <c r="A15961" s="1" t="s">
        <v>26</v>
      </c>
      <c r="B15961" s="1" t="s">
        <v>27</v>
      </c>
      <c r="C15961">
        <v>10000</v>
      </c>
      <c r="D15961" s="1" t="s">
        <v>28</v>
      </c>
      <c r="E15961" s="1" t="s">
        <v>29</v>
      </c>
      <c r="F15961" s="1" t="s">
        <v>30</v>
      </c>
      <c r="G15961" s="1" t="s">
        <v>3656</v>
      </c>
      <c r="H15961" s="1" t="s">
        <v>3657</v>
      </c>
      <c r="I15961" s="1" t="s">
        <v>133</v>
      </c>
      <c r="J15961">
        <v>2007</v>
      </c>
      <c r="L15961" s="1" t="s">
        <v>73</v>
      </c>
    </row>
    <row r="15962" spans="1:12" x14ac:dyDescent="0.25">
      <c r="A15962" s="1" t="s">
        <v>26</v>
      </c>
      <c r="B15962" s="1" t="s">
        <v>27</v>
      </c>
      <c r="C15962">
        <v>10000</v>
      </c>
      <c r="D15962" s="1" t="s">
        <v>28</v>
      </c>
      <c r="E15962" s="1" t="s">
        <v>29</v>
      </c>
      <c r="F15962" s="1" t="s">
        <v>30</v>
      </c>
      <c r="G15962" s="1" t="s">
        <v>3660</v>
      </c>
      <c r="H15962" s="1" t="s">
        <v>3661</v>
      </c>
      <c r="I15962" s="1" t="s">
        <v>133</v>
      </c>
      <c r="J15962">
        <v>2007</v>
      </c>
      <c r="L15962" s="1" t="s">
        <v>73</v>
      </c>
    </row>
    <row r="15963" spans="1:12" x14ac:dyDescent="0.25">
      <c r="A15963" s="1" t="s">
        <v>26</v>
      </c>
      <c r="B15963" s="1" t="s">
        <v>27</v>
      </c>
      <c r="C15963">
        <v>10000</v>
      </c>
      <c r="D15963" s="1" t="s">
        <v>28</v>
      </c>
      <c r="E15963" s="1" t="s">
        <v>29</v>
      </c>
      <c r="F15963" s="1" t="s">
        <v>30</v>
      </c>
      <c r="G15963" s="1" t="s">
        <v>3688</v>
      </c>
      <c r="H15963" s="1" t="s">
        <v>3689</v>
      </c>
      <c r="I15963" s="1" t="s">
        <v>133</v>
      </c>
      <c r="J15963">
        <v>2007</v>
      </c>
      <c r="L15963" s="1" t="s">
        <v>73</v>
      </c>
    </row>
    <row r="15964" spans="1:12" x14ac:dyDescent="0.25">
      <c r="A15964" s="1" t="s">
        <v>26</v>
      </c>
      <c r="B15964" s="1" t="s">
        <v>27</v>
      </c>
      <c r="C15964">
        <v>10000</v>
      </c>
      <c r="D15964" s="1" t="s">
        <v>28</v>
      </c>
      <c r="E15964" s="1" t="s">
        <v>29</v>
      </c>
      <c r="F15964" s="1" t="s">
        <v>30</v>
      </c>
      <c r="G15964" s="1" t="s">
        <v>13128</v>
      </c>
      <c r="H15964" s="1" t="s">
        <v>13129</v>
      </c>
      <c r="I15964" s="1" t="s">
        <v>133</v>
      </c>
      <c r="J15964">
        <v>2007</v>
      </c>
      <c r="L15964" s="1" t="s">
        <v>73</v>
      </c>
    </row>
    <row r="15965" spans="1:12" x14ac:dyDescent="0.25">
      <c r="A15965" s="1" t="s">
        <v>26</v>
      </c>
      <c r="B15965" s="1" t="s">
        <v>27</v>
      </c>
      <c r="C15965">
        <v>10000</v>
      </c>
      <c r="D15965" s="1" t="s">
        <v>28</v>
      </c>
      <c r="E15965" s="1" t="s">
        <v>29</v>
      </c>
      <c r="F15965" s="1" t="s">
        <v>30</v>
      </c>
      <c r="G15965" s="1" t="s">
        <v>3745</v>
      </c>
      <c r="H15965" s="1" t="s">
        <v>3746</v>
      </c>
      <c r="I15965" s="1" t="s">
        <v>133</v>
      </c>
      <c r="J15965">
        <v>2007</v>
      </c>
      <c r="L15965" s="1" t="s">
        <v>73</v>
      </c>
    </row>
    <row r="15966" spans="1:12" x14ac:dyDescent="0.25">
      <c r="A15966" s="1" t="s">
        <v>26</v>
      </c>
      <c r="B15966" s="1" t="s">
        <v>27</v>
      </c>
      <c r="C15966">
        <v>10000</v>
      </c>
      <c r="D15966" s="1" t="s">
        <v>28</v>
      </c>
      <c r="E15966" s="1" t="s">
        <v>29</v>
      </c>
      <c r="F15966" s="1" t="s">
        <v>30</v>
      </c>
      <c r="G15966" s="1" t="s">
        <v>3776</v>
      </c>
      <c r="H15966" s="1" t="s">
        <v>3777</v>
      </c>
      <c r="I15966" s="1" t="s">
        <v>133</v>
      </c>
      <c r="J15966">
        <v>2007</v>
      </c>
      <c r="L15966" s="1" t="s">
        <v>73</v>
      </c>
    </row>
    <row r="15967" spans="1:12" x14ac:dyDescent="0.25">
      <c r="A15967" s="1" t="s">
        <v>26</v>
      </c>
      <c r="B15967" s="1" t="s">
        <v>27</v>
      </c>
      <c r="C15967">
        <v>10000</v>
      </c>
      <c r="D15967" s="1" t="s">
        <v>28</v>
      </c>
      <c r="E15967" s="1" t="s">
        <v>29</v>
      </c>
      <c r="F15967" s="1" t="s">
        <v>30</v>
      </c>
      <c r="G15967" s="1" t="s">
        <v>3784</v>
      </c>
      <c r="H15967" s="1" t="s">
        <v>3785</v>
      </c>
      <c r="I15967" s="1" t="s">
        <v>133</v>
      </c>
      <c r="J15967">
        <v>2007</v>
      </c>
      <c r="L15967" s="1" t="s">
        <v>73</v>
      </c>
    </row>
    <row r="15968" spans="1:12" x14ac:dyDescent="0.25">
      <c r="A15968" s="1" t="s">
        <v>26</v>
      </c>
      <c r="B15968" s="1" t="s">
        <v>27</v>
      </c>
      <c r="C15968">
        <v>10000</v>
      </c>
      <c r="D15968" s="1" t="s">
        <v>28</v>
      </c>
      <c r="E15968" s="1" t="s">
        <v>29</v>
      </c>
      <c r="F15968" s="1" t="s">
        <v>30</v>
      </c>
      <c r="G15968" s="1" t="s">
        <v>3815</v>
      </c>
      <c r="H15968" s="1" t="s">
        <v>3816</v>
      </c>
      <c r="I15968" s="1" t="s">
        <v>133</v>
      </c>
      <c r="J15968">
        <v>2007</v>
      </c>
      <c r="L15968" s="1" t="s">
        <v>73</v>
      </c>
    </row>
    <row r="15969" spans="1:12" x14ac:dyDescent="0.25">
      <c r="A15969" s="1" t="s">
        <v>26</v>
      </c>
      <c r="B15969" s="1" t="s">
        <v>27</v>
      </c>
      <c r="C15969">
        <v>10000</v>
      </c>
      <c r="D15969" s="1" t="s">
        <v>28</v>
      </c>
      <c r="E15969" s="1" t="s">
        <v>29</v>
      </c>
      <c r="F15969" s="1" t="s">
        <v>30</v>
      </c>
      <c r="G15969" s="1" t="s">
        <v>3826</v>
      </c>
      <c r="H15969" s="1" t="s">
        <v>3827</v>
      </c>
      <c r="I15969" s="1" t="s">
        <v>133</v>
      </c>
      <c r="J15969">
        <v>2007</v>
      </c>
      <c r="L15969" s="1" t="s">
        <v>73</v>
      </c>
    </row>
    <row r="15970" spans="1:12" x14ac:dyDescent="0.25">
      <c r="A15970" s="1" t="s">
        <v>26</v>
      </c>
      <c r="B15970" s="1" t="s">
        <v>27</v>
      </c>
      <c r="C15970">
        <v>10000</v>
      </c>
      <c r="D15970" s="1" t="s">
        <v>28</v>
      </c>
      <c r="E15970" s="1" t="s">
        <v>29</v>
      </c>
      <c r="F15970" s="1" t="s">
        <v>30</v>
      </c>
      <c r="G15970" s="1" t="s">
        <v>3832</v>
      </c>
      <c r="H15970" s="1" t="s">
        <v>3833</v>
      </c>
      <c r="I15970" s="1" t="s">
        <v>133</v>
      </c>
      <c r="J15970">
        <v>2007</v>
      </c>
      <c r="L15970" s="1" t="s">
        <v>73</v>
      </c>
    </row>
    <row r="15971" spans="1:12" x14ac:dyDescent="0.25">
      <c r="A15971" s="1" t="s">
        <v>26</v>
      </c>
      <c r="B15971" s="1" t="s">
        <v>27</v>
      </c>
      <c r="C15971">
        <v>10000</v>
      </c>
      <c r="D15971" s="1" t="s">
        <v>28</v>
      </c>
      <c r="E15971" s="1" t="s">
        <v>29</v>
      </c>
      <c r="F15971" s="1" t="s">
        <v>30</v>
      </c>
      <c r="G15971" s="1" t="s">
        <v>3893</v>
      </c>
      <c r="H15971" s="1" t="s">
        <v>3894</v>
      </c>
      <c r="I15971" s="1" t="s">
        <v>133</v>
      </c>
      <c r="J15971">
        <v>2007</v>
      </c>
      <c r="L15971" s="1" t="s">
        <v>73</v>
      </c>
    </row>
    <row r="15972" spans="1:12" x14ac:dyDescent="0.25">
      <c r="A15972" s="1" t="s">
        <v>26</v>
      </c>
      <c r="B15972" s="1" t="s">
        <v>27</v>
      </c>
      <c r="C15972">
        <v>10000</v>
      </c>
      <c r="D15972" s="1" t="s">
        <v>28</v>
      </c>
      <c r="E15972" s="1" t="s">
        <v>29</v>
      </c>
      <c r="F15972" s="1" t="s">
        <v>30</v>
      </c>
      <c r="G15972" s="1" t="s">
        <v>3946</v>
      </c>
      <c r="H15972" s="1" t="s">
        <v>3947</v>
      </c>
      <c r="I15972" s="1" t="s">
        <v>133</v>
      </c>
      <c r="J15972">
        <v>2007</v>
      </c>
      <c r="L15972" s="1" t="s">
        <v>73</v>
      </c>
    </row>
    <row r="15973" spans="1:12" x14ac:dyDescent="0.25">
      <c r="A15973" s="1" t="s">
        <v>26</v>
      </c>
      <c r="B15973" s="1" t="s">
        <v>27</v>
      </c>
      <c r="C15973">
        <v>10000</v>
      </c>
      <c r="D15973" s="1" t="s">
        <v>28</v>
      </c>
      <c r="E15973" s="1" t="s">
        <v>29</v>
      </c>
      <c r="F15973" s="1" t="s">
        <v>30</v>
      </c>
      <c r="G15973" s="1" t="s">
        <v>4013</v>
      </c>
      <c r="H15973" s="1" t="s">
        <v>4014</v>
      </c>
      <c r="I15973" s="1" t="s">
        <v>133</v>
      </c>
      <c r="J15973">
        <v>2007</v>
      </c>
      <c r="L15973" s="1" t="s">
        <v>73</v>
      </c>
    </row>
    <row r="15974" spans="1:12" x14ac:dyDescent="0.25">
      <c r="A15974" s="1" t="s">
        <v>26</v>
      </c>
      <c r="B15974" s="1" t="s">
        <v>27</v>
      </c>
      <c r="C15974">
        <v>10000</v>
      </c>
      <c r="D15974" s="1" t="s">
        <v>28</v>
      </c>
      <c r="E15974" s="1" t="s">
        <v>29</v>
      </c>
      <c r="F15974" s="1" t="s">
        <v>30</v>
      </c>
      <c r="G15974" s="1" t="s">
        <v>4021</v>
      </c>
      <c r="H15974" s="1" t="s">
        <v>4022</v>
      </c>
      <c r="I15974" s="1" t="s">
        <v>133</v>
      </c>
      <c r="J15974">
        <v>2007</v>
      </c>
      <c r="L15974" s="1" t="s">
        <v>73</v>
      </c>
    </row>
    <row r="15975" spans="1:12" x14ac:dyDescent="0.25">
      <c r="A15975" s="1" t="s">
        <v>26</v>
      </c>
      <c r="B15975" s="1" t="s">
        <v>27</v>
      </c>
      <c r="C15975">
        <v>10000</v>
      </c>
      <c r="D15975" s="1" t="s">
        <v>28</v>
      </c>
      <c r="E15975" s="1" t="s">
        <v>29</v>
      </c>
      <c r="F15975" s="1" t="s">
        <v>30</v>
      </c>
      <c r="G15975" s="1" t="s">
        <v>4057</v>
      </c>
      <c r="H15975" s="1" t="s">
        <v>4058</v>
      </c>
      <c r="I15975" s="1" t="s">
        <v>133</v>
      </c>
      <c r="J15975">
        <v>2007</v>
      </c>
      <c r="L15975" s="1" t="s">
        <v>73</v>
      </c>
    </row>
    <row r="15976" spans="1:12" x14ac:dyDescent="0.25">
      <c r="A15976" s="1" t="s">
        <v>26</v>
      </c>
      <c r="B15976" s="1" t="s">
        <v>27</v>
      </c>
      <c r="C15976">
        <v>10000</v>
      </c>
      <c r="D15976" s="1" t="s">
        <v>28</v>
      </c>
      <c r="E15976" s="1" t="s">
        <v>29</v>
      </c>
      <c r="F15976" s="1" t="s">
        <v>30</v>
      </c>
      <c r="G15976" s="1" t="s">
        <v>4138</v>
      </c>
      <c r="H15976" s="1" t="s">
        <v>4139</v>
      </c>
      <c r="I15976" s="1" t="s">
        <v>133</v>
      </c>
      <c r="J15976">
        <v>2007</v>
      </c>
      <c r="L15976" s="1" t="s">
        <v>73</v>
      </c>
    </row>
    <row r="15977" spans="1:12" x14ac:dyDescent="0.25">
      <c r="A15977" s="1" t="s">
        <v>26</v>
      </c>
      <c r="B15977" s="1" t="s">
        <v>27</v>
      </c>
      <c r="C15977">
        <v>10000</v>
      </c>
      <c r="D15977" s="1" t="s">
        <v>28</v>
      </c>
      <c r="E15977" s="1" t="s">
        <v>29</v>
      </c>
      <c r="F15977" s="1" t="s">
        <v>30</v>
      </c>
      <c r="G15977" s="1" t="s">
        <v>13130</v>
      </c>
      <c r="H15977" s="1" t="s">
        <v>13131</v>
      </c>
      <c r="I15977" s="1" t="s">
        <v>133</v>
      </c>
      <c r="J15977">
        <v>2007</v>
      </c>
      <c r="L15977" s="1" t="s">
        <v>73</v>
      </c>
    </row>
    <row r="15978" spans="1:12" x14ac:dyDescent="0.25">
      <c r="A15978" s="1" t="s">
        <v>26</v>
      </c>
      <c r="B15978" s="1" t="s">
        <v>27</v>
      </c>
      <c r="C15978">
        <v>10000</v>
      </c>
      <c r="D15978" s="1" t="s">
        <v>28</v>
      </c>
      <c r="E15978" s="1" t="s">
        <v>29</v>
      </c>
      <c r="F15978" s="1" t="s">
        <v>30</v>
      </c>
      <c r="G15978" s="1" t="s">
        <v>4175</v>
      </c>
      <c r="H15978" s="1" t="s">
        <v>4176</v>
      </c>
      <c r="I15978" s="1" t="s">
        <v>133</v>
      </c>
      <c r="J15978">
        <v>2007</v>
      </c>
      <c r="L15978" s="1" t="s">
        <v>73</v>
      </c>
    </row>
    <row r="15979" spans="1:12" x14ac:dyDescent="0.25">
      <c r="A15979" s="1" t="s">
        <v>26</v>
      </c>
      <c r="B15979" s="1" t="s">
        <v>27</v>
      </c>
      <c r="C15979">
        <v>10000</v>
      </c>
      <c r="D15979" s="1" t="s">
        <v>28</v>
      </c>
      <c r="E15979" s="1" t="s">
        <v>29</v>
      </c>
      <c r="F15979" s="1" t="s">
        <v>30</v>
      </c>
      <c r="G15979" s="1" t="s">
        <v>4184</v>
      </c>
      <c r="H15979" s="1" t="s">
        <v>4185</v>
      </c>
      <c r="I15979" s="1" t="s">
        <v>133</v>
      </c>
      <c r="J15979">
        <v>2007</v>
      </c>
      <c r="L15979" s="1" t="s">
        <v>73</v>
      </c>
    </row>
    <row r="15980" spans="1:12" x14ac:dyDescent="0.25">
      <c r="A15980" s="1" t="s">
        <v>26</v>
      </c>
      <c r="B15980" s="1" t="s">
        <v>27</v>
      </c>
      <c r="C15980">
        <v>10000</v>
      </c>
      <c r="D15980" s="1" t="s">
        <v>28</v>
      </c>
      <c r="E15980" s="1" t="s">
        <v>29</v>
      </c>
      <c r="F15980" s="1" t="s">
        <v>30</v>
      </c>
      <c r="G15980" s="1" t="s">
        <v>4227</v>
      </c>
      <c r="H15980" s="1" t="s">
        <v>4228</v>
      </c>
      <c r="I15980" s="1" t="s">
        <v>133</v>
      </c>
      <c r="J15980">
        <v>2007</v>
      </c>
      <c r="L15980" s="1" t="s">
        <v>73</v>
      </c>
    </row>
    <row r="15981" spans="1:12" x14ac:dyDescent="0.25">
      <c r="A15981" s="1" t="s">
        <v>26</v>
      </c>
      <c r="B15981" s="1" t="s">
        <v>27</v>
      </c>
      <c r="C15981">
        <v>10000</v>
      </c>
      <c r="D15981" s="1" t="s">
        <v>28</v>
      </c>
      <c r="E15981" s="1" t="s">
        <v>29</v>
      </c>
      <c r="F15981" s="1" t="s">
        <v>30</v>
      </c>
      <c r="G15981" s="1" t="s">
        <v>4231</v>
      </c>
      <c r="H15981" s="1" t="s">
        <v>4232</v>
      </c>
      <c r="I15981" s="1" t="s">
        <v>133</v>
      </c>
      <c r="J15981">
        <v>2007</v>
      </c>
      <c r="L15981" s="1" t="s">
        <v>73</v>
      </c>
    </row>
    <row r="15982" spans="1:12" x14ac:dyDescent="0.25">
      <c r="A15982" s="1" t="s">
        <v>26</v>
      </c>
      <c r="B15982" s="1" t="s">
        <v>27</v>
      </c>
      <c r="C15982">
        <v>10000</v>
      </c>
      <c r="D15982" s="1" t="s">
        <v>28</v>
      </c>
      <c r="E15982" s="1" t="s">
        <v>29</v>
      </c>
      <c r="F15982" s="1" t="s">
        <v>30</v>
      </c>
      <c r="G15982" s="1" t="s">
        <v>13132</v>
      </c>
      <c r="H15982" s="1" t="s">
        <v>13133</v>
      </c>
      <c r="I15982" s="1" t="s">
        <v>133</v>
      </c>
      <c r="J15982">
        <v>2007</v>
      </c>
      <c r="L15982" s="1" t="s">
        <v>73</v>
      </c>
    </row>
    <row r="15983" spans="1:12" x14ac:dyDescent="0.25">
      <c r="A15983" s="1" t="s">
        <v>26</v>
      </c>
      <c r="B15983" s="1" t="s">
        <v>27</v>
      </c>
      <c r="C15983">
        <v>10000</v>
      </c>
      <c r="D15983" s="1" t="s">
        <v>28</v>
      </c>
      <c r="E15983" s="1" t="s">
        <v>29</v>
      </c>
      <c r="F15983" s="1" t="s">
        <v>30</v>
      </c>
      <c r="G15983" s="1" t="s">
        <v>4240</v>
      </c>
      <c r="H15983" s="1" t="s">
        <v>4241</v>
      </c>
      <c r="I15983" s="1" t="s">
        <v>133</v>
      </c>
      <c r="J15983">
        <v>2007</v>
      </c>
      <c r="L15983" s="1" t="s">
        <v>73</v>
      </c>
    </row>
    <row r="15984" spans="1:12" x14ac:dyDescent="0.25">
      <c r="A15984" s="1" t="s">
        <v>26</v>
      </c>
      <c r="B15984" s="1" t="s">
        <v>27</v>
      </c>
      <c r="C15984">
        <v>10000</v>
      </c>
      <c r="D15984" s="1" t="s">
        <v>28</v>
      </c>
      <c r="E15984" s="1" t="s">
        <v>29</v>
      </c>
      <c r="F15984" s="1" t="s">
        <v>30</v>
      </c>
      <c r="G15984" s="1" t="s">
        <v>4327</v>
      </c>
      <c r="H15984" s="1" t="s">
        <v>4328</v>
      </c>
      <c r="I15984" s="1" t="s">
        <v>133</v>
      </c>
      <c r="J15984">
        <v>2007</v>
      </c>
      <c r="L15984" s="1" t="s">
        <v>73</v>
      </c>
    </row>
    <row r="15985" spans="1:12" x14ac:dyDescent="0.25">
      <c r="A15985" s="1" t="s">
        <v>26</v>
      </c>
      <c r="B15985" s="1" t="s">
        <v>27</v>
      </c>
      <c r="C15985">
        <v>10000</v>
      </c>
      <c r="D15985" s="1" t="s">
        <v>28</v>
      </c>
      <c r="E15985" s="1" t="s">
        <v>29</v>
      </c>
      <c r="F15985" s="1" t="s">
        <v>30</v>
      </c>
      <c r="G15985" s="1" t="s">
        <v>4334</v>
      </c>
      <c r="H15985" s="1" t="s">
        <v>4335</v>
      </c>
      <c r="I15985" s="1" t="s">
        <v>133</v>
      </c>
      <c r="J15985">
        <v>2007</v>
      </c>
      <c r="L15985" s="1" t="s">
        <v>73</v>
      </c>
    </row>
    <row r="15986" spans="1:12" x14ac:dyDescent="0.25">
      <c r="A15986" s="1" t="s">
        <v>26</v>
      </c>
      <c r="B15986" s="1" t="s">
        <v>27</v>
      </c>
      <c r="C15986">
        <v>10000</v>
      </c>
      <c r="D15986" s="1" t="s">
        <v>28</v>
      </c>
      <c r="E15986" s="1" t="s">
        <v>29</v>
      </c>
      <c r="F15986" s="1" t="s">
        <v>30</v>
      </c>
      <c r="G15986" s="1" t="s">
        <v>4501</v>
      </c>
      <c r="H15986" s="1" t="s">
        <v>4502</v>
      </c>
      <c r="I15986" s="1" t="s">
        <v>133</v>
      </c>
      <c r="J15986">
        <v>2007</v>
      </c>
      <c r="L15986" s="1" t="s">
        <v>73</v>
      </c>
    </row>
    <row r="15987" spans="1:12" x14ac:dyDescent="0.25">
      <c r="A15987" s="1" t="s">
        <v>26</v>
      </c>
      <c r="B15987" s="1" t="s">
        <v>27</v>
      </c>
      <c r="C15987">
        <v>10000</v>
      </c>
      <c r="D15987" s="1" t="s">
        <v>28</v>
      </c>
      <c r="E15987" s="1" t="s">
        <v>29</v>
      </c>
      <c r="F15987" s="1" t="s">
        <v>30</v>
      </c>
      <c r="G15987" s="1" t="s">
        <v>4539</v>
      </c>
      <c r="H15987" s="1" t="s">
        <v>4540</v>
      </c>
      <c r="I15987" s="1" t="s">
        <v>133</v>
      </c>
      <c r="J15987">
        <v>2007</v>
      </c>
      <c r="L15987" s="1" t="s">
        <v>73</v>
      </c>
    </row>
    <row r="15988" spans="1:12" x14ac:dyDescent="0.25">
      <c r="A15988" s="1" t="s">
        <v>26</v>
      </c>
      <c r="B15988" s="1" t="s">
        <v>27</v>
      </c>
      <c r="C15988">
        <v>10000</v>
      </c>
      <c r="D15988" s="1" t="s">
        <v>28</v>
      </c>
      <c r="E15988" s="1" t="s">
        <v>29</v>
      </c>
      <c r="F15988" s="1" t="s">
        <v>30</v>
      </c>
      <c r="G15988" s="1" t="s">
        <v>4542</v>
      </c>
      <c r="H15988" s="1" t="s">
        <v>4543</v>
      </c>
      <c r="I15988" s="1" t="s">
        <v>133</v>
      </c>
      <c r="J15988">
        <v>2007</v>
      </c>
      <c r="L15988" s="1" t="s">
        <v>73</v>
      </c>
    </row>
    <row r="15989" spans="1:12" x14ac:dyDescent="0.25">
      <c r="A15989" s="1" t="s">
        <v>26</v>
      </c>
      <c r="B15989" s="1" t="s">
        <v>27</v>
      </c>
      <c r="C15989">
        <v>10000</v>
      </c>
      <c r="D15989" s="1" t="s">
        <v>28</v>
      </c>
      <c r="E15989" s="1" t="s">
        <v>29</v>
      </c>
      <c r="F15989" s="1" t="s">
        <v>30</v>
      </c>
      <c r="G15989" s="1" t="s">
        <v>13134</v>
      </c>
      <c r="H15989" s="1" t="s">
        <v>13135</v>
      </c>
      <c r="I15989" s="1" t="s">
        <v>133</v>
      </c>
      <c r="J15989">
        <v>2007</v>
      </c>
      <c r="L15989" s="1" t="s">
        <v>73</v>
      </c>
    </row>
    <row r="15990" spans="1:12" x14ac:dyDescent="0.25">
      <c r="A15990" s="1" t="s">
        <v>26</v>
      </c>
      <c r="B15990" s="1" t="s">
        <v>27</v>
      </c>
      <c r="C15990">
        <v>10000</v>
      </c>
      <c r="D15990" s="1" t="s">
        <v>28</v>
      </c>
      <c r="E15990" s="1" t="s">
        <v>29</v>
      </c>
      <c r="F15990" s="1" t="s">
        <v>30</v>
      </c>
      <c r="G15990" s="1" t="s">
        <v>4708</v>
      </c>
      <c r="H15990" s="1" t="s">
        <v>4709</v>
      </c>
      <c r="I15990" s="1" t="s">
        <v>133</v>
      </c>
      <c r="J15990">
        <v>2007</v>
      </c>
      <c r="L15990" s="1" t="s">
        <v>73</v>
      </c>
    </row>
    <row r="15991" spans="1:12" x14ac:dyDescent="0.25">
      <c r="A15991" s="1" t="s">
        <v>26</v>
      </c>
      <c r="B15991" s="1" t="s">
        <v>27</v>
      </c>
      <c r="C15991">
        <v>10000</v>
      </c>
      <c r="D15991" s="1" t="s">
        <v>28</v>
      </c>
      <c r="E15991" s="1" t="s">
        <v>29</v>
      </c>
      <c r="F15991" s="1" t="s">
        <v>30</v>
      </c>
      <c r="G15991" s="1" t="s">
        <v>4716</v>
      </c>
      <c r="H15991" s="1" t="s">
        <v>4717</v>
      </c>
      <c r="I15991" s="1" t="s">
        <v>133</v>
      </c>
      <c r="J15991">
        <v>2007</v>
      </c>
      <c r="L15991" s="1" t="s">
        <v>73</v>
      </c>
    </row>
    <row r="15992" spans="1:12" x14ac:dyDescent="0.25">
      <c r="A15992" s="1" t="s">
        <v>26</v>
      </c>
      <c r="B15992" s="1" t="s">
        <v>27</v>
      </c>
      <c r="C15992">
        <v>10000</v>
      </c>
      <c r="D15992" s="1" t="s">
        <v>28</v>
      </c>
      <c r="E15992" s="1" t="s">
        <v>29</v>
      </c>
      <c r="F15992" s="1" t="s">
        <v>30</v>
      </c>
      <c r="G15992" s="1" t="s">
        <v>4751</v>
      </c>
      <c r="H15992" s="1" t="s">
        <v>4752</v>
      </c>
      <c r="I15992" s="1" t="s">
        <v>133</v>
      </c>
      <c r="J15992">
        <v>2007</v>
      </c>
      <c r="L15992" s="1" t="s">
        <v>73</v>
      </c>
    </row>
    <row r="15993" spans="1:12" x14ac:dyDescent="0.25">
      <c r="A15993" s="1" t="s">
        <v>26</v>
      </c>
      <c r="B15993" s="1" t="s">
        <v>27</v>
      </c>
      <c r="C15993">
        <v>10000</v>
      </c>
      <c r="D15993" s="1" t="s">
        <v>28</v>
      </c>
      <c r="E15993" s="1" t="s">
        <v>29</v>
      </c>
      <c r="F15993" s="1" t="s">
        <v>30</v>
      </c>
      <c r="G15993" s="1" t="s">
        <v>13136</v>
      </c>
      <c r="H15993" s="1" t="s">
        <v>13137</v>
      </c>
      <c r="I15993" s="1" t="s">
        <v>133</v>
      </c>
      <c r="J15993">
        <v>2007</v>
      </c>
      <c r="L15993" s="1" t="s">
        <v>73</v>
      </c>
    </row>
    <row r="15994" spans="1:12" x14ac:dyDescent="0.25">
      <c r="A15994" s="1" t="s">
        <v>26</v>
      </c>
      <c r="B15994" s="1" t="s">
        <v>27</v>
      </c>
      <c r="C15994">
        <v>10000</v>
      </c>
      <c r="D15994" s="1" t="s">
        <v>28</v>
      </c>
      <c r="E15994" s="1" t="s">
        <v>29</v>
      </c>
      <c r="F15994" s="1" t="s">
        <v>30</v>
      </c>
      <c r="G15994" s="1" t="s">
        <v>4755</v>
      </c>
      <c r="H15994" s="1" t="s">
        <v>4756</v>
      </c>
      <c r="I15994" s="1" t="s">
        <v>133</v>
      </c>
      <c r="J15994">
        <v>2007</v>
      </c>
      <c r="L15994" s="1" t="s">
        <v>73</v>
      </c>
    </row>
    <row r="15995" spans="1:12" x14ac:dyDescent="0.25">
      <c r="A15995" s="1" t="s">
        <v>26</v>
      </c>
      <c r="B15995" s="1" t="s">
        <v>27</v>
      </c>
      <c r="C15995">
        <v>10000</v>
      </c>
      <c r="D15995" s="1" t="s">
        <v>28</v>
      </c>
      <c r="E15995" s="1" t="s">
        <v>29</v>
      </c>
      <c r="F15995" s="1" t="s">
        <v>30</v>
      </c>
      <c r="G15995" s="1" t="s">
        <v>4761</v>
      </c>
      <c r="H15995" s="1" t="s">
        <v>4762</v>
      </c>
      <c r="I15995" s="1" t="s">
        <v>133</v>
      </c>
      <c r="J15995">
        <v>2007</v>
      </c>
      <c r="L15995" s="1" t="s">
        <v>73</v>
      </c>
    </row>
    <row r="15996" spans="1:12" x14ac:dyDescent="0.25">
      <c r="A15996" s="1" t="s">
        <v>26</v>
      </c>
      <c r="B15996" s="1" t="s">
        <v>27</v>
      </c>
      <c r="C15996">
        <v>10000</v>
      </c>
      <c r="D15996" s="1" t="s">
        <v>28</v>
      </c>
      <c r="E15996" s="1" t="s">
        <v>29</v>
      </c>
      <c r="F15996" s="1" t="s">
        <v>30</v>
      </c>
      <c r="G15996" s="1" t="s">
        <v>13138</v>
      </c>
      <c r="H15996" s="1" t="s">
        <v>13139</v>
      </c>
      <c r="I15996" s="1" t="s">
        <v>133</v>
      </c>
      <c r="J15996">
        <v>2007</v>
      </c>
      <c r="L15996" s="1" t="s">
        <v>73</v>
      </c>
    </row>
    <row r="15997" spans="1:12" x14ac:dyDescent="0.25">
      <c r="A15997" s="1" t="s">
        <v>26</v>
      </c>
      <c r="B15997" s="1" t="s">
        <v>27</v>
      </c>
      <c r="C15997">
        <v>10000</v>
      </c>
      <c r="D15997" s="1" t="s">
        <v>28</v>
      </c>
      <c r="E15997" s="1" t="s">
        <v>29</v>
      </c>
      <c r="F15997" s="1" t="s">
        <v>30</v>
      </c>
      <c r="G15997" s="1" t="s">
        <v>4886</v>
      </c>
      <c r="H15997" s="1" t="s">
        <v>4887</v>
      </c>
      <c r="I15997" s="1" t="s">
        <v>133</v>
      </c>
      <c r="J15997">
        <v>2007</v>
      </c>
      <c r="L15997" s="1" t="s">
        <v>73</v>
      </c>
    </row>
    <row r="15998" spans="1:12" x14ac:dyDescent="0.25">
      <c r="A15998" s="1" t="s">
        <v>26</v>
      </c>
      <c r="B15998" s="1" t="s">
        <v>27</v>
      </c>
      <c r="C15998">
        <v>10000</v>
      </c>
      <c r="D15998" s="1" t="s">
        <v>28</v>
      </c>
      <c r="E15998" s="1" t="s">
        <v>29</v>
      </c>
      <c r="F15998" s="1" t="s">
        <v>30</v>
      </c>
      <c r="G15998" s="1" t="s">
        <v>4921</v>
      </c>
      <c r="H15998" s="1" t="s">
        <v>4922</v>
      </c>
      <c r="I15998" s="1" t="s">
        <v>133</v>
      </c>
      <c r="J15998">
        <v>2007</v>
      </c>
      <c r="L15998" s="1" t="s">
        <v>73</v>
      </c>
    </row>
    <row r="15999" spans="1:12" x14ac:dyDescent="0.25">
      <c r="A15999" s="1" t="s">
        <v>26</v>
      </c>
      <c r="B15999" s="1" t="s">
        <v>27</v>
      </c>
      <c r="C15999">
        <v>10000</v>
      </c>
      <c r="D15999" s="1" t="s">
        <v>28</v>
      </c>
      <c r="E15999" s="1" t="s">
        <v>29</v>
      </c>
      <c r="F15999" s="1" t="s">
        <v>30</v>
      </c>
      <c r="G15999" s="1" t="s">
        <v>4960</v>
      </c>
      <c r="H15999" s="1" t="s">
        <v>4961</v>
      </c>
      <c r="I15999" s="1" t="s">
        <v>133</v>
      </c>
      <c r="J15999">
        <v>2007</v>
      </c>
      <c r="L15999" s="1" t="s">
        <v>73</v>
      </c>
    </row>
    <row r="16000" spans="1:12" x14ac:dyDescent="0.25">
      <c r="A16000" s="1" t="s">
        <v>26</v>
      </c>
      <c r="B16000" s="1" t="s">
        <v>27</v>
      </c>
      <c r="C16000">
        <v>10000</v>
      </c>
      <c r="D16000" s="1" t="s">
        <v>28</v>
      </c>
      <c r="E16000" s="1" t="s">
        <v>29</v>
      </c>
      <c r="F16000" s="1" t="s">
        <v>30</v>
      </c>
      <c r="G16000" s="1" t="s">
        <v>13140</v>
      </c>
      <c r="H16000" s="1" t="s">
        <v>13141</v>
      </c>
      <c r="I16000" s="1" t="s">
        <v>133</v>
      </c>
      <c r="J16000">
        <v>2007</v>
      </c>
      <c r="L16000" s="1" t="s">
        <v>73</v>
      </c>
    </row>
    <row r="16001" spans="1:12" x14ac:dyDescent="0.25">
      <c r="A16001" s="1" t="s">
        <v>26</v>
      </c>
      <c r="B16001" s="1" t="s">
        <v>27</v>
      </c>
      <c r="C16001">
        <v>10000</v>
      </c>
      <c r="D16001" s="1" t="s">
        <v>28</v>
      </c>
      <c r="E16001" s="1" t="s">
        <v>29</v>
      </c>
      <c r="F16001" s="1" t="s">
        <v>30</v>
      </c>
      <c r="G16001" s="1" t="s">
        <v>4962</v>
      </c>
      <c r="H16001" s="1" t="s">
        <v>4963</v>
      </c>
      <c r="I16001" s="1" t="s">
        <v>133</v>
      </c>
      <c r="J16001">
        <v>2007</v>
      </c>
      <c r="L16001" s="1" t="s">
        <v>73</v>
      </c>
    </row>
    <row r="16002" spans="1:12" x14ac:dyDescent="0.25">
      <c r="A16002" s="1" t="s">
        <v>26</v>
      </c>
      <c r="B16002" s="1" t="s">
        <v>27</v>
      </c>
      <c r="C16002">
        <v>10000</v>
      </c>
      <c r="D16002" s="1" t="s">
        <v>28</v>
      </c>
      <c r="E16002" s="1" t="s">
        <v>29</v>
      </c>
      <c r="F16002" s="1" t="s">
        <v>30</v>
      </c>
      <c r="G16002" s="1" t="s">
        <v>13142</v>
      </c>
      <c r="H16002" s="1" t="s">
        <v>13143</v>
      </c>
      <c r="I16002" s="1" t="s">
        <v>133</v>
      </c>
      <c r="J16002">
        <v>2007</v>
      </c>
      <c r="L16002" s="1" t="s">
        <v>73</v>
      </c>
    </row>
    <row r="16003" spans="1:12" x14ac:dyDescent="0.25">
      <c r="A16003" s="1" t="s">
        <v>26</v>
      </c>
      <c r="B16003" s="1" t="s">
        <v>27</v>
      </c>
      <c r="C16003">
        <v>10000</v>
      </c>
      <c r="D16003" s="1" t="s">
        <v>28</v>
      </c>
      <c r="E16003" s="1" t="s">
        <v>29</v>
      </c>
      <c r="F16003" s="1" t="s">
        <v>30</v>
      </c>
      <c r="G16003" s="1" t="s">
        <v>5016</v>
      </c>
      <c r="H16003" s="1" t="s">
        <v>5017</v>
      </c>
      <c r="I16003" s="1" t="s">
        <v>133</v>
      </c>
      <c r="J16003">
        <v>2007</v>
      </c>
      <c r="L16003" s="1" t="s">
        <v>73</v>
      </c>
    </row>
    <row r="16004" spans="1:12" x14ac:dyDescent="0.25">
      <c r="A16004" s="1" t="s">
        <v>26</v>
      </c>
      <c r="B16004" s="1" t="s">
        <v>27</v>
      </c>
      <c r="C16004">
        <v>10000</v>
      </c>
      <c r="D16004" s="1" t="s">
        <v>28</v>
      </c>
      <c r="E16004" s="1" t="s">
        <v>29</v>
      </c>
      <c r="F16004" s="1" t="s">
        <v>30</v>
      </c>
      <c r="G16004" s="1" t="s">
        <v>5153</v>
      </c>
      <c r="H16004" s="1" t="s">
        <v>5154</v>
      </c>
      <c r="I16004" s="1" t="s">
        <v>133</v>
      </c>
      <c r="J16004">
        <v>2007</v>
      </c>
      <c r="L16004" s="1" t="s">
        <v>73</v>
      </c>
    </row>
    <row r="16005" spans="1:12" x14ac:dyDescent="0.25">
      <c r="A16005" s="1" t="s">
        <v>26</v>
      </c>
      <c r="B16005" s="1" t="s">
        <v>27</v>
      </c>
      <c r="C16005">
        <v>10000</v>
      </c>
      <c r="D16005" s="1" t="s">
        <v>28</v>
      </c>
      <c r="E16005" s="1" t="s">
        <v>29</v>
      </c>
      <c r="F16005" s="1" t="s">
        <v>30</v>
      </c>
      <c r="G16005" s="1" t="s">
        <v>5184</v>
      </c>
      <c r="H16005" s="1" t="s">
        <v>5185</v>
      </c>
      <c r="I16005" s="1" t="s">
        <v>133</v>
      </c>
      <c r="J16005">
        <v>2007</v>
      </c>
      <c r="L16005" s="1" t="s">
        <v>73</v>
      </c>
    </row>
    <row r="16006" spans="1:12" x14ac:dyDescent="0.25">
      <c r="A16006" s="1" t="s">
        <v>26</v>
      </c>
      <c r="B16006" s="1" t="s">
        <v>27</v>
      </c>
      <c r="C16006">
        <v>10000</v>
      </c>
      <c r="D16006" s="1" t="s">
        <v>28</v>
      </c>
      <c r="E16006" s="1" t="s">
        <v>29</v>
      </c>
      <c r="F16006" s="1" t="s">
        <v>30</v>
      </c>
      <c r="G16006" s="1" t="s">
        <v>13144</v>
      </c>
      <c r="H16006" s="1" t="s">
        <v>13145</v>
      </c>
      <c r="I16006" s="1" t="s">
        <v>133</v>
      </c>
      <c r="J16006">
        <v>2007</v>
      </c>
      <c r="L16006" s="1" t="s">
        <v>73</v>
      </c>
    </row>
    <row r="16007" spans="1:12" x14ac:dyDescent="0.25">
      <c r="A16007" s="1" t="s">
        <v>26</v>
      </c>
      <c r="B16007" s="1" t="s">
        <v>27</v>
      </c>
      <c r="C16007">
        <v>10000</v>
      </c>
      <c r="D16007" s="1" t="s">
        <v>28</v>
      </c>
      <c r="E16007" s="1" t="s">
        <v>29</v>
      </c>
      <c r="F16007" s="1" t="s">
        <v>30</v>
      </c>
      <c r="G16007" s="1" t="s">
        <v>5253</v>
      </c>
      <c r="H16007" s="1" t="s">
        <v>5254</v>
      </c>
      <c r="I16007" s="1" t="s">
        <v>133</v>
      </c>
      <c r="J16007">
        <v>2007</v>
      </c>
      <c r="L16007" s="1" t="s">
        <v>73</v>
      </c>
    </row>
    <row r="16008" spans="1:12" x14ac:dyDescent="0.25">
      <c r="A16008" s="1" t="s">
        <v>26</v>
      </c>
      <c r="B16008" s="1" t="s">
        <v>27</v>
      </c>
      <c r="C16008">
        <v>10000</v>
      </c>
      <c r="D16008" s="1" t="s">
        <v>28</v>
      </c>
      <c r="E16008" s="1" t="s">
        <v>29</v>
      </c>
      <c r="F16008" s="1" t="s">
        <v>30</v>
      </c>
      <c r="G16008" s="1" t="s">
        <v>5316</v>
      </c>
      <c r="H16008" s="1" t="s">
        <v>5317</v>
      </c>
      <c r="I16008" s="1" t="s">
        <v>133</v>
      </c>
      <c r="J16008">
        <v>2007</v>
      </c>
      <c r="L16008" s="1" t="s">
        <v>73</v>
      </c>
    </row>
    <row r="16009" spans="1:12" x14ac:dyDescent="0.25">
      <c r="A16009" s="1" t="s">
        <v>26</v>
      </c>
      <c r="B16009" s="1" t="s">
        <v>27</v>
      </c>
      <c r="C16009">
        <v>10000</v>
      </c>
      <c r="D16009" s="1" t="s">
        <v>28</v>
      </c>
      <c r="E16009" s="1" t="s">
        <v>29</v>
      </c>
      <c r="F16009" s="1" t="s">
        <v>30</v>
      </c>
      <c r="G16009" s="1" t="s">
        <v>5412</v>
      </c>
      <c r="H16009" s="1" t="s">
        <v>5413</v>
      </c>
      <c r="I16009" s="1" t="s">
        <v>133</v>
      </c>
      <c r="J16009">
        <v>2007</v>
      </c>
      <c r="L16009" s="1" t="s">
        <v>73</v>
      </c>
    </row>
    <row r="16010" spans="1:12" x14ac:dyDescent="0.25">
      <c r="A16010" s="1" t="s">
        <v>26</v>
      </c>
      <c r="B16010" s="1" t="s">
        <v>27</v>
      </c>
      <c r="C16010">
        <v>10000</v>
      </c>
      <c r="D16010" s="1" t="s">
        <v>28</v>
      </c>
      <c r="E16010" s="1" t="s">
        <v>29</v>
      </c>
      <c r="F16010" s="1" t="s">
        <v>30</v>
      </c>
      <c r="G16010" s="1" t="s">
        <v>5417</v>
      </c>
      <c r="H16010" s="1" t="s">
        <v>5418</v>
      </c>
      <c r="I16010" s="1" t="s">
        <v>133</v>
      </c>
      <c r="J16010">
        <v>2007</v>
      </c>
      <c r="L16010" s="1" t="s">
        <v>73</v>
      </c>
    </row>
    <row r="16011" spans="1:12" x14ac:dyDescent="0.25">
      <c r="A16011" s="1" t="s">
        <v>26</v>
      </c>
      <c r="B16011" s="1" t="s">
        <v>27</v>
      </c>
      <c r="C16011">
        <v>10000</v>
      </c>
      <c r="D16011" s="1" t="s">
        <v>28</v>
      </c>
      <c r="E16011" s="1" t="s">
        <v>29</v>
      </c>
      <c r="F16011" s="1" t="s">
        <v>30</v>
      </c>
      <c r="G16011" s="1" t="s">
        <v>5424</v>
      </c>
      <c r="H16011" s="1" t="s">
        <v>5425</v>
      </c>
      <c r="I16011" s="1" t="s">
        <v>133</v>
      </c>
      <c r="J16011">
        <v>2007</v>
      </c>
      <c r="L16011" s="1" t="s">
        <v>73</v>
      </c>
    </row>
    <row r="16012" spans="1:12" x14ac:dyDescent="0.25">
      <c r="A16012" s="1" t="s">
        <v>26</v>
      </c>
      <c r="B16012" s="1" t="s">
        <v>27</v>
      </c>
      <c r="C16012">
        <v>10000</v>
      </c>
      <c r="D16012" s="1" t="s">
        <v>28</v>
      </c>
      <c r="E16012" s="1" t="s">
        <v>29</v>
      </c>
      <c r="F16012" s="1" t="s">
        <v>30</v>
      </c>
      <c r="G16012" s="1" t="s">
        <v>5450</v>
      </c>
      <c r="H16012" s="1" t="s">
        <v>5451</v>
      </c>
      <c r="I16012" s="1" t="s">
        <v>133</v>
      </c>
      <c r="J16012">
        <v>2007</v>
      </c>
      <c r="L16012" s="1" t="s">
        <v>73</v>
      </c>
    </row>
    <row r="16013" spans="1:12" x14ac:dyDescent="0.25">
      <c r="A16013" s="1" t="s">
        <v>26</v>
      </c>
      <c r="B16013" s="1" t="s">
        <v>27</v>
      </c>
      <c r="C16013">
        <v>10000</v>
      </c>
      <c r="D16013" s="1" t="s">
        <v>28</v>
      </c>
      <c r="E16013" s="1" t="s">
        <v>29</v>
      </c>
      <c r="F16013" s="1" t="s">
        <v>30</v>
      </c>
      <c r="G16013" s="1" t="s">
        <v>5455</v>
      </c>
      <c r="H16013" s="1" t="s">
        <v>5456</v>
      </c>
      <c r="I16013" s="1" t="s">
        <v>133</v>
      </c>
      <c r="J16013">
        <v>2007</v>
      </c>
      <c r="L16013" s="1" t="s">
        <v>73</v>
      </c>
    </row>
    <row r="16014" spans="1:12" x14ac:dyDescent="0.25">
      <c r="A16014" s="1" t="s">
        <v>26</v>
      </c>
      <c r="B16014" s="1" t="s">
        <v>27</v>
      </c>
      <c r="C16014">
        <v>10000</v>
      </c>
      <c r="D16014" s="1" t="s">
        <v>28</v>
      </c>
      <c r="E16014" s="1" t="s">
        <v>29</v>
      </c>
      <c r="F16014" s="1" t="s">
        <v>30</v>
      </c>
      <c r="G16014" s="1" t="s">
        <v>5467</v>
      </c>
      <c r="H16014" s="1" t="s">
        <v>5468</v>
      </c>
      <c r="I16014" s="1" t="s">
        <v>133</v>
      </c>
      <c r="J16014">
        <v>2007</v>
      </c>
      <c r="L16014" s="1" t="s">
        <v>73</v>
      </c>
    </row>
    <row r="16015" spans="1:12" x14ac:dyDescent="0.25">
      <c r="A16015" s="1" t="s">
        <v>26</v>
      </c>
      <c r="B16015" s="1" t="s">
        <v>27</v>
      </c>
      <c r="C16015">
        <v>10000</v>
      </c>
      <c r="D16015" s="1" t="s">
        <v>28</v>
      </c>
      <c r="E16015" s="1" t="s">
        <v>29</v>
      </c>
      <c r="F16015" s="1" t="s">
        <v>30</v>
      </c>
      <c r="G16015" s="1" t="s">
        <v>5474</v>
      </c>
      <c r="H16015" s="1" t="s">
        <v>5475</v>
      </c>
      <c r="I16015" s="1" t="s">
        <v>133</v>
      </c>
      <c r="J16015">
        <v>2007</v>
      </c>
      <c r="L16015" s="1" t="s">
        <v>73</v>
      </c>
    </row>
    <row r="16016" spans="1:12" x14ac:dyDescent="0.25">
      <c r="A16016" s="1" t="s">
        <v>26</v>
      </c>
      <c r="B16016" s="1" t="s">
        <v>27</v>
      </c>
      <c r="C16016">
        <v>10000</v>
      </c>
      <c r="D16016" s="1" t="s">
        <v>28</v>
      </c>
      <c r="E16016" s="1" t="s">
        <v>29</v>
      </c>
      <c r="F16016" s="1" t="s">
        <v>30</v>
      </c>
      <c r="G16016" s="1" t="s">
        <v>5484</v>
      </c>
      <c r="H16016" s="1" t="s">
        <v>5485</v>
      </c>
      <c r="I16016" s="1" t="s">
        <v>133</v>
      </c>
      <c r="J16016">
        <v>2007</v>
      </c>
      <c r="L16016" s="1" t="s">
        <v>73</v>
      </c>
    </row>
    <row r="16017" spans="1:12" x14ac:dyDescent="0.25">
      <c r="A16017" s="1" t="s">
        <v>26</v>
      </c>
      <c r="B16017" s="1" t="s">
        <v>27</v>
      </c>
      <c r="C16017">
        <v>10000</v>
      </c>
      <c r="D16017" s="1" t="s">
        <v>28</v>
      </c>
      <c r="E16017" s="1" t="s">
        <v>29</v>
      </c>
      <c r="F16017" s="1" t="s">
        <v>30</v>
      </c>
      <c r="G16017" s="1" t="s">
        <v>5488</v>
      </c>
      <c r="H16017" s="1" t="s">
        <v>5489</v>
      </c>
      <c r="I16017" s="1" t="s">
        <v>133</v>
      </c>
      <c r="J16017">
        <v>2007</v>
      </c>
      <c r="L16017" s="1" t="s">
        <v>73</v>
      </c>
    </row>
    <row r="16018" spans="1:12" x14ac:dyDescent="0.25">
      <c r="A16018" s="1" t="s">
        <v>26</v>
      </c>
      <c r="B16018" s="1" t="s">
        <v>27</v>
      </c>
      <c r="C16018">
        <v>10000</v>
      </c>
      <c r="D16018" s="1" t="s">
        <v>28</v>
      </c>
      <c r="E16018" s="1" t="s">
        <v>29</v>
      </c>
      <c r="F16018" s="1" t="s">
        <v>30</v>
      </c>
      <c r="G16018" s="1" t="s">
        <v>5492</v>
      </c>
      <c r="H16018" s="1" t="s">
        <v>5493</v>
      </c>
      <c r="I16018" s="1" t="s">
        <v>133</v>
      </c>
      <c r="J16018">
        <v>2007</v>
      </c>
      <c r="L16018" s="1" t="s">
        <v>73</v>
      </c>
    </row>
    <row r="16019" spans="1:12" x14ac:dyDescent="0.25">
      <c r="A16019" s="1" t="s">
        <v>26</v>
      </c>
      <c r="B16019" s="1" t="s">
        <v>27</v>
      </c>
      <c r="C16019">
        <v>10000</v>
      </c>
      <c r="D16019" s="1" t="s">
        <v>28</v>
      </c>
      <c r="E16019" s="1" t="s">
        <v>29</v>
      </c>
      <c r="F16019" s="1" t="s">
        <v>30</v>
      </c>
      <c r="G16019" s="1" t="s">
        <v>13146</v>
      </c>
      <c r="H16019" s="1" t="s">
        <v>13147</v>
      </c>
      <c r="I16019" s="1" t="s">
        <v>133</v>
      </c>
      <c r="J16019">
        <v>2007</v>
      </c>
      <c r="L16019" s="1" t="s">
        <v>73</v>
      </c>
    </row>
    <row r="16020" spans="1:12" x14ac:dyDescent="0.25">
      <c r="A16020" s="1" t="s">
        <v>26</v>
      </c>
      <c r="B16020" s="1" t="s">
        <v>27</v>
      </c>
      <c r="C16020">
        <v>10000</v>
      </c>
      <c r="D16020" s="1" t="s">
        <v>28</v>
      </c>
      <c r="E16020" s="1" t="s">
        <v>29</v>
      </c>
      <c r="F16020" s="1" t="s">
        <v>30</v>
      </c>
      <c r="G16020" s="1" t="s">
        <v>5577</v>
      </c>
      <c r="H16020" s="1" t="s">
        <v>5578</v>
      </c>
      <c r="I16020" s="1" t="s">
        <v>133</v>
      </c>
      <c r="J16020">
        <v>2007</v>
      </c>
      <c r="L16020" s="1" t="s">
        <v>73</v>
      </c>
    </row>
    <row r="16021" spans="1:12" x14ac:dyDescent="0.25">
      <c r="A16021" s="1" t="s">
        <v>26</v>
      </c>
      <c r="B16021" s="1" t="s">
        <v>27</v>
      </c>
      <c r="C16021">
        <v>10000</v>
      </c>
      <c r="D16021" s="1" t="s">
        <v>28</v>
      </c>
      <c r="E16021" s="1" t="s">
        <v>29</v>
      </c>
      <c r="F16021" s="1" t="s">
        <v>30</v>
      </c>
      <c r="G16021" s="1" t="s">
        <v>5635</v>
      </c>
      <c r="H16021" s="1" t="s">
        <v>5636</v>
      </c>
      <c r="I16021" s="1" t="s">
        <v>133</v>
      </c>
      <c r="J16021">
        <v>2007</v>
      </c>
      <c r="L16021" s="1" t="s">
        <v>73</v>
      </c>
    </row>
    <row r="16022" spans="1:12" x14ac:dyDescent="0.25">
      <c r="A16022" s="1" t="s">
        <v>26</v>
      </c>
      <c r="B16022" s="1" t="s">
        <v>27</v>
      </c>
      <c r="C16022">
        <v>10000</v>
      </c>
      <c r="D16022" s="1" t="s">
        <v>28</v>
      </c>
      <c r="E16022" s="1" t="s">
        <v>29</v>
      </c>
      <c r="F16022" s="1" t="s">
        <v>30</v>
      </c>
      <c r="G16022" s="1" t="s">
        <v>5639</v>
      </c>
      <c r="H16022" s="1" t="s">
        <v>5640</v>
      </c>
      <c r="I16022" s="1" t="s">
        <v>133</v>
      </c>
      <c r="J16022">
        <v>2007</v>
      </c>
      <c r="L16022" s="1" t="s">
        <v>73</v>
      </c>
    </row>
    <row r="16023" spans="1:12" x14ac:dyDescent="0.25">
      <c r="A16023" s="1" t="s">
        <v>26</v>
      </c>
      <c r="B16023" s="1" t="s">
        <v>27</v>
      </c>
      <c r="C16023">
        <v>10000</v>
      </c>
      <c r="D16023" s="1" t="s">
        <v>28</v>
      </c>
      <c r="E16023" s="1" t="s">
        <v>29</v>
      </c>
      <c r="F16023" s="1" t="s">
        <v>30</v>
      </c>
      <c r="G16023" s="1" t="s">
        <v>5701</v>
      </c>
      <c r="H16023" s="1" t="s">
        <v>5702</v>
      </c>
      <c r="I16023" s="1" t="s">
        <v>133</v>
      </c>
      <c r="J16023">
        <v>2007</v>
      </c>
      <c r="L16023" s="1" t="s">
        <v>73</v>
      </c>
    </row>
    <row r="16024" spans="1:12" x14ac:dyDescent="0.25">
      <c r="A16024" s="1" t="s">
        <v>26</v>
      </c>
      <c r="B16024" s="1" t="s">
        <v>27</v>
      </c>
      <c r="C16024">
        <v>10000</v>
      </c>
      <c r="D16024" s="1" t="s">
        <v>28</v>
      </c>
      <c r="E16024" s="1" t="s">
        <v>29</v>
      </c>
      <c r="F16024" s="1" t="s">
        <v>30</v>
      </c>
      <c r="G16024" s="1" t="s">
        <v>5712</v>
      </c>
      <c r="H16024" s="1" t="s">
        <v>5713</v>
      </c>
      <c r="I16024" s="1" t="s">
        <v>133</v>
      </c>
      <c r="J16024">
        <v>2007</v>
      </c>
      <c r="L16024" s="1" t="s">
        <v>73</v>
      </c>
    </row>
    <row r="16025" spans="1:12" x14ac:dyDescent="0.25">
      <c r="A16025" s="1" t="s">
        <v>26</v>
      </c>
      <c r="B16025" s="1" t="s">
        <v>27</v>
      </c>
      <c r="C16025">
        <v>10000</v>
      </c>
      <c r="D16025" s="1" t="s">
        <v>28</v>
      </c>
      <c r="E16025" s="1" t="s">
        <v>29</v>
      </c>
      <c r="F16025" s="1" t="s">
        <v>30</v>
      </c>
      <c r="G16025" s="1" t="s">
        <v>5725</v>
      </c>
      <c r="H16025" s="1" t="s">
        <v>5726</v>
      </c>
      <c r="I16025" s="1" t="s">
        <v>133</v>
      </c>
      <c r="J16025">
        <v>2007</v>
      </c>
      <c r="L16025" s="1" t="s">
        <v>73</v>
      </c>
    </row>
    <row r="16026" spans="1:12" x14ac:dyDescent="0.25">
      <c r="A16026" s="1" t="s">
        <v>26</v>
      </c>
      <c r="B16026" s="1" t="s">
        <v>27</v>
      </c>
      <c r="C16026">
        <v>10000</v>
      </c>
      <c r="D16026" s="1" t="s">
        <v>28</v>
      </c>
      <c r="E16026" s="1" t="s">
        <v>29</v>
      </c>
      <c r="F16026" s="1" t="s">
        <v>30</v>
      </c>
      <c r="G16026" s="1" t="s">
        <v>5732</v>
      </c>
      <c r="H16026" s="1" t="s">
        <v>5733</v>
      </c>
      <c r="I16026" s="1" t="s">
        <v>133</v>
      </c>
      <c r="J16026">
        <v>2007</v>
      </c>
      <c r="L16026" s="1" t="s">
        <v>73</v>
      </c>
    </row>
    <row r="16027" spans="1:12" x14ac:dyDescent="0.25">
      <c r="A16027" s="1" t="s">
        <v>26</v>
      </c>
      <c r="B16027" s="1" t="s">
        <v>27</v>
      </c>
      <c r="C16027">
        <v>10000</v>
      </c>
      <c r="D16027" s="1" t="s">
        <v>28</v>
      </c>
      <c r="E16027" s="1" t="s">
        <v>29</v>
      </c>
      <c r="F16027" s="1" t="s">
        <v>30</v>
      </c>
      <c r="G16027" s="1" t="s">
        <v>13148</v>
      </c>
      <c r="H16027" s="1" t="s">
        <v>13149</v>
      </c>
      <c r="I16027" s="1" t="s">
        <v>133</v>
      </c>
      <c r="J16027">
        <v>2007</v>
      </c>
      <c r="L16027" s="1" t="s">
        <v>73</v>
      </c>
    </row>
    <row r="16028" spans="1:12" x14ac:dyDescent="0.25">
      <c r="A16028" s="1" t="s">
        <v>26</v>
      </c>
      <c r="B16028" s="1" t="s">
        <v>27</v>
      </c>
      <c r="C16028">
        <v>10000</v>
      </c>
      <c r="D16028" s="1" t="s">
        <v>28</v>
      </c>
      <c r="E16028" s="1" t="s">
        <v>29</v>
      </c>
      <c r="F16028" s="1" t="s">
        <v>30</v>
      </c>
      <c r="G16028" s="1" t="s">
        <v>13150</v>
      </c>
      <c r="H16028" s="1" t="s">
        <v>13151</v>
      </c>
      <c r="I16028" s="1" t="s">
        <v>133</v>
      </c>
      <c r="J16028">
        <v>2007</v>
      </c>
      <c r="L16028" s="1" t="s">
        <v>73</v>
      </c>
    </row>
    <row r="16029" spans="1:12" x14ac:dyDescent="0.25">
      <c r="A16029" s="1" t="s">
        <v>26</v>
      </c>
      <c r="B16029" s="1" t="s">
        <v>27</v>
      </c>
      <c r="C16029">
        <v>10000</v>
      </c>
      <c r="D16029" s="1" t="s">
        <v>28</v>
      </c>
      <c r="E16029" s="1" t="s">
        <v>29</v>
      </c>
      <c r="F16029" s="1" t="s">
        <v>30</v>
      </c>
      <c r="G16029" s="1" t="s">
        <v>5782</v>
      </c>
      <c r="H16029" s="1" t="s">
        <v>5783</v>
      </c>
      <c r="I16029" s="1" t="s">
        <v>133</v>
      </c>
      <c r="J16029">
        <v>2007</v>
      </c>
      <c r="L16029" s="1" t="s">
        <v>73</v>
      </c>
    </row>
    <row r="16030" spans="1:12" x14ac:dyDescent="0.25">
      <c r="A16030" s="1" t="s">
        <v>26</v>
      </c>
      <c r="B16030" s="1" t="s">
        <v>27</v>
      </c>
      <c r="C16030">
        <v>10000</v>
      </c>
      <c r="D16030" s="1" t="s">
        <v>28</v>
      </c>
      <c r="E16030" s="1" t="s">
        <v>29</v>
      </c>
      <c r="F16030" s="1" t="s">
        <v>30</v>
      </c>
      <c r="G16030" s="1" t="s">
        <v>13152</v>
      </c>
      <c r="H16030" s="1" t="s">
        <v>13153</v>
      </c>
      <c r="I16030" s="1" t="s">
        <v>133</v>
      </c>
      <c r="J16030">
        <v>2007</v>
      </c>
      <c r="L16030" s="1" t="s">
        <v>73</v>
      </c>
    </row>
    <row r="16031" spans="1:12" x14ac:dyDescent="0.25">
      <c r="A16031" s="1" t="s">
        <v>26</v>
      </c>
      <c r="B16031" s="1" t="s">
        <v>27</v>
      </c>
      <c r="C16031">
        <v>10000</v>
      </c>
      <c r="D16031" s="1" t="s">
        <v>28</v>
      </c>
      <c r="E16031" s="1" t="s">
        <v>29</v>
      </c>
      <c r="F16031" s="1" t="s">
        <v>30</v>
      </c>
      <c r="G16031" s="1" t="s">
        <v>13154</v>
      </c>
      <c r="H16031" s="1" t="s">
        <v>13155</v>
      </c>
      <c r="I16031" s="1" t="s">
        <v>133</v>
      </c>
      <c r="J16031">
        <v>2007</v>
      </c>
      <c r="L16031" s="1" t="s">
        <v>73</v>
      </c>
    </row>
    <row r="16032" spans="1:12" x14ac:dyDescent="0.25">
      <c r="A16032" s="1" t="s">
        <v>26</v>
      </c>
      <c r="B16032" s="1" t="s">
        <v>27</v>
      </c>
      <c r="C16032">
        <v>10000</v>
      </c>
      <c r="D16032" s="1" t="s">
        <v>28</v>
      </c>
      <c r="E16032" s="1" t="s">
        <v>29</v>
      </c>
      <c r="F16032" s="1" t="s">
        <v>30</v>
      </c>
      <c r="G16032" s="1" t="s">
        <v>13156</v>
      </c>
      <c r="H16032" s="1" t="s">
        <v>13157</v>
      </c>
      <c r="I16032" s="1" t="s">
        <v>133</v>
      </c>
      <c r="J16032">
        <v>2007</v>
      </c>
      <c r="L16032" s="1" t="s">
        <v>73</v>
      </c>
    </row>
    <row r="16033" spans="1:12" x14ac:dyDescent="0.25">
      <c r="A16033" s="1" t="s">
        <v>26</v>
      </c>
      <c r="B16033" s="1" t="s">
        <v>27</v>
      </c>
      <c r="C16033">
        <v>10000</v>
      </c>
      <c r="D16033" s="1" t="s">
        <v>28</v>
      </c>
      <c r="E16033" s="1" t="s">
        <v>29</v>
      </c>
      <c r="F16033" s="1" t="s">
        <v>30</v>
      </c>
      <c r="G16033" s="1" t="s">
        <v>5907</v>
      </c>
      <c r="H16033" s="1" t="s">
        <v>5908</v>
      </c>
      <c r="I16033" s="1" t="s">
        <v>133</v>
      </c>
      <c r="J16033">
        <v>2007</v>
      </c>
      <c r="L16033" s="1" t="s">
        <v>73</v>
      </c>
    </row>
    <row r="16034" spans="1:12" x14ac:dyDescent="0.25">
      <c r="A16034" s="1" t="s">
        <v>26</v>
      </c>
      <c r="B16034" s="1" t="s">
        <v>27</v>
      </c>
      <c r="C16034">
        <v>10000</v>
      </c>
      <c r="D16034" s="1" t="s">
        <v>28</v>
      </c>
      <c r="E16034" s="1" t="s">
        <v>29</v>
      </c>
      <c r="F16034" s="1" t="s">
        <v>30</v>
      </c>
      <c r="G16034" s="1" t="s">
        <v>5928</v>
      </c>
      <c r="H16034" s="1" t="s">
        <v>5929</v>
      </c>
      <c r="I16034" s="1" t="s">
        <v>133</v>
      </c>
      <c r="J16034">
        <v>2007</v>
      </c>
      <c r="L16034" s="1" t="s">
        <v>73</v>
      </c>
    </row>
    <row r="16035" spans="1:12" x14ac:dyDescent="0.25">
      <c r="A16035" s="1" t="s">
        <v>26</v>
      </c>
      <c r="B16035" s="1" t="s">
        <v>27</v>
      </c>
      <c r="C16035">
        <v>10000</v>
      </c>
      <c r="D16035" s="1" t="s">
        <v>28</v>
      </c>
      <c r="E16035" s="1" t="s">
        <v>29</v>
      </c>
      <c r="F16035" s="1" t="s">
        <v>30</v>
      </c>
      <c r="G16035" s="1" t="s">
        <v>13158</v>
      </c>
      <c r="H16035" s="1" t="s">
        <v>13159</v>
      </c>
      <c r="I16035" s="1" t="s">
        <v>133</v>
      </c>
      <c r="J16035">
        <v>2007</v>
      </c>
      <c r="L16035" s="1" t="s">
        <v>73</v>
      </c>
    </row>
    <row r="16036" spans="1:12" x14ac:dyDescent="0.25">
      <c r="A16036" s="1" t="s">
        <v>26</v>
      </c>
      <c r="B16036" s="1" t="s">
        <v>27</v>
      </c>
      <c r="C16036">
        <v>10000</v>
      </c>
      <c r="D16036" s="1" t="s">
        <v>28</v>
      </c>
      <c r="E16036" s="1" t="s">
        <v>29</v>
      </c>
      <c r="F16036" s="1" t="s">
        <v>30</v>
      </c>
      <c r="G16036" s="1" t="s">
        <v>5939</v>
      </c>
      <c r="H16036" s="1" t="s">
        <v>5940</v>
      </c>
      <c r="I16036" s="1" t="s">
        <v>133</v>
      </c>
      <c r="J16036">
        <v>2007</v>
      </c>
      <c r="L16036" s="1" t="s">
        <v>73</v>
      </c>
    </row>
    <row r="16037" spans="1:12" x14ac:dyDescent="0.25">
      <c r="A16037" s="1" t="s">
        <v>26</v>
      </c>
      <c r="B16037" s="1" t="s">
        <v>27</v>
      </c>
      <c r="C16037">
        <v>10000</v>
      </c>
      <c r="D16037" s="1" t="s">
        <v>28</v>
      </c>
      <c r="E16037" s="1" t="s">
        <v>29</v>
      </c>
      <c r="F16037" s="1" t="s">
        <v>30</v>
      </c>
      <c r="G16037" s="1" t="s">
        <v>13160</v>
      </c>
      <c r="H16037" s="1" t="s">
        <v>13161</v>
      </c>
      <c r="I16037" s="1" t="s">
        <v>133</v>
      </c>
      <c r="J16037">
        <v>2007</v>
      </c>
      <c r="L16037" s="1" t="s">
        <v>73</v>
      </c>
    </row>
    <row r="16038" spans="1:12" x14ac:dyDescent="0.25">
      <c r="A16038" s="1" t="s">
        <v>26</v>
      </c>
      <c r="B16038" s="1" t="s">
        <v>27</v>
      </c>
      <c r="C16038">
        <v>10000</v>
      </c>
      <c r="D16038" s="1" t="s">
        <v>28</v>
      </c>
      <c r="E16038" s="1" t="s">
        <v>29</v>
      </c>
      <c r="F16038" s="1" t="s">
        <v>30</v>
      </c>
      <c r="G16038" s="1" t="s">
        <v>13162</v>
      </c>
      <c r="H16038" s="1" t="s">
        <v>13163</v>
      </c>
      <c r="I16038" s="1" t="s">
        <v>133</v>
      </c>
      <c r="J16038">
        <v>2007</v>
      </c>
      <c r="L16038" s="1" t="s">
        <v>73</v>
      </c>
    </row>
    <row r="16039" spans="1:12" x14ac:dyDescent="0.25">
      <c r="A16039" s="1" t="s">
        <v>26</v>
      </c>
      <c r="B16039" s="1" t="s">
        <v>27</v>
      </c>
      <c r="C16039">
        <v>10000</v>
      </c>
      <c r="D16039" s="1" t="s">
        <v>28</v>
      </c>
      <c r="E16039" s="1" t="s">
        <v>29</v>
      </c>
      <c r="F16039" s="1" t="s">
        <v>30</v>
      </c>
      <c r="G16039" s="1" t="s">
        <v>13164</v>
      </c>
      <c r="H16039" s="1" t="s">
        <v>13165</v>
      </c>
      <c r="I16039" s="1" t="s">
        <v>133</v>
      </c>
      <c r="J16039">
        <v>2007</v>
      </c>
      <c r="L16039" s="1" t="s">
        <v>73</v>
      </c>
    </row>
    <row r="16040" spans="1:12" x14ac:dyDescent="0.25">
      <c r="A16040" s="1" t="s">
        <v>26</v>
      </c>
      <c r="B16040" s="1" t="s">
        <v>27</v>
      </c>
      <c r="C16040">
        <v>10000</v>
      </c>
      <c r="D16040" s="1" t="s">
        <v>28</v>
      </c>
      <c r="E16040" s="1" t="s">
        <v>29</v>
      </c>
      <c r="F16040" s="1" t="s">
        <v>30</v>
      </c>
      <c r="G16040" s="1" t="s">
        <v>6039</v>
      </c>
      <c r="H16040" s="1" t="s">
        <v>6040</v>
      </c>
      <c r="I16040" s="1" t="s">
        <v>133</v>
      </c>
      <c r="J16040">
        <v>2007</v>
      </c>
      <c r="L16040" s="1" t="s">
        <v>73</v>
      </c>
    </row>
    <row r="16041" spans="1:12" x14ac:dyDescent="0.25">
      <c r="A16041" s="1" t="s">
        <v>26</v>
      </c>
      <c r="B16041" s="1" t="s">
        <v>27</v>
      </c>
      <c r="C16041">
        <v>10000</v>
      </c>
      <c r="D16041" s="1" t="s">
        <v>28</v>
      </c>
      <c r="E16041" s="1" t="s">
        <v>29</v>
      </c>
      <c r="F16041" s="1" t="s">
        <v>30</v>
      </c>
      <c r="G16041" s="1" t="s">
        <v>13082</v>
      </c>
      <c r="H16041" s="1" t="s">
        <v>13083</v>
      </c>
      <c r="I16041" s="1" t="s">
        <v>133</v>
      </c>
      <c r="J16041">
        <v>2007</v>
      </c>
      <c r="L16041" s="1" t="s">
        <v>73</v>
      </c>
    </row>
    <row r="16042" spans="1:12" x14ac:dyDescent="0.25">
      <c r="A16042" s="1" t="s">
        <v>26</v>
      </c>
      <c r="B16042" s="1" t="s">
        <v>27</v>
      </c>
      <c r="C16042">
        <v>10000</v>
      </c>
      <c r="D16042" s="1" t="s">
        <v>28</v>
      </c>
      <c r="E16042" s="1" t="s">
        <v>29</v>
      </c>
      <c r="F16042" s="1" t="s">
        <v>30</v>
      </c>
      <c r="G16042" s="1" t="s">
        <v>6155</v>
      </c>
      <c r="H16042" s="1" t="s">
        <v>6156</v>
      </c>
      <c r="I16042" s="1" t="s">
        <v>133</v>
      </c>
      <c r="J16042">
        <v>2007</v>
      </c>
      <c r="L16042" s="1" t="s">
        <v>73</v>
      </c>
    </row>
    <row r="16043" spans="1:12" x14ac:dyDescent="0.25">
      <c r="A16043" s="1" t="s">
        <v>26</v>
      </c>
      <c r="B16043" s="1" t="s">
        <v>27</v>
      </c>
      <c r="C16043">
        <v>10000</v>
      </c>
      <c r="D16043" s="1" t="s">
        <v>28</v>
      </c>
      <c r="E16043" s="1" t="s">
        <v>29</v>
      </c>
      <c r="F16043" s="1" t="s">
        <v>30</v>
      </c>
      <c r="G16043" s="1" t="s">
        <v>6254</v>
      </c>
      <c r="H16043" s="1" t="s">
        <v>6255</v>
      </c>
      <c r="I16043" s="1" t="s">
        <v>133</v>
      </c>
      <c r="J16043">
        <v>2007</v>
      </c>
      <c r="L16043" s="1" t="s">
        <v>73</v>
      </c>
    </row>
    <row r="16044" spans="1:12" x14ac:dyDescent="0.25">
      <c r="A16044" s="1" t="s">
        <v>26</v>
      </c>
      <c r="B16044" s="1" t="s">
        <v>27</v>
      </c>
      <c r="C16044">
        <v>10000</v>
      </c>
      <c r="D16044" s="1" t="s">
        <v>28</v>
      </c>
      <c r="E16044" s="1" t="s">
        <v>29</v>
      </c>
      <c r="F16044" s="1" t="s">
        <v>30</v>
      </c>
      <c r="G16044" s="1" t="s">
        <v>13166</v>
      </c>
      <c r="H16044" s="1" t="s">
        <v>13167</v>
      </c>
      <c r="I16044" s="1" t="s">
        <v>133</v>
      </c>
      <c r="J16044">
        <v>2007</v>
      </c>
      <c r="L16044" s="1" t="s">
        <v>73</v>
      </c>
    </row>
    <row r="16045" spans="1:12" x14ac:dyDescent="0.25">
      <c r="A16045" s="1" t="s">
        <v>26</v>
      </c>
      <c r="B16045" s="1" t="s">
        <v>27</v>
      </c>
      <c r="C16045">
        <v>10000</v>
      </c>
      <c r="D16045" s="1" t="s">
        <v>28</v>
      </c>
      <c r="E16045" s="1" t="s">
        <v>29</v>
      </c>
      <c r="F16045" s="1" t="s">
        <v>30</v>
      </c>
      <c r="G16045" s="1" t="s">
        <v>6283</v>
      </c>
      <c r="H16045" s="1" t="s">
        <v>6284</v>
      </c>
      <c r="I16045" s="1" t="s">
        <v>133</v>
      </c>
      <c r="J16045">
        <v>2007</v>
      </c>
      <c r="L16045" s="1" t="s">
        <v>73</v>
      </c>
    </row>
    <row r="16046" spans="1:12" x14ac:dyDescent="0.25">
      <c r="A16046" s="1" t="s">
        <v>26</v>
      </c>
      <c r="B16046" s="1" t="s">
        <v>27</v>
      </c>
      <c r="C16046">
        <v>10000</v>
      </c>
      <c r="D16046" s="1" t="s">
        <v>28</v>
      </c>
      <c r="E16046" s="1" t="s">
        <v>29</v>
      </c>
      <c r="F16046" s="1" t="s">
        <v>30</v>
      </c>
      <c r="G16046" s="1" t="s">
        <v>6405</v>
      </c>
      <c r="H16046" s="1" t="s">
        <v>6406</v>
      </c>
      <c r="I16046" s="1" t="s">
        <v>133</v>
      </c>
      <c r="J16046">
        <v>2007</v>
      </c>
      <c r="L16046" s="1" t="s">
        <v>73</v>
      </c>
    </row>
    <row r="16047" spans="1:12" x14ac:dyDescent="0.25">
      <c r="A16047" s="1" t="s">
        <v>26</v>
      </c>
      <c r="B16047" s="1" t="s">
        <v>27</v>
      </c>
      <c r="C16047">
        <v>10000</v>
      </c>
      <c r="D16047" s="1" t="s">
        <v>28</v>
      </c>
      <c r="E16047" s="1" t="s">
        <v>29</v>
      </c>
      <c r="F16047" s="1" t="s">
        <v>30</v>
      </c>
      <c r="G16047" s="1" t="s">
        <v>13168</v>
      </c>
      <c r="H16047" s="1" t="s">
        <v>13169</v>
      </c>
      <c r="I16047" s="1" t="s">
        <v>133</v>
      </c>
      <c r="J16047">
        <v>2007</v>
      </c>
      <c r="L16047" s="1" t="s">
        <v>73</v>
      </c>
    </row>
    <row r="16048" spans="1:12" x14ac:dyDescent="0.25">
      <c r="A16048" s="1" t="s">
        <v>26</v>
      </c>
      <c r="B16048" s="1" t="s">
        <v>27</v>
      </c>
      <c r="C16048">
        <v>10000</v>
      </c>
      <c r="D16048" s="1" t="s">
        <v>28</v>
      </c>
      <c r="E16048" s="1" t="s">
        <v>29</v>
      </c>
      <c r="F16048" s="1" t="s">
        <v>30</v>
      </c>
      <c r="G16048" s="1" t="s">
        <v>6527</v>
      </c>
      <c r="H16048" s="1" t="s">
        <v>6528</v>
      </c>
      <c r="I16048" s="1" t="s">
        <v>133</v>
      </c>
      <c r="J16048">
        <v>2007</v>
      </c>
      <c r="L16048" s="1" t="s">
        <v>73</v>
      </c>
    </row>
    <row r="16049" spans="1:12" x14ac:dyDescent="0.25">
      <c r="A16049" s="1" t="s">
        <v>26</v>
      </c>
      <c r="B16049" s="1" t="s">
        <v>27</v>
      </c>
      <c r="C16049">
        <v>10000</v>
      </c>
      <c r="D16049" s="1" t="s">
        <v>28</v>
      </c>
      <c r="E16049" s="1" t="s">
        <v>29</v>
      </c>
      <c r="F16049" s="1" t="s">
        <v>30</v>
      </c>
      <c r="G16049" s="1" t="s">
        <v>6538</v>
      </c>
      <c r="H16049" s="1" t="s">
        <v>6539</v>
      </c>
      <c r="I16049" s="1" t="s">
        <v>133</v>
      </c>
      <c r="J16049">
        <v>2007</v>
      </c>
      <c r="L16049" s="1" t="s">
        <v>73</v>
      </c>
    </row>
    <row r="16050" spans="1:12" x14ac:dyDescent="0.25">
      <c r="A16050" s="1" t="s">
        <v>26</v>
      </c>
      <c r="B16050" s="1" t="s">
        <v>27</v>
      </c>
      <c r="C16050">
        <v>10000</v>
      </c>
      <c r="D16050" s="1" t="s">
        <v>28</v>
      </c>
      <c r="E16050" s="1" t="s">
        <v>29</v>
      </c>
      <c r="F16050" s="1" t="s">
        <v>30</v>
      </c>
      <c r="G16050" s="1" t="s">
        <v>6551</v>
      </c>
      <c r="H16050" s="1" t="s">
        <v>6552</v>
      </c>
      <c r="I16050" s="1" t="s">
        <v>133</v>
      </c>
      <c r="J16050">
        <v>2007</v>
      </c>
      <c r="L16050" s="1" t="s">
        <v>73</v>
      </c>
    </row>
    <row r="16051" spans="1:12" x14ac:dyDescent="0.25">
      <c r="A16051" s="1" t="s">
        <v>26</v>
      </c>
      <c r="B16051" s="1" t="s">
        <v>27</v>
      </c>
      <c r="C16051">
        <v>10000</v>
      </c>
      <c r="D16051" s="1" t="s">
        <v>28</v>
      </c>
      <c r="E16051" s="1" t="s">
        <v>29</v>
      </c>
      <c r="F16051" s="1" t="s">
        <v>30</v>
      </c>
      <c r="G16051" s="1" t="s">
        <v>6554</v>
      </c>
      <c r="H16051" s="1" t="s">
        <v>6555</v>
      </c>
      <c r="I16051" s="1" t="s">
        <v>133</v>
      </c>
      <c r="J16051">
        <v>2007</v>
      </c>
      <c r="L16051" s="1" t="s">
        <v>73</v>
      </c>
    </row>
    <row r="16052" spans="1:12" x14ac:dyDescent="0.25">
      <c r="A16052" s="1" t="s">
        <v>26</v>
      </c>
      <c r="B16052" s="1" t="s">
        <v>27</v>
      </c>
      <c r="C16052">
        <v>10000</v>
      </c>
      <c r="D16052" s="1" t="s">
        <v>28</v>
      </c>
      <c r="E16052" s="1" t="s">
        <v>29</v>
      </c>
      <c r="F16052" s="1" t="s">
        <v>30</v>
      </c>
      <c r="G16052" s="1" t="s">
        <v>6560</v>
      </c>
      <c r="H16052" s="1" t="s">
        <v>6561</v>
      </c>
      <c r="I16052" s="1" t="s">
        <v>133</v>
      </c>
      <c r="J16052">
        <v>2007</v>
      </c>
      <c r="L16052" s="1" t="s">
        <v>73</v>
      </c>
    </row>
    <row r="16053" spans="1:12" x14ac:dyDescent="0.25">
      <c r="A16053" s="1" t="s">
        <v>26</v>
      </c>
      <c r="B16053" s="1" t="s">
        <v>27</v>
      </c>
      <c r="C16053">
        <v>10000</v>
      </c>
      <c r="D16053" s="1" t="s">
        <v>28</v>
      </c>
      <c r="E16053" s="1" t="s">
        <v>29</v>
      </c>
      <c r="F16053" s="1" t="s">
        <v>30</v>
      </c>
      <c r="G16053" s="1" t="s">
        <v>6570</v>
      </c>
      <c r="H16053" s="1" t="s">
        <v>6571</v>
      </c>
      <c r="I16053" s="1" t="s">
        <v>133</v>
      </c>
      <c r="J16053">
        <v>2007</v>
      </c>
      <c r="L16053" s="1" t="s">
        <v>73</v>
      </c>
    </row>
    <row r="16054" spans="1:12" x14ac:dyDescent="0.25">
      <c r="A16054" s="1" t="s">
        <v>26</v>
      </c>
      <c r="B16054" s="1" t="s">
        <v>27</v>
      </c>
      <c r="C16054">
        <v>10000</v>
      </c>
      <c r="D16054" s="1" t="s">
        <v>28</v>
      </c>
      <c r="E16054" s="1" t="s">
        <v>29</v>
      </c>
      <c r="F16054" s="1" t="s">
        <v>30</v>
      </c>
      <c r="G16054" s="1" t="s">
        <v>6593</v>
      </c>
      <c r="H16054" s="1" t="s">
        <v>6594</v>
      </c>
      <c r="I16054" s="1" t="s">
        <v>133</v>
      </c>
      <c r="J16054">
        <v>2007</v>
      </c>
      <c r="L16054" s="1" t="s">
        <v>73</v>
      </c>
    </row>
    <row r="16055" spans="1:12" x14ac:dyDescent="0.25">
      <c r="A16055" s="1" t="s">
        <v>26</v>
      </c>
      <c r="B16055" s="1" t="s">
        <v>27</v>
      </c>
      <c r="C16055">
        <v>10000</v>
      </c>
      <c r="D16055" s="1" t="s">
        <v>28</v>
      </c>
      <c r="E16055" s="1" t="s">
        <v>29</v>
      </c>
      <c r="F16055" s="1" t="s">
        <v>30</v>
      </c>
      <c r="G16055" s="1" t="s">
        <v>13170</v>
      </c>
      <c r="H16055" s="1" t="s">
        <v>13171</v>
      </c>
      <c r="I16055" s="1" t="s">
        <v>133</v>
      </c>
      <c r="J16055">
        <v>2007</v>
      </c>
      <c r="L16055" s="1" t="s">
        <v>73</v>
      </c>
    </row>
    <row r="16056" spans="1:12" x14ac:dyDescent="0.25">
      <c r="A16056" s="1" t="s">
        <v>26</v>
      </c>
      <c r="B16056" s="1" t="s">
        <v>27</v>
      </c>
      <c r="C16056">
        <v>10000</v>
      </c>
      <c r="D16056" s="1" t="s">
        <v>28</v>
      </c>
      <c r="E16056" s="1" t="s">
        <v>29</v>
      </c>
      <c r="F16056" s="1" t="s">
        <v>30</v>
      </c>
      <c r="G16056" s="1" t="s">
        <v>13172</v>
      </c>
      <c r="H16056" s="1" t="s">
        <v>13173</v>
      </c>
      <c r="I16056" s="1" t="s">
        <v>133</v>
      </c>
      <c r="J16056">
        <v>2007</v>
      </c>
      <c r="L16056" s="1" t="s">
        <v>73</v>
      </c>
    </row>
    <row r="16057" spans="1:12" x14ac:dyDescent="0.25">
      <c r="A16057" s="1" t="s">
        <v>26</v>
      </c>
      <c r="B16057" s="1" t="s">
        <v>27</v>
      </c>
      <c r="C16057">
        <v>10000</v>
      </c>
      <c r="D16057" s="1" t="s">
        <v>28</v>
      </c>
      <c r="E16057" s="1" t="s">
        <v>29</v>
      </c>
      <c r="F16057" s="1" t="s">
        <v>30</v>
      </c>
      <c r="G16057" s="1" t="s">
        <v>6781</v>
      </c>
      <c r="H16057" s="1" t="s">
        <v>6782</v>
      </c>
      <c r="I16057" s="1" t="s">
        <v>133</v>
      </c>
      <c r="J16057">
        <v>2007</v>
      </c>
      <c r="L16057" s="1" t="s">
        <v>73</v>
      </c>
    </row>
    <row r="16058" spans="1:12" x14ac:dyDescent="0.25">
      <c r="A16058" s="1" t="s">
        <v>26</v>
      </c>
      <c r="B16058" s="1" t="s">
        <v>27</v>
      </c>
      <c r="C16058">
        <v>10000</v>
      </c>
      <c r="D16058" s="1" t="s">
        <v>28</v>
      </c>
      <c r="E16058" s="1" t="s">
        <v>29</v>
      </c>
      <c r="F16058" s="1" t="s">
        <v>30</v>
      </c>
      <c r="G16058" s="1" t="s">
        <v>6861</v>
      </c>
      <c r="H16058" s="1" t="s">
        <v>6862</v>
      </c>
      <c r="I16058" s="1" t="s">
        <v>133</v>
      </c>
      <c r="J16058">
        <v>2007</v>
      </c>
      <c r="L16058" s="1" t="s">
        <v>73</v>
      </c>
    </row>
    <row r="16059" spans="1:12" x14ac:dyDescent="0.25">
      <c r="A16059" s="1" t="s">
        <v>26</v>
      </c>
      <c r="B16059" s="1" t="s">
        <v>27</v>
      </c>
      <c r="C16059">
        <v>10000</v>
      </c>
      <c r="D16059" s="1" t="s">
        <v>28</v>
      </c>
      <c r="E16059" s="1" t="s">
        <v>29</v>
      </c>
      <c r="F16059" s="1" t="s">
        <v>30</v>
      </c>
      <c r="G16059" s="1" t="s">
        <v>6865</v>
      </c>
      <c r="H16059" s="1" t="s">
        <v>6866</v>
      </c>
      <c r="I16059" s="1" t="s">
        <v>133</v>
      </c>
      <c r="J16059">
        <v>2007</v>
      </c>
      <c r="L16059" s="1" t="s">
        <v>73</v>
      </c>
    </row>
    <row r="16060" spans="1:12" x14ac:dyDescent="0.25">
      <c r="A16060" s="1" t="s">
        <v>26</v>
      </c>
      <c r="B16060" s="1" t="s">
        <v>27</v>
      </c>
      <c r="C16060">
        <v>10000</v>
      </c>
      <c r="D16060" s="1" t="s">
        <v>28</v>
      </c>
      <c r="E16060" s="1" t="s">
        <v>29</v>
      </c>
      <c r="F16060" s="1" t="s">
        <v>30</v>
      </c>
      <c r="G16060" s="1" t="s">
        <v>6869</v>
      </c>
      <c r="H16060" s="1" t="s">
        <v>6870</v>
      </c>
      <c r="I16060" s="1" t="s">
        <v>133</v>
      </c>
      <c r="J16060">
        <v>2007</v>
      </c>
      <c r="L16060" s="1" t="s">
        <v>73</v>
      </c>
    </row>
    <row r="16061" spans="1:12" x14ac:dyDescent="0.25">
      <c r="A16061" s="1" t="s">
        <v>26</v>
      </c>
      <c r="B16061" s="1" t="s">
        <v>27</v>
      </c>
      <c r="C16061">
        <v>10000</v>
      </c>
      <c r="D16061" s="1" t="s">
        <v>28</v>
      </c>
      <c r="E16061" s="1" t="s">
        <v>29</v>
      </c>
      <c r="F16061" s="1" t="s">
        <v>30</v>
      </c>
      <c r="G16061" s="1" t="s">
        <v>6900</v>
      </c>
      <c r="H16061" s="1" t="s">
        <v>6901</v>
      </c>
      <c r="I16061" s="1" t="s">
        <v>133</v>
      </c>
      <c r="J16061">
        <v>2007</v>
      </c>
      <c r="L16061" s="1" t="s">
        <v>73</v>
      </c>
    </row>
    <row r="16062" spans="1:12" x14ac:dyDescent="0.25">
      <c r="A16062" s="1" t="s">
        <v>26</v>
      </c>
      <c r="B16062" s="1" t="s">
        <v>27</v>
      </c>
      <c r="C16062">
        <v>10000</v>
      </c>
      <c r="D16062" s="1" t="s">
        <v>28</v>
      </c>
      <c r="E16062" s="1" t="s">
        <v>29</v>
      </c>
      <c r="F16062" s="1" t="s">
        <v>30</v>
      </c>
      <c r="G16062" s="1" t="s">
        <v>6907</v>
      </c>
      <c r="H16062" s="1" t="s">
        <v>6908</v>
      </c>
      <c r="I16062" s="1" t="s">
        <v>133</v>
      </c>
      <c r="J16062">
        <v>2007</v>
      </c>
      <c r="L16062" s="1" t="s">
        <v>73</v>
      </c>
    </row>
    <row r="16063" spans="1:12" x14ac:dyDescent="0.25">
      <c r="A16063" s="1" t="s">
        <v>26</v>
      </c>
      <c r="B16063" s="1" t="s">
        <v>27</v>
      </c>
      <c r="C16063">
        <v>10000</v>
      </c>
      <c r="D16063" s="1" t="s">
        <v>28</v>
      </c>
      <c r="E16063" s="1" t="s">
        <v>29</v>
      </c>
      <c r="F16063" s="1" t="s">
        <v>30</v>
      </c>
      <c r="G16063" s="1" t="s">
        <v>13084</v>
      </c>
      <c r="H16063" s="1" t="s">
        <v>13085</v>
      </c>
      <c r="I16063" s="1" t="s">
        <v>133</v>
      </c>
      <c r="J16063">
        <v>2007</v>
      </c>
      <c r="L16063" s="1" t="s">
        <v>73</v>
      </c>
    </row>
    <row r="16064" spans="1:12" x14ac:dyDescent="0.25">
      <c r="A16064" s="1" t="s">
        <v>26</v>
      </c>
      <c r="B16064" s="1" t="s">
        <v>27</v>
      </c>
      <c r="C16064">
        <v>10000</v>
      </c>
      <c r="D16064" s="1" t="s">
        <v>28</v>
      </c>
      <c r="E16064" s="1" t="s">
        <v>29</v>
      </c>
      <c r="F16064" s="1" t="s">
        <v>30</v>
      </c>
      <c r="G16064" s="1" t="s">
        <v>7002</v>
      </c>
      <c r="H16064" s="1" t="s">
        <v>7003</v>
      </c>
      <c r="I16064" s="1" t="s">
        <v>133</v>
      </c>
      <c r="J16064">
        <v>2007</v>
      </c>
      <c r="L16064" s="1" t="s">
        <v>73</v>
      </c>
    </row>
    <row r="16065" spans="1:12" x14ac:dyDescent="0.25">
      <c r="A16065" s="1" t="s">
        <v>26</v>
      </c>
      <c r="B16065" s="1" t="s">
        <v>27</v>
      </c>
      <c r="C16065">
        <v>10000</v>
      </c>
      <c r="D16065" s="1" t="s">
        <v>28</v>
      </c>
      <c r="E16065" s="1" t="s">
        <v>29</v>
      </c>
      <c r="F16065" s="1" t="s">
        <v>30</v>
      </c>
      <c r="G16065" s="1" t="s">
        <v>7071</v>
      </c>
      <c r="H16065" s="1" t="s">
        <v>7072</v>
      </c>
      <c r="I16065" s="1" t="s">
        <v>133</v>
      </c>
      <c r="J16065">
        <v>2007</v>
      </c>
      <c r="L16065" s="1" t="s">
        <v>73</v>
      </c>
    </row>
    <row r="16066" spans="1:12" x14ac:dyDescent="0.25">
      <c r="A16066" s="1" t="s">
        <v>26</v>
      </c>
      <c r="B16066" s="1" t="s">
        <v>27</v>
      </c>
      <c r="C16066">
        <v>10000</v>
      </c>
      <c r="D16066" s="1" t="s">
        <v>28</v>
      </c>
      <c r="E16066" s="1" t="s">
        <v>29</v>
      </c>
      <c r="F16066" s="1" t="s">
        <v>30</v>
      </c>
      <c r="G16066" s="1" t="s">
        <v>7075</v>
      </c>
      <c r="H16066" s="1" t="s">
        <v>7076</v>
      </c>
      <c r="I16066" s="1" t="s">
        <v>133</v>
      </c>
      <c r="J16066">
        <v>2007</v>
      </c>
      <c r="L16066" s="1" t="s">
        <v>73</v>
      </c>
    </row>
    <row r="16067" spans="1:12" x14ac:dyDescent="0.25">
      <c r="A16067" s="1" t="s">
        <v>26</v>
      </c>
      <c r="B16067" s="1" t="s">
        <v>27</v>
      </c>
      <c r="C16067">
        <v>10000</v>
      </c>
      <c r="D16067" s="1" t="s">
        <v>28</v>
      </c>
      <c r="E16067" s="1" t="s">
        <v>29</v>
      </c>
      <c r="F16067" s="1" t="s">
        <v>30</v>
      </c>
      <c r="G16067" s="1" t="s">
        <v>7097</v>
      </c>
      <c r="H16067" s="1" t="s">
        <v>7098</v>
      </c>
      <c r="I16067" s="1" t="s">
        <v>133</v>
      </c>
      <c r="J16067">
        <v>2007</v>
      </c>
      <c r="L16067" s="1" t="s">
        <v>73</v>
      </c>
    </row>
    <row r="16068" spans="1:12" x14ac:dyDescent="0.25">
      <c r="A16068" s="1" t="s">
        <v>26</v>
      </c>
      <c r="B16068" s="1" t="s">
        <v>27</v>
      </c>
      <c r="C16068">
        <v>10000</v>
      </c>
      <c r="D16068" s="1" t="s">
        <v>28</v>
      </c>
      <c r="E16068" s="1" t="s">
        <v>29</v>
      </c>
      <c r="F16068" s="1" t="s">
        <v>30</v>
      </c>
      <c r="G16068" s="1" t="s">
        <v>7100</v>
      </c>
      <c r="H16068" s="1" t="s">
        <v>7101</v>
      </c>
      <c r="I16068" s="1" t="s">
        <v>133</v>
      </c>
      <c r="J16068">
        <v>2007</v>
      </c>
      <c r="L16068" s="1" t="s">
        <v>73</v>
      </c>
    </row>
    <row r="16069" spans="1:12" x14ac:dyDescent="0.25">
      <c r="A16069" s="1" t="s">
        <v>26</v>
      </c>
      <c r="B16069" s="1" t="s">
        <v>27</v>
      </c>
      <c r="C16069">
        <v>10000</v>
      </c>
      <c r="D16069" s="1" t="s">
        <v>28</v>
      </c>
      <c r="E16069" s="1" t="s">
        <v>29</v>
      </c>
      <c r="F16069" s="1" t="s">
        <v>30</v>
      </c>
      <c r="G16069" s="1" t="s">
        <v>13174</v>
      </c>
      <c r="H16069" s="1" t="s">
        <v>13175</v>
      </c>
      <c r="I16069" s="1" t="s">
        <v>133</v>
      </c>
      <c r="J16069">
        <v>2007</v>
      </c>
      <c r="L16069" s="1" t="s">
        <v>73</v>
      </c>
    </row>
    <row r="16070" spans="1:12" x14ac:dyDescent="0.25">
      <c r="A16070" s="1" t="s">
        <v>26</v>
      </c>
      <c r="B16070" s="1" t="s">
        <v>27</v>
      </c>
      <c r="C16070">
        <v>10000</v>
      </c>
      <c r="D16070" s="1" t="s">
        <v>28</v>
      </c>
      <c r="E16070" s="1" t="s">
        <v>29</v>
      </c>
      <c r="F16070" s="1" t="s">
        <v>30</v>
      </c>
      <c r="G16070" s="1" t="s">
        <v>7153</v>
      </c>
      <c r="H16070" s="1" t="s">
        <v>7154</v>
      </c>
      <c r="I16070" s="1" t="s">
        <v>133</v>
      </c>
      <c r="J16070">
        <v>2007</v>
      </c>
      <c r="L16070" s="1" t="s">
        <v>73</v>
      </c>
    </row>
    <row r="16071" spans="1:12" x14ac:dyDescent="0.25">
      <c r="A16071" s="1" t="s">
        <v>26</v>
      </c>
      <c r="B16071" s="1" t="s">
        <v>27</v>
      </c>
      <c r="C16071">
        <v>10000</v>
      </c>
      <c r="D16071" s="1" t="s">
        <v>28</v>
      </c>
      <c r="E16071" s="1" t="s">
        <v>29</v>
      </c>
      <c r="F16071" s="1" t="s">
        <v>30</v>
      </c>
      <c r="G16071" s="1" t="s">
        <v>13176</v>
      </c>
      <c r="H16071" s="1" t="s">
        <v>13177</v>
      </c>
      <c r="I16071" s="1" t="s">
        <v>133</v>
      </c>
      <c r="J16071">
        <v>2007</v>
      </c>
      <c r="L16071" s="1" t="s">
        <v>73</v>
      </c>
    </row>
    <row r="16072" spans="1:12" x14ac:dyDescent="0.25">
      <c r="A16072" s="1" t="s">
        <v>26</v>
      </c>
      <c r="B16072" s="1" t="s">
        <v>27</v>
      </c>
      <c r="C16072">
        <v>10000</v>
      </c>
      <c r="D16072" s="1" t="s">
        <v>28</v>
      </c>
      <c r="E16072" s="1" t="s">
        <v>29</v>
      </c>
      <c r="F16072" s="1" t="s">
        <v>30</v>
      </c>
      <c r="G16072" s="1" t="s">
        <v>13178</v>
      </c>
      <c r="H16072" s="1" t="s">
        <v>13179</v>
      </c>
      <c r="I16072" s="1" t="s">
        <v>133</v>
      </c>
      <c r="J16072">
        <v>2007</v>
      </c>
      <c r="L16072" s="1" t="s">
        <v>73</v>
      </c>
    </row>
    <row r="16073" spans="1:12" x14ac:dyDescent="0.25">
      <c r="A16073" s="1" t="s">
        <v>26</v>
      </c>
      <c r="B16073" s="1" t="s">
        <v>27</v>
      </c>
      <c r="C16073">
        <v>10000</v>
      </c>
      <c r="D16073" s="1" t="s">
        <v>28</v>
      </c>
      <c r="E16073" s="1" t="s">
        <v>29</v>
      </c>
      <c r="F16073" s="1" t="s">
        <v>30</v>
      </c>
      <c r="G16073" s="1" t="s">
        <v>7232</v>
      </c>
      <c r="H16073" s="1" t="s">
        <v>7233</v>
      </c>
      <c r="I16073" s="1" t="s">
        <v>133</v>
      </c>
      <c r="J16073">
        <v>2007</v>
      </c>
      <c r="L16073" s="1" t="s">
        <v>73</v>
      </c>
    </row>
    <row r="16074" spans="1:12" x14ac:dyDescent="0.25">
      <c r="A16074" s="1" t="s">
        <v>26</v>
      </c>
      <c r="B16074" s="1" t="s">
        <v>27</v>
      </c>
      <c r="C16074">
        <v>10000</v>
      </c>
      <c r="D16074" s="1" t="s">
        <v>28</v>
      </c>
      <c r="E16074" s="1" t="s">
        <v>29</v>
      </c>
      <c r="F16074" s="1" t="s">
        <v>30</v>
      </c>
      <c r="G16074" s="1" t="s">
        <v>13180</v>
      </c>
      <c r="H16074" s="1" t="s">
        <v>13181</v>
      </c>
      <c r="I16074" s="1" t="s">
        <v>133</v>
      </c>
      <c r="J16074">
        <v>2007</v>
      </c>
      <c r="L16074" s="1" t="s">
        <v>73</v>
      </c>
    </row>
    <row r="16075" spans="1:12" x14ac:dyDescent="0.25">
      <c r="A16075" s="1" t="s">
        <v>26</v>
      </c>
      <c r="B16075" s="1" t="s">
        <v>27</v>
      </c>
      <c r="C16075">
        <v>10000</v>
      </c>
      <c r="D16075" s="1" t="s">
        <v>28</v>
      </c>
      <c r="E16075" s="1" t="s">
        <v>29</v>
      </c>
      <c r="F16075" s="1" t="s">
        <v>30</v>
      </c>
      <c r="G16075" s="1" t="s">
        <v>7271</v>
      </c>
      <c r="H16075" s="1" t="s">
        <v>7272</v>
      </c>
      <c r="I16075" s="1" t="s">
        <v>133</v>
      </c>
      <c r="J16075">
        <v>2007</v>
      </c>
      <c r="L16075" s="1" t="s">
        <v>73</v>
      </c>
    </row>
    <row r="16076" spans="1:12" x14ac:dyDescent="0.25">
      <c r="A16076" s="1" t="s">
        <v>26</v>
      </c>
      <c r="B16076" s="1" t="s">
        <v>27</v>
      </c>
      <c r="C16076">
        <v>10000</v>
      </c>
      <c r="D16076" s="1" t="s">
        <v>28</v>
      </c>
      <c r="E16076" s="1" t="s">
        <v>29</v>
      </c>
      <c r="F16076" s="1" t="s">
        <v>30</v>
      </c>
      <c r="G16076" s="1" t="s">
        <v>13182</v>
      </c>
      <c r="H16076" s="1" t="s">
        <v>13183</v>
      </c>
      <c r="I16076" s="1" t="s">
        <v>133</v>
      </c>
      <c r="J16076">
        <v>2007</v>
      </c>
      <c r="L16076" s="1" t="s">
        <v>73</v>
      </c>
    </row>
    <row r="16077" spans="1:12" x14ac:dyDescent="0.25">
      <c r="A16077" s="1" t="s">
        <v>26</v>
      </c>
      <c r="B16077" s="1" t="s">
        <v>27</v>
      </c>
      <c r="C16077">
        <v>10000</v>
      </c>
      <c r="D16077" s="1" t="s">
        <v>28</v>
      </c>
      <c r="E16077" s="1" t="s">
        <v>29</v>
      </c>
      <c r="F16077" s="1" t="s">
        <v>30</v>
      </c>
      <c r="G16077" s="1" t="s">
        <v>7418</v>
      </c>
      <c r="H16077" s="1" t="s">
        <v>7419</v>
      </c>
      <c r="I16077" s="1" t="s">
        <v>133</v>
      </c>
      <c r="J16077">
        <v>2007</v>
      </c>
      <c r="L16077" s="1" t="s">
        <v>73</v>
      </c>
    </row>
    <row r="16078" spans="1:12" x14ac:dyDescent="0.25">
      <c r="A16078" s="1" t="s">
        <v>26</v>
      </c>
      <c r="B16078" s="1" t="s">
        <v>27</v>
      </c>
      <c r="C16078">
        <v>10000</v>
      </c>
      <c r="D16078" s="1" t="s">
        <v>28</v>
      </c>
      <c r="E16078" s="1" t="s">
        <v>29</v>
      </c>
      <c r="F16078" s="1" t="s">
        <v>30</v>
      </c>
      <c r="G16078" s="1" t="s">
        <v>7424</v>
      </c>
      <c r="H16078" s="1" t="s">
        <v>7425</v>
      </c>
      <c r="I16078" s="1" t="s">
        <v>133</v>
      </c>
      <c r="J16078">
        <v>2007</v>
      </c>
      <c r="L16078" s="1" t="s">
        <v>73</v>
      </c>
    </row>
    <row r="16079" spans="1:12" x14ac:dyDescent="0.25">
      <c r="A16079" s="1" t="s">
        <v>26</v>
      </c>
      <c r="B16079" s="1" t="s">
        <v>27</v>
      </c>
      <c r="C16079">
        <v>10000</v>
      </c>
      <c r="D16079" s="1" t="s">
        <v>28</v>
      </c>
      <c r="E16079" s="1" t="s">
        <v>29</v>
      </c>
      <c r="F16079" s="1" t="s">
        <v>30</v>
      </c>
      <c r="G16079" s="1" t="s">
        <v>7428</v>
      </c>
      <c r="H16079" s="1" t="s">
        <v>7429</v>
      </c>
      <c r="I16079" s="1" t="s">
        <v>133</v>
      </c>
      <c r="J16079">
        <v>2007</v>
      </c>
      <c r="L16079" s="1" t="s">
        <v>73</v>
      </c>
    </row>
    <row r="16080" spans="1:12" x14ac:dyDescent="0.25">
      <c r="A16080" s="1" t="s">
        <v>26</v>
      </c>
      <c r="B16080" s="1" t="s">
        <v>27</v>
      </c>
      <c r="C16080">
        <v>10000</v>
      </c>
      <c r="D16080" s="1" t="s">
        <v>28</v>
      </c>
      <c r="E16080" s="1" t="s">
        <v>29</v>
      </c>
      <c r="F16080" s="1" t="s">
        <v>30</v>
      </c>
      <c r="G16080" s="1" t="s">
        <v>13184</v>
      </c>
      <c r="H16080" s="1" t="s">
        <v>13185</v>
      </c>
      <c r="I16080" s="1" t="s">
        <v>133</v>
      </c>
      <c r="J16080">
        <v>2007</v>
      </c>
      <c r="L16080" s="1" t="s">
        <v>73</v>
      </c>
    </row>
    <row r="16081" spans="1:12" x14ac:dyDescent="0.25">
      <c r="A16081" s="1" t="s">
        <v>26</v>
      </c>
      <c r="B16081" s="1" t="s">
        <v>27</v>
      </c>
      <c r="C16081">
        <v>10000</v>
      </c>
      <c r="D16081" s="1" t="s">
        <v>28</v>
      </c>
      <c r="E16081" s="1" t="s">
        <v>29</v>
      </c>
      <c r="F16081" s="1" t="s">
        <v>30</v>
      </c>
      <c r="G16081" s="1" t="s">
        <v>7432</v>
      </c>
      <c r="H16081" s="1" t="s">
        <v>7433</v>
      </c>
      <c r="I16081" s="1" t="s">
        <v>133</v>
      </c>
      <c r="J16081">
        <v>2007</v>
      </c>
      <c r="L16081" s="1" t="s">
        <v>73</v>
      </c>
    </row>
    <row r="16082" spans="1:12" x14ac:dyDescent="0.25">
      <c r="A16082" s="1" t="s">
        <v>26</v>
      </c>
      <c r="B16082" s="1" t="s">
        <v>27</v>
      </c>
      <c r="C16082">
        <v>10000</v>
      </c>
      <c r="D16082" s="1" t="s">
        <v>28</v>
      </c>
      <c r="E16082" s="1" t="s">
        <v>29</v>
      </c>
      <c r="F16082" s="1" t="s">
        <v>30</v>
      </c>
      <c r="G16082" s="1" t="s">
        <v>13186</v>
      </c>
      <c r="H16082" s="1" t="s">
        <v>13187</v>
      </c>
      <c r="I16082" s="1" t="s">
        <v>133</v>
      </c>
      <c r="J16082">
        <v>2007</v>
      </c>
      <c r="L16082" s="1" t="s">
        <v>73</v>
      </c>
    </row>
    <row r="16083" spans="1:12" x14ac:dyDescent="0.25">
      <c r="A16083" s="1" t="s">
        <v>26</v>
      </c>
      <c r="B16083" s="1" t="s">
        <v>27</v>
      </c>
      <c r="C16083">
        <v>10000</v>
      </c>
      <c r="D16083" s="1" t="s">
        <v>28</v>
      </c>
      <c r="E16083" s="1" t="s">
        <v>29</v>
      </c>
      <c r="F16083" s="1" t="s">
        <v>30</v>
      </c>
      <c r="G16083" s="1" t="s">
        <v>7511</v>
      </c>
      <c r="H16083" s="1" t="s">
        <v>7512</v>
      </c>
      <c r="I16083" s="1" t="s">
        <v>133</v>
      </c>
      <c r="J16083">
        <v>2007</v>
      </c>
      <c r="L16083" s="1" t="s">
        <v>73</v>
      </c>
    </row>
    <row r="16084" spans="1:12" x14ac:dyDescent="0.25">
      <c r="A16084" s="1" t="s">
        <v>26</v>
      </c>
      <c r="B16084" s="1" t="s">
        <v>27</v>
      </c>
      <c r="C16084">
        <v>10000</v>
      </c>
      <c r="D16084" s="1" t="s">
        <v>28</v>
      </c>
      <c r="E16084" s="1" t="s">
        <v>29</v>
      </c>
      <c r="F16084" s="1" t="s">
        <v>30</v>
      </c>
      <c r="G16084" s="1" t="s">
        <v>13188</v>
      </c>
      <c r="H16084" s="1" t="s">
        <v>13189</v>
      </c>
      <c r="I16084" s="1" t="s">
        <v>133</v>
      </c>
      <c r="J16084">
        <v>2007</v>
      </c>
      <c r="L16084" s="1" t="s">
        <v>73</v>
      </c>
    </row>
    <row r="16085" spans="1:12" x14ac:dyDescent="0.25">
      <c r="A16085" s="1" t="s">
        <v>26</v>
      </c>
      <c r="B16085" s="1" t="s">
        <v>27</v>
      </c>
      <c r="C16085">
        <v>10000</v>
      </c>
      <c r="D16085" s="1" t="s">
        <v>28</v>
      </c>
      <c r="E16085" s="1" t="s">
        <v>29</v>
      </c>
      <c r="F16085" s="1" t="s">
        <v>30</v>
      </c>
      <c r="G16085" s="1" t="s">
        <v>13190</v>
      </c>
      <c r="H16085" s="1" t="s">
        <v>13191</v>
      </c>
      <c r="I16085" s="1" t="s">
        <v>133</v>
      </c>
      <c r="J16085">
        <v>2007</v>
      </c>
      <c r="L16085" s="1" t="s">
        <v>73</v>
      </c>
    </row>
    <row r="16086" spans="1:12" x14ac:dyDescent="0.25">
      <c r="A16086" s="1" t="s">
        <v>26</v>
      </c>
      <c r="B16086" s="1" t="s">
        <v>27</v>
      </c>
      <c r="C16086">
        <v>10000</v>
      </c>
      <c r="D16086" s="1" t="s">
        <v>28</v>
      </c>
      <c r="E16086" s="1" t="s">
        <v>29</v>
      </c>
      <c r="F16086" s="1" t="s">
        <v>30</v>
      </c>
      <c r="G16086" s="1" t="s">
        <v>7515</v>
      </c>
      <c r="H16086" s="1" t="s">
        <v>7516</v>
      </c>
      <c r="I16086" s="1" t="s">
        <v>133</v>
      </c>
      <c r="J16086">
        <v>2007</v>
      </c>
      <c r="L16086" s="1" t="s">
        <v>73</v>
      </c>
    </row>
    <row r="16087" spans="1:12" x14ac:dyDescent="0.25">
      <c r="A16087" s="1" t="s">
        <v>26</v>
      </c>
      <c r="B16087" s="1" t="s">
        <v>27</v>
      </c>
      <c r="C16087">
        <v>10000</v>
      </c>
      <c r="D16087" s="1" t="s">
        <v>28</v>
      </c>
      <c r="E16087" s="1" t="s">
        <v>29</v>
      </c>
      <c r="F16087" s="1" t="s">
        <v>30</v>
      </c>
      <c r="G16087" s="1" t="s">
        <v>7520</v>
      </c>
      <c r="H16087" s="1" t="s">
        <v>7521</v>
      </c>
      <c r="I16087" s="1" t="s">
        <v>133</v>
      </c>
      <c r="J16087">
        <v>2007</v>
      </c>
      <c r="L16087" s="1" t="s">
        <v>73</v>
      </c>
    </row>
    <row r="16088" spans="1:12" x14ac:dyDescent="0.25">
      <c r="A16088" s="1" t="s">
        <v>26</v>
      </c>
      <c r="B16088" s="1" t="s">
        <v>27</v>
      </c>
      <c r="C16088">
        <v>10000</v>
      </c>
      <c r="D16088" s="1" t="s">
        <v>28</v>
      </c>
      <c r="E16088" s="1" t="s">
        <v>29</v>
      </c>
      <c r="F16088" s="1" t="s">
        <v>30</v>
      </c>
      <c r="G16088" s="1" t="s">
        <v>13192</v>
      </c>
      <c r="H16088" s="1" t="s">
        <v>13193</v>
      </c>
      <c r="I16088" s="1" t="s">
        <v>133</v>
      </c>
      <c r="J16088">
        <v>2007</v>
      </c>
      <c r="L16088" s="1" t="s">
        <v>73</v>
      </c>
    </row>
    <row r="16089" spans="1:12" x14ac:dyDescent="0.25">
      <c r="A16089" s="1" t="s">
        <v>26</v>
      </c>
      <c r="B16089" s="1" t="s">
        <v>27</v>
      </c>
      <c r="C16089">
        <v>10000</v>
      </c>
      <c r="D16089" s="1" t="s">
        <v>28</v>
      </c>
      <c r="E16089" s="1" t="s">
        <v>29</v>
      </c>
      <c r="F16089" s="1" t="s">
        <v>30</v>
      </c>
      <c r="G16089" s="1" t="s">
        <v>7528</v>
      </c>
      <c r="H16089" s="1" t="s">
        <v>7529</v>
      </c>
      <c r="I16089" s="1" t="s">
        <v>133</v>
      </c>
      <c r="J16089">
        <v>2007</v>
      </c>
      <c r="L16089" s="1" t="s">
        <v>73</v>
      </c>
    </row>
    <row r="16090" spans="1:12" x14ac:dyDescent="0.25">
      <c r="A16090" s="1" t="s">
        <v>26</v>
      </c>
      <c r="B16090" s="1" t="s">
        <v>27</v>
      </c>
      <c r="C16090">
        <v>10000</v>
      </c>
      <c r="D16090" s="1" t="s">
        <v>28</v>
      </c>
      <c r="E16090" s="1" t="s">
        <v>29</v>
      </c>
      <c r="F16090" s="1" t="s">
        <v>30</v>
      </c>
      <c r="G16090" s="1" t="s">
        <v>13194</v>
      </c>
      <c r="H16090" s="1" t="s">
        <v>13195</v>
      </c>
      <c r="I16090" s="1" t="s">
        <v>133</v>
      </c>
      <c r="J16090">
        <v>2007</v>
      </c>
      <c r="L16090" s="1" t="s">
        <v>73</v>
      </c>
    </row>
    <row r="16091" spans="1:12" x14ac:dyDescent="0.25">
      <c r="A16091" s="1" t="s">
        <v>26</v>
      </c>
      <c r="B16091" s="1" t="s">
        <v>27</v>
      </c>
      <c r="C16091">
        <v>10000</v>
      </c>
      <c r="D16091" s="1" t="s">
        <v>28</v>
      </c>
      <c r="E16091" s="1" t="s">
        <v>29</v>
      </c>
      <c r="F16091" s="1" t="s">
        <v>30</v>
      </c>
      <c r="G16091" s="1" t="s">
        <v>13196</v>
      </c>
      <c r="H16091" s="1" t="s">
        <v>13197</v>
      </c>
      <c r="I16091" s="1" t="s">
        <v>133</v>
      </c>
      <c r="J16091">
        <v>2007</v>
      </c>
      <c r="L16091" s="1" t="s">
        <v>73</v>
      </c>
    </row>
    <row r="16092" spans="1:12" x14ac:dyDescent="0.25">
      <c r="A16092" s="1" t="s">
        <v>26</v>
      </c>
      <c r="B16092" s="1" t="s">
        <v>27</v>
      </c>
      <c r="C16092">
        <v>10000</v>
      </c>
      <c r="D16092" s="1" t="s">
        <v>28</v>
      </c>
      <c r="E16092" s="1" t="s">
        <v>29</v>
      </c>
      <c r="F16092" s="1" t="s">
        <v>30</v>
      </c>
      <c r="G16092" s="1" t="s">
        <v>7647</v>
      </c>
      <c r="H16092" s="1" t="s">
        <v>7648</v>
      </c>
      <c r="I16092" s="1" t="s">
        <v>133</v>
      </c>
      <c r="J16092">
        <v>2007</v>
      </c>
      <c r="L16092" s="1" t="s">
        <v>73</v>
      </c>
    </row>
    <row r="16093" spans="1:12" x14ac:dyDescent="0.25">
      <c r="A16093" s="1" t="s">
        <v>26</v>
      </c>
      <c r="B16093" s="1" t="s">
        <v>27</v>
      </c>
      <c r="C16093">
        <v>10000</v>
      </c>
      <c r="D16093" s="1" t="s">
        <v>28</v>
      </c>
      <c r="E16093" s="1" t="s">
        <v>29</v>
      </c>
      <c r="F16093" s="1" t="s">
        <v>30</v>
      </c>
      <c r="G16093" s="1" t="s">
        <v>7696</v>
      </c>
      <c r="H16093" s="1" t="s">
        <v>7697</v>
      </c>
      <c r="I16093" s="1" t="s">
        <v>133</v>
      </c>
      <c r="J16093">
        <v>2007</v>
      </c>
      <c r="L16093" s="1" t="s">
        <v>73</v>
      </c>
    </row>
    <row r="16094" spans="1:12" x14ac:dyDescent="0.25">
      <c r="A16094" s="1" t="s">
        <v>26</v>
      </c>
      <c r="B16094" s="1" t="s">
        <v>27</v>
      </c>
      <c r="C16094">
        <v>10000</v>
      </c>
      <c r="D16094" s="1" t="s">
        <v>28</v>
      </c>
      <c r="E16094" s="1" t="s">
        <v>29</v>
      </c>
      <c r="F16094" s="1" t="s">
        <v>30</v>
      </c>
      <c r="G16094" s="1" t="s">
        <v>7745</v>
      </c>
      <c r="H16094" s="1" t="s">
        <v>7746</v>
      </c>
      <c r="I16094" s="1" t="s">
        <v>133</v>
      </c>
      <c r="J16094">
        <v>2007</v>
      </c>
      <c r="L16094" s="1" t="s">
        <v>73</v>
      </c>
    </row>
    <row r="16095" spans="1:12" x14ac:dyDescent="0.25">
      <c r="A16095" s="1" t="s">
        <v>26</v>
      </c>
      <c r="B16095" s="1" t="s">
        <v>27</v>
      </c>
      <c r="C16095">
        <v>10000</v>
      </c>
      <c r="D16095" s="1" t="s">
        <v>28</v>
      </c>
      <c r="E16095" s="1" t="s">
        <v>29</v>
      </c>
      <c r="F16095" s="1" t="s">
        <v>30</v>
      </c>
      <c r="G16095" s="1" t="s">
        <v>13198</v>
      </c>
      <c r="H16095" s="1" t="s">
        <v>13199</v>
      </c>
      <c r="I16095" s="1" t="s">
        <v>133</v>
      </c>
      <c r="J16095">
        <v>2007</v>
      </c>
      <c r="L16095" s="1" t="s">
        <v>73</v>
      </c>
    </row>
    <row r="16096" spans="1:12" x14ac:dyDescent="0.25">
      <c r="A16096" s="1" t="s">
        <v>26</v>
      </c>
      <c r="B16096" s="1" t="s">
        <v>27</v>
      </c>
      <c r="C16096">
        <v>10000</v>
      </c>
      <c r="D16096" s="1" t="s">
        <v>28</v>
      </c>
      <c r="E16096" s="1" t="s">
        <v>29</v>
      </c>
      <c r="F16096" s="1" t="s">
        <v>30</v>
      </c>
      <c r="G16096" s="1" t="s">
        <v>13200</v>
      </c>
      <c r="H16096" s="1" t="s">
        <v>13201</v>
      </c>
      <c r="I16096" s="1" t="s">
        <v>133</v>
      </c>
      <c r="J16096">
        <v>2007</v>
      </c>
      <c r="L16096" s="1" t="s">
        <v>73</v>
      </c>
    </row>
    <row r="16097" spans="1:12" x14ac:dyDescent="0.25">
      <c r="A16097" s="1" t="s">
        <v>26</v>
      </c>
      <c r="B16097" s="1" t="s">
        <v>27</v>
      </c>
      <c r="C16097">
        <v>10000</v>
      </c>
      <c r="D16097" s="1" t="s">
        <v>28</v>
      </c>
      <c r="E16097" s="1" t="s">
        <v>29</v>
      </c>
      <c r="F16097" s="1" t="s">
        <v>30</v>
      </c>
      <c r="G16097" s="1" t="s">
        <v>13202</v>
      </c>
      <c r="H16097" s="1" t="s">
        <v>13203</v>
      </c>
      <c r="I16097" s="1" t="s">
        <v>133</v>
      </c>
      <c r="J16097">
        <v>2007</v>
      </c>
      <c r="L16097" s="1" t="s">
        <v>73</v>
      </c>
    </row>
    <row r="16098" spans="1:12" x14ac:dyDescent="0.25">
      <c r="A16098" s="1" t="s">
        <v>26</v>
      </c>
      <c r="B16098" s="1" t="s">
        <v>27</v>
      </c>
      <c r="C16098">
        <v>10000</v>
      </c>
      <c r="D16098" s="1" t="s">
        <v>28</v>
      </c>
      <c r="E16098" s="1" t="s">
        <v>29</v>
      </c>
      <c r="F16098" s="1" t="s">
        <v>30</v>
      </c>
      <c r="G16098" s="1" t="s">
        <v>7837</v>
      </c>
      <c r="H16098" s="1" t="s">
        <v>7838</v>
      </c>
      <c r="I16098" s="1" t="s">
        <v>133</v>
      </c>
      <c r="J16098">
        <v>2007</v>
      </c>
      <c r="L16098" s="1" t="s">
        <v>73</v>
      </c>
    </row>
    <row r="16099" spans="1:12" x14ac:dyDescent="0.25">
      <c r="A16099" s="1" t="s">
        <v>26</v>
      </c>
      <c r="B16099" s="1" t="s">
        <v>27</v>
      </c>
      <c r="C16099">
        <v>10000</v>
      </c>
      <c r="D16099" s="1" t="s">
        <v>28</v>
      </c>
      <c r="E16099" s="1" t="s">
        <v>29</v>
      </c>
      <c r="F16099" s="1" t="s">
        <v>30</v>
      </c>
      <c r="G16099" s="1" t="s">
        <v>7885</v>
      </c>
      <c r="H16099" s="1" t="s">
        <v>7886</v>
      </c>
      <c r="I16099" s="1" t="s">
        <v>133</v>
      </c>
      <c r="J16099">
        <v>2007</v>
      </c>
      <c r="L16099" s="1" t="s">
        <v>73</v>
      </c>
    </row>
    <row r="16100" spans="1:12" x14ac:dyDescent="0.25">
      <c r="A16100" s="1" t="s">
        <v>26</v>
      </c>
      <c r="B16100" s="1" t="s">
        <v>27</v>
      </c>
      <c r="C16100">
        <v>10000</v>
      </c>
      <c r="D16100" s="1" t="s">
        <v>28</v>
      </c>
      <c r="E16100" s="1" t="s">
        <v>29</v>
      </c>
      <c r="F16100" s="1" t="s">
        <v>30</v>
      </c>
      <c r="G16100" s="1" t="s">
        <v>13204</v>
      </c>
      <c r="H16100" s="1" t="s">
        <v>13205</v>
      </c>
      <c r="I16100" s="1" t="s">
        <v>133</v>
      </c>
      <c r="J16100">
        <v>2007</v>
      </c>
      <c r="L16100" s="1" t="s">
        <v>73</v>
      </c>
    </row>
    <row r="16101" spans="1:12" x14ac:dyDescent="0.25">
      <c r="A16101" s="1" t="s">
        <v>26</v>
      </c>
      <c r="B16101" s="1" t="s">
        <v>27</v>
      </c>
      <c r="C16101">
        <v>10000</v>
      </c>
      <c r="D16101" s="1" t="s">
        <v>28</v>
      </c>
      <c r="E16101" s="1" t="s">
        <v>29</v>
      </c>
      <c r="F16101" s="1" t="s">
        <v>30</v>
      </c>
      <c r="G16101" s="1" t="s">
        <v>13206</v>
      </c>
      <c r="H16101" s="1" t="s">
        <v>13207</v>
      </c>
      <c r="I16101" s="1" t="s">
        <v>133</v>
      </c>
      <c r="J16101">
        <v>2007</v>
      </c>
      <c r="L16101" s="1" t="s">
        <v>73</v>
      </c>
    </row>
    <row r="16102" spans="1:12" x14ac:dyDescent="0.25">
      <c r="A16102" s="1" t="s">
        <v>26</v>
      </c>
      <c r="B16102" s="1" t="s">
        <v>27</v>
      </c>
      <c r="C16102">
        <v>10000</v>
      </c>
      <c r="D16102" s="1" t="s">
        <v>28</v>
      </c>
      <c r="E16102" s="1" t="s">
        <v>29</v>
      </c>
      <c r="F16102" s="1" t="s">
        <v>30</v>
      </c>
      <c r="G16102" s="1" t="s">
        <v>7893</v>
      </c>
      <c r="H16102" s="1" t="s">
        <v>7894</v>
      </c>
      <c r="I16102" s="1" t="s">
        <v>133</v>
      </c>
      <c r="J16102">
        <v>2007</v>
      </c>
      <c r="L16102" s="1" t="s">
        <v>73</v>
      </c>
    </row>
    <row r="16103" spans="1:12" x14ac:dyDescent="0.25">
      <c r="A16103" s="1" t="s">
        <v>26</v>
      </c>
      <c r="B16103" s="1" t="s">
        <v>27</v>
      </c>
      <c r="C16103">
        <v>10000</v>
      </c>
      <c r="D16103" s="1" t="s">
        <v>28</v>
      </c>
      <c r="E16103" s="1" t="s">
        <v>29</v>
      </c>
      <c r="F16103" s="1" t="s">
        <v>30</v>
      </c>
      <c r="G16103" s="1" t="s">
        <v>13208</v>
      </c>
      <c r="H16103" s="1" t="s">
        <v>13209</v>
      </c>
      <c r="I16103" s="1" t="s">
        <v>133</v>
      </c>
      <c r="J16103">
        <v>2007</v>
      </c>
      <c r="L16103" s="1" t="s">
        <v>73</v>
      </c>
    </row>
    <row r="16104" spans="1:12" x14ac:dyDescent="0.25">
      <c r="A16104" s="1" t="s">
        <v>26</v>
      </c>
      <c r="B16104" s="1" t="s">
        <v>27</v>
      </c>
      <c r="C16104">
        <v>10000</v>
      </c>
      <c r="D16104" s="1" t="s">
        <v>28</v>
      </c>
      <c r="E16104" s="1" t="s">
        <v>29</v>
      </c>
      <c r="F16104" s="1" t="s">
        <v>30</v>
      </c>
      <c r="G16104" s="1" t="s">
        <v>7913</v>
      </c>
      <c r="H16104" s="1" t="s">
        <v>7914</v>
      </c>
      <c r="I16104" s="1" t="s">
        <v>133</v>
      </c>
      <c r="J16104">
        <v>2007</v>
      </c>
      <c r="L16104" s="1" t="s">
        <v>73</v>
      </c>
    </row>
    <row r="16105" spans="1:12" x14ac:dyDescent="0.25">
      <c r="A16105" s="1" t="s">
        <v>26</v>
      </c>
      <c r="B16105" s="1" t="s">
        <v>27</v>
      </c>
      <c r="C16105">
        <v>10000</v>
      </c>
      <c r="D16105" s="1" t="s">
        <v>28</v>
      </c>
      <c r="E16105" s="1" t="s">
        <v>29</v>
      </c>
      <c r="F16105" s="1" t="s">
        <v>30</v>
      </c>
      <c r="G16105" s="1" t="s">
        <v>7974</v>
      </c>
      <c r="H16105" s="1" t="s">
        <v>7975</v>
      </c>
      <c r="I16105" s="1" t="s">
        <v>133</v>
      </c>
      <c r="J16105">
        <v>2007</v>
      </c>
      <c r="L16105" s="1" t="s">
        <v>73</v>
      </c>
    </row>
    <row r="16106" spans="1:12" x14ac:dyDescent="0.25">
      <c r="A16106" s="1" t="s">
        <v>26</v>
      </c>
      <c r="B16106" s="1" t="s">
        <v>27</v>
      </c>
      <c r="C16106">
        <v>10000</v>
      </c>
      <c r="D16106" s="1" t="s">
        <v>28</v>
      </c>
      <c r="E16106" s="1" t="s">
        <v>29</v>
      </c>
      <c r="F16106" s="1" t="s">
        <v>30</v>
      </c>
      <c r="G16106" s="1" t="s">
        <v>13210</v>
      </c>
      <c r="H16106" s="1" t="s">
        <v>13211</v>
      </c>
      <c r="I16106" s="1" t="s">
        <v>133</v>
      </c>
      <c r="J16106">
        <v>2007</v>
      </c>
      <c r="L16106" s="1" t="s">
        <v>73</v>
      </c>
    </row>
    <row r="16107" spans="1:12" x14ac:dyDescent="0.25">
      <c r="A16107" s="1" t="s">
        <v>26</v>
      </c>
      <c r="B16107" s="1" t="s">
        <v>27</v>
      </c>
      <c r="C16107">
        <v>10000</v>
      </c>
      <c r="D16107" s="1" t="s">
        <v>28</v>
      </c>
      <c r="E16107" s="1" t="s">
        <v>29</v>
      </c>
      <c r="F16107" s="1" t="s">
        <v>30</v>
      </c>
      <c r="G16107" s="1" t="s">
        <v>7983</v>
      </c>
      <c r="H16107" s="1" t="s">
        <v>7984</v>
      </c>
      <c r="I16107" s="1" t="s">
        <v>133</v>
      </c>
      <c r="J16107">
        <v>2007</v>
      </c>
      <c r="L16107" s="1" t="s">
        <v>73</v>
      </c>
    </row>
    <row r="16108" spans="1:12" x14ac:dyDescent="0.25">
      <c r="A16108" s="1" t="s">
        <v>26</v>
      </c>
      <c r="B16108" s="1" t="s">
        <v>27</v>
      </c>
      <c r="C16108">
        <v>10000</v>
      </c>
      <c r="D16108" s="1" t="s">
        <v>28</v>
      </c>
      <c r="E16108" s="1" t="s">
        <v>29</v>
      </c>
      <c r="F16108" s="1" t="s">
        <v>30</v>
      </c>
      <c r="G16108" s="1" t="s">
        <v>8038</v>
      </c>
      <c r="H16108" s="1" t="s">
        <v>8039</v>
      </c>
      <c r="I16108" s="1" t="s">
        <v>133</v>
      </c>
      <c r="J16108">
        <v>2007</v>
      </c>
      <c r="L16108" s="1" t="s">
        <v>73</v>
      </c>
    </row>
    <row r="16109" spans="1:12" x14ac:dyDescent="0.25">
      <c r="A16109" s="1" t="s">
        <v>26</v>
      </c>
      <c r="B16109" s="1" t="s">
        <v>27</v>
      </c>
      <c r="C16109">
        <v>10000</v>
      </c>
      <c r="D16109" s="1" t="s">
        <v>28</v>
      </c>
      <c r="E16109" s="1" t="s">
        <v>29</v>
      </c>
      <c r="F16109" s="1" t="s">
        <v>30</v>
      </c>
      <c r="G16109" s="1" t="s">
        <v>8129</v>
      </c>
      <c r="H16109" s="1" t="s">
        <v>8130</v>
      </c>
      <c r="I16109" s="1" t="s">
        <v>133</v>
      </c>
      <c r="J16109">
        <v>2007</v>
      </c>
      <c r="L16109" s="1" t="s">
        <v>73</v>
      </c>
    </row>
    <row r="16110" spans="1:12" x14ac:dyDescent="0.25">
      <c r="A16110" s="1" t="s">
        <v>26</v>
      </c>
      <c r="B16110" s="1" t="s">
        <v>27</v>
      </c>
      <c r="C16110">
        <v>10000</v>
      </c>
      <c r="D16110" s="1" t="s">
        <v>28</v>
      </c>
      <c r="E16110" s="1" t="s">
        <v>29</v>
      </c>
      <c r="F16110" s="1" t="s">
        <v>30</v>
      </c>
      <c r="G16110" s="1" t="s">
        <v>8137</v>
      </c>
      <c r="H16110" s="1" t="s">
        <v>8138</v>
      </c>
      <c r="I16110" s="1" t="s">
        <v>133</v>
      </c>
      <c r="J16110">
        <v>2007</v>
      </c>
      <c r="L16110" s="1" t="s">
        <v>73</v>
      </c>
    </row>
    <row r="16111" spans="1:12" x14ac:dyDescent="0.25">
      <c r="A16111" s="1" t="s">
        <v>26</v>
      </c>
      <c r="B16111" s="1" t="s">
        <v>27</v>
      </c>
      <c r="C16111">
        <v>10000</v>
      </c>
      <c r="D16111" s="1" t="s">
        <v>28</v>
      </c>
      <c r="E16111" s="1" t="s">
        <v>29</v>
      </c>
      <c r="F16111" s="1" t="s">
        <v>30</v>
      </c>
      <c r="G16111" s="1" t="s">
        <v>13212</v>
      </c>
      <c r="H16111" s="1" t="s">
        <v>13213</v>
      </c>
      <c r="I16111" s="1" t="s">
        <v>133</v>
      </c>
      <c r="J16111">
        <v>2007</v>
      </c>
      <c r="L16111" s="1" t="s">
        <v>73</v>
      </c>
    </row>
    <row r="16112" spans="1:12" x14ac:dyDescent="0.25">
      <c r="A16112" s="1" t="s">
        <v>26</v>
      </c>
      <c r="B16112" s="1" t="s">
        <v>27</v>
      </c>
      <c r="C16112">
        <v>10000</v>
      </c>
      <c r="D16112" s="1" t="s">
        <v>28</v>
      </c>
      <c r="E16112" s="1" t="s">
        <v>29</v>
      </c>
      <c r="F16112" s="1" t="s">
        <v>30</v>
      </c>
      <c r="G16112" s="1" t="s">
        <v>8220</v>
      </c>
      <c r="H16112" s="1" t="s">
        <v>8221</v>
      </c>
      <c r="I16112" s="1" t="s">
        <v>133</v>
      </c>
      <c r="J16112">
        <v>2007</v>
      </c>
      <c r="L16112" s="1" t="s">
        <v>73</v>
      </c>
    </row>
    <row r="16113" spans="1:12" x14ac:dyDescent="0.25">
      <c r="A16113" s="1" t="s">
        <v>26</v>
      </c>
      <c r="B16113" s="1" t="s">
        <v>27</v>
      </c>
      <c r="C16113">
        <v>10000</v>
      </c>
      <c r="D16113" s="1" t="s">
        <v>28</v>
      </c>
      <c r="E16113" s="1" t="s">
        <v>29</v>
      </c>
      <c r="F16113" s="1" t="s">
        <v>30</v>
      </c>
      <c r="G16113" s="1" t="s">
        <v>8234</v>
      </c>
      <c r="H16113" s="1" t="s">
        <v>8235</v>
      </c>
      <c r="I16113" s="1" t="s">
        <v>133</v>
      </c>
      <c r="J16113">
        <v>2007</v>
      </c>
      <c r="L16113" s="1" t="s">
        <v>73</v>
      </c>
    </row>
    <row r="16114" spans="1:12" x14ac:dyDescent="0.25">
      <c r="A16114" s="1" t="s">
        <v>26</v>
      </c>
      <c r="B16114" s="1" t="s">
        <v>27</v>
      </c>
      <c r="C16114">
        <v>10000</v>
      </c>
      <c r="D16114" s="1" t="s">
        <v>28</v>
      </c>
      <c r="E16114" s="1" t="s">
        <v>29</v>
      </c>
      <c r="F16114" s="1" t="s">
        <v>30</v>
      </c>
      <c r="G16114" s="1" t="s">
        <v>13214</v>
      </c>
      <c r="H16114" s="1" t="s">
        <v>13215</v>
      </c>
      <c r="I16114" s="1" t="s">
        <v>133</v>
      </c>
      <c r="J16114">
        <v>2007</v>
      </c>
      <c r="L16114" s="1" t="s">
        <v>73</v>
      </c>
    </row>
    <row r="16115" spans="1:12" x14ac:dyDescent="0.25">
      <c r="A16115" s="1" t="s">
        <v>26</v>
      </c>
      <c r="B16115" s="1" t="s">
        <v>27</v>
      </c>
      <c r="C16115">
        <v>10000</v>
      </c>
      <c r="D16115" s="1" t="s">
        <v>28</v>
      </c>
      <c r="E16115" s="1" t="s">
        <v>29</v>
      </c>
      <c r="F16115" s="1" t="s">
        <v>30</v>
      </c>
      <c r="G16115" s="1" t="s">
        <v>13216</v>
      </c>
      <c r="H16115" s="1" t="s">
        <v>13217</v>
      </c>
      <c r="I16115" s="1" t="s">
        <v>133</v>
      </c>
      <c r="J16115">
        <v>2007</v>
      </c>
      <c r="L16115" s="1" t="s">
        <v>73</v>
      </c>
    </row>
    <row r="16116" spans="1:12" x14ac:dyDescent="0.25">
      <c r="A16116" s="1" t="s">
        <v>26</v>
      </c>
      <c r="B16116" s="1" t="s">
        <v>27</v>
      </c>
      <c r="C16116">
        <v>10000</v>
      </c>
      <c r="D16116" s="1" t="s">
        <v>28</v>
      </c>
      <c r="E16116" s="1" t="s">
        <v>29</v>
      </c>
      <c r="F16116" s="1" t="s">
        <v>30</v>
      </c>
      <c r="G16116" s="1" t="s">
        <v>8322</v>
      </c>
      <c r="H16116" s="1" t="s">
        <v>8323</v>
      </c>
      <c r="I16116" s="1" t="s">
        <v>133</v>
      </c>
      <c r="J16116">
        <v>2007</v>
      </c>
      <c r="L16116" s="1" t="s">
        <v>73</v>
      </c>
    </row>
    <row r="16117" spans="1:12" x14ac:dyDescent="0.25">
      <c r="A16117" s="1" t="s">
        <v>26</v>
      </c>
      <c r="B16117" s="1" t="s">
        <v>27</v>
      </c>
      <c r="C16117">
        <v>10000</v>
      </c>
      <c r="D16117" s="1" t="s">
        <v>28</v>
      </c>
      <c r="E16117" s="1" t="s">
        <v>29</v>
      </c>
      <c r="F16117" s="1" t="s">
        <v>30</v>
      </c>
      <c r="G16117" s="1" t="s">
        <v>13218</v>
      </c>
      <c r="H16117" s="1" t="s">
        <v>13219</v>
      </c>
      <c r="I16117" s="1" t="s">
        <v>133</v>
      </c>
      <c r="J16117">
        <v>2007</v>
      </c>
      <c r="L16117" s="1" t="s">
        <v>73</v>
      </c>
    </row>
    <row r="16118" spans="1:12" x14ac:dyDescent="0.25">
      <c r="A16118" s="1" t="s">
        <v>26</v>
      </c>
      <c r="B16118" s="1" t="s">
        <v>27</v>
      </c>
      <c r="C16118">
        <v>10000</v>
      </c>
      <c r="D16118" s="1" t="s">
        <v>28</v>
      </c>
      <c r="E16118" s="1" t="s">
        <v>29</v>
      </c>
      <c r="F16118" s="1" t="s">
        <v>30</v>
      </c>
      <c r="G16118" s="1" t="s">
        <v>13220</v>
      </c>
      <c r="H16118" s="1" t="s">
        <v>13221</v>
      </c>
      <c r="I16118" s="1" t="s">
        <v>133</v>
      </c>
      <c r="J16118">
        <v>2007</v>
      </c>
      <c r="L16118" s="1" t="s">
        <v>73</v>
      </c>
    </row>
    <row r="16119" spans="1:12" x14ac:dyDescent="0.25">
      <c r="A16119" s="1" t="s">
        <v>26</v>
      </c>
      <c r="B16119" s="1" t="s">
        <v>27</v>
      </c>
      <c r="C16119">
        <v>10000</v>
      </c>
      <c r="D16119" s="1" t="s">
        <v>28</v>
      </c>
      <c r="E16119" s="1" t="s">
        <v>29</v>
      </c>
      <c r="F16119" s="1" t="s">
        <v>30</v>
      </c>
      <c r="G16119" s="1" t="s">
        <v>8389</v>
      </c>
      <c r="H16119" s="1" t="s">
        <v>8390</v>
      </c>
      <c r="I16119" s="1" t="s">
        <v>133</v>
      </c>
      <c r="J16119">
        <v>2007</v>
      </c>
      <c r="L16119" s="1" t="s">
        <v>73</v>
      </c>
    </row>
    <row r="16120" spans="1:12" x14ac:dyDescent="0.25">
      <c r="A16120" s="1" t="s">
        <v>26</v>
      </c>
      <c r="B16120" s="1" t="s">
        <v>27</v>
      </c>
      <c r="C16120">
        <v>10000</v>
      </c>
      <c r="D16120" s="1" t="s">
        <v>28</v>
      </c>
      <c r="E16120" s="1" t="s">
        <v>29</v>
      </c>
      <c r="F16120" s="1" t="s">
        <v>30</v>
      </c>
      <c r="G16120" s="1" t="s">
        <v>8485</v>
      </c>
      <c r="H16120" s="1" t="s">
        <v>8486</v>
      </c>
      <c r="I16120" s="1" t="s">
        <v>133</v>
      </c>
      <c r="J16120">
        <v>2007</v>
      </c>
      <c r="L16120" s="1" t="s">
        <v>73</v>
      </c>
    </row>
    <row r="16121" spans="1:12" x14ac:dyDescent="0.25">
      <c r="A16121" s="1" t="s">
        <v>26</v>
      </c>
      <c r="B16121" s="1" t="s">
        <v>27</v>
      </c>
      <c r="C16121">
        <v>10000</v>
      </c>
      <c r="D16121" s="1" t="s">
        <v>28</v>
      </c>
      <c r="E16121" s="1" t="s">
        <v>29</v>
      </c>
      <c r="F16121" s="1" t="s">
        <v>30</v>
      </c>
      <c r="G16121" s="1" t="s">
        <v>8489</v>
      </c>
      <c r="H16121" s="1" t="s">
        <v>8490</v>
      </c>
      <c r="I16121" s="1" t="s">
        <v>133</v>
      </c>
      <c r="J16121">
        <v>2007</v>
      </c>
      <c r="L16121" s="1" t="s">
        <v>73</v>
      </c>
    </row>
    <row r="16122" spans="1:12" x14ac:dyDescent="0.25">
      <c r="A16122" s="1" t="s">
        <v>26</v>
      </c>
      <c r="B16122" s="1" t="s">
        <v>27</v>
      </c>
      <c r="C16122">
        <v>10000</v>
      </c>
      <c r="D16122" s="1" t="s">
        <v>28</v>
      </c>
      <c r="E16122" s="1" t="s">
        <v>29</v>
      </c>
      <c r="F16122" s="1" t="s">
        <v>30</v>
      </c>
      <c r="G16122" s="1" t="s">
        <v>13222</v>
      </c>
      <c r="H16122" s="1" t="s">
        <v>13223</v>
      </c>
      <c r="I16122" s="1" t="s">
        <v>133</v>
      </c>
      <c r="J16122">
        <v>2007</v>
      </c>
      <c r="L16122" s="1" t="s">
        <v>73</v>
      </c>
    </row>
    <row r="16123" spans="1:12" x14ac:dyDescent="0.25">
      <c r="A16123" s="1" t="s">
        <v>26</v>
      </c>
      <c r="B16123" s="1" t="s">
        <v>27</v>
      </c>
      <c r="C16123">
        <v>10000</v>
      </c>
      <c r="D16123" s="1" t="s">
        <v>28</v>
      </c>
      <c r="E16123" s="1" t="s">
        <v>29</v>
      </c>
      <c r="F16123" s="1" t="s">
        <v>30</v>
      </c>
      <c r="G16123" s="1" t="s">
        <v>8499</v>
      </c>
      <c r="H16123" s="1" t="s">
        <v>8500</v>
      </c>
      <c r="I16123" s="1" t="s">
        <v>133</v>
      </c>
      <c r="J16123">
        <v>2007</v>
      </c>
      <c r="L16123" s="1" t="s">
        <v>73</v>
      </c>
    </row>
    <row r="16124" spans="1:12" x14ac:dyDescent="0.25">
      <c r="A16124" s="1" t="s">
        <v>26</v>
      </c>
      <c r="B16124" s="1" t="s">
        <v>27</v>
      </c>
      <c r="C16124">
        <v>10000</v>
      </c>
      <c r="D16124" s="1" t="s">
        <v>28</v>
      </c>
      <c r="E16124" s="1" t="s">
        <v>29</v>
      </c>
      <c r="F16124" s="1" t="s">
        <v>30</v>
      </c>
      <c r="G16124" s="1" t="s">
        <v>8599</v>
      </c>
      <c r="H16124" s="1" t="s">
        <v>8600</v>
      </c>
      <c r="I16124" s="1" t="s">
        <v>133</v>
      </c>
      <c r="J16124">
        <v>2007</v>
      </c>
      <c r="L16124" s="1" t="s">
        <v>73</v>
      </c>
    </row>
    <row r="16125" spans="1:12" x14ac:dyDescent="0.25">
      <c r="A16125" s="1" t="s">
        <v>26</v>
      </c>
      <c r="B16125" s="1" t="s">
        <v>27</v>
      </c>
      <c r="C16125">
        <v>10000</v>
      </c>
      <c r="D16125" s="1" t="s">
        <v>28</v>
      </c>
      <c r="E16125" s="1" t="s">
        <v>29</v>
      </c>
      <c r="F16125" s="1" t="s">
        <v>30</v>
      </c>
      <c r="G16125" s="1" t="s">
        <v>8606</v>
      </c>
      <c r="H16125" s="1" t="s">
        <v>8607</v>
      </c>
      <c r="I16125" s="1" t="s">
        <v>133</v>
      </c>
      <c r="J16125">
        <v>2007</v>
      </c>
      <c r="L16125" s="1" t="s">
        <v>73</v>
      </c>
    </row>
    <row r="16126" spans="1:12" x14ac:dyDescent="0.25">
      <c r="A16126" s="1" t="s">
        <v>26</v>
      </c>
      <c r="B16126" s="1" t="s">
        <v>27</v>
      </c>
      <c r="C16126">
        <v>10000</v>
      </c>
      <c r="D16126" s="1" t="s">
        <v>28</v>
      </c>
      <c r="E16126" s="1" t="s">
        <v>29</v>
      </c>
      <c r="F16126" s="1" t="s">
        <v>30</v>
      </c>
      <c r="G16126" s="1" t="s">
        <v>13224</v>
      </c>
      <c r="H16126" s="1" t="s">
        <v>13225</v>
      </c>
      <c r="I16126" s="1" t="s">
        <v>133</v>
      </c>
      <c r="J16126">
        <v>2007</v>
      </c>
      <c r="L16126" s="1" t="s">
        <v>73</v>
      </c>
    </row>
    <row r="16127" spans="1:12" x14ac:dyDescent="0.25">
      <c r="A16127" s="1" t="s">
        <v>26</v>
      </c>
      <c r="B16127" s="1" t="s">
        <v>27</v>
      </c>
      <c r="C16127">
        <v>10000</v>
      </c>
      <c r="D16127" s="1" t="s">
        <v>28</v>
      </c>
      <c r="E16127" s="1" t="s">
        <v>29</v>
      </c>
      <c r="F16127" s="1" t="s">
        <v>30</v>
      </c>
      <c r="G16127" s="1" t="s">
        <v>8687</v>
      </c>
      <c r="H16127" s="1" t="s">
        <v>8688</v>
      </c>
      <c r="I16127" s="1" t="s">
        <v>133</v>
      </c>
      <c r="J16127">
        <v>2007</v>
      </c>
      <c r="L16127" s="1" t="s">
        <v>73</v>
      </c>
    </row>
    <row r="16128" spans="1:12" x14ac:dyDescent="0.25">
      <c r="A16128" s="1" t="s">
        <v>26</v>
      </c>
      <c r="B16128" s="1" t="s">
        <v>27</v>
      </c>
      <c r="C16128">
        <v>10000</v>
      </c>
      <c r="D16128" s="1" t="s">
        <v>28</v>
      </c>
      <c r="E16128" s="1" t="s">
        <v>29</v>
      </c>
      <c r="F16128" s="1" t="s">
        <v>30</v>
      </c>
      <c r="G16128" s="1" t="s">
        <v>8691</v>
      </c>
      <c r="H16128" s="1" t="s">
        <v>8692</v>
      </c>
      <c r="I16128" s="1" t="s">
        <v>133</v>
      </c>
      <c r="J16128">
        <v>2007</v>
      </c>
      <c r="L16128" s="1" t="s">
        <v>73</v>
      </c>
    </row>
    <row r="16129" spans="1:12" x14ac:dyDescent="0.25">
      <c r="A16129" s="1" t="s">
        <v>26</v>
      </c>
      <c r="B16129" s="1" t="s">
        <v>27</v>
      </c>
      <c r="C16129">
        <v>10000</v>
      </c>
      <c r="D16129" s="1" t="s">
        <v>28</v>
      </c>
      <c r="E16129" s="1" t="s">
        <v>29</v>
      </c>
      <c r="F16129" s="1" t="s">
        <v>30</v>
      </c>
      <c r="G16129" s="1" t="s">
        <v>13226</v>
      </c>
      <c r="H16129" s="1" t="s">
        <v>13227</v>
      </c>
      <c r="I16129" s="1" t="s">
        <v>133</v>
      </c>
      <c r="J16129">
        <v>2007</v>
      </c>
      <c r="L16129" s="1" t="s">
        <v>73</v>
      </c>
    </row>
    <row r="16130" spans="1:12" x14ac:dyDescent="0.25">
      <c r="A16130" s="1" t="s">
        <v>26</v>
      </c>
      <c r="B16130" s="1" t="s">
        <v>27</v>
      </c>
      <c r="C16130">
        <v>10000</v>
      </c>
      <c r="D16130" s="1" t="s">
        <v>28</v>
      </c>
      <c r="E16130" s="1" t="s">
        <v>29</v>
      </c>
      <c r="F16130" s="1" t="s">
        <v>30</v>
      </c>
      <c r="G16130" s="1" t="s">
        <v>8738</v>
      </c>
      <c r="H16130" s="1" t="s">
        <v>8739</v>
      </c>
      <c r="I16130" s="1" t="s">
        <v>133</v>
      </c>
      <c r="J16130">
        <v>2007</v>
      </c>
      <c r="L16130" s="1" t="s">
        <v>73</v>
      </c>
    </row>
    <row r="16131" spans="1:12" x14ac:dyDescent="0.25">
      <c r="A16131" s="1" t="s">
        <v>26</v>
      </c>
      <c r="B16131" s="1" t="s">
        <v>27</v>
      </c>
      <c r="C16131">
        <v>10000</v>
      </c>
      <c r="D16131" s="1" t="s">
        <v>28</v>
      </c>
      <c r="E16131" s="1" t="s">
        <v>29</v>
      </c>
      <c r="F16131" s="1" t="s">
        <v>30</v>
      </c>
      <c r="G16131" s="1" t="s">
        <v>8868</v>
      </c>
      <c r="H16131" s="1" t="s">
        <v>8869</v>
      </c>
      <c r="I16131" s="1" t="s">
        <v>133</v>
      </c>
      <c r="J16131">
        <v>2007</v>
      </c>
      <c r="L16131" s="1" t="s">
        <v>73</v>
      </c>
    </row>
    <row r="16132" spans="1:12" x14ac:dyDescent="0.25">
      <c r="A16132" s="1" t="s">
        <v>26</v>
      </c>
      <c r="B16132" s="1" t="s">
        <v>27</v>
      </c>
      <c r="C16132">
        <v>10000</v>
      </c>
      <c r="D16132" s="1" t="s">
        <v>28</v>
      </c>
      <c r="E16132" s="1" t="s">
        <v>29</v>
      </c>
      <c r="F16132" s="1" t="s">
        <v>30</v>
      </c>
      <c r="G16132" s="1" t="s">
        <v>8882</v>
      </c>
      <c r="H16132" s="1" t="s">
        <v>8883</v>
      </c>
      <c r="I16132" s="1" t="s">
        <v>133</v>
      </c>
      <c r="J16132">
        <v>2007</v>
      </c>
      <c r="L16132" s="1" t="s">
        <v>73</v>
      </c>
    </row>
    <row r="16133" spans="1:12" x14ac:dyDescent="0.25">
      <c r="A16133" s="1" t="s">
        <v>26</v>
      </c>
      <c r="B16133" s="1" t="s">
        <v>27</v>
      </c>
      <c r="C16133">
        <v>10000</v>
      </c>
      <c r="D16133" s="1" t="s">
        <v>28</v>
      </c>
      <c r="E16133" s="1" t="s">
        <v>29</v>
      </c>
      <c r="F16133" s="1" t="s">
        <v>30</v>
      </c>
      <c r="G16133" s="1" t="s">
        <v>8915</v>
      </c>
      <c r="H16133" s="1" t="s">
        <v>8916</v>
      </c>
      <c r="I16133" s="1" t="s">
        <v>133</v>
      </c>
      <c r="J16133">
        <v>2007</v>
      </c>
      <c r="L16133" s="1" t="s">
        <v>73</v>
      </c>
    </row>
    <row r="16134" spans="1:12" x14ac:dyDescent="0.25">
      <c r="A16134" s="1" t="s">
        <v>26</v>
      </c>
      <c r="B16134" s="1" t="s">
        <v>27</v>
      </c>
      <c r="C16134">
        <v>10000</v>
      </c>
      <c r="D16134" s="1" t="s">
        <v>28</v>
      </c>
      <c r="E16134" s="1" t="s">
        <v>29</v>
      </c>
      <c r="F16134" s="1" t="s">
        <v>30</v>
      </c>
      <c r="G16134" s="1" t="s">
        <v>13228</v>
      </c>
      <c r="H16134" s="1" t="s">
        <v>13229</v>
      </c>
      <c r="I16134" s="1" t="s">
        <v>133</v>
      </c>
      <c r="J16134">
        <v>2007</v>
      </c>
      <c r="L16134" s="1" t="s">
        <v>73</v>
      </c>
    </row>
    <row r="16135" spans="1:12" x14ac:dyDescent="0.25">
      <c r="A16135" s="1" t="s">
        <v>26</v>
      </c>
      <c r="B16135" s="1" t="s">
        <v>27</v>
      </c>
      <c r="C16135">
        <v>10000</v>
      </c>
      <c r="D16135" s="1" t="s">
        <v>28</v>
      </c>
      <c r="E16135" s="1" t="s">
        <v>29</v>
      </c>
      <c r="F16135" s="1" t="s">
        <v>30</v>
      </c>
      <c r="G16135" s="1" t="s">
        <v>13230</v>
      </c>
      <c r="H16135" s="1" t="s">
        <v>13231</v>
      </c>
      <c r="I16135" s="1" t="s">
        <v>133</v>
      </c>
      <c r="J16135">
        <v>2007</v>
      </c>
      <c r="L16135" s="1" t="s">
        <v>73</v>
      </c>
    </row>
    <row r="16136" spans="1:12" x14ac:dyDescent="0.25">
      <c r="A16136" s="1" t="s">
        <v>26</v>
      </c>
      <c r="B16136" s="1" t="s">
        <v>27</v>
      </c>
      <c r="C16136">
        <v>10000</v>
      </c>
      <c r="D16136" s="1" t="s">
        <v>28</v>
      </c>
      <c r="E16136" s="1" t="s">
        <v>29</v>
      </c>
      <c r="F16136" s="1" t="s">
        <v>30</v>
      </c>
      <c r="G16136" s="1" t="s">
        <v>8946</v>
      </c>
      <c r="H16136" s="1" t="s">
        <v>8947</v>
      </c>
      <c r="I16136" s="1" t="s">
        <v>133</v>
      </c>
      <c r="J16136">
        <v>2007</v>
      </c>
      <c r="L16136" s="1" t="s">
        <v>73</v>
      </c>
    </row>
    <row r="16137" spans="1:12" x14ac:dyDescent="0.25">
      <c r="A16137" s="1" t="s">
        <v>26</v>
      </c>
      <c r="B16137" s="1" t="s">
        <v>27</v>
      </c>
      <c r="C16137">
        <v>10000</v>
      </c>
      <c r="D16137" s="1" t="s">
        <v>28</v>
      </c>
      <c r="E16137" s="1" t="s">
        <v>29</v>
      </c>
      <c r="F16137" s="1" t="s">
        <v>30</v>
      </c>
      <c r="G16137" s="1" t="s">
        <v>8978</v>
      </c>
      <c r="H16137" s="1" t="s">
        <v>8979</v>
      </c>
      <c r="I16137" s="1" t="s">
        <v>133</v>
      </c>
      <c r="J16137">
        <v>2007</v>
      </c>
      <c r="L16137" s="1" t="s">
        <v>73</v>
      </c>
    </row>
    <row r="16138" spans="1:12" x14ac:dyDescent="0.25">
      <c r="A16138" s="1" t="s">
        <v>26</v>
      </c>
      <c r="B16138" s="1" t="s">
        <v>27</v>
      </c>
      <c r="C16138">
        <v>10000</v>
      </c>
      <c r="D16138" s="1" t="s">
        <v>28</v>
      </c>
      <c r="E16138" s="1" t="s">
        <v>29</v>
      </c>
      <c r="F16138" s="1" t="s">
        <v>30</v>
      </c>
      <c r="G16138" s="1" t="s">
        <v>9036</v>
      </c>
      <c r="H16138" s="1" t="s">
        <v>9037</v>
      </c>
      <c r="I16138" s="1" t="s">
        <v>133</v>
      </c>
      <c r="J16138">
        <v>2007</v>
      </c>
      <c r="L16138" s="1" t="s">
        <v>73</v>
      </c>
    </row>
    <row r="16139" spans="1:12" x14ac:dyDescent="0.25">
      <c r="A16139" s="1" t="s">
        <v>26</v>
      </c>
      <c r="B16139" s="1" t="s">
        <v>27</v>
      </c>
      <c r="C16139">
        <v>10000</v>
      </c>
      <c r="D16139" s="1" t="s">
        <v>28</v>
      </c>
      <c r="E16139" s="1" t="s">
        <v>29</v>
      </c>
      <c r="F16139" s="1" t="s">
        <v>30</v>
      </c>
      <c r="G16139" s="1" t="s">
        <v>9039</v>
      </c>
      <c r="H16139" s="1" t="s">
        <v>9040</v>
      </c>
      <c r="I16139" s="1" t="s">
        <v>133</v>
      </c>
      <c r="J16139">
        <v>2007</v>
      </c>
      <c r="L16139" s="1" t="s">
        <v>73</v>
      </c>
    </row>
    <row r="16140" spans="1:12" x14ac:dyDescent="0.25">
      <c r="A16140" s="1" t="s">
        <v>26</v>
      </c>
      <c r="B16140" s="1" t="s">
        <v>27</v>
      </c>
      <c r="C16140">
        <v>10000</v>
      </c>
      <c r="D16140" s="1" t="s">
        <v>28</v>
      </c>
      <c r="E16140" s="1" t="s">
        <v>29</v>
      </c>
      <c r="F16140" s="1" t="s">
        <v>30</v>
      </c>
      <c r="G16140" s="1" t="s">
        <v>9157</v>
      </c>
      <c r="H16140" s="1" t="s">
        <v>9158</v>
      </c>
      <c r="I16140" s="1" t="s">
        <v>133</v>
      </c>
      <c r="J16140">
        <v>2007</v>
      </c>
      <c r="L16140" s="1" t="s">
        <v>73</v>
      </c>
    </row>
    <row r="16141" spans="1:12" x14ac:dyDescent="0.25">
      <c r="A16141" s="1" t="s">
        <v>26</v>
      </c>
      <c r="B16141" s="1" t="s">
        <v>27</v>
      </c>
      <c r="C16141">
        <v>10000</v>
      </c>
      <c r="D16141" s="1" t="s">
        <v>28</v>
      </c>
      <c r="E16141" s="1" t="s">
        <v>29</v>
      </c>
      <c r="F16141" s="1" t="s">
        <v>30</v>
      </c>
      <c r="G16141" s="1" t="s">
        <v>9266</v>
      </c>
      <c r="H16141" s="1" t="s">
        <v>9267</v>
      </c>
      <c r="I16141" s="1" t="s">
        <v>133</v>
      </c>
      <c r="J16141">
        <v>2007</v>
      </c>
      <c r="L16141" s="1" t="s">
        <v>73</v>
      </c>
    </row>
    <row r="16142" spans="1:12" x14ac:dyDescent="0.25">
      <c r="A16142" s="1" t="s">
        <v>26</v>
      </c>
      <c r="B16142" s="1" t="s">
        <v>27</v>
      </c>
      <c r="C16142">
        <v>10000</v>
      </c>
      <c r="D16142" s="1" t="s">
        <v>28</v>
      </c>
      <c r="E16142" s="1" t="s">
        <v>29</v>
      </c>
      <c r="F16142" s="1" t="s">
        <v>30</v>
      </c>
      <c r="G16142" s="1" t="s">
        <v>13232</v>
      </c>
      <c r="H16142" s="1" t="s">
        <v>13233</v>
      </c>
      <c r="I16142" s="1" t="s">
        <v>133</v>
      </c>
      <c r="J16142">
        <v>2007</v>
      </c>
      <c r="L16142" s="1" t="s">
        <v>73</v>
      </c>
    </row>
    <row r="16143" spans="1:12" x14ac:dyDescent="0.25">
      <c r="A16143" s="1" t="s">
        <v>26</v>
      </c>
      <c r="B16143" s="1" t="s">
        <v>27</v>
      </c>
      <c r="C16143">
        <v>10000</v>
      </c>
      <c r="D16143" s="1" t="s">
        <v>28</v>
      </c>
      <c r="E16143" s="1" t="s">
        <v>29</v>
      </c>
      <c r="F16143" s="1" t="s">
        <v>30</v>
      </c>
      <c r="G16143" s="1" t="s">
        <v>13234</v>
      </c>
      <c r="H16143" s="1" t="s">
        <v>13235</v>
      </c>
      <c r="I16143" s="1" t="s">
        <v>133</v>
      </c>
      <c r="J16143">
        <v>2007</v>
      </c>
      <c r="L16143" s="1" t="s">
        <v>73</v>
      </c>
    </row>
    <row r="16144" spans="1:12" x14ac:dyDescent="0.25">
      <c r="A16144" s="1" t="s">
        <v>26</v>
      </c>
      <c r="B16144" s="1" t="s">
        <v>27</v>
      </c>
      <c r="C16144">
        <v>10000</v>
      </c>
      <c r="D16144" s="1" t="s">
        <v>28</v>
      </c>
      <c r="E16144" s="1" t="s">
        <v>29</v>
      </c>
      <c r="F16144" s="1" t="s">
        <v>30</v>
      </c>
      <c r="G16144" s="1" t="s">
        <v>9270</v>
      </c>
      <c r="H16144" s="1" t="s">
        <v>9271</v>
      </c>
      <c r="I16144" s="1" t="s">
        <v>133</v>
      </c>
      <c r="J16144">
        <v>2007</v>
      </c>
      <c r="L16144" s="1" t="s">
        <v>73</v>
      </c>
    </row>
    <row r="16145" spans="1:12" x14ac:dyDescent="0.25">
      <c r="A16145" s="1" t="s">
        <v>26</v>
      </c>
      <c r="B16145" s="1" t="s">
        <v>27</v>
      </c>
      <c r="C16145">
        <v>10000</v>
      </c>
      <c r="D16145" s="1" t="s">
        <v>28</v>
      </c>
      <c r="E16145" s="1" t="s">
        <v>29</v>
      </c>
      <c r="F16145" s="1" t="s">
        <v>30</v>
      </c>
      <c r="G16145" s="1" t="s">
        <v>9323</v>
      </c>
      <c r="H16145" s="1" t="s">
        <v>9324</v>
      </c>
      <c r="I16145" s="1" t="s">
        <v>133</v>
      </c>
      <c r="J16145">
        <v>2007</v>
      </c>
      <c r="L16145" s="1" t="s">
        <v>73</v>
      </c>
    </row>
    <row r="16146" spans="1:12" x14ac:dyDescent="0.25">
      <c r="A16146" s="1" t="s">
        <v>26</v>
      </c>
      <c r="B16146" s="1" t="s">
        <v>27</v>
      </c>
      <c r="C16146">
        <v>10000</v>
      </c>
      <c r="D16146" s="1" t="s">
        <v>28</v>
      </c>
      <c r="E16146" s="1" t="s">
        <v>29</v>
      </c>
      <c r="F16146" s="1" t="s">
        <v>30</v>
      </c>
      <c r="G16146" s="1" t="s">
        <v>9327</v>
      </c>
      <c r="H16146" s="1" t="s">
        <v>9328</v>
      </c>
      <c r="I16146" s="1" t="s">
        <v>133</v>
      </c>
      <c r="J16146">
        <v>2007</v>
      </c>
      <c r="L16146" s="1" t="s">
        <v>73</v>
      </c>
    </row>
    <row r="16147" spans="1:12" x14ac:dyDescent="0.25">
      <c r="A16147" s="1" t="s">
        <v>26</v>
      </c>
      <c r="B16147" s="1" t="s">
        <v>27</v>
      </c>
      <c r="C16147">
        <v>10000</v>
      </c>
      <c r="D16147" s="1" t="s">
        <v>28</v>
      </c>
      <c r="E16147" s="1" t="s">
        <v>29</v>
      </c>
      <c r="F16147" s="1" t="s">
        <v>30</v>
      </c>
      <c r="G16147" s="1" t="s">
        <v>9385</v>
      </c>
      <c r="H16147" s="1" t="s">
        <v>9386</v>
      </c>
      <c r="I16147" s="1" t="s">
        <v>133</v>
      </c>
      <c r="J16147">
        <v>2007</v>
      </c>
      <c r="L16147" s="1" t="s">
        <v>73</v>
      </c>
    </row>
    <row r="16148" spans="1:12" x14ac:dyDescent="0.25">
      <c r="A16148" s="1" t="s">
        <v>26</v>
      </c>
      <c r="B16148" s="1" t="s">
        <v>27</v>
      </c>
      <c r="C16148">
        <v>10000</v>
      </c>
      <c r="D16148" s="1" t="s">
        <v>28</v>
      </c>
      <c r="E16148" s="1" t="s">
        <v>29</v>
      </c>
      <c r="F16148" s="1" t="s">
        <v>30</v>
      </c>
      <c r="G16148" s="1" t="s">
        <v>13236</v>
      </c>
      <c r="H16148" s="1" t="s">
        <v>13237</v>
      </c>
      <c r="I16148" s="1" t="s">
        <v>133</v>
      </c>
      <c r="J16148">
        <v>2007</v>
      </c>
      <c r="L16148" s="1" t="s">
        <v>73</v>
      </c>
    </row>
    <row r="16149" spans="1:12" x14ac:dyDescent="0.25">
      <c r="A16149" s="1" t="s">
        <v>26</v>
      </c>
      <c r="B16149" s="1" t="s">
        <v>27</v>
      </c>
      <c r="C16149">
        <v>10000</v>
      </c>
      <c r="D16149" s="1" t="s">
        <v>28</v>
      </c>
      <c r="E16149" s="1" t="s">
        <v>29</v>
      </c>
      <c r="F16149" s="1" t="s">
        <v>30</v>
      </c>
      <c r="G16149" s="1" t="s">
        <v>9440</v>
      </c>
      <c r="H16149" s="1" t="s">
        <v>9441</v>
      </c>
      <c r="I16149" s="1" t="s">
        <v>133</v>
      </c>
      <c r="J16149">
        <v>2007</v>
      </c>
      <c r="L16149" s="1" t="s">
        <v>73</v>
      </c>
    </row>
    <row r="16150" spans="1:12" x14ac:dyDescent="0.25">
      <c r="A16150" s="1" t="s">
        <v>26</v>
      </c>
      <c r="B16150" s="1" t="s">
        <v>27</v>
      </c>
      <c r="C16150">
        <v>10000</v>
      </c>
      <c r="D16150" s="1" t="s">
        <v>28</v>
      </c>
      <c r="E16150" s="1" t="s">
        <v>29</v>
      </c>
      <c r="F16150" s="1" t="s">
        <v>30</v>
      </c>
      <c r="G16150" s="1" t="s">
        <v>9453</v>
      </c>
      <c r="H16150" s="1" t="s">
        <v>9454</v>
      </c>
      <c r="I16150" s="1" t="s">
        <v>133</v>
      </c>
      <c r="J16150">
        <v>2007</v>
      </c>
      <c r="L16150" s="1" t="s">
        <v>73</v>
      </c>
    </row>
    <row r="16151" spans="1:12" x14ac:dyDescent="0.25">
      <c r="A16151" s="1" t="s">
        <v>26</v>
      </c>
      <c r="B16151" s="1" t="s">
        <v>27</v>
      </c>
      <c r="C16151">
        <v>10000</v>
      </c>
      <c r="D16151" s="1" t="s">
        <v>28</v>
      </c>
      <c r="E16151" s="1" t="s">
        <v>29</v>
      </c>
      <c r="F16151" s="1" t="s">
        <v>30</v>
      </c>
      <c r="G16151" s="1" t="s">
        <v>9514</v>
      </c>
      <c r="H16151" s="1" t="s">
        <v>9515</v>
      </c>
      <c r="I16151" s="1" t="s">
        <v>133</v>
      </c>
      <c r="J16151">
        <v>2007</v>
      </c>
      <c r="L16151" s="1" t="s">
        <v>73</v>
      </c>
    </row>
    <row r="16152" spans="1:12" x14ac:dyDescent="0.25">
      <c r="A16152" s="1" t="s">
        <v>26</v>
      </c>
      <c r="B16152" s="1" t="s">
        <v>27</v>
      </c>
      <c r="C16152">
        <v>10000</v>
      </c>
      <c r="D16152" s="1" t="s">
        <v>28</v>
      </c>
      <c r="E16152" s="1" t="s">
        <v>29</v>
      </c>
      <c r="F16152" s="1" t="s">
        <v>30</v>
      </c>
      <c r="G16152" s="1" t="s">
        <v>9518</v>
      </c>
      <c r="H16152" s="1" t="s">
        <v>9519</v>
      </c>
      <c r="I16152" s="1" t="s">
        <v>133</v>
      </c>
      <c r="J16152">
        <v>2007</v>
      </c>
      <c r="L16152" s="1" t="s">
        <v>73</v>
      </c>
    </row>
    <row r="16153" spans="1:12" x14ac:dyDescent="0.25">
      <c r="A16153" s="1" t="s">
        <v>26</v>
      </c>
      <c r="B16153" s="1" t="s">
        <v>27</v>
      </c>
      <c r="C16153">
        <v>10000</v>
      </c>
      <c r="D16153" s="1" t="s">
        <v>28</v>
      </c>
      <c r="E16153" s="1" t="s">
        <v>29</v>
      </c>
      <c r="F16153" s="1" t="s">
        <v>30</v>
      </c>
      <c r="G16153" s="1" t="s">
        <v>9521</v>
      </c>
      <c r="H16153" s="1" t="s">
        <v>9522</v>
      </c>
      <c r="I16153" s="1" t="s">
        <v>133</v>
      </c>
      <c r="J16153">
        <v>2007</v>
      </c>
      <c r="L16153" s="1" t="s">
        <v>73</v>
      </c>
    </row>
    <row r="16154" spans="1:12" x14ac:dyDescent="0.25">
      <c r="A16154" s="1" t="s">
        <v>26</v>
      </c>
      <c r="B16154" s="1" t="s">
        <v>27</v>
      </c>
      <c r="C16154">
        <v>10000</v>
      </c>
      <c r="D16154" s="1" t="s">
        <v>28</v>
      </c>
      <c r="E16154" s="1" t="s">
        <v>29</v>
      </c>
      <c r="F16154" s="1" t="s">
        <v>30</v>
      </c>
      <c r="G16154" s="1" t="s">
        <v>9618</v>
      </c>
      <c r="H16154" s="1" t="s">
        <v>9619</v>
      </c>
      <c r="I16154" s="1" t="s">
        <v>133</v>
      </c>
      <c r="J16154">
        <v>2007</v>
      </c>
      <c r="L16154" s="1" t="s">
        <v>73</v>
      </c>
    </row>
    <row r="16155" spans="1:12" x14ac:dyDescent="0.25">
      <c r="A16155" s="1" t="s">
        <v>26</v>
      </c>
      <c r="B16155" s="1" t="s">
        <v>27</v>
      </c>
      <c r="C16155">
        <v>10000</v>
      </c>
      <c r="D16155" s="1" t="s">
        <v>28</v>
      </c>
      <c r="E16155" s="1" t="s">
        <v>29</v>
      </c>
      <c r="F16155" s="1" t="s">
        <v>30</v>
      </c>
      <c r="G16155" s="1" t="s">
        <v>9623</v>
      </c>
      <c r="H16155" s="1" t="s">
        <v>9624</v>
      </c>
      <c r="I16155" s="1" t="s">
        <v>133</v>
      </c>
      <c r="J16155">
        <v>2007</v>
      </c>
      <c r="L16155" s="1" t="s">
        <v>73</v>
      </c>
    </row>
    <row r="16156" spans="1:12" x14ac:dyDescent="0.25">
      <c r="A16156" s="1" t="s">
        <v>26</v>
      </c>
      <c r="B16156" s="1" t="s">
        <v>27</v>
      </c>
      <c r="C16156">
        <v>10000</v>
      </c>
      <c r="D16156" s="1" t="s">
        <v>28</v>
      </c>
      <c r="E16156" s="1" t="s">
        <v>29</v>
      </c>
      <c r="F16156" s="1" t="s">
        <v>30</v>
      </c>
      <c r="G16156" s="1" t="s">
        <v>9628</v>
      </c>
      <c r="H16156" s="1" t="s">
        <v>9629</v>
      </c>
      <c r="I16156" s="1" t="s">
        <v>133</v>
      </c>
      <c r="J16156">
        <v>2007</v>
      </c>
      <c r="L16156" s="1" t="s">
        <v>73</v>
      </c>
    </row>
    <row r="16157" spans="1:12" x14ac:dyDescent="0.25">
      <c r="A16157" s="1" t="s">
        <v>26</v>
      </c>
      <c r="B16157" s="1" t="s">
        <v>27</v>
      </c>
      <c r="C16157">
        <v>10000</v>
      </c>
      <c r="D16157" s="1" t="s">
        <v>28</v>
      </c>
      <c r="E16157" s="1" t="s">
        <v>29</v>
      </c>
      <c r="F16157" s="1" t="s">
        <v>30</v>
      </c>
      <c r="G16157" s="1" t="s">
        <v>9640</v>
      </c>
      <c r="H16157" s="1" t="s">
        <v>9641</v>
      </c>
      <c r="I16157" s="1" t="s">
        <v>133</v>
      </c>
      <c r="J16157">
        <v>2007</v>
      </c>
      <c r="L16157" s="1" t="s">
        <v>73</v>
      </c>
    </row>
    <row r="16158" spans="1:12" x14ac:dyDescent="0.25">
      <c r="A16158" s="1" t="s">
        <v>26</v>
      </c>
      <c r="B16158" s="1" t="s">
        <v>27</v>
      </c>
      <c r="C16158">
        <v>10000</v>
      </c>
      <c r="D16158" s="1" t="s">
        <v>28</v>
      </c>
      <c r="E16158" s="1" t="s">
        <v>29</v>
      </c>
      <c r="F16158" s="1" t="s">
        <v>30</v>
      </c>
      <c r="G16158" s="1" t="s">
        <v>9650</v>
      </c>
      <c r="H16158" s="1" t="s">
        <v>9651</v>
      </c>
      <c r="I16158" s="1" t="s">
        <v>133</v>
      </c>
      <c r="J16158">
        <v>2007</v>
      </c>
      <c r="L16158" s="1" t="s">
        <v>73</v>
      </c>
    </row>
    <row r="16159" spans="1:12" x14ac:dyDescent="0.25">
      <c r="A16159" s="1" t="s">
        <v>26</v>
      </c>
      <c r="B16159" s="1" t="s">
        <v>27</v>
      </c>
      <c r="C16159">
        <v>10000</v>
      </c>
      <c r="D16159" s="1" t="s">
        <v>28</v>
      </c>
      <c r="E16159" s="1" t="s">
        <v>29</v>
      </c>
      <c r="F16159" s="1" t="s">
        <v>30</v>
      </c>
      <c r="G16159" s="1" t="s">
        <v>13238</v>
      </c>
      <c r="H16159" s="1" t="s">
        <v>13239</v>
      </c>
      <c r="I16159" s="1" t="s">
        <v>133</v>
      </c>
      <c r="J16159">
        <v>2007</v>
      </c>
      <c r="L16159" s="1" t="s">
        <v>73</v>
      </c>
    </row>
    <row r="16160" spans="1:12" x14ac:dyDescent="0.25">
      <c r="A16160" s="1" t="s">
        <v>26</v>
      </c>
      <c r="B16160" s="1" t="s">
        <v>27</v>
      </c>
      <c r="C16160">
        <v>10000</v>
      </c>
      <c r="D16160" s="1" t="s">
        <v>28</v>
      </c>
      <c r="E16160" s="1" t="s">
        <v>29</v>
      </c>
      <c r="F16160" s="1" t="s">
        <v>30</v>
      </c>
      <c r="G16160" s="1" t="s">
        <v>9852</v>
      </c>
      <c r="H16160" s="1" t="s">
        <v>9853</v>
      </c>
      <c r="I16160" s="1" t="s">
        <v>133</v>
      </c>
      <c r="J16160">
        <v>2007</v>
      </c>
      <c r="L16160" s="1" t="s">
        <v>73</v>
      </c>
    </row>
    <row r="16161" spans="1:12" x14ac:dyDescent="0.25">
      <c r="A16161" s="1" t="s">
        <v>26</v>
      </c>
      <c r="B16161" s="1" t="s">
        <v>27</v>
      </c>
      <c r="C16161">
        <v>10000</v>
      </c>
      <c r="D16161" s="1" t="s">
        <v>28</v>
      </c>
      <c r="E16161" s="1" t="s">
        <v>29</v>
      </c>
      <c r="F16161" s="1" t="s">
        <v>30</v>
      </c>
      <c r="G16161" s="1" t="s">
        <v>9860</v>
      </c>
      <c r="H16161" s="1" t="s">
        <v>9861</v>
      </c>
      <c r="I16161" s="1" t="s">
        <v>133</v>
      </c>
      <c r="J16161">
        <v>2007</v>
      </c>
      <c r="L16161" s="1" t="s">
        <v>73</v>
      </c>
    </row>
    <row r="16162" spans="1:12" x14ac:dyDescent="0.25">
      <c r="A16162" s="1" t="s">
        <v>26</v>
      </c>
      <c r="B16162" s="1" t="s">
        <v>27</v>
      </c>
      <c r="C16162">
        <v>10000</v>
      </c>
      <c r="D16162" s="1" t="s">
        <v>28</v>
      </c>
      <c r="E16162" s="1" t="s">
        <v>29</v>
      </c>
      <c r="F16162" s="1" t="s">
        <v>30</v>
      </c>
      <c r="G16162" s="1" t="s">
        <v>9881</v>
      </c>
      <c r="H16162" s="1" t="s">
        <v>9882</v>
      </c>
      <c r="I16162" s="1" t="s">
        <v>133</v>
      </c>
      <c r="J16162">
        <v>2007</v>
      </c>
      <c r="L16162" s="1" t="s">
        <v>73</v>
      </c>
    </row>
    <row r="16163" spans="1:12" x14ac:dyDescent="0.25">
      <c r="A16163" s="1" t="s">
        <v>26</v>
      </c>
      <c r="B16163" s="1" t="s">
        <v>27</v>
      </c>
      <c r="C16163">
        <v>10000</v>
      </c>
      <c r="D16163" s="1" t="s">
        <v>28</v>
      </c>
      <c r="E16163" s="1" t="s">
        <v>29</v>
      </c>
      <c r="F16163" s="1" t="s">
        <v>30</v>
      </c>
      <c r="G16163" s="1" t="s">
        <v>13240</v>
      </c>
      <c r="H16163" s="1" t="s">
        <v>13241</v>
      </c>
      <c r="I16163" s="1" t="s">
        <v>133</v>
      </c>
      <c r="J16163">
        <v>2007</v>
      </c>
      <c r="L16163" s="1" t="s">
        <v>73</v>
      </c>
    </row>
    <row r="16164" spans="1:12" x14ac:dyDescent="0.25">
      <c r="A16164" s="1" t="s">
        <v>26</v>
      </c>
      <c r="B16164" s="1" t="s">
        <v>27</v>
      </c>
      <c r="C16164">
        <v>10000</v>
      </c>
      <c r="D16164" s="1" t="s">
        <v>28</v>
      </c>
      <c r="E16164" s="1" t="s">
        <v>29</v>
      </c>
      <c r="F16164" s="1" t="s">
        <v>30</v>
      </c>
      <c r="G16164" s="1" t="s">
        <v>13242</v>
      </c>
      <c r="H16164" s="1" t="s">
        <v>13243</v>
      </c>
      <c r="I16164" s="1" t="s">
        <v>133</v>
      </c>
      <c r="J16164">
        <v>2007</v>
      </c>
      <c r="L16164" s="1" t="s">
        <v>73</v>
      </c>
    </row>
    <row r="16165" spans="1:12" x14ac:dyDescent="0.25">
      <c r="A16165" s="1" t="s">
        <v>26</v>
      </c>
      <c r="B16165" s="1" t="s">
        <v>27</v>
      </c>
      <c r="C16165">
        <v>10000</v>
      </c>
      <c r="D16165" s="1" t="s">
        <v>28</v>
      </c>
      <c r="E16165" s="1" t="s">
        <v>29</v>
      </c>
      <c r="F16165" s="1" t="s">
        <v>30</v>
      </c>
      <c r="G16165" s="1" t="s">
        <v>13244</v>
      </c>
      <c r="H16165" s="1" t="s">
        <v>13245</v>
      </c>
      <c r="I16165" s="1" t="s">
        <v>133</v>
      </c>
      <c r="J16165">
        <v>2007</v>
      </c>
      <c r="L16165" s="1" t="s">
        <v>73</v>
      </c>
    </row>
    <row r="16166" spans="1:12" x14ac:dyDescent="0.25">
      <c r="A16166" s="1" t="s">
        <v>26</v>
      </c>
      <c r="B16166" s="1" t="s">
        <v>27</v>
      </c>
      <c r="C16166">
        <v>10000</v>
      </c>
      <c r="D16166" s="1" t="s">
        <v>28</v>
      </c>
      <c r="E16166" s="1" t="s">
        <v>29</v>
      </c>
      <c r="F16166" s="1" t="s">
        <v>30</v>
      </c>
      <c r="G16166" s="1" t="s">
        <v>13246</v>
      </c>
      <c r="H16166" s="1" t="s">
        <v>13247</v>
      </c>
      <c r="I16166" s="1" t="s">
        <v>133</v>
      </c>
      <c r="J16166">
        <v>2007</v>
      </c>
      <c r="L16166" s="1" t="s">
        <v>73</v>
      </c>
    </row>
    <row r="16167" spans="1:12" x14ac:dyDescent="0.25">
      <c r="A16167" s="1" t="s">
        <v>26</v>
      </c>
      <c r="B16167" s="1" t="s">
        <v>27</v>
      </c>
      <c r="C16167">
        <v>10000</v>
      </c>
      <c r="D16167" s="1" t="s">
        <v>28</v>
      </c>
      <c r="E16167" s="1" t="s">
        <v>29</v>
      </c>
      <c r="F16167" s="1" t="s">
        <v>30</v>
      </c>
      <c r="G16167" s="1" t="s">
        <v>10034</v>
      </c>
      <c r="H16167" s="1" t="s">
        <v>10035</v>
      </c>
      <c r="I16167" s="1" t="s">
        <v>133</v>
      </c>
      <c r="J16167">
        <v>2007</v>
      </c>
      <c r="L16167" s="1" t="s">
        <v>73</v>
      </c>
    </row>
    <row r="16168" spans="1:12" x14ac:dyDescent="0.25">
      <c r="A16168" s="1" t="s">
        <v>26</v>
      </c>
      <c r="B16168" s="1" t="s">
        <v>27</v>
      </c>
      <c r="C16168">
        <v>10000</v>
      </c>
      <c r="D16168" s="1" t="s">
        <v>28</v>
      </c>
      <c r="E16168" s="1" t="s">
        <v>29</v>
      </c>
      <c r="F16168" s="1" t="s">
        <v>30</v>
      </c>
      <c r="G16168" s="1" t="s">
        <v>10082</v>
      </c>
      <c r="H16168" s="1" t="s">
        <v>10083</v>
      </c>
      <c r="I16168" s="1" t="s">
        <v>133</v>
      </c>
      <c r="J16168">
        <v>2007</v>
      </c>
      <c r="L16168" s="1" t="s">
        <v>73</v>
      </c>
    </row>
    <row r="16169" spans="1:12" x14ac:dyDescent="0.25">
      <c r="A16169" s="1" t="s">
        <v>26</v>
      </c>
      <c r="B16169" s="1" t="s">
        <v>27</v>
      </c>
      <c r="C16169">
        <v>10000</v>
      </c>
      <c r="D16169" s="1" t="s">
        <v>28</v>
      </c>
      <c r="E16169" s="1" t="s">
        <v>29</v>
      </c>
      <c r="F16169" s="1" t="s">
        <v>30</v>
      </c>
      <c r="G16169" s="1" t="s">
        <v>13248</v>
      </c>
      <c r="H16169" s="1" t="s">
        <v>13249</v>
      </c>
      <c r="I16169" s="1" t="s">
        <v>133</v>
      </c>
      <c r="J16169">
        <v>2007</v>
      </c>
      <c r="L16169" s="1" t="s">
        <v>73</v>
      </c>
    </row>
    <row r="16170" spans="1:12" x14ac:dyDescent="0.25">
      <c r="A16170" s="1" t="s">
        <v>26</v>
      </c>
      <c r="B16170" s="1" t="s">
        <v>27</v>
      </c>
      <c r="C16170">
        <v>10000</v>
      </c>
      <c r="D16170" s="1" t="s">
        <v>28</v>
      </c>
      <c r="E16170" s="1" t="s">
        <v>29</v>
      </c>
      <c r="F16170" s="1" t="s">
        <v>30</v>
      </c>
      <c r="G16170" s="1" t="s">
        <v>10153</v>
      </c>
      <c r="H16170" s="1" t="s">
        <v>10154</v>
      </c>
      <c r="I16170" s="1" t="s">
        <v>133</v>
      </c>
      <c r="J16170">
        <v>2007</v>
      </c>
      <c r="L16170" s="1" t="s">
        <v>73</v>
      </c>
    </row>
    <row r="16171" spans="1:12" x14ac:dyDescent="0.25">
      <c r="A16171" s="1" t="s">
        <v>26</v>
      </c>
      <c r="B16171" s="1" t="s">
        <v>27</v>
      </c>
      <c r="C16171">
        <v>10000</v>
      </c>
      <c r="D16171" s="1" t="s">
        <v>28</v>
      </c>
      <c r="E16171" s="1" t="s">
        <v>29</v>
      </c>
      <c r="F16171" s="1" t="s">
        <v>30</v>
      </c>
      <c r="G16171" s="1" t="s">
        <v>10192</v>
      </c>
      <c r="H16171" s="1" t="s">
        <v>10193</v>
      </c>
      <c r="I16171" s="1" t="s">
        <v>133</v>
      </c>
      <c r="J16171">
        <v>2007</v>
      </c>
      <c r="L16171" s="1" t="s">
        <v>73</v>
      </c>
    </row>
    <row r="16172" spans="1:12" x14ac:dyDescent="0.25">
      <c r="A16172" s="1" t="s">
        <v>26</v>
      </c>
      <c r="B16172" s="1" t="s">
        <v>27</v>
      </c>
      <c r="C16172">
        <v>10000</v>
      </c>
      <c r="D16172" s="1" t="s">
        <v>28</v>
      </c>
      <c r="E16172" s="1" t="s">
        <v>29</v>
      </c>
      <c r="F16172" s="1" t="s">
        <v>30</v>
      </c>
      <c r="G16172" s="1" t="s">
        <v>13250</v>
      </c>
      <c r="H16172" s="1" t="s">
        <v>13251</v>
      </c>
      <c r="I16172" s="1" t="s">
        <v>133</v>
      </c>
      <c r="J16172">
        <v>2007</v>
      </c>
      <c r="L16172" s="1" t="s">
        <v>73</v>
      </c>
    </row>
    <row r="16173" spans="1:12" x14ac:dyDescent="0.25">
      <c r="A16173" s="1" t="s">
        <v>26</v>
      </c>
      <c r="B16173" s="1" t="s">
        <v>27</v>
      </c>
      <c r="C16173">
        <v>10000</v>
      </c>
      <c r="D16173" s="1" t="s">
        <v>28</v>
      </c>
      <c r="E16173" s="1" t="s">
        <v>29</v>
      </c>
      <c r="F16173" s="1" t="s">
        <v>30</v>
      </c>
      <c r="G16173" s="1" t="s">
        <v>10313</v>
      </c>
      <c r="H16173" s="1" t="s">
        <v>10314</v>
      </c>
      <c r="I16173" s="1" t="s">
        <v>133</v>
      </c>
      <c r="J16173">
        <v>2007</v>
      </c>
      <c r="L16173" s="1" t="s">
        <v>73</v>
      </c>
    </row>
    <row r="16174" spans="1:12" x14ac:dyDescent="0.25">
      <c r="A16174" s="1" t="s">
        <v>26</v>
      </c>
      <c r="B16174" s="1" t="s">
        <v>27</v>
      </c>
      <c r="C16174">
        <v>10000</v>
      </c>
      <c r="D16174" s="1" t="s">
        <v>28</v>
      </c>
      <c r="E16174" s="1" t="s">
        <v>29</v>
      </c>
      <c r="F16174" s="1" t="s">
        <v>30</v>
      </c>
      <c r="G16174" s="1" t="s">
        <v>10316</v>
      </c>
      <c r="H16174" s="1" t="s">
        <v>10317</v>
      </c>
      <c r="I16174" s="1" t="s">
        <v>133</v>
      </c>
      <c r="J16174">
        <v>2007</v>
      </c>
      <c r="L16174" s="1" t="s">
        <v>73</v>
      </c>
    </row>
    <row r="16175" spans="1:12" x14ac:dyDescent="0.25">
      <c r="A16175" s="1" t="s">
        <v>26</v>
      </c>
      <c r="B16175" s="1" t="s">
        <v>27</v>
      </c>
      <c r="C16175">
        <v>10000</v>
      </c>
      <c r="D16175" s="1" t="s">
        <v>28</v>
      </c>
      <c r="E16175" s="1" t="s">
        <v>29</v>
      </c>
      <c r="F16175" s="1" t="s">
        <v>30</v>
      </c>
      <c r="G16175" s="1" t="s">
        <v>10319</v>
      </c>
      <c r="H16175" s="1" t="s">
        <v>10320</v>
      </c>
      <c r="I16175" s="1" t="s">
        <v>133</v>
      </c>
      <c r="J16175">
        <v>2007</v>
      </c>
      <c r="L16175" s="1" t="s">
        <v>73</v>
      </c>
    </row>
    <row r="16176" spans="1:12" x14ac:dyDescent="0.25">
      <c r="A16176" s="1" t="s">
        <v>26</v>
      </c>
      <c r="B16176" s="1" t="s">
        <v>27</v>
      </c>
      <c r="C16176">
        <v>10000</v>
      </c>
      <c r="D16176" s="1" t="s">
        <v>28</v>
      </c>
      <c r="E16176" s="1" t="s">
        <v>29</v>
      </c>
      <c r="F16176" s="1" t="s">
        <v>30</v>
      </c>
      <c r="G16176" s="1" t="s">
        <v>10354</v>
      </c>
      <c r="H16176" s="1" t="s">
        <v>10355</v>
      </c>
      <c r="I16176" s="1" t="s">
        <v>133</v>
      </c>
      <c r="J16176">
        <v>2007</v>
      </c>
      <c r="L16176" s="1" t="s">
        <v>73</v>
      </c>
    </row>
    <row r="16177" spans="1:12" x14ac:dyDescent="0.25">
      <c r="A16177" s="1" t="s">
        <v>26</v>
      </c>
      <c r="B16177" s="1" t="s">
        <v>27</v>
      </c>
      <c r="C16177">
        <v>10000</v>
      </c>
      <c r="D16177" s="1" t="s">
        <v>28</v>
      </c>
      <c r="E16177" s="1" t="s">
        <v>29</v>
      </c>
      <c r="F16177" s="1" t="s">
        <v>30</v>
      </c>
      <c r="G16177" s="1" t="s">
        <v>13252</v>
      </c>
      <c r="H16177" s="1" t="s">
        <v>13253</v>
      </c>
      <c r="I16177" s="1" t="s">
        <v>133</v>
      </c>
      <c r="J16177">
        <v>2007</v>
      </c>
      <c r="L16177" s="1" t="s">
        <v>73</v>
      </c>
    </row>
    <row r="16178" spans="1:12" x14ac:dyDescent="0.25">
      <c r="A16178" s="1" t="s">
        <v>26</v>
      </c>
      <c r="B16178" s="1" t="s">
        <v>27</v>
      </c>
      <c r="C16178">
        <v>10000</v>
      </c>
      <c r="D16178" s="1" t="s">
        <v>28</v>
      </c>
      <c r="E16178" s="1" t="s">
        <v>29</v>
      </c>
      <c r="F16178" s="1" t="s">
        <v>30</v>
      </c>
      <c r="G16178" s="1" t="s">
        <v>10442</v>
      </c>
      <c r="H16178" s="1" t="s">
        <v>10443</v>
      </c>
      <c r="I16178" s="1" t="s">
        <v>133</v>
      </c>
      <c r="J16178">
        <v>2007</v>
      </c>
      <c r="L16178" s="1" t="s">
        <v>73</v>
      </c>
    </row>
    <row r="16179" spans="1:12" x14ac:dyDescent="0.25">
      <c r="A16179" s="1" t="s">
        <v>26</v>
      </c>
      <c r="B16179" s="1" t="s">
        <v>27</v>
      </c>
      <c r="C16179">
        <v>10000</v>
      </c>
      <c r="D16179" s="1" t="s">
        <v>28</v>
      </c>
      <c r="E16179" s="1" t="s">
        <v>29</v>
      </c>
      <c r="F16179" s="1" t="s">
        <v>30</v>
      </c>
      <c r="G16179" s="1" t="s">
        <v>10453</v>
      </c>
      <c r="H16179" s="1" t="s">
        <v>10454</v>
      </c>
      <c r="I16179" s="1" t="s">
        <v>133</v>
      </c>
      <c r="J16179">
        <v>2007</v>
      </c>
      <c r="L16179" s="1" t="s">
        <v>73</v>
      </c>
    </row>
    <row r="16180" spans="1:12" x14ac:dyDescent="0.25">
      <c r="A16180" s="1" t="s">
        <v>26</v>
      </c>
      <c r="B16180" s="1" t="s">
        <v>27</v>
      </c>
      <c r="C16180">
        <v>10000</v>
      </c>
      <c r="D16180" s="1" t="s">
        <v>28</v>
      </c>
      <c r="E16180" s="1" t="s">
        <v>29</v>
      </c>
      <c r="F16180" s="1" t="s">
        <v>30</v>
      </c>
      <c r="G16180" s="1" t="s">
        <v>13254</v>
      </c>
      <c r="H16180" s="1" t="s">
        <v>13255</v>
      </c>
      <c r="I16180" s="1" t="s">
        <v>133</v>
      </c>
      <c r="J16180">
        <v>2007</v>
      </c>
      <c r="L16180" s="1" t="s">
        <v>73</v>
      </c>
    </row>
    <row r="16181" spans="1:12" x14ac:dyDescent="0.25">
      <c r="A16181" s="1" t="s">
        <v>26</v>
      </c>
      <c r="B16181" s="1" t="s">
        <v>27</v>
      </c>
      <c r="C16181">
        <v>10000</v>
      </c>
      <c r="D16181" s="1" t="s">
        <v>28</v>
      </c>
      <c r="E16181" s="1" t="s">
        <v>29</v>
      </c>
      <c r="F16181" s="1" t="s">
        <v>30</v>
      </c>
      <c r="G16181" s="1" t="s">
        <v>10507</v>
      </c>
      <c r="H16181" s="1" t="s">
        <v>10508</v>
      </c>
      <c r="I16181" s="1" t="s">
        <v>133</v>
      </c>
      <c r="J16181">
        <v>2007</v>
      </c>
      <c r="L16181" s="1" t="s">
        <v>73</v>
      </c>
    </row>
    <row r="16182" spans="1:12" x14ac:dyDescent="0.25">
      <c r="A16182" s="1" t="s">
        <v>26</v>
      </c>
      <c r="B16182" s="1" t="s">
        <v>27</v>
      </c>
      <c r="C16182">
        <v>10000</v>
      </c>
      <c r="D16182" s="1" t="s">
        <v>28</v>
      </c>
      <c r="E16182" s="1" t="s">
        <v>29</v>
      </c>
      <c r="F16182" s="1" t="s">
        <v>30</v>
      </c>
      <c r="G16182" s="1" t="s">
        <v>10520</v>
      </c>
      <c r="H16182" s="1" t="s">
        <v>10521</v>
      </c>
      <c r="I16182" s="1" t="s">
        <v>133</v>
      </c>
      <c r="J16182">
        <v>2007</v>
      </c>
      <c r="L16182" s="1" t="s">
        <v>73</v>
      </c>
    </row>
    <row r="16183" spans="1:12" x14ac:dyDescent="0.25">
      <c r="A16183" s="1" t="s">
        <v>26</v>
      </c>
      <c r="B16183" s="1" t="s">
        <v>27</v>
      </c>
      <c r="C16183">
        <v>10000</v>
      </c>
      <c r="D16183" s="1" t="s">
        <v>28</v>
      </c>
      <c r="E16183" s="1" t="s">
        <v>29</v>
      </c>
      <c r="F16183" s="1" t="s">
        <v>30</v>
      </c>
      <c r="G16183" s="1" t="s">
        <v>10549</v>
      </c>
      <c r="H16183" s="1" t="s">
        <v>10550</v>
      </c>
      <c r="I16183" s="1" t="s">
        <v>133</v>
      </c>
      <c r="J16183">
        <v>2007</v>
      </c>
      <c r="L16183" s="1" t="s">
        <v>73</v>
      </c>
    </row>
    <row r="16184" spans="1:12" x14ac:dyDescent="0.25">
      <c r="A16184" s="1" t="s">
        <v>26</v>
      </c>
      <c r="B16184" s="1" t="s">
        <v>27</v>
      </c>
      <c r="C16184">
        <v>10000</v>
      </c>
      <c r="D16184" s="1" t="s">
        <v>28</v>
      </c>
      <c r="E16184" s="1" t="s">
        <v>29</v>
      </c>
      <c r="F16184" s="1" t="s">
        <v>30</v>
      </c>
      <c r="G16184" s="1" t="s">
        <v>10562</v>
      </c>
      <c r="H16184" s="1" t="s">
        <v>10563</v>
      </c>
      <c r="I16184" s="1" t="s">
        <v>133</v>
      </c>
      <c r="J16184">
        <v>2007</v>
      </c>
      <c r="L16184" s="1" t="s">
        <v>73</v>
      </c>
    </row>
    <row r="16185" spans="1:12" x14ac:dyDescent="0.25">
      <c r="A16185" s="1" t="s">
        <v>26</v>
      </c>
      <c r="B16185" s="1" t="s">
        <v>27</v>
      </c>
      <c r="C16185">
        <v>10000</v>
      </c>
      <c r="D16185" s="1" t="s">
        <v>28</v>
      </c>
      <c r="E16185" s="1" t="s">
        <v>29</v>
      </c>
      <c r="F16185" s="1" t="s">
        <v>30</v>
      </c>
      <c r="G16185" s="1" t="s">
        <v>10571</v>
      </c>
      <c r="H16185" s="1" t="s">
        <v>10572</v>
      </c>
      <c r="I16185" s="1" t="s">
        <v>133</v>
      </c>
      <c r="J16185">
        <v>2007</v>
      </c>
      <c r="L16185" s="1" t="s">
        <v>73</v>
      </c>
    </row>
    <row r="16186" spans="1:12" x14ac:dyDescent="0.25">
      <c r="A16186" s="1" t="s">
        <v>26</v>
      </c>
      <c r="B16186" s="1" t="s">
        <v>27</v>
      </c>
      <c r="C16186">
        <v>10000</v>
      </c>
      <c r="D16186" s="1" t="s">
        <v>28</v>
      </c>
      <c r="E16186" s="1" t="s">
        <v>29</v>
      </c>
      <c r="F16186" s="1" t="s">
        <v>30</v>
      </c>
      <c r="G16186" s="1" t="s">
        <v>10583</v>
      </c>
      <c r="H16186" s="1" t="s">
        <v>10584</v>
      </c>
      <c r="I16186" s="1" t="s">
        <v>133</v>
      </c>
      <c r="J16186">
        <v>2007</v>
      </c>
      <c r="L16186" s="1" t="s">
        <v>73</v>
      </c>
    </row>
    <row r="16187" spans="1:12" x14ac:dyDescent="0.25">
      <c r="A16187" s="1" t="s">
        <v>26</v>
      </c>
      <c r="B16187" s="1" t="s">
        <v>27</v>
      </c>
      <c r="C16187">
        <v>10000</v>
      </c>
      <c r="D16187" s="1" t="s">
        <v>28</v>
      </c>
      <c r="E16187" s="1" t="s">
        <v>29</v>
      </c>
      <c r="F16187" s="1" t="s">
        <v>30</v>
      </c>
      <c r="G16187" s="1" t="s">
        <v>10587</v>
      </c>
      <c r="H16187" s="1" t="s">
        <v>10588</v>
      </c>
      <c r="I16187" s="1" t="s">
        <v>133</v>
      </c>
      <c r="J16187">
        <v>2007</v>
      </c>
      <c r="L16187" s="1" t="s">
        <v>73</v>
      </c>
    </row>
    <row r="16188" spans="1:12" x14ac:dyDescent="0.25">
      <c r="A16188" s="1" t="s">
        <v>26</v>
      </c>
      <c r="B16188" s="1" t="s">
        <v>27</v>
      </c>
      <c r="C16188">
        <v>10000</v>
      </c>
      <c r="D16188" s="1" t="s">
        <v>28</v>
      </c>
      <c r="E16188" s="1" t="s">
        <v>29</v>
      </c>
      <c r="F16188" s="1" t="s">
        <v>30</v>
      </c>
      <c r="G16188" s="1" t="s">
        <v>13256</v>
      </c>
      <c r="H16188" s="1" t="s">
        <v>13257</v>
      </c>
      <c r="I16188" s="1" t="s">
        <v>133</v>
      </c>
      <c r="J16188">
        <v>2007</v>
      </c>
      <c r="L16188" s="1" t="s">
        <v>73</v>
      </c>
    </row>
    <row r="16189" spans="1:12" x14ac:dyDescent="0.25">
      <c r="A16189" s="1" t="s">
        <v>26</v>
      </c>
      <c r="B16189" s="1" t="s">
        <v>27</v>
      </c>
      <c r="C16189">
        <v>10000</v>
      </c>
      <c r="D16189" s="1" t="s">
        <v>28</v>
      </c>
      <c r="E16189" s="1" t="s">
        <v>29</v>
      </c>
      <c r="F16189" s="1" t="s">
        <v>30</v>
      </c>
      <c r="G16189" s="1" t="s">
        <v>10646</v>
      </c>
      <c r="H16189" s="1" t="s">
        <v>10647</v>
      </c>
      <c r="I16189" s="1" t="s">
        <v>133</v>
      </c>
      <c r="J16189">
        <v>2007</v>
      </c>
      <c r="L16189" s="1" t="s">
        <v>73</v>
      </c>
    </row>
    <row r="16190" spans="1:12" x14ac:dyDescent="0.25">
      <c r="A16190" s="1" t="s">
        <v>26</v>
      </c>
      <c r="B16190" s="1" t="s">
        <v>27</v>
      </c>
      <c r="C16190">
        <v>10000</v>
      </c>
      <c r="D16190" s="1" t="s">
        <v>28</v>
      </c>
      <c r="E16190" s="1" t="s">
        <v>29</v>
      </c>
      <c r="F16190" s="1" t="s">
        <v>30</v>
      </c>
      <c r="G16190" s="1" t="s">
        <v>10720</v>
      </c>
      <c r="H16190" s="1" t="s">
        <v>10721</v>
      </c>
      <c r="I16190" s="1" t="s">
        <v>133</v>
      </c>
      <c r="J16190">
        <v>2007</v>
      </c>
      <c r="L16190" s="1" t="s">
        <v>73</v>
      </c>
    </row>
    <row r="16191" spans="1:12" x14ac:dyDescent="0.25">
      <c r="A16191" s="1" t="s">
        <v>26</v>
      </c>
      <c r="B16191" s="1" t="s">
        <v>27</v>
      </c>
      <c r="C16191">
        <v>10000</v>
      </c>
      <c r="D16191" s="1" t="s">
        <v>28</v>
      </c>
      <c r="E16191" s="1" t="s">
        <v>29</v>
      </c>
      <c r="F16191" s="1" t="s">
        <v>30</v>
      </c>
      <c r="G16191" s="1" t="s">
        <v>13258</v>
      </c>
      <c r="H16191" s="1" t="s">
        <v>13259</v>
      </c>
      <c r="I16191" s="1" t="s">
        <v>133</v>
      </c>
      <c r="J16191">
        <v>2007</v>
      </c>
      <c r="L16191" s="1" t="s">
        <v>73</v>
      </c>
    </row>
    <row r="16192" spans="1:12" x14ac:dyDescent="0.25">
      <c r="A16192" s="1" t="s">
        <v>26</v>
      </c>
      <c r="B16192" s="1" t="s">
        <v>27</v>
      </c>
      <c r="C16192">
        <v>10000</v>
      </c>
      <c r="D16192" s="1" t="s">
        <v>28</v>
      </c>
      <c r="E16192" s="1" t="s">
        <v>29</v>
      </c>
      <c r="F16192" s="1" t="s">
        <v>30</v>
      </c>
      <c r="G16192" s="1" t="s">
        <v>10929</v>
      </c>
      <c r="H16192" s="1" t="s">
        <v>10930</v>
      </c>
      <c r="I16192" s="1" t="s">
        <v>133</v>
      </c>
      <c r="J16192">
        <v>2007</v>
      </c>
      <c r="L16192" s="1" t="s">
        <v>73</v>
      </c>
    </row>
    <row r="16193" spans="1:12" x14ac:dyDescent="0.25">
      <c r="A16193" s="1" t="s">
        <v>26</v>
      </c>
      <c r="B16193" s="1" t="s">
        <v>27</v>
      </c>
      <c r="C16193">
        <v>10000</v>
      </c>
      <c r="D16193" s="1" t="s">
        <v>28</v>
      </c>
      <c r="E16193" s="1" t="s">
        <v>29</v>
      </c>
      <c r="F16193" s="1" t="s">
        <v>30</v>
      </c>
      <c r="G16193" s="1" t="s">
        <v>13260</v>
      </c>
      <c r="H16193" s="1" t="s">
        <v>13261</v>
      </c>
      <c r="I16193" s="1" t="s">
        <v>133</v>
      </c>
      <c r="J16193">
        <v>2007</v>
      </c>
      <c r="L16193" s="1" t="s">
        <v>73</v>
      </c>
    </row>
    <row r="16194" spans="1:12" x14ac:dyDescent="0.25">
      <c r="A16194" s="1" t="s">
        <v>26</v>
      </c>
      <c r="B16194" s="1" t="s">
        <v>27</v>
      </c>
      <c r="C16194">
        <v>10000</v>
      </c>
      <c r="D16194" s="1" t="s">
        <v>28</v>
      </c>
      <c r="E16194" s="1" t="s">
        <v>29</v>
      </c>
      <c r="F16194" s="1" t="s">
        <v>30</v>
      </c>
      <c r="G16194" s="1" t="s">
        <v>13262</v>
      </c>
      <c r="H16194" s="1" t="s">
        <v>13263</v>
      </c>
      <c r="I16194" s="1" t="s">
        <v>133</v>
      </c>
      <c r="J16194">
        <v>2007</v>
      </c>
      <c r="L16194" s="1" t="s">
        <v>73</v>
      </c>
    </row>
    <row r="16195" spans="1:12" x14ac:dyDescent="0.25">
      <c r="A16195" s="1" t="s">
        <v>26</v>
      </c>
      <c r="B16195" s="1" t="s">
        <v>27</v>
      </c>
      <c r="C16195">
        <v>10000</v>
      </c>
      <c r="D16195" s="1" t="s">
        <v>28</v>
      </c>
      <c r="E16195" s="1" t="s">
        <v>29</v>
      </c>
      <c r="F16195" s="1" t="s">
        <v>30</v>
      </c>
      <c r="G16195" s="1" t="s">
        <v>11076</v>
      </c>
      <c r="H16195" s="1" t="s">
        <v>11077</v>
      </c>
      <c r="I16195" s="1" t="s">
        <v>133</v>
      </c>
      <c r="J16195">
        <v>2007</v>
      </c>
      <c r="L16195" s="1" t="s">
        <v>73</v>
      </c>
    </row>
    <row r="16196" spans="1:12" x14ac:dyDescent="0.25">
      <c r="A16196" s="1" t="s">
        <v>26</v>
      </c>
      <c r="B16196" s="1" t="s">
        <v>27</v>
      </c>
      <c r="C16196">
        <v>10000</v>
      </c>
      <c r="D16196" s="1" t="s">
        <v>28</v>
      </c>
      <c r="E16196" s="1" t="s">
        <v>29</v>
      </c>
      <c r="F16196" s="1" t="s">
        <v>30</v>
      </c>
      <c r="G16196" s="1" t="s">
        <v>11084</v>
      </c>
      <c r="H16196" s="1" t="s">
        <v>11085</v>
      </c>
      <c r="I16196" s="1" t="s">
        <v>133</v>
      </c>
      <c r="J16196">
        <v>2007</v>
      </c>
      <c r="L16196" s="1" t="s">
        <v>73</v>
      </c>
    </row>
    <row r="16197" spans="1:12" x14ac:dyDescent="0.25">
      <c r="A16197" s="1" t="s">
        <v>26</v>
      </c>
      <c r="B16197" s="1" t="s">
        <v>27</v>
      </c>
      <c r="C16197">
        <v>10000</v>
      </c>
      <c r="D16197" s="1" t="s">
        <v>28</v>
      </c>
      <c r="E16197" s="1" t="s">
        <v>29</v>
      </c>
      <c r="F16197" s="1" t="s">
        <v>30</v>
      </c>
      <c r="G16197" s="1" t="s">
        <v>11119</v>
      </c>
      <c r="H16197" s="1" t="s">
        <v>11120</v>
      </c>
      <c r="I16197" s="1" t="s">
        <v>133</v>
      </c>
      <c r="J16197">
        <v>2007</v>
      </c>
      <c r="L16197" s="1" t="s">
        <v>73</v>
      </c>
    </row>
    <row r="16198" spans="1:12" x14ac:dyDescent="0.25">
      <c r="A16198" s="1" t="s">
        <v>26</v>
      </c>
      <c r="B16198" s="1" t="s">
        <v>27</v>
      </c>
      <c r="C16198">
        <v>10000</v>
      </c>
      <c r="D16198" s="1" t="s">
        <v>28</v>
      </c>
      <c r="E16198" s="1" t="s">
        <v>29</v>
      </c>
      <c r="F16198" s="1" t="s">
        <v>30</v>
      </c>
      <c r="G16198" s="1" t="s">
        <v>11303</v>
      </c>
      <c r="H16198" s="1" t="s">
        <v>11304</v>
      </c>
      <c r="I16198" s="1" t="s">
        <v>133</v>
      </c>
      <c r="J16198">
        <v>2007</v>
      </c>
      <c r="L16198" s="1" t="s">
        <v>73</v>
      </c>
    </row>
    <row r="16199" spans="1:12" x14ac:dyDescent="0.25">
      <c r="A16199" s="1" t="s">
        <v>26</v>
      </c>
      <c r="B16199" s="1" t="s">
        <v>27</v>
      </c>
      <c r="C16199">
        <v>10000</v>
      </c>
      <c r="D16199" s="1" t="s">
        <v>28</v>
      </c>
      <c r="E16199" s="1" t="s">
        <v>29</v>
      </c>
      <c r="F16199" s="1" t="s">
        <v>30</v>
      </c>
      <c r="G16199" s="1" t="s">
        <v>11373</v>
      </c>
      <c r="H16199" s="1" t="s">
        <v>11374</v>
      </c>
      <c r="I16199" s="1" t="s">
        <v>133</v>
      </c>
      <c r="J16199">
        <v>2007</v>
      </c>
      <c r="L16199" s="1" t="s">
        <v>73</v>
      </c>
    </row>
    <row r="16200" spans="1:12" x14ac:dyDescent="0.25">
      <c r="A16200" s="1" t="s">
        <v>26</v>
      </c>
      <c r="B16200" s="1" t="s">
        <v>27</v>
      </c>
      <c r="C16200">
        <v>10000</v>
      </c>
      <c r="D16200" s="1" t="s">
        <v>28</v>
      </c>
      <c r="E16200" s="1" t="s">
        <v>29</v>
      </c>
      <c r="F16200" s="1" t="s">
        <v>30</v>
      </c>
      <c r="G16200" s="1" t="s">
        <v>11403</v>
      </c>
      <c r="H16200" s="1" t="s">
        <v>11404</v>
      </c>
      <c r="I16200" s="1" t="s">
        <v>133</v>
      </c>
      <c r="J16200">
        <v>2007</v>
      </c>
      <c r="L16200" s="1" t="s">
        <v>73</v>
      </c>
    </row>
    <row r="16201" spans="1:12" x14ac:dyDescent="0.25">
      <c r="A16201" s="1" t="s">
        <v>26</v>
      </c>
      <c r="B16201" s="1" t="s">
        <v>27</v>
      </c>
      <c r="C16201">
        <v>10000</v>
      </c>
      <c r="D16201" s="1" t="s">
        <v>28</v>
      </c>
      <c r="E16201" s="1" t="s">
        <v>29</v>
      </c>
      <c r="F16201" s="1" t="s">
        <v>30</v>
      </c>
      <c r="G16201" s="1" t="s">
        <v>11408</v>
      </c>
      <c r="H16201" s="1" t="s">
        <v>11409</v>
      </c>
      <c r="I16201" s="1" t="s">
        <v>133</v>
      </c>
      <c r="J16201">
        <v>2007</v>
      </c>
      <c r="L16201" s="1" t="s">
        <v>73</v>
      </c>
    </row>
    <row r="16202" spans="1:12" x14ac:dyDescent="0.25">
      <c r="A16202" s="1" t="s">
        <v>26</v>
      </c>
      <c r="B16202" s="1" t="s">
        <v>27</v>
      </c>
      <c r="C16202">
        <v>10000</v>
      </c>
      <c r="D16202" s="1" t="s">
        <v>28</v>
      </c>
      <c r="E16202" s="1" t="s">
        <v>29</v>
      </c>
      <c r="F16202" s="1" t="s">
        <v>30</v>
      </c>
      <c r="G16202" s="1" t="s">
        <v>13264</v>
      </c>
      <c r="H16202" s="1" t="s">
        <v>13265</v>
      </c>
      <c r="I16202" s="1" t="s">
        <v>133</v>
      </c>
      <c r="J16202">
        <v>2007</v>
      </c>
      <c r="L16202" s="1" t="s">
        <v>73</v>
      </c>
    </row>
    <row r="16203" spans="1:12" x14ac:dyDescent="0.25">
      <c r="A16203" s="1" t="s">
        <v>26</v>
      </c>
      <c r="B16203" s="1" t="s">
        <v>27</v>
      </c>
      <c r="C16203">
        <v>10000</v>
      </c>
      <c r="D16203" s="1" t="s">
        <v>28</v>
      </c>
      <c r="E16203" s="1" t="s">
        <v>29</v>
      </c>
      <c r="F16203" s="1" t="s">
        <v>30</v>
      </c>
      <c r="G16203" s="1" t="s">
        <v>11461</v>
      </c>
      <c r="H16203" s="1" t="s">
        <v>11462</v>
      </c>
      <c r="I16203" s="1" t="s">
        <v>133</v>
      </c>
      <c r="J16203">
        <v>2007</v>
      </c>
      <c r="L16203" s="1" t="s">
        <v>73</v>
      </c>
    </row>
    <row r="16204" spans="1:12" x14ac:dyDescent="0.25">
      <c r="A16204" s="1" t="s">
        <v>26</v>
      </c>
      <c r="B16204" s="1" t="s">
        <v>27</v>
      </c>
      <c r="C16204">
        <v>10000</v>
      </c>
      <c r="D16204" s="1" t="s">
        <v>28</v>
      </c>
      <c r="E16204" s="1" t="s">
        <v>29</v>
      </c>
      <c r="F16204" s="1" t="s">
        <v>30</v>
      </c>
      <c r="G16204" s="1" t="s">
        <v>11466</v>
      </c>
      <c r="H16204" s="1" t="s">
        <v>11467</v>
      </c>
      <c r="I16204" s="1" t="s">
        <v>133</v>
      </c>
      <c r="J16204">
        <v>2007</v>
      </c>
      <c r="L16204" s="1" t="s">
        <v>73</v>
      </c>
    </row>
    <row r="16205" spans="1:12" x14ac:dyDescent="0.25">
      <c r="A16205" s="1" t="s">
        <v>26</v>
      </c>
      <c r="B16205" s="1" t="s">
        <v>27</v>
      </c>
      <c r="C16205">
        <v>10000</v>
      </c>
      <c r="D16205" s="1" t="s">
        <v>28</v>
      </c>
      <c r="E16205" s="1" t="s">
        <v>29</v>
      </c>
      <c r="F16205" s="1" t="s">
        <v>30</v>
      </c>
      <c r="G16205" s="1" t="s">
        <v>11499</v>
      </c>
      <c r="H16205" s="1" t="s">
        <v>11500</v>
      </c>
      <c r="I16205" s="1" t="s">
        <v>133</v>
      </c>
      <c r="J16205">
        <v>2007</v>
      </c>
      <c r="L16205" s="1" t="s">
        <v>73</v>
      </c>
    </row>
    <row r="16206" spans="1:12" x14ac:dyDescent="0.25">
      <c r="A16206" s="1" t="s">
        <v>26</v>
      </c>
      <c r="B16206" s="1" t="s">
        <v>27</v>
      </c>
      <c r="C16206">
        <v>10000</v>
      </c>
      <c r="D16206" s="1" t="s">
        <v>28</v>
      </c>
      <c r="E16206" s="1" t="s">
        <v>29</v>
      </c>
      <c r="F16206" s="1" t="s">
        <v>30</v>
      </c>
      <c r="G16206" s="1" t="s">
        <v>13266</v>
      </c>
      <c r="H16206" s="1" t="s">
        <v>13267</v>
      </c>
      <c r="I16206" s="1" t="s">
        <v>133</v>
      </c>
      <c r="J16206">
        <v>2007</v>
      </c>
      <c r="L16206" s="1" t="s">
        <v>73</v>
      </c>
    </row>
    <row r="16207" spans="1:12" x14ac:dyDescent="0.25">
      <c r="A16207" s="1" t="s">
        <v>26</v>
      </c>
      <c r="B16207" s="1" t="s">
        <v>27</v>
      </c>
      <c r="C16207">
        <v>10000</v>
      </c>
      <c r="D16207" s="1" t="s">
        <v>28</v>
      </c>
      <c r="E16207" s="1" t="s">
        <v>29</v>
      </c>
      <c r="F16207" s="1" t="s">
        <v>30</v>
      </c>
      <c r="G16207" s="1" t="s">
        <v>11573</v>
      </c>
      <c r="H16207" s="1" t="s">
        <v>11574</v>
      </c>
      <c r="I16207" s="1" t="s">
        <v>133</v>
      </c>
      <c r="J16207">
        <v>2007</v>
      </c>
      <c r="L16207" s="1" t="s">
        <v>73</v>
      </c>
    </row>
    <row r="16208" spans="1:12" x14ac:dyDescent="0.25">
      <c r="A16208" s="1" t="s">
        <v>26</v>
      </c>
      <c r="B16208" s="1" t="s">
        <v>27</v>
      </c>
      <c r="C16208">
        <v>10000</v>
      </c>
      <c r="D16208" s="1" t="s">
        <v>28</v>
      </c>
      <c r="E16208" s="1" t="s">
        <v>29</v>
      </c>
      <c r="F16208" s="1" t="s">
        <v>30</v>
      </c>
      <c r="G16208" s="1" t="s">
        <v>11582</v>
      </c>
      <c r="H16208" s="1" t="s">
        <v>11583</v>
      </c>
      <c r="I16208" s="1" t="s">
        <v>133</v>
      </c>
      <c r="J16208">
        <v>2007</v>
      </c>
      <c r="L16208" s="1" t="s">
        <v>73</v>
      </c>
    </row>
    <row r="16209" spans="1:12" x14ac:dyDescent="0.25">
      <c r="A16209" s="1" t="s">
        <v>26</v>
      </c>
      <c r="B16209" s="1" t="s">
        <v>27</v>
      </c>
      <c r="C16209">
        <v>10000</v>
      </c>
      <c r="D16209" s="1" t="s">
        <v>28</v>
      </c>
      <c r="E16209" s="1" t="s">
        <v>29</v>
      </c>
      <c r="F16209" s="1" t="s">
        <v>30</v>
      </c>
      <c r="G16209" s="1" t="s">
        <v>11646</v>
      </c>
      <c r="H16209" s="1" t="s">
        <v>11647</v>
      </c>
      <c r="I16209" s="1" t="s">
        <v>133</v>
      </c>
      <c r="J16209">
        <v>2007</v>
      </c>
      <c r="L16209" s="1" t="s">
        <v>73</v>
      </c>
    </row>
    <row r="16210" spans="1:12" x14ac:dyDescent="0.25">
      <c r="A16210" s="1" t="s">
        <v>26</v>
      </c>
      <c r="B16210" s="1" t="s">
        <v>27</v>
      </c>
      <c r="C16210">
        <v>10000</v>
      </c>
      <c r="D16210" s="1" t="s">
        <v>28</v>
      </c>
      <c r="E16210" s="1" t="s">
        <v>29</v>
      </c>
      <c r="F16210" s="1" t="s">
        <v>30</v>
      </c>
      <c r="G16210" s="1" t="s">
        <v>11654</v>
      </c>
      <c r="H16210" s="1" t="s">
        <v>11655</v>
      </c>
      <c r="I16210" s="1" t="s">
        <v>133</v>
      </c>
      <c r="J16210">
        <v>2007</v>
      </c>
      <c r="L16210" s="1" t="s">
        <v>73</v>
      </c>
    </row>
    <row r="16211" spans="1:12" x14ac:dyDescent="0.25">
      <c r="A16211" s="1" t="s">
        <v>26</v>
      </c>
      <c r="B16211" s="1" t="s">
        <v>27</v>
      </c>
      <c r="C16211">
        <v>10000</v>
      </c>
      <c r="D16211" s="1" t="s">
        <v>28</v>
      </c>
      <c r="E16211" s="1" t="s">
        <v>29</v>
      </c>
      <c r="F16211" s="1" t="s">
        <v>30</v>
      </c>
      <c r="G16211" s="1" t="s">
        <v>11658</v>
      </c>
      <c r="H16211" s="1" t="s">
        <v>11659</v>
      </c>
      <c r="I16211" s="1" t="s">
        <v>133</v>
      </c>
      <c r="J16211">
        <v>2007</v>
      </c>
      <c r="L16211" s="1" t="s">
        <v>73</v>
      </c>
    </row>
    <row r="16212" spans="1:12" x14ac:dyDescent="0.25">
      <c r="A16212" s="1" t="s">
        <v>26</v>
      </c>
      <c r="B16212" s="1" t="s">
        <v>27</v>
      </c>
      <c r="C16212">
        <v>10000</v>
      </c>
      <c r="D16212" s="1" t="s">
        <v>28</v>
      </c>
      <c r="E16212" s="1" t="s">
        <v>29</v>
      </c>
      <c r="F16212" s="1" t="s">
        <v>30</v>
      </c>
      <c r="G16212" s="1" t="s">
        <v>11692</v>
      </c>
      <c r="H16212" s="1" t="s">
        <v>11693</v>
      </c>
      <c r="I16212" s="1" t="s">
        <v>133</v>
      </c>
      <c r="J16212">
        <v>2007</v>
      </c>
      <c r="L16212" s="1" t="s">
        <v>73</v>
      </c>
    </row>
    <row r="16213" spans="1:12" x14ac:dyDescent="0.25">
      <c r="A16213" s="1" t="s">
        <v>26</v>
      </c>
      <c r="B16213" s="1" t="s">
        <v>27</v>
      </c>
      <c r="C16213">
        <v>10000</v>
      </c>
      <c r="D16213" s="1" t="s">
        <v>28</v>
      </c>
      <c r="E16213" s="1" t="s">
        <v>29</v>
      </c>
      <c r="F16213" s="1" t="s">
        <v>30</v>
      </c>
      <c r="G16213" s="1" t="s">
        <v>13268</v>
      </c>
      <c r="H16213" s="1" t="s">
        <v>13269</v>
      </c>
      <c r="I16213" s="1" t="s">
        <v>133</v>
      </c>
      <c r="J16213">
        <v>2007</v>
      </c>
      <c r="L16213" s="1" t="s">
        <v>73</v>
      </c>
    </row>
    <row r="16214" spans="1:12" x14ac:dyDescent="0.25">
      <c r="A16214" s="1" t="s">
        <v>26</v>
      </c>
      <c r="B16214" s="1" t="s">
        <v>27</v>
      </c>
      <c r="C16214">
        <v>10000</v>
      </c>
      <c r="D16214" s="1" t="s">
        <v>28</v>
      </c>
      <c r="E16214" s="1" t="s">
        <v>29</v>
      </c>
      <c r="F16214" s="1" t="s">
        <v>30</v>
      </c>
      <c r="G16214" s="1" t="s">
        <v>13270</v>
      </c>
      <c r="H16214" s="1" t="s">
        <v>13271</v>
      </c>
      <c r="I16214" s="1" t="s">
        <v>133</v>
      </c>
      <c r="J16214">
        <v>2007</v>
      </c>
      <c r="L16214" s="1" t="s">
        <v>73</v>
      </c>
    </row>
    <row r="16215" spans="1:12" x14ac:dyDescent="0.25">
      <c r="A16215" s="1" t="s">
        <v>26</v>
      </c>
      <c r="B16215" s="1" t="s">
        <v>27</v>
      </c>
      <c r="C16215">
        <v>10000</v>
      </c>
      <c r="D16215" s="1" t="s">
        <v>28</v>
      </c>
      <c r="E16215" s="1" t="s">
        <v>29</v>
      </c>
      <c r="F16215" s="1" t="s">
        <v>30</v>
      </c>
      <c r="G16215" s="1" t="s">
        <v>13272</v>
      </c>
      <c r="H16215" s="1" t="s">
        <v>13273</v>
      </c>
      <c r="I16215" s="1" t="s">
        <v>133</v>
      </c>
      <c r="J16215">
        <v>2007</v>
      </c>
      <c r="L16215" s="1" t="s">
        <v>73</v>
      </c>
    </row>
    <row r="16216" spans="1:12" x14ac:dyDescent="0.25">
      <c r="A16216" s="1" t="s">
        <v>26</v>
      </c>
      <c r="B16216" s="1" t="s">
        <v>27</v>
      </c>
      <c r="C16216">
        <v>10000</v>
      </c>
      <c r="D16216" s="1" t="s">
        <v>28</v>
      </c>
      <c r="E16216" s="1" t="s">
        <v>29</v>
      </c>
      <c r="F16216" s="1" t="s">
        <v>30</v>
      </c>
      <c r="G16216" s="1" t="s">
        <v>11796</v>
      </c>
      <c r="H16216" s="1" t="s">
        <v>11797</v>
      </c>
      <c r="I16216" s="1" t="s">
        <v>133</v>
      </c>
      <c r="J16216">
        <v>2007</v>
      </c>
      <c r="L16216" s="1" t="s">
        <v>73</v>
      </c>
    </row>
    <row r="16217" spans="1:12" x14ac:dyDescent="0.25">
      <c r="A16217" s="1" t="s">
        <v>26</v>
      </c>
      <c r="B16217" s="1" t="s">
        <v>27</v>
      </c>
      <c r="C16217">
        <v>10000</v>
      </c>
      <c r="D16217" s="1" t="s">
        <v>28</v>
      </c>
      <c r="E16217" s="1" t="s">
        <v>29</v>
      </c>
      <c r="F16217" s="1" t="s">
        <v>30</v>
      </c>
      <c r="G16217" s="1" t="s">
        <v>11809</v>
      </c>
      <c r="H16217" s="1" t="s">
        <v>11810</v>
      </c>
      <c r="I16217" s="1" t="s">
        <v>133</v>
      </c>
      <c r="J16217">
        <v>2007</v>
      </c>
      <c r="L16217" s="1" t="s">
        <v>73</v>
      </c>
    </row>
    <row r="16218" spans="1:12" x14ac:dyDescent="0.25">
      <c r="A16218" s="1" t="s">
        <v>26</v>
      </c>
      <c r="B16218" s="1" t="s">
        <v>27</v>
      </c>
      <c r="C16218">
        <v>10000</v>
      </c>
      <c r="D16218" s="1" t="s">
        <v>28</v>
      </c>
      <c r="E16218" s="1" t="s">
        <v>29</v>
      </c>
      <c r="F16218" s="1" t="s">
        <v>30</v>
      </c>
      <c r="G16218" s="1" t="s">
        <v>11818</v>
      </c>
      <c r="H16218" s="1" t="s">
        <v>11819</v>
      </c>
      <c r="I16218" s="1" t="s">
        <v>133</v>
      </c>
      <c r="J16218">
        <v>2007</v>
      </c>
      <c r="L16218" s="1" t="s">
        <v>73</v>
      </c>
    </row>
    <row r="16219" spans="1:12" x14ac:dyDescent="0.25">
      <c r="A16219" s="1" t="s">
        <v>26</v>
      </c>
      <c r="B16219" s="1" t="s">
        <v>27</v>
      </c>
      <c r="C16219">
        <v>10000</v>
      </c>
      <c r="D16219" s="1" t="s">
        <v>28</v>
      </c>
      <c r="E16219" s="1" t="s">
        <v>29</v>
      </c>
      <c r="F16219" s="1" t="s">
        <v>30</v>
      </c>
      <c r="G16219" s="1" t="s">
        <v>11849</v>
      </c>
      <c r="H16219" s="1" t="s">
        <v>11850</v>
      </c>
      <c r="I16219" s="1" t="s">
        <v>133</v>
      </c>
      <c r="J16219">
        <v>2007</v>
      </c>
      <c r="L16219" s="1" t="s">
        <v>73</v>
      </c>
    </row>
    <row r="16220" spans="1:12" x14ac:dyDescent="0.25">
      <c r="A16220" s="1" t="s">
        <v>26</v>
      </c>
      <c r="B16220" s="1" t="s">
        <v>27</v>
      </c>
      <c r="C16220">
        <v>10000</v>
      </c>
      <c r="D16220" s="1" t="s">
        <v>28</v>
      </c>
      <c r="E16220" s="1" t="s">
        <v>29</v>
      </c>
      <c r="F16220" s="1" t="s">
        <v>30</v>
      </c>
      <c r="G16220" s="1" t="s">
        <v>11883</v>
      </c>
      <c r="H16220" s="1" t="s">
        <v>11884</v>
      </c>
      <c r="I16220" s="1" t="s">
        <v>133</v>
      </c>
      <c r="J16220">
        <v>2007</v>
      </c>
      <c r="L16220" s="1" t="s">
        <v>73</v>
      </c>
    </row>
    <row r="16221" spans="1:12" x14ac:dyDescent="0.25">
      <c r="A16221" s="1" t="s">
        <v>26</v>
      </c>
      <c r="B16221" s="1" t="s">
        <v>27</v>
      </c>
      <c r="C16221">
        <v>10000</v>
      </c>
      <c r="D16221" s="1" t="s">
        <v>28</v>
      </c>
      <c r="E16221" s="1" t="s">
        <v>29</v>
      </c>
      <c r="F16221" s="1" t="s">
        <v>30</v>
      </c>
      <c r="G16221" s="1" t="s">
        <v>11941</v>
      </c>
      <c r="H16221" s="1" t="s">
        <v>11942</v>
      </c>
      <c r="I16221" s="1" t="s">
        <v>133</v>
      </c>
      <c r="J16221">
        <v>2007</v>
      </c>
      <c r="L16221" s="1" t="s">
        <v>73</v>
      </c>
    </row>
    <row r="16222" spans="1:12" x14ac:dyDescent="0.25">
      <c r="A16222" s="1" t="s">
        <v>26</v>
      </c>
      <c r="B16222" s="1" t="s">
        <v>27</v>
      </c>
      <c r="C16222">
        <v>10000</v>
      </c>
      <c r="D16222" s="1" t="s">
        <v>28</v>
      </c>
      <c r="E16222" s="1" t="s">
        <v>29</v>
      </c>
      <c r="F16222" s="1" t="s">
        <v>30</v>
      </c>
      <c r="G16222" s="1" t="s">
        <v>13274</v>
      </c>
      <c r="H16222" s="1" t="s">
        <v>13275</v>
      </c>
      <c r="I16222" s="1" t="s">
        <v>133</v>
      </c>
      <c r="J16222">
        <v>2007</v>
      </c>
      <c r="L16222" s="1" t="s">
        <v>73</v>
      </c>
    </row>
    <row r="16223" spans="1:12" x14ac:dyDescent="0.25">
      <c r="A16223" s="1" t="s">
        <v>26</v>
      </c>
      <c r="B16223" s="1" t="s">
        <v>27</v>
      </c>
      <c r="C16223">
        <v>10000</v>
      </c>
      <c r="D16223" s="1" t="s">
        <v>28</v>
      </c>
      <c r="E16223" s="1" t="s">
        <v>29</v>
      </c>
      <c r="F16223" s="1" t="s">
        <v>30</v>
      </c>
      <c r="G16223" s="1" t="s">
        <v>11987</v>
      </c>
      <c r="H16223" s="1" t="s">
        <v>11988</v>
      </c>
      <c r="I16223" s="1" t="s">
        <v>133</v>
      </c>
      <c r="J16223">
        <v>2007</v>
      </c>
      <c r="L16223" s="1" t="s">
        <v>73</v>
      </c>
    </row>
    <row r="16224" spans="1:12" x14ac:dyDescent="0.25">
      <c r="A16224" s="1" t="s">
        <v>26</v>
      </c>
      <c r="B16224" s="1" t="s">
        <v>27</v>
      </c>
      <c r="C16224">
        <v>10000</v>
      </c>
      <c r="D16224" s="1" t="s">
        <v>28</v>
      </c>
      <c r="E16224" s="1" t="s">
        <v>29</v>
      </c>
      <c r="F16224" s="1" t="s">
        <v>30</v>
      </c>
      <c r="G16224" s="1" t="s">
        <v>12016</v>
      </c>
      <c r="H16224" s="1" t="s">
        <v>12017</v>
      </c>
      <c r="I16224" s="1" t="s">
        <v>133</v>
      </c>
      <c r="J16224">
        <v>2007</v>
      </c>
      <c r="L16224" s="1" t="s">
        <v>73</v>
      </c>
    </row>
    <row r="16225" spans="1:12" x14ac:dyDescent="0.25">
      <c r="A16225" s="1" t="s">
        <v>26</v>
      </c>
      <c r="B16225" s="1" t="s">
        <v>27</v>
      </c>
      <c r="C16225">
        <v>10000</v>
      </c>
      <c r="D16225" s="1" t="s">
        <v>28</v>
      </c>
      <c r="E16225" s="1" t="s">
        <v>29</v>
      </c>
      <c r="F16225" s="1" t="s">
        <v>30</v>
      </c>
      <c r="G16225" s="1" t="s">
        <v>12021</v>
      </c>
      <c r="H16225" s="1" t="s">
        <v>12022</v>
      </c>
      <c r="I16225" s="1" t="s">
        <v>133</v>
      </c>
      <c r="J16225">
        <v>2007</v>
      </c>
      <c r="L16225" s="1" t="s">
        <v>73</v>
      </c>
    </row>
    <row r="16226" spans="1:12" x14ac:dyDescent="0.25">
      <c r="A16226" s="1" t="s">
        <v>26</v>
      </c>
      <c r="B16226" s="1" t="s">
        <v>27</v>
      </c>
      <c r="C16226">
        <v>10000</v>
      </c>
      <c r="D16226" s="1" t="s">
        <v>28</v>
      </c>
      <c r="E16226" s="1" t="s">
        <v>29</v>
      </c>
      <c r="F16226" s="1" t="s">
        <v>30</v>
      </c>
      <c r="G16226" s="1" t="s">
        <v>12025</v>
      </c>
      <c r="H16226" s="1" t="s">
        <v>12026</v>
      </c>
      <c r="I16226" s="1" t="s">
        <v>133</v>
      </c>
      <c r="J16226">
        <v>2007</v>
      </c>
      <c r="L16226" s="1" t="s">
        <v>73</v>
      </c>
    </row>
    <row r="16227" spans="1:12" x14ac:dyDescent="0.25">
      <c r="A16227" s="1" t="s">
        <v>26</v>
      </c>
      <c r="B16227" s="1" t="s">
        <v>27</v>
      </c>
      <c r="C16227">
        <v>10000</v>
      </c>
      <c r="D16227" s="1" t="s">
        <v>28</v>
      </c>
      <c r="E16227" s="1" t="s">
        <v>29</v>
      </c>
      <c r="F16227" s="1" t="s">
        <v>30</v>
      </c>
      <c r="G16227" s="1" t="s">
        <v>12035</v>
      </c>
      <c r="H16227" s="1" t="s">
        <v>12036</v>
      </c>
      <c r="I16227" s="1" t="s">
        <v>133</v>
      </c>
      <c r="J16227">
        <v>2007</v>
      </c>
      <c r="L16227" s="1" t="s">
        <v>73</v>
      </c>
    </row>
    <row r="16228" spans="1:12" x14ac:dyDescent="0.25">
      <c r="A16228" s="1" t="s">
        <v>26</v>
      </c>
      <c r="B16228" s="1" t="s">
        <v>27</v>
      </c>
      <c r="C16228">
        <v>10000</v>
      </c>
      <c r="D16228" s="1" t="s">
        <v>28</v>
      </c>
      <c r="E16228" s="1" t="s">
        <v>29</v>
      </c>
      <c r="F16228" s="1" t="s">
        <v>30</v>
      </c>
      <c r="G16228" s="1" t="s">
        <v>12040</v>
      </c>
      <c r="H16228" s="1" t="s">
        <v>12041</v>
      </c>
      <c r="I16228" s="1" t="s">
        <v>133</v>
      </c>
      <c r="J16228">
        <v>2007</v>
      </c>
      <c r="L16228" s="1" t="s">
        <v>73</v>
      </c>
    </row>
    <row r="16229" spans="1:12" x14ac:dyDescent="0.25">
      <c r="A16229" s="1" t="s">
        <v>26</v>
      </c>
      <c r="B16229" s="1" t="s">
        <v>27</v>
      </c>
      <c r="C16229">
        <v>10000</v>
      </c>
      <c r="D16229" s="1" t="s">
        <v>28</v>
      </c>
      <c r="E16229" s="1" t="s">
        <v>29</v>
      </c>
      <c r="F16229" s="1" t="s">
        <v>30</v>
      </c>
      <c r="G16229" s="1" t="s">
        <v>12090</v>
      </c>
      <c r="H16229" s="1" t="s">
        <v>12091</v>
      </c>
      <c r="I16229" s="1" t="s">
        <v>133</v>
      </c>
      <c r="J16229">
        <v>2007</v>
      </c>
      <c r="L16229" s="1" t="s">
        <v>73</v>
      </c>
    </row>
    <row r="16230" spans="1:12" x14ac:dyDescent="0.25">
      <c r="A16230" s="1" t="s">
        <v>26</v>
      </c>
      <c r="B16230" s="1" t="s">
        <v>27</v>
      </c>
      <c r="C16230">
        <v>10000</v>
      </c>
      <c r="D16230" s="1" t="s">
        <v>28</v>
      </c>
      <c r="E16230" s="1" t="s">
        <v>29</v>
      </c>
      <c r="F16230" s="1" t="s">
        <v>30</v>
      </c>
      <c r="G16230" s="1" t="s">
        <v>12095</v>
      </c>
      <c r="H16230" s="1" t="s">
        <v>12096</v>
      </c>
      <c r="I16230" s="1" t="s">
        <v>133</v>
      </c>
      <c r="J16230">
        <v>2007</v>
      </c>
      <c r="L16230" s="1" t="s">
        <v>73</v>
      </c>
    </row>
    <row r="16231" spans="1:12" x14ac:dyDescent="0.25">
      <c r="A16231" s="1" t="s">
        <v>26</v>
      </c>
      <c r="B16231" s="1" t="s">
        <v>27</v>
      </c>
      <c r="C16231">
        <v>10000</v>
      </c>
      <c r="D16231" s="1" t="s">
        <v>28</v>
      </c>
      <c r="E16231" s="1" t="s">
        <v>29</v>
      </c>
      <c r="F16231" s="1" t="s">
        <v>30</v>
      </c>
      <c r="G16231" s="1" t="s">
        <v>13276</v>
      </c>
      <c r="H16231" s="1" t="s">
        <v>13277</v>
      </c>
      <c r="I16231" s="1" t="s">
        <v>133</v>
      </c>
      <c r="J16231">
        <v>2007</v>
      </c>
      <c r="L16231" s="1" t="s">
        <v>73</v>
      </c>
    </row>
    <row r="16232" spans="1:12" x14ac:dyDescent="0.25">
      <c r="A16232" s="1" t="s">
        <v>26</v>
      </c>
      <c r="B16232" s="1" t="s">
        <v>27</v>
      </c>
      <c r="C16232">
        <v>10000</v>
      </c>
      <c r="D16232" s="1" t="s">
        <v>28</v>
      </c>
      <c r="E16232" s="1" t="s">
        <v>29</v>
      </c>
      <c r="F16232" s="1" t="s">
        <v>30</v>
      </c>
      <c r="G16232" s="1" t="s">
        <v>12276</v>
      </c>
      <c r="H16232" s="1" t="s">
        <v>12277</v>
      </c>
      <c r="I16232" s="1" t="s">
        <v>133</v>
      </c>
      <c r="J16232">
        <v>2007</v>
      </c>
      <c r="L16232" s="1" t="s">
        <v>73</v>
      </c>
    </row>
    <row r="16233" spans="1:12" x14ac:dyDescent="0.25">
      <c r="A16233" s="1" t="s">
        <v>26</v>
      </c>
      <c r="B16233" s="1" t="s">
        <v>27</v>
      </c>
      <c r="C16233">
        <v>10000</v>
      </c>
      <c r="D16233" s="1" t="s">
        <v>28</v>
      </c>
      <c r="E16233" s="1" t="s">
        <v>29</v>
      </c>
      <c r="F16233" s="1" t="s">
        <v>30</v>
      </c>
      <c r="G16233" s="1" t="s">
        <v>12283</v>
      </c>
      <c r="H16233" s="1" t="s">
        <v>12284</v>
      </c>
      <c r="I16233" s="1" t="s">
        <v>133</v>
      </c>
      <c r="J16233">
        <v>2007</v>
      </c>
      <c r="L16233" s="1" t="s">
        <v>73</v>
      </c>
    </row>
    <row r="16234" spans="1:12" x14ac:dyDescent="0.25">
      <c r="A16234" s="1" t="s">
        <v>26</v>
      </c>
      <c r="B16234" s="1" t="s">
        <v>27</v>
      </c>
      <c r="C16234">
        <v>10000</v>
      </c>
      <c r="D16234" s="1" t="s">
        <v>28</v>
      </c>
      <c r="E16234" s="1" t="s">
        <v>29</v>
      </c>
      <c r="F16234" s="1" t="s">
        <v>30</v>
      </c>
      <c r="G16234" s="1" t="s">
        <v>12313</v>
      </c>
      <c r="H16234" s="1" t="s">
        <v>12314</v>
      </c>
      <c r="I16234" s="1" t="s">
        <v>133</v>
      </c>
      <c r="J16234">
        <v>2007</v>
      </c>
      <c r="L16234" s="1" t="s">
        <v>73</v>
      </c>
    </row>
    <row r="16235" spans="1:12" x14ac:dyDescent="0.25">
      <c r="A16235" s="1" t="s">
        <v>26</v>
      </c>
      <c r="B16235" s="1" t="s">
        <v>27</v>
      </c>
      <c r="C16235">
        <v>10000</v>
      </c>
      <c r="D16235" s="1" t="s">
        <v>28</v>
      </c>
      <c r="E16235" s="1" t="s">
        <v>29</v>
      </c>
      <c r="F16235" s="1" t="s">
        <v>30</v>
      </c>
      <c r="G16235" s="1" t="s">
        <v>13278</v>
      </c>
      <c r="H16235" s="1" t="s">
        <v>13279</v>
      </c>
      <c r="I16235" s="1" t="s">
        <v>133</v>
      </c>
      <c r="J16235">
        <v>2007</v>
      </c>
      <c r="L16235" s="1" t="s">
        <v>73</v>
      </c>
    </row>
    <row r="16236" spans="1:12" x14ac:dyDescent="0.25">
      <c r="A16236" s="1" t="s">
        <v>26</v>
      </c>
      <c r="B16236" s="1" t="s">
        <v>27</v>
      </c>
      <c r="C16236">
        <v>10000</v>
      </c>
      <c r="D16236" s="1" t="s">
        <v>28</v>
      </c>
      <c r="E16236" s="1" t="s">
        <v>29</v>
      </c>
      <c r="F16236" s="1" t="s">
        <v>30</v>
      </c>
      <c r="G16236" s="1" t="s">
        <v>13280</v>
      </c>
      <c r="H16236" s="1" t="s">
        <v>13281</v>
      </c>
      <c r="I16236" s="1" t="s">
        <v>133</v>
      </c>
      <c r="J16236">
        <v>2007</v>
      </c>
      <c r="L16236" s="1" t="s">
        <v>73</v>
      </c>
    </row>
    <row r="16237" spans="1:12" x14ac:dyDescent="0.25">
      <c r="A16237" s="1" t="s">
        <v>26</v>
      </c>
      <c r="B16237" s="1" t="s">
        <v>27</v>
      </c>
      <c r="C16237">
        <v>10000</v>
      </c>
      <c r="D16237" s="1" t="s">
        <v>28</v>
      </c>
      <c r="E16237" s="1" t="s">
        <v>29</v>
      </c>
      <c r="F16237" s="1" t="s">
        <v>30</v>
      </c>
      <c r="G16237" s="1" t="s">
        <v>12384</v>
      </c>
      <c r="H16237" s="1" t="s">
        <v>12385</v>
      </c>
      <c r="I16237" s="1" t="s">
        <v>133</v>
      </c>
      <c r="J16237">
        <v>2007</v>
      </c>
      <c r="L16237" s="1" t="s">
        <v>73</v>
      </c>
    </row>
    <row r="16238" spans="1:12" x14ac:dyDescent="0.25">
      <c r="A16238" s="1" t="s">
        <v>26</v>
      </c>
      <c r="B16238" s="1" t="s">
        <v>27</v>
      </c>
      <c r="C16238">
        <v>10000</v>
      </c>
      <c r="D16238" s="1" t="s">
        <v>28</v>
      </c>
      <c r="E16238" s="1" t="s">
        <v>29</v>
      </c>
      <c r="F16238" s="1" t="s">
        <v>30</v>
      </c>
      <c r="G16238" s="1" t="s">
        <v>13282</v>
      </c>
      <c r="H16238" s="1" t="s">
        <v>13283</v>
      </c>
      <c r="I16238" s="1" t="s">
        <v>133</v>
      </c>
      <c r="J16238">
        <v>2007</v>
      </c>
      <c r="L16238" s="1" t="s">
        <v>73</v>
      </c>
    </row>
    <row r="16239" spans="1:12" x14ac:dyDescent="0.25">
      <c r="A16239" s="1" t="s">
        <v>26</v>
      </c>
      <c r="B16239" s="1" t="s">
        <v>27</v>
      </c>
      <c r="C16239">
        <v>10000</v>
      </c>
      <c r="D16239" s="1" t="s">
        <v>28</v>
      </c>
      <c r="E16239" s="1" t="s">
        <v>29</v>
      </c>
      <c r="F16239" s="1" t="s">
        <v>30</v>
      </c>
      <c r="G16239" s="1" t="s">
        <v>12396</v>
      </c>
      <c r="H16239" s="1" t="s">
        <v>12397</v>
      </c>
      <c r="I16239" s="1" t="s">
        <v>133</v>
      </c>
      <c r="J16239">
        <v>2007</v>
      </c>
      <c r="L16239" s="1" t="s">
        <v>73</v>
      </c>
    </row>
    <row r="16240" spans="1:12" x14ac:dyDescent="0.25">
      <c r="A16240" s="1" t="s">
        <v>26</v>
      </c>
      <c r="B16240" s="1" t="s">
        <v>27</v>
      </c>
      <c r="C16240">
        <v>10000</v>
      </c>
      <c r="D16240" s="1" t="s">
        <v>28</v>
      </c>
      <c r="E16240" s="1" t="s">
        <v>29</v>
      </c>
      <c r="F16240" s="1" t="s">
        <v>30</v>
      </c>
      <c r="G16240" s="1" t="s">
        <v>12454</v>
      </c>
      <c r="H16240" s="1" t="s">
        <v>12455</v>
      </c>
      <c r="I16240" s="1" t="s">
        <v>133</v>
      </c>
      <c r="J16240">
        <v>2007</v>
      </c>
      <c r="L16240" s="1" t="s">
        <v>73</v>
      </c>
    </row>
    <row r="16241" spans="1:12" x14ac:dyDescent="0.25">
      <c r="A16241" s="1" t="s">
        <v>26</v>
      </c>
      <c r="B16241" s="1" t="s">
        <v>27</v>
      </c>
      <c r="C16241">
        <v>10000</v>
      </c>
      <c r="D16241" s="1" t="s">
        <v>28</v>
      </c>
      <c r="E16241" s="1" t="s">
        <v>29</v>
      </c>
      <c r="F16241" s="1" t="s">
        <v>30</v>
      </c>
      <c r="G16241" s="1" t="s">
        <v>13284</v>
      </c>
      <c r="H16241" s="1" t="s">
        <v>13285</v>
      </c>
      <c r="I16241" s="1" t="s">
        <v>133</v>
      </c>
      <c r="J16241">
        <v>2007</v>
      </c>
      <c r="L16241" s="1" t="s">
        <v>73</v>
      </c>
    </row>
    <row r="16242" spans="1:12" x14ac:dyDescent="0.25">
      <c r="A16242" s="1" t="s">
        <v>26</v>
      </c>
      <c r="B16242" s="1" t="s">
        <v>27</v>
      </c>
      <c r="C16242">
        <v>10000</v>
      </c>
      <c r="D16242" s="1" t="s">
        <v>28</v>
      </c>
      <c r="E16242" s="1" t="s">
        <v>29</v>
      </c>
      <c r="F16242" s="1" t="s">
        <v>30</v>
      </c>
      <c r="G16242" s="1" t="s">
        <v>13286</v>
      </c>
      <c r="H16242" s="1" t="s">
        <v>13287</v>
      </c>
      <c r="I16242" s="1" t="s">
        <v>133</v>
      </c>
      <c r="J16242">
        <v>2007</v>
      </c>
      <c r="L16242" s="1" t="s">
        <v>73</v>
      </c>
    </row>
    <row r="16243" spans="1:12" x14ac:dyDescent="0.25">
      <c r="A16243" s="1" t="s">
        <v>26</v>
      </c>
      <c r="B16243" s="1" t="s">
        <v>27</v>
      </c>
      <c r="C16243">
        <v>10000</v>
      </c>
      <c r="D16243" s="1" t="s">
        <v>28</v>
      </c>
      <c r="E16243" s="1" t="s">
        <v>29</v>
      </c>
      <c r="F16243" s="1" t="s">
        <v>30</v>
      </c>
      <c r="G16243" s="1" t="s">
        <v>12556</v>
      </c>
      <c r="H16243" s="1" t="s">
        <v>12557</v>
      </c>
      <c r="I16243" s="1" t="s">
        <v>133</v>
      </c>
      <c r="J16243">
        <v>2007</v>
      </c>
      <c r="L16243" s="1" t="s">
        <v>73</v>
      </c>
    </row>
    <row r="16244" spans="1:12" x14ac:dyDescent="0.25">
      <c r="A16244" s="1" t="s">
        <v>26</v>
      </c>
      <c r="B16244" s="1" t="s">
        <v>27</v>
      </c>
      <c r="C16244">
        <v>10000</v>
      </c>
      <c r="D16244" s="1" t="s">
        <v>28</v>
      </c>
      <c r="E16244" s="1" t="s">
        <v>29</v>
      </c>
      <c r="F16244" s="1" t="s">
        <v>30</v>
      </c>
      <c r="G16244" s="1" t="s">
        <v>13288</v>
      </c>
      <c r="H16244" s="1" t="s">
        <v>13289</v>
      </c>
      <c r="I16244" s="1" t="s">
        <v>133</v>
      </c>
      <c r="J16244">
        <v>2007</v>
      </c>
      <c r="L16244" s="1" t="s">
        <v>73</v>
      </c>
    </row>
    <row r="16245" spans="1:12" x14ac:dyDescent="0.25">
      <c r="A16245" s="1" t="s">
        <v>26</v>
      </c>
      <c r="B16245" s="1" t="s">
        <v>27</v>
      </c>
      <c r="C16245">
        <v>10000</v>
      </c>
      <c r="D16245" s="1" t="s">
        <v>28</v>
      </c>
      <c r="E16245" s="1" t="s">
        <v>29</v>
      </c>
      <c r="F16245" s="1" t="s">
        <v>30</v>
      </c>
      <c r="G16245" s="1" t="s">
        <v>13290</v>
      </c>
      <c r="H16245" s="1" t="s">
        <v>13291</v>
      </c>
      <c r="I16245" s="1" t="s">
        <v>133</v>
      </c>
      <c r="J16245">
        <v>2007</v>
      </c>
      <c r="L16245" s="1" t="s">
        <v>73</v>
      </c>
    </row>
    <row r="16246" spans="1:12" x14ac:dyDescent="0.25">
      <c r="A16246" s="1" t="s">
        <v>26</v>
      </c>
      <c r="B16246" s="1" t="s">
        <v>27</v>
      </c>
      <c r="C16246">
        <v>10000</v>
      </c>
      <c r="D16246" s="1" t="s">
        <v>28</v>
      </c>
      <c r="E16246" s="1" t="s">
        <v>29</v>
      </c>
      <c r="F16246" s="1" t="s">
        <v>30</v>
      </c>
      <c r="G16246" s="1" t="s">
        <v>13292</v>
      </c>
      <c r="H16246" s="1" t="s">
        <v>13293</v>
      </c>
      <c r="I16246" s="1" t="s">
        <v>133</v>
      </c>
      <c r="J16246">
        <v>2007</v>
      </c>
      <c r="L16246" s="1" t="s">
        <v>73</v>
      </c>
    </row>
    <row r="16247" spans="1:12" x14ac:dyDescent="0.25">
      <c r="A16247" s="1" t="s">
        <v>26</v>
      </c>
      <c r="B16247" s="1" t="s">
        <v>27</v>
      </c>
      <c r="C16247">
        <v>10000</v>
      </c>
      <c r="D16247" s="1" t="s">
        <v>28</v>
      </c>
      <c r="E16247" s="1" t="s">
        <v>29</v>
      </c>
      <c r="F16247" s="1" t="s">
        <v>30</v>
      </c>
      <c r="G16247" s="1" t="s">
        <v>12747</v>
      </c>
      <c r="H16247" s="1" t="s">
        <v>12748</v>
      </c>
      <c r="I16247" s="1" t="s">
        <v>133</v>
      </c>
      <c r="J16247">
        <v>2007</v>
      </c>
      <c r="L16247" s="1" t="s">
        <v>73</v>
      </c>
    </row>
    <row r="16248" spans="1:12" x14ac:dyDescent="0.25">
      <c r="A16248" s="1" t="s">
        <v>26</v>
      </c>
      <c r="B16248" s="1" t="s">
        <v>27</v>
      </c>
      <c r="C16248">
        <v>10000</v>
      </c>
      <c r="D16248" s="1" t="s">
        <v>28</v>
      </c>
      <c r="E16248" s="1" t="s">
        <v>29</v>
      </c>
      <c r="F16248" s="1" t="s">
        <v>30</v>
      </c>
      <c r="G16248" s="1" t="s">
        <v>12784</v>
      </c>
      <c r="H16248" s="1" t="s">
        <v>12785</v>
      </c>
      <c r="I16248" s="1" t="s">
        <v>133</v>
      </c>
      <c r="J16248">
        <v>2007</v>
      </c>
      <c r="L16248" s="1" t="s">
        <v>73</v>
      </c>
    </row>
    <row r="16249" spans="1:12" x14ac:dyDescent="0.25">
      <c r="A16249" s="1" t="s">
        <v>26</v>
      </c>
      <c r="B16249" s="1" t="s">
        <v>27</v>
      </c>
      <c r="C16249">
        <v>10000</v>
      </c>
      <c r="D16249" s="1" t="s">
        <v>28</v>
      </c>
      <c r="E16249" s="1" t="s">
        <v>29</v>
      </c>
      <c r="F16249" s="1" t="s">
        <v>30</v>
      </c>
      <c r="G16249" s="1" t="s">
        <v>13294</v>
      </c>
      <c r="H16249" s="1" t="s">
        <v>13295</v>
      </c>
      <c r="I16249" s="1" t="s">
        <v>133</v>
      </c>
      <c r="J16249">
        <v>2007</v>
      </c>
      <c r="L16249" s="1" t="s">
        <v>73</v>
      </c>
    </row>
    <row r="16250" spans="1:12" x14ac:dyDescent="0.25">
      <c r="A16250" s="1" t="s">
        <v>26</v>
      </c>
      <c r="B16250" s="1" t="s">
        <v>27</v>
      </c>
      <c r="C16250">
        <v>10000</v>
      </c>
      <c r="D16250" s="1" t="s">
        <v>28</v>
      </c>
      <c r="E16250" s="1" t="s">
        <v>29</v>
      </c>
      <c r="F16250" s="1" t="s">
        <v>30</v>
      </c>
      <c r="G16250" s="1" t="s">
        <v>13296</v>
      </c>
      <c r="H16250" s="1" t="s">
        <v>13297</v>
      </c>
      <c r="I16250" s="1" t="s">
        <v>133</v>
      </c>
      <c r="J16250">
        <v>2007</v>
      </c>
      <c r="L16250" s="1" t="s">
        <v>73</v>
      </c>
    </row>
    <row r="16251" spans="1:12" x14ac:dyDescent="0.25">
      <c r="A16251" s="1" t="s">
        <v>26</v>
      </c>
      <c r="B16251" s="1" t="s">
        <v>27</v>
      </c>
      <c r="C16251">
        <v>10000</v>
      </c>
      <c r="D16251" s="1" t="s">
        <v>28</v>
      </c>
      <c r="E16251" s="1" t="s">
        <v>29</v>
      </c>
      <c r="F16251" s="1" t="s">
        <v>30</v>
      </c>
      <c r="G16251" s="1" t="s">
        <v>12806</v>
      </c>
      <c r="H16251" s="1" t="s">
        <v>12807</v>
      </c>
      <c r="I16251" s="1" t="s">
        <v>133</v>
      </c>
      <c r="J16251">
        <v>2007</v>
      </c>
      <c r="L16251" s="1" t="s">
        <v>73</v>
      </c>
    </row>
    <row r="16252" spans="1:12" x14ac:dyDescent="0.25">
      <c r="A16252" s="1" t="s">
        <v>26</v>
      </c>
      <c r="B16252" s="1" t="s">
        <v>27</v>
      </c>
      <c r="C16252">
        <v>10000</v>
      </c>
      <c r="D16252" s="1" t="s">
        <v>28</v>
      </c>
      <c r="E16252" s="1" t="s">
        <v>29</v>
      </c>
      <c r="F16252" s="1" t="s">
        <v>30</v>
      </c>
      <c r="G16252" s="1" t="s">
        <v>12899</v>
      </c>
      <c r="H16252" s="1" t="s">
        <v>12900</v>
      </c>
      <c r="I16252" s="1" t="s">
        <v>133</v>
      </c>
      <c r="J16252">
        <v>2007</v>
      </c>
      <c r="L16252" s="1" t="s">
        <v>73</v>
      </c>
    </row>
    <row r="16253" spans="1:12" x14ac:dyDescent="0.25">
      <c r="A16253" s="1" t="s">
        <v>26</v>
      </c>
      <c r="B16253" s="1" t="s">
        <v>27</v>
      </c>
      <c r="C16253">
        <v>10000</v>
      </c>
      <c r="D16253" s="1" t="s">
        <v>28</v>
      </c>
      <c r="E16253" s="1" t="s">
        <v>29</v>
      </c>
      <c r="F16253" s="1" t="s">
        <v>30</v>
      </c>
      <c r="G16253" s="1" t="s">
        <v>12906</v>
      </c>
      <c r="H16253" s="1" t="s">
        <v>12907</v>
      </c>
      <c r="I16253" s="1" t="s">
        <v>133</v>
      </c>
      <c r="J16253">
        <v>2007</v>
      </c>
      <c r="L16253" s="1" t="s">
        <v>73</v>
      </c>
    </row>
    <row r="16254" spans="1:12" x14ac:dyDescent="0.25">
      <c r="A16254" s="1" t="s">
        <v>26</v>
      </c>
      <c r="B16254" s="1" t="s">
        <v>27</v>
      </c>
      <c r="C16254">
        <v>10000</v>
      </c>
      <c r="D16254" s="1" t="s">
        <v>28</v>
      </c>
      <c r="E16254" s="1" t="s">
        <v>29</v>
      </c>
      <c r="F16254" s="1" t="s">
        <v>30</v>
      </c>
      <c r="G16254" s="1" t="s">
        <v>12920</v>
      </c>
      <c r="H16254" s="1" t="s">
        <v>12921</v>
      </c>
      <c r="I16254" s="1" t="s">
        <v>133</v>
      </c>
      <c r="J16254">
        <v>2007</v>
      </c>
      <c r="L16254" s="1" t="s">
        <v>73</v>
      </c>
    </row>
    <row r="16255" spans="1:12" x14ac:dyDescent="0.25">
      <c r="A16255" s="1" t="s">
        <v>26</v>
      </c>
      <c r="B16255" s="1" t="s">
        <v>27</v>
      </c>
      <c r="C16255">
        <v>10000</v>
      </c>
      <c r="D16255" s="1" t="s">
        <v>28</v>
      </c>
      <c r="E16255" s="1" t="s">
        <v>29</v>
      </c>
      <c r="F16255" s="1" t="s">
        <v>30</v>
      </c>
      <c r="G16255" s="1" t="s">
        <v>12992</v>
      </c>
      <c r="H16255" s="1" t="s">
        <v>12993</v>
      </c>
      <c r="I16255" s="1" t="s">
        <v>133</v>
      </c>
      <c r="J16255">
        <v>2007</v>
      </c>
      <c r="L16255" s="1" t="s">
        <v>73</v>
      </c>
    </row>
    <row r="16256" spans="1:12" x14ac:dyDescent="0.25">
      <c r="A16256" s="1" t="s">
        <v>26</v>
      </c>
      <c r="B16256" s="1" t="s">
        <v>27</v>
      </c>
      <c r="C16256">
        <v>10000</v>
      </c>
      <c r="D16256" s="1" t="s">
        <v>28</v>
      </c>
      <c r="E16256" s="1" t="s">
        <v>29</v>
      </c>
      <c r="F16256" s="1" t="s">
        <v>30</v>
      </c>
      <c r="G16256" s="1" t="s">
        <v>13000</v>
      </c>
      <c r="H16256" s="1" t="s">
        <v>13001</v>
      </c>
      <c r="I16256" s="1" t="s">
        <v>133</v>
      </c>
      <c r="J16256">
        <v>2007</v>
      </c>
      <c r="L16256" s="1" t="s">
        <v>73</v>
      </c>
    </row>
    <row r="16257" spans="1:12" x14ac:dyDescent="0.25">
      <c r="A16257" s="1" t="s">
        <v>26</v>
      </c>
      <c r="B16257" s="1" t="s">
        <v>27</v>
      </c>
      <c r="C16257">
        <v>10000</v>
      </c>
      <c r="D16257" s="1" t="s">
        <v>28</v>
      </c>
      <c r="E16257" s="1" t="s">
        <v>29</v>
      </c>
      <c r="F16257" s="1" t="s">
        <v>30</v>
      </c>
      <c r="G16257" s="1" t="s">
        <v>13298</v>
      </c>
      <c r="H16257" s="1" t="s">
        <v>13299</v>
      </c>
      <c r="I16257" s="1" t="s">
        <v>133</v>
      </c>
      <c r="J16257">
        <v>2007</v>
      </c>
      <c r="L16257" s="1" t="s">
        <v>73</v>
      </c>
    </row>
    <row r="16258" spans="1:12" x14ac:dyDescent="0.25">
      <c r="A16258" s="1" t="s">
        <v>26</v>
      </c>
      <c r="B16258" s="1" t="s">
        <v>27</v>
      </c>
      <c r="C16258">
        <v>10000</v>
      </c>
      <c r="D16258" s="1" t="s">
        <v>28</v>
      </c>
      <c r="E16258" s="1" t="s">
        <v>29</v>
      </c>
      <c r="F16258" s="1" t="s">
        <v>30</v>
      </c>
      <c r="G16258" s="1" t="s">
        <v>13308</v>
      </c>
      <c r="H16258" s="1" t="s">
        <v>13309</v>
      </c>
      <c r="I16258" s="1" t="s">
        <v>133</v>
      </c>
      <c r="J16258">
        <v>2007</v>
      </c>
      <c r="K16258">
        <v>16357992</v>
      </c>
      <c r="L16258" s="1" t="s">
        <v>13324</v>
      </c>
    </row>
    <row r="16259" spans="1:12" x14ac:dyDescent="0.25">
      <c r="A16259" s="1" t="s">
        <v>26</v>
      </c>
      <c r="B16259" s="1" t="s">
        <v>27</v>
      </c>
      <c r="C16259">
        <v>10000</v>
      </c>
      <c r="D16259" s="1" t="s">
        <v>28</v>
      </c>
      <c r="E16259" s="1" t="s">
        <v>29</v>
      </c>
      <c r="F16259" s="1" t="s">
        <v>30</v>
      </c>
      <c r="G16259" s="1" t="s">
        <v>31</v>
      </c>
      <c r="H16259" s="1" t="s">
        <v>32</v>
      </c>
      <c r="I16259" s="1" t="s">
        <v>133</v>
      </c>
      <c r="J16259">
        <v>2007</v>
      </c>
      <c r="K16259">
        <v>25563</v>
      </c>
      <c r="L16259" s="1" t="s">
        <v>134</v>
      </c>
    </row>
    <row r="16260" spans="1:12" x14ac:dyDescent="0.25">
      <c r="A16260" s="1" t="s">
        <v>26</v>
      </c>
      <c r="B16260" s="1" t="s">
        <v>27</v>
      </c>
      <c r="C16260">
        <v>10000</v>
      </c>
      <c r="D16260" s="1" t="s">
        <v>28</v>
      </c>
      <c r="E16260" s="1" t="s">
        <v>29</v>
      </c>
      <c r="F16260" s="1" t="s">
        <v>30</v>
      </c>
      <c r="G16260" s="1" t="s">
        <v>35</v>
      </c>
      <c r="H16260" s="1" t="s">
        <v>36</v>
      </c>
      <c r="I16260" s="1" t="s">
        <v>133</v>
      </c>
      <c r="J16260">
        <v>2007</v>
      </c>
      <c r="K16260">
        <v>12293</v>
      </c>
      <c r="L16260" s="1" t="s">
        <v>193</v>
      </c>
    </row>
    <row r="16261" spans="1:12" x14ac:dyDescent="0.25">
      <c r="A16261" s="1" t="s">
        <v>26</v>
      </c>
      <c r="B16261" s="1" t="s">
        <v>27</v>
      </c>
      <c r="C16261">
        <v>10000</v>
      </c>
      <c r="D16261" s="1" t="s">
        <v>28</v>
      </c>
      <c r="E16261" s="1" t="s">
        <v>29</v>
      </c>
      <c r="F16261" s="1" t="s">
        <v>30</v>
      </c>
      <c r="G16261" s="1" t="s">
        <v>38</v>
      </c>
      <c r="H16261" s="1" t="s">
        <v>39</v>
      </c>
      <c r="I16261" s="1" t="s">
        <v>133</v>
      </c>
      <c r="J16261">
        <v>2007</v>
      </c>
      <c r="K16261">
        <v>25019</v>
      </c>
      <c r="L16261" s="1" t="s">
        <v>237</v>
      </c>
    </row>
    <row r="16262" spans="1:12" x14ac:dyDescent="0.25">
      <c r="A16262" s="1" t="s">
        <v>26</v>
      </c>
      <c r="B16262" s="1" t="s">
        <v>27</v>
      </c>
      <c r="C16262">
        <v>10000</v>
      </c>
      <c r="D16262" s="1" t="s">
        <v>28</v>
      </c>
      <c r="E16262" s="1" t="s">
        <v>29</v>
      </c>
      <c r="F16262" s="1" t="s">
        <v>30</v>
      </c>
      <c r="G16262" s="1" t="s">
        <v>41</v>
      </c>
      <c r="H16262" s="1" t="s">
        <v>42</v>
      </c>
      <c r="I16262" s="1" t="s">
        <v>133</v>
      </c>
      <c r="J16262">
        <v>2007</v>
      </c>
      <c r="K16262">
        <v>27570</v>
      </c>
      <c r="L16262" s="1" t="s">
        <v>277</v>
      </c>
    </row>
    <row r="16263" spans="1:12" x14ac:dyDescent="0.25">
      <c r="A16263" s="1" t="s">
        <v>26</v>
      </c>
      <c r="B16263" s="1" t="s">
        <v>27</v>
      </c>
      <c r="C16263">
        <v>10000</v>
      </c>
      <c r="D16263" s="1" t="s">
        <v>28</v>
      </c>
      <c r="E16263" s="1" t="s">
        <v>29</v>
      </c>
      <c r="F16263" s="1" t="s">
        <v>30</v>
      </c>
      <c r="G16263" s="1" t="s">
        <v>44</v>
      </c>
      <c r="H16263" s="1" t="s">
        <v>45</v>
      </c>
      <c r="I16263" s="1" t="s">
        <v>133</v>
      </c>
      <c r="J16263">
        <v>2007</v>
      </c>
      <c r="K16263">
        <v>8651</v>
      </c>
      <c r="L16263" s="1" t="s">
        <v>449</v>
      </c>
    </row>
    <row r="16264" spans="1:12" x14ac:dyDescent="0.25">
      <c r="A16264" s="1" t="s">
        <v>26</v>
      </c>
      <c r="B16264" s="1" t="s">
        <v>27</v>
      </c>
      <c r="C16264">
        <v>10000</v>
      </c>
      <c r="D16264" s="1" t="s">
        <v>28</v>
      </c>
      <c r="E16264" s="1" t="s">
        <v>29</v>
      </c>
      <c r="F16264" s="1" t="s">
        <v>30</v>
      </c>
      <c r="G16264" s="1" t="s">
        <v>47</v>
      </c>
      <c r="H16264" s="1" t="s">
        <v>48</v>
      </c>
      <c r="I16264" s="1" t="s">
        <v>133</v>
      </c>
      <c r="J16264">
        <v>2007</v>
      </c>
      <c r="K16264">
        <v>28143</v>
      </c>
      <c r="L16264" s="1" t="s">
        <v>504</v>
      </c>
    </row>
    <row r="16265" spans="1:12" x14ac:dyDescent="0.25">
      <c r="A16265" s="1" t="s">
        <v>26</v>
      </c>
      <c r="B16265" s="1" t="s">
        <v>27</v>
      </c>
      <c r="C16265">
        <v>10000</v>
      </c>
      <c r="D16265" s="1" t="s">
        <v>28</v>
      </c>
      <c r="E16265" s="1" t="s">
        <v>29</v>
      </c>
      <c r="F16265" s="1" t="s">
        <v>30</v>
      </c>
      <c r="G16265" s="1" t="s">
        <v>50</v>
      </c>
      <c r="H16265" s="1" t="s">
        <v>51</v>
      </c>
      <c r="I16265" s="1" t="s">
        <v>133</v>
      </c>
      <c r="J16265">
        <v>2007</v>
      </c>
      <c r="K16265">
        <v>18666</v>
      </c>
      <c r="L16265" s="1" t="s">
        <v>582</v>
      </c>
    </row>
    <row r="16266" spans="1:12" x14ac:dyDescent="0.25">
      <c r="A16266" s="1" t="s">
        <v>26</v>
      </c>
      <c r="B16266" s="1" t="s">
        <v>27</v>
      </c>
      <c r="C16266">
        <v>10000</v>
      </c>
      <c r="D16266" s="1" t="s">
        <v>28</v>
      </c>
      <c r="E16266" s="1" t="s">
        <v>29</v>
      </c>
      <c r="F16266" s="1" t="s">
        <v>30</v>
      </c>
      <c r="G16266" s="1" t="s">
        <v>53</v>
      </c>
      <c r="H16266" s="1" t="s">
        <v>54</v>
      </c>
      <c r="I16266" s="1" t="s">
        <v>133</v>
      </c>
      <c r="J16266">
        <v>2007</v>
      </c>
      <c r="K16266">
        <v>21523</v>
      </c>
      <c r="L16266" s="1" t="s">
        <v>612</v>
      </c>
    </row>
    <row r="16267" spans="1:12" x14ac:dyDescent="0.25">
      <c r="A16267" s="1" t="s">
        <v>26</v>
      </c>
      <c r="B16267" s="1" t="s">
        <v>27</v>
      </c>
      <c r="C16267">
        <v>10000</v>
      </c>
      <c r="D16267" s="1" t="s">
        <v>28</v>
      </c>
      <c r="E16267" s="1" t="s">
        <v>29</v>
      </c>
      <c r="F16267" s="1" t="s">
        <v>30</v>
      </c>
      <c r="G16267" s="1" t="s">
        <v>624</v>
      </c>
      <c r="H16267" s="1" t="s">
        <v>625</v>
      </c>
      <c r="I16267" s="1" t="s">
        <v>133</v>
      </c>
      <c r="J16267">
        <v>2007</v>
      </c>
      <c r="K16267">
        <v>14536</v>
      </c>
      <c r="L16267" s="1" t="s">
        <v>639</v>
      </c>
    </row>
    <row r="16268" spans="1:12" x14ac:dyDescent="0.25">
      <c r="A16268" s="1" t="s">
        <v>26</v>
      </c>
      <c r="B16268" s="1" t="s">
        <v>27</v>
      </c>
      <c r="C16268">
        <v>10000</v>
      </c>
      <c r="D16268" s="1" t="s">
        <v>28</v>
      </c>
      <c r="E16268" s="1" t="s">
        <v>29</v>
      </c>
      <c r="F16268" s="1" t="s">
        <v>30</v>
      </c>
      <c r="G16268" s="1" t="s">
        <v>56</v>
      </c>
      <c r="H16268" s="1" t="s">
        <v>57</v>
      </c>
      <c r="I16268" s="1" t="s">
        <v>133</v>
      </c>
      <c r="J16268">
        <v>2007</v>
      </c>
      <c r="K16268">
        <v>94174</v>
      </c>
      <c r="L16268" s="1" t="s">
        <v>665</v>
      </c>
    </row>
    <row r="16269" spans="1:12" x14ac:dyDescent="0.25">
      <c r="A16269" s="1" t="s">
        <v>26</v>
      </c>
      <c r="B16269" s="1" t="s">
        <v>27</v>
      </c>
      <c r="C16269">
        <v>10000</v>
      </c>
      <c r="D16269" s="1" t="s">
        <v>28</v>
      </c>
      <c r="E16269" s="1" t="s">
        <v>29</v>
      </c>
      <c r="F16269" s="1" t="s">
        <v>30</v>
      </c>
      <c r="G16269" s="1" t="s">
        <v>59</v>
      </c>
      <c r="H16269" s="1" t="s">
        <v>60</v>
      </c>
      <c r="I16269" s="1" t="s">
        <v>133</v>
      </c>
      <c r="J16269">
        <v>2007</v>
      </c>
      <c r="K16269">
        <v>72096</v>
      </c>
      <c r="L16269" s="1" t="s">
        <v>688</v>
      </c>
    </row>
    <row r="16270" spans="1:12" x14ac:dyDescent="0.25">
      <c r="A16270" s="1" t="s">
        <v>26</v>
      </c>
      <c r="B16270" s="1" t="s">
        <v>27</v>
      </c>
      <c r="C16270">
        <v>10000</v>
      </c>
      <c r="D16270" s="1" t="s">
        <v>28</v>
      </c>
      <c r="E16270" s="1" t="s">
        <v>29</v>
      </c>
      <c r="F16270" s="1" t="s">
        <v>30</v>
      </c>
      <c r="G16270" s="1" t="s">
        <v>62</v>
      </c>
      <c r="H16270" s="1" t="s">
        <v>63</v>
      </c>
      <c r="I16270" s="1" t="s">
        <v>133</v>
      </c>
      <c r="J16270">
        <v>2007</v>
      </c>
      <c r="K16270">
        <v>180924</v>
      </c>
      <c r="L16270" s="1" t="s">
        <v>719</v>
      </c>
    </row>
    <row r="16271" spans="1:12" x14ac:dyDescent="0.25">
      <c r="A16271" s="1" t="s">
        <v>26</v>
      </c>
      <c r="B16271" s="1" t="s">
        <v>27</v>
      </c>
      <c r="C16271">
        <v>10000</v>
      </c>
      <c r="D16271" s="1" t="s">
        <v>28</v>
      </c>
      <c r="E16271" s="1" t="s">
        <v>29</v>
      </c>
      <c r="F16271" s="1" t="s">
        <v>30</v>
      </c>
      <c r="G16271" s="1" t="s">
        <v>65</v>
      </c>
      <c r="H16271" s="1" t="s">
        <v>66</v>
      </c>
      <c r="I16271" s="1" t="s">
        <v>133</v>
      </c>
      <c r="J16271">
        <v>2007</v>
      </c>
      <c r="K16271">
        <v>71100</v>
      </c>
      <c r="L16271" s="1" t="s">
        <v>749</v>
      </c>
    </row>
    <row r="16272" spans="1:12" x14ac:dyDescent="0.25">
      <c r="A16272" s="1" t="s">
        <v>26</v>
      </c>
      <c r="B16272" s="1" t="s">
        <v>27</v>
      </c>
      <c r="C16272">
        <v>10000</v>
      </c>
      <c r="D16272" s="1" t="s">
        <v>28</v>
      </c>
      <c r="E16272" s="1" t="s">
        <v>29</v>
      </c>
      <c r="F16272" s="1" t="s">
        <v>30</v>
      </c>
      <c r="G16272" s="1" t="s">
        <v>68</v>
      </c>
      <c r="H16272" s="1" t="s">
        <v>69</v>
      </c>
      <c r="I16272" s="1" t="s">
        <v>133</v>
      </c>
      <c r="J16272">
        <v>2007</v>
      </c>
      <c r="K16272">
        <v>9461</v>
      </c>
      <c r="L16272" s="1" t="s">
        <v>805</v>
      </c>
    </row>
    <row r="16273" spans="1:12" x14ac:dyDescent="0.25">
      <c r="A16273" s="1" t="s">
        <v>26</v>
      </c>
      <c r="B16273" s="1" t="s">
        <v>27</v>
      </c>
      <c r="C16273">
        <v>10000</v>
      </c>
      <c r="D16273" s="1" t="s">
        <v>28</v>
      </c>
      <c r="E16273" s="1" t="s">
        <v>29</v>
      </c>
      <c r="F16273" s="1" t="s">
        <v>30</v>
      </c>
      <c r="G16273" s="1" t="s">
        <v>289</v>
      </c>
      <c r="H16273" s="1" t="s">
        <v>290</v>
      </c>
      <c r="I16273" s="1" t="s">
        <v>133</v>
      </c>
      <c r="J16273">
        <v>2007</v>
      </c>
      <c r="K16273">
        <v>3460</v>
      </c>
      <c r="L16273" s="1" t="s">
        <v>904</v>
      </c>
    </row>
    <row r="16274" spans="1:12" x14ac:dyDescent="0.25">
      <c r="A16274" s="1" t="s">
        <v>26</v>
      </c>
      <c r="B16274" s="1" t="s">
        <v>27</v>
      </c>
      <c r="C16274">
        <v>10000</v>
      </c>
      <c r="D16274" s="1" t="s">
        <v>28</v>
      </c>
      <c r="E16274" s="1" t="s">
        <v>29</v>
      </c>
      <c r="F16274" s="1" t="s">
        <v>30</v>
      </c>
      <c r="G16274" s="1" t="s">
        <v>303</v>
      </c>
      <c r="H16274" s="1" t="s">
        <v>304</v>
      </c>
      <c r="I16274" s="1" t="s">
        <v>133</v>
      </c>
      <c r="J16274">
        <v>2007</v>
      </c>
      <c r="K16274">
        <v>139054</v>
      </c>
      <c r="L16274" s="1" t="s">
        <v>961</v>
      </c>
    </row>
    <row r="16275" spans="1:12" x14ac:dyDescent="0.25">
      <c r="A16275" s="1" t="s">
        <v>26</v>
      </c>
      <c r="B16275" s="1" t="s">
        <v>27</v>
      </c>
      <c r="C16275">
        <v>10000</v>
      </c>
      <c r="D16275" s="1" t="s">
        <v>28</v>
      </c>
      <c r="E16275" s="1" t="s">
        <v>29</v>
      </c>
      <c r="F16275" s="1" t="s">
        <v>30</v>
      </c>
      <c r="G16275" s="1" t="s">
        <v>329</v>
      </c>
      <c r="H16275" s="1" t="s">
        <v>330</v>
      </c>
      <c r="I16275" s="1" t="s">
        <v>133</v>
      </c>
      <c r="J16275">
        <v>2007</v>
      </c>
      <c r="K16275">
        <v>78945</v>
      </c>
      <c r="L16275" s="1" t="s">
        <v>1021</v>
      </c>
    </row>
    <row r="16276" spans="1:12" x14ac:dyDescent="0.25">
      <c r="A16276" s="1" t="s">
        <v>26</v>
      </c>
      <c r="B16276" s="1" t="s">
        <v>27</v>
      </c>
      <c r="C16276">
        <v>10000</v>
      </c>
      <c r="D16276" s="1" t="s">
        <v>28</v>
      </c>
      <c r="E16276" s="1" t="s">
        <v>29</v>
      </c>
      <c r="F16276" s="1" t="s">
        <v>30</v>
      </c>
      <c r="G16276" s="1" t="s">
        <v>344</v>
      </c>
      <c r="H16276" s="1" t="s">
        <v>345</v>
      </c>
      <c r="I16276" s="1" t="s">
        <v>133</v>
      </c>
      <c r="J16276">
        <v>2007</v>
      </c>
      <c r="K16276">
        <v>742884</v>
      </c>
      <c r="L16276" s="1" t="s">
        <v>1045</v>
      </c>
    </row>
    <row r="16277" spans="1:12" x14ac:dyDescent="0.25">
      <c r="A16277" s="1" t="s">
        <v>26</v>
      </c>
      <c r="B16277" s="1" t="s">
        <v>27</v>
      </c>
      <c r="C16277">
        <v>10000</v>
      </c>
      <c r="D16277" s="1" t="s">
        <v>28</v>
      </c>
      <c r="E16277" s="1" t="s">
        <v>29</v>
      </c>
      <c r="F16277" s="1" t="s">
        <v>30</v>
      </c>
      <c r="G16277" s="1" t="s">
        <v>358</v>
      </c>
      <c r="H16277" s="1" t="s">
        <v>359</v>
      </c>
      <c r="I16277" s="1" t="s">
        <v>133</v>
      </c>
      <c r="J16277">
        <v>2007</v>
      </c>
      <c r="K16277">
        <v>6593</v>
      </c>
      <c r="L16277" s="1" t="s">
        <v>1070</v>
      </c>
    </row>
    <row r="16278" spans="1:12" x14ac:dyDescent="0.25">
      <c r="A16278" s="1" t="s">
        <v>26</v>
      </c>
      <c r="B16278" s="1" t="s">
        <v>27</v>
      </c>
      <c r="C16278">
        <v>10000</v>
      </c>
      <c r="D16278" s="1" t="s">
        <v>28</v>
      </c>
      <c r="E16278" s="1" t="s">
        <v>29</v>
      </c>
      <c r="F16278" s="1" t="s">
        <v>30</v>
      </c>
      <c r="G16278" s="1" t="s">
        <v>361</v>
      </c>
      <c r="H16278" s="1" t="s">
        <v>362</v>
      </c>
      <c r="I16278" s="1" t="s">
        <v>133</v>
      </c>
      <c r="J16278">
        <v>2007</v>
      </c>
      <c r="K16278">
        <v>14009</v>
      </c>
      <c r="L16278" s="1" t="s">
        <v>1142</v>
      </c>
    </row>
    <row r="16279" spans="1:12" x14ac:dyDescent="0.25">
      <c r="A16279" s="1" t="s">
        <v>26</v>
      </c>
      <c r="B16279" s="1" t="s">
        <v>27</v>
      </c>
      <c r="C16279">
        <v>10000</v>
      </c>
      <c r="D16279" s="1" t="s">
        <v>28</v>
      </c>
      <c r="E16279" s="1" t="s">
        <v>29</v>
      </c>
      <c r="F16279" s="1" t="s">
        <v>30</v>
      </c>
      <c r="G16279" s="1" t="s">
        <v>365</v>
      </c>
      <c r="H16279" s="1" t="s">
        <v>366</v>
      </c>
      <c r="I16279" s="1" t="s">
        <v>133</v>
      </c>
      <c r="J16279">
        <v>2007</v>
      </c>
      <c r="K16279">
        <v>155564</v>
      </c>
      <c r="L16279" s="1" t="s">
        <v>1171</v>
      </c>
    </row>
    <row r="16280" spans="1:12" x14ac:dyDescent="0.25">
      <c r="A16280" s="1" t="s">
        <v>26</v>
      </c>
      <c r="B16280" s="1" t="s">
        <v>27</v>
      </c>
      <c r="C16280">
        <v>10000</v>
      </c>
      <c r="D16280" s="1" t="s">
        <v>28</v>
      </c>
      <c r="E16280" s="1" t="s">
        <v>29</v>
      </c>
      <c r="F16280" s="1" t="s">
        <v>30</v>
      </c>
      <c r="G16280" s="1" t="s">
        <v>382</v>
      </c>
      <c r="H16280" s="1" t="s">
        <v>383</v>
      </c>
      <c r="I16280" s="1" t="s">
        <v>133</v>
      </c>
      <c r="J16280">
        <v>2007</v>
      </c>
      <c r="K16280">
        <v>12187</v>
      </c>
      <c r="L16280" s="1" t="s">
        <v>1202</v>
      </c>
    </row>
    <row r="16281" spans="1:12" x14ac:dyDescent="0.25">
      <c r="A16281" s="1" t="s">
        <v>26</v>
      </c>
      <c r="B16281" s="1" t="s">
        <v>27</v>
      </c>
      <c r="C16281">
        <v>10000</v>
      </c>
      <c r="D16281" s="1" t="s">
        <v>28</v>
      </c>
      <c r="E16281" s="1" t="s">
        <v>29</v>
      </c>
      <c r="F16281" s="1" t="s">
        <v>30</v>
      </c>
      <c r="G16281" s="1" t="s">
        <v>1214</v>
      </c>
      <c r="H16281" s="1" t="s">
        <v>1215</v>
      </c>
      <c r="I16281" s="1" t="s">
        <v>133</v>
      </c>
      <c r="J16281">
        <v>2007</v>
      </c>
      <c r="K16281">
        <v>8780</v>
      </c>
      <c r="L16281" s="1" t="s">
        <v>1228</v>
      </c>
    </row>
    <row r="16282" spans="1:12" x14ac:dyDescent="0.25">
      <c r="A16282" s="1" t="s">
        <v>26</v>
      </c>
      <c r="B16282" s="1" t="s">
        <v>27</v>
      </c>
      <c r="C16282">
        <v>10000</v>
      </c>
      <c r="D16282" s="1" t="s">
        <v>28</v>
      </c>
      <c r="E16282" s="1" t="s">
        <v>29</v>
      </c>
      <c r="F16282" s="1" t="s">
        <v>30</v>
      </c>
      <c r="G16282" s="1" t="s">
        <v>396</v>
      </c>
      <c r="H16282" s="1" t="s">
        <v>397</v>
      </c>
      <c r="I16282" s="1" t="s">
        <v>133</v>
      </c>
      <c r="J16282">
        <v>2007</v>
      </c>
      <c r="K16282">
        <v>142569</v>
      </c>
      <c r="L16282" s="1" t="s">
        <v>1283</v>
      </c>
    </row>
    <row r="16283" spans="1:12" x14ac:dyDescent="0.25">
      <c r="A16283" s="1" t="s">
        <v>26</v>
      </c>
      <c r="B16283" s="1" t="s">
        <v>27</v>
      </c>
      <c r="C16283">
        <v>10000</v>
      </c>
      <c r="D16283" s="1" t="s">
        <v>28</v>
      </c>
      <c r="E16283" s="1" t="s">
        <v>29</v>
      </c>
      <c r="F16283" s="1" t="s">
        <v>30</v>
      </c>
      <c r="G16283" s="1" t="s">
        <v>410</v>
      </c>
      <c r="H16283" s="1" t="s">
        <v>411</v>
      </c>
      <c r="I16283" s="1" t="s">
        <v>133</v>
      </c>
      <c r="J16283">
        <v>2007</v>
      </c>
      <c r="K16283">
        <v>64391</v>
      </c>
      <c r="L16283" s="1" t="s">
        <v>1311</v>
      </c>
    </row>
    <row r="16284" spans="1:12" x14ac:dyDescent="0.25">
      <c r="A16284" s="1" t="s">
        <v>26</v>
      </c>
      <c r="B16284" s="1" t="s">
        <v>27</v>
      </c>
      <c r="C16284">
        <v>10000</v>
      </c>
      <c r="D16284" s="1" t="s">
        <v>28</v>
      </c>
      <c r="E16284" s="1" t="s">
        <v>29</v>
      </c>
      <c r="F16284" s="1" t="s">
        <v>30</v>
      </c>
      <c r="G16284" s="1" t="s">
        <v>426</v>
      </c>
      <c r="H16284" s="1" t="s">
        <v>427</v>
      </c>
      <c r="I16284" s="1" t="s">
        <v>133</v>
      </c>
      <c r="J16284">
        <v>2007</v>
      </c>
      <c r="K16284">
        <v>16374</v>
      </c>
      <c r="L16284" s="1" t="s">
        <v>1341</v>
      </c>
    </row>
    <row r="16285" spans="1:12" x14ac:dyDescent="0.25">
      <c r="A16285" s="1" t="s">
        <v>26</v>
      </c>
      <c r="B16285" s="1" t="s">
        <v>27</v>
      </c>
      <c r="C16285">
        <v>10000</v>
      </c>
      <c r="D16285" s="1" t="s">
        <v>28</v>
      </c>
      <c r="E16285" s="1" t="s">
        <v>29</v>
      </c>
      <c r="F16285" s="1" t="s">
        <v>30</v>
      </c>
      <c r="G16285" s="1" t="s">
        <v>452</v>
      </c>
      <c r="H16285" s="1" t="s">
        <v>453</v>
      </c>
      <c r="I16285" s="1" t="s">
        <v>133</v>
      </c>
      <c r="J16285">
        <v>2007</v>
      </c>
      <c r="K16285">
        <v>6674</v>
      </c>
      <c r="L16285" s="1" t="s">
        <v>1421</v>
      </c>
    </row>
    <row r="16286" spans="1:12" x14ac:dyDescent="0.25">
      <c r="A16286" s="1" t="s">
        <v>26</v>
      </c>
      <c r="B16286" s="1" t="s">
        <v>27</v>
      </c>
      <c r="C16286">
        <v>10000</v>
      </c>
      <c r="D16286" s="1" t="s">
        <v>28</v>
      </c>
      <c r="E16286" s="1" t="s">
        <v>29</v>
      </c>
      <c r="F16286" s="1" t="s">
        <v>30</v>
      </c>
      <c r="G16286" s="1" t="s">
        <v>467</v>
      </c>
      <c r="H16286" s="1" t="s">
        <v>468</v>
      </c>
      <c r="I16286" s="1" t="s">
        <v>133</v>
      </c>
      <c r="J16286">
        <v>2007</v>
      </c>
      <c r="K16286">
        <v>24375</v>
      </c>
      <c r="L16286" s="1" t="s">
        <v>1450</v>
      </c>
    </row>
    <row r="16287" spans="1:12" x14ac:dyDescent="0.25">
      <c r="A16287" s="1" t="s">
        <v>26</v>
      </c>
      <c r="B16287" s="1" t="s">
        <v>27</v>
      </c>
      <c r="C16287">
        <v>10000</v>
      </c>
      <c r="D16287" s="1" t="s">
        <v>28</v>
      </c>
      <c r="E16287" s="1" t="s">
        <v>29</v>
      </c>
      <c r="F16287" s="1" t="s">
        <v>30</v>
      </c>
      <c r="G16287" s="1" t="s">
        <v>484</v>
      </c>
      <c r="H16287" s="1" t="s">
        <v>485</v>
      </c>
      <c r="I16287" s="1" t="s">
        <v>133</v>
      </c>
      <c r="J16287">
        <v>2007</v>
      </c>
      <c r="K16287">
        <v>43044</v>
      </c>
      <c r="L16287" s="1" t="s">
        <v>1500</v>
      </c>
    </row>
    <row r="16288" spans="1:12" x14ac:dyDescent="0.25">
      <c r="A16288" s="1" t="s">
        <v>26</v>
      </c>
      <c r="B16288" s="1" t="s">
        <v>27</v>
      </c>
      <c r="C16288">
        <v>10000</v>
      </c>
      <c r="D16288" s="1" t="s">
        <v>28</v>
      </c>
      <c r="E16288" s="1" t="s">
        <v>29</v>
      </c>
      <c r="F16288" s="1" t="s">
        <v>30</v>
      </c>
      <c r="G16288" s="1" t="s">
        <v>507</v>
      </c>
      <c r="H16288" s="1" t="s">
        <v>508</v>
      </c>
      <c r="I16288" s="1" t="s">
        <v>133</v>
      </c>
      <c r="J16288">
        <v>2007</v>
      </c>
      <c r="K16288">
        <v>50953</v>
      </c>
      <c r="L16288" s="1" t="s">
        <v>1533</v>
      </c>
    </row>
    <row r="16289" spans="1:12" x14ac:dyDescent="0.25">
      <c r="A16289" s="1" t="s">
        <v>26</v>
      </c>
      <c r="B16289" s="1" t="s">
        <v>27</v>
      </c>
      <c r="C16289">
        <v>10000</v>
      </c>
      <c r="D16289" s="1" t="s">
        <v>28</v>
      </c>
      <c r="E16289" s="1" t="s">
        <v>29</v>
      </c>
      <c r="F16289" s="1" t="s">
        <v>30</v>
      </c>
      <c r="G16289" s="1" t="s">
        <v>521</v>
      </c>
      <c r="H16289" s="1" t="s">
        <v>522</v>
      </c>
      <c r="I16289" s="1" t="s">
        <v>133</v>
      </c>
      <c r="J16289">
        <v>2007</v>
      </c>
      <c r="K16289">
        <v>10601</v>
      </c>
      <c r="L16289" s="1" t="s">
        <v>1591</v>
      </c>
    </row>
    <row r="16290" spans="1:12" x14ac:dyDescent="0.25">
      <c r="A16290" s="1" t="s">
        <v>26</v>
      </c>
      <c r="B16290" s="1" t="s">
        <v>27</v>
      </c>
      <c r="C16290">
        <v>10000</v>
      </c>
      <c r="D16290" s="1" t="s">
        <v>28</v>
      </c>
      <c r="E16290" s="1" t="s">
        <v>29</v>
      </c>
      <c r="F16290" s="1" t="s">
        <v>30</v>
      </c>
      <c r="G16290" s="1" t="s">
        <v>532</v>
      </c>
      <c r="H16290" s="1" t="s">
        <v>533</v>
      </c>
      <c r="I16290" s="1" t="s">
        <v>133</v>
      </c>
      <c r="J16290">
        <v>2007</v>
      </c>
      <c r="K16290">
        <v>16717</v>
      </c>
      <c r="L16290" s="1" t="s">
        <v>1618</v>
      </c>
    </row>
    <row r="16291" spans="1:12" x14ac:dyDescent="0.25">
      <c r="A16291" s="1" t="s">
        <v>26</v>
      </c>
      <c r="B16291" s="1" t="s">
        <v>27</v>
      </c>
      <c r="C16291">
        <v>10000</v>
      </c>
      <c r="D16291" s="1" t="s">
        <v>28</v>
      </c>
      <c r="E16291" s="1" t="s">
        <v>29</v>
      </c>
      <c r="F16291" s="1" t="s">
        <v>30</v>
      </c>
      <c r="G16291" s="1" t="s">
        <v>560</v>
      </c>
      <c r="H16291" s="1" t="s">
        <v>561</v>
      </c>
      <c r="I16291" s="1" t="s">
        <v>133</v>
      </c>
      <c r="J16291">
        <v>2007</v>
      </c>
      <c r="K16291">
        <v>8476</v>
      </c>
      <c r="L16291" s="1" t="s">
        <v>1691</v>
      </c>
    </row>
    <row r="16292" spans="1:12" x14ac:dyDescent="0.25">
      <c r="A16292" s="1" t="s">
        <v>26</v>
      </c>
      <c r="B16292" s="1" t="s">
        <v>27</v>
      </c>
      <c r="C16292">
        <v>10000</v>
      </c>
      <c r="D16292" s="1" t="s">
        <v>28</v>
      </c>
      <c r="E16292" s="1" t="s">
        <v>29</v>
      </c>
      <c r="F16292" s="1" t="s">
        <v>30</v>
      </c>
      <c r="G16292" s="1" t="s">
        <v>587</v>
      </c>
      <c r="H16292" s="1" t="s">
        <v>588</v>
      </c>
      <c r="I16292" s="1" t="s">
        <v>133</v>
      </c>
      <c r="J16292">
        <v>2007</v>
      </c>
      <c r="K16292">
        <v>13646</v>
      </c>
      <c r="L16292" s="1" t="s">
        <v>1721</v>
      </c>
    </row>
    <row r="16293" spans="1:12" x14ac:dyDescent="0.25">
      <c r="A16293" s="1" t="s">
        <v>26</v>
      </c>
      <c r="B16293" s="1" t="s">
        <v>27</v>
      </c>
      <c r="C16293">
        <v>10000</v>
      </c>
      <c r="D16293" s="1" t="s">
        <v>28</v>
      </c>
      <c r="E16293" s="1" t="s">
        <v>29</v>
      </c>
      <c r="F16293" s="1" t="s">
        <v>30</v>
      </c>
      <c r="G16293" s="1" t="s">
        <v>616</v>
      </c>
      <c r="H16293" s="1" t="s">
        <v>617</v>
      </c>
      <c r="I16293" s="1" t="s">
        <v>133</v>
      </c>
      <c r="J16293">
        <v>2007</v>
      </c>
      <c r="K16293">
        <v>9514</v>
      </c>
      <c r="L16293" s="1" t="s">
        <v>1800</v>
      </c>
    </row>
    <row r="16294" spans="1:12" x14ac:dyDescent="0.25">
      <c r="A16294" s="1" t="s">
        <v>26</v>
      </c>
      <c r="B16294" s="1" t="s">
        <v>27</v>
      </c>
      <c r="C16294">
        <v>10000</v>
      </c>
      <c r="D16294" s="1" t="s">
        <v>28</v>
      </c>
      <c r="E16294" s="1" t="s">
        <v>29</v>
      </c>
      <c r="F16294" s="1" t="s">
        <v>30</v>
      </c>
      <c r="G16294" s="1" t="s">
        <v>1828</v>
      </c>
      <c r="H16294" s="1" t="s">
        <v>1829</v>
      </c>
      <c r="I16294" s="1" t="s">
        <v>133</v>
      </c>
      <c r="J16294">
        <v>2007</v>
      </c>
      <c r="K16294">
        <v>5156</v>
      </c>
      <c r="L16294" s="1" t="s">
        <v>1842</v>
      </c>
    </row>
    <row r="16295" spans="1:12" x14ac:dyDescent="0.25">
      <c r="A16295" s="1" t="s">
        <v>26</v>
      </c>
      <c r="B16295" s="1" t="s">
        <v>27</v>
      </c>
      <c r="C16295">
        <v>10000</v>
      </c>
      <c r="D16295" s="1" t="s">
        <v>28</v>
      </c>
      <c r="E16295" s="1" t="s">
        <v>29</v>
      </c>
      <c r="F16295" s="1" t="s">
        <v>30</v>
      </c>
      <c r="G16295" s="1" t="s">
        <v>659</v>
      </c>
      <c r="H16295" s="1" t="s">
        <v>660</v>
      </c>
      <c r="I16295" s="1" t="s">
        <v>133</v>
      </c>
      <c r="J16295">
        <v>2007</v>
      </c>
      <c r="K16295">
        <v>9482</v>
      </c>
      <c r="L16295" s="1" t="s">
        <v>1855</v>
      </c>
    </row>
    <row r="16296" spans="1:12" x14ac:dyDescent="0.25">
      <c r="A16296" s="1" t="s">
        <v>26</v>
      </c>
      <c r="B16296" s="1" t="s">
        <v>27</v>
      </c>
      <c r="C16296">
        <v>10000</v>
      </c>
      <c r="D16296" s="1" t="s">
        <v>28</v>
      </c>
      <c r="E16296" s="1" t="s">
        <v>29</v>
      </c>
      <c r="F16296" s="1" t="s">
        <v>30</v>
      </c>
      <c r="G16296" s="1" t="s">
        <v>678</v>
      </c>
      <c r="H16296" s="1" t="s">
        <v>679</v>
      </c>
      <c r="I16296" s="1" t="s">
        <v>133</v>
      </c>
      <c r="J16296">
        <v>2007</v>
      </c>
      <c r="K16296">
        <v>18094</v>
      </c>
      <c r="L16296" s="1" t="s">
        <v>1866</v>
      </c>
    </row>
    <row r="16297" spans="1:12" x14ac:dyDescent="0.25">
      <c r="A16297" s="1" t="s">
        <v>26</v>
      </c>
      <c r="B16297" s="1" t="s">
        <v>27</v>
      </c>
      <c r="C16297">
        <v>10000</v>
      </c>
      <c r="D16297" s="1" t="s">
        <v>28</v>
      </c>
      <c r="E16297" s="1" t="s">
        <v>29</v>
      </c>
      <c r="F16297" s="1" t="s">
        <v>30</v>
      </c>
      <c r="G16297" s="1" t="s">
        <v>704</v>
      </c>
      <c r="H16297" s="1" t="s">
        <v>705</v>
      </c>
      <c r="I16297" s="1" t="s">
        <v>133</v>
      </c>
      <c r="J16297">
        <v>2007</v>
      </c>
      <c r="K16297">
        <v>13561</v>
      </c>
      <c r="L16297" s="1" t="s">
        <v>1880</v>
      </c>
    </row>
    <row r="16298" spans="1:12" x14ac:dyDescent="0.25">
      <c r="A16298" s="1" t="s">
        <v>26</v>
      </c>
      <c r="B16298" s="1" t="s">
        <v>27</v>
      </c>
      <c r="C16298">
        <v>10000</v>
      </c>
      <c r="D16298" s="1" t="s">
        <v>28</v>
      </c>
      <c r="E16298" s="1" t="s">
        <v>29</v>
      </c>
      <c r="F16298" s="1" t="s">
        <v>30</v>
      </c>
      <c r="G16298" s="1" t="s">
        <v>730</v>
      </c>
      <c r="H16298" s="1" t="s">
        <v>731</v>
      </c>
      <c r="I16298" s="1" t="s">
        <v>133</v>
      </c>
      <c r="J16298">
        <v>2007</v>
      </c>
      <c r="K16298">
        <v>31332</v>
      </c>
      <c r="L16298" s="1" t="s">
        <v>1894</v>
      </c>
    </row>
    <row r="16299" spans="1:12" x14ac:dyDescent="0.25">
      <c r="A16299" s="1" t="s">
        <v>26</v>
      </c>
      <c r="B16299" s="1" t="s">
        <v>27</v>
      </c>
      <c r="C16299">
        <v>10000</v>
      </c>
      <c r="D16299" s="1" t="s">
        <v>28</v>
      </c>
      <c r="E16299" s="1" t="s">
        <v>29</v>
      </c>
      <c r="F16299" s="1" t="s">
        <v>30</v>
      </c>
      <c r="G16299" s="1" t="s">
        <v>758</v>
      </c>
      <c r="H16299" s="1" t="s">
        <v>759</v>
      </c>
      <c r="I16299" s="1" t="s">
        <v>133</v>
      </c>
      <c r="J16299">
        <v>2007</v>
      </c>
      <c r="K16299">
        <v>65440</v>
      </c>
      <c r="L16299" s="1" t="s">
        <v>1909</v>
      </c>
    </row>
    <row r="16300" spans="1:12" x14ac:dyDescent="0.25">
      <c r="A16300" s="1" t="s">
        <v>26</v>
      </c>
      <c r="B16300" s="1" t="s">
        <v>27</v>
      </c>
      <c r="C16300">
        <v>10000</v>
      </c>
      <c r="D16300" s="1" t="s">
        <v>28</v>
      </c>
      <c r="E16300" s="1" t="s">
        <v>29</v>
      </c>
      <c r="F16300" s="1" t="s">
        <v>30</v>
      </c>
      <c r="G16300" s="1" t="s">
        <v>776</v>
      </c>
      <c r="H16300" s="1" t="s">
        <v>777</v>
      </c>
      <c r="I16300" s="1" t="s">
        <v>133</v>
      </c>
      <c r="J16300">
        <v>2007</v>
      </c>
      <c r="K16300">
        <v>45213</v>
      </c>
      <c r="L16300" s="1" t="s">
        <v>1962</v>
      </c>
    </row>
    <row r="16301" spans="1:12" x14ac:dyDescent="0.25">
      <c r="A16301" s="1" t="s">
        <v>26</v>
      </c>
      <c r="B16301" s="1" t="s">
        <v>27</v>
      </c>
      <c r="C16301">
        <v>10000</v>
      </c>
      <c r="D16301" s="1" t="s">
        <v>28</v>
      </c>
      <c r="E16301" s="1" t="s">
        <v>29</v>
      </c>
      <c r="F16301" s="1" t="s">
        <v>30</v>
      </c>
      <c r="G16301" s="1" t="s">
        <v>795</v>
      </c>
      <c r="H16301" s="1" t="s">
        <v>796</v>
      </c>
      <c r="I16301" s="1" t="s">
        <v>133</v>
      </c>
      <c r="J16301">
        <v>2007</v>
      </c>
      <c r="K16301">
        <v>29644</v>
      </c>
      <c r="L16301" s="1" t="s">
        <v>1979</v>
      </c>
    </row>
    <row r="16302" spans="1:12" x14ac:dyDescent="0.25">
      <c r="A16302" s="1" t="s">
        <v>26</v>
      </c>
      <c r="B16302" s="1" t="s">
        <v>27</v>
      </c>
      <c r="C16302">
        <v>10000</v>
      </c>
      <c r="D16302" s="1" t="s">
        <v>28</v>
      </c>
      <c r="E16302" s="1" t="s">
        <v>29</v>
      </c>
      <c r="F16302" s="1" t="s">
        <v>30</v>
      </c>
      <c r="G16302" s="1" t="s">
        <v>817</v>
      </c>
      <c r="H16302" s="1" t="s">
        <v>818</v>
      </c>
      <c r="I16302" s="1" t="s">
        <v>133</v>
      </c>
      <c r="J16302">
        <v>2007</v>
      </c>
      <c r="K16302">
        <v>12669</v>
      </c>
      <c r="L16302" s="1" t="s">
        <v>1993</v>
      </c>
    </row>
    <row r="16303" spans="1:12" x14ac:dyDescent="0.25">
      <c r="A16303" s="1" t="s">
        <v>26</v>
      </c>
      <c r="B16303" s="1" t="s">
        <v>27</v>
      </c>
      <c r="C16303">
        <v>10000</v>
      </c>
      <c r="D16303" s="1" t="s">
        <v>28</v>
      </c>
      <c r="E16303" s="1" t="s">
        <v>29</v>
      </c>
      <c r="F16303" s="1" t="s">
        <v>30</v>
      </c>
      <c r="G16303" s="1" t="s">
        <v>824</v>
      </c>
      <c r="H16303" s="1" t="s">
        <v>825</v>
      </c>
      <c r="I16303" s="1" t="s">
        <v>133</v>
      </c>
      <c r="J16303">
        <v>2007</v>
      </c>
      <c r="K16303">
        <v>29006</v>
      </c>
      <c r="L16303" s="1" t="s">
        <v>2008</v>
      </c>
    </row>
    <row r="16304" spans="1:12" x14ac:dyDescent="0.25">
      <c r="A16304" s="1" t="s">
        <v>26</v>
      </c>
      <c r="B16304" s="1" t="s">
        <v>27</v>
      </c>
      <c r="C16304">
        <v>10000</v>
      </c>
      <c r="D16304" s="1" t="s">
        <v>28</v>
      </c>
      <c r="E16304" s="1" t="s">
        <v>29</v>
      </c>
      <c r="F16304" s="1" t="s">
        <v>30</v>
      </c>
      <c r="G16304" s="1" t="s">
        <v>846</v>
      </c>
      <c r="H16304" s="1" t="s">
        <v>847</v>
      </c>
      <c r="I16304" s="1" t="s">
        <v>133</v>
      </c>
      <c r="J16304">
        <v>2007</v>
      </c>
      <c r="K16304">
        <v>25231</v>
      </c>
      <c r="L16304" s="1" t="s">
        <v>2022</v>
      </c>
    </row>
    <row r="16305" spans="1:12" x14ac:dyDescent="0.25">
      <c r="A16305" s="1" t="s">
        <v>26</v>
      </c>
      <c r="B16305" s="1" t="s">
        <v>27</v>
      </c>
      <c r="C16305">
        <v>10000</v>
      </c>
      <c r="D16305" s="1" t="s">
        <v>28</v>
      </c>
      <c r="E16305" s="1" t="s">
        <v>29</v>
      </c>
      <c r="F16305" s="1" t="s">
        <v>30</v>
      </c>
      <c r="G16305" s="1" t="s">
        <v>872</v>
      </c>
      <c r="H16305" s="1" t="s">
        <v>873</v>
      </c>
      <c r="I16305" s="1" t="s">
        <v>133</v>
      </c>
      <c r="J16305">
        <v>2007</v>
      </c>
      <c r="K16305">
        <v>36835</v>
      </c>
      <c r="L16305" s="1" t="s">
        <v>2037</v>
      </c>
    </row>
    <row r="16306" spans="1:12" x14ac:dyDescent="0.25">
      <c r="A16306" s="1" t="s">
        <v>26</v>
      </c>
      <c r="B16306" s="1" t="s">
        <v>27</v>
      </c>
      <c r="C16306">
        <v>10000</v>
      </c>
      <c r="D16306" s="1" t="s">
        <v>28</v>
      </c>
      <c r="E16306" s="1" t="s">
        <v>29</v>
      </c>
      <c r="F16306" s="1" t="s">
        <v>30</v>
      </c>
      <c r="G16306" s="1" t="s">
        <v>894</v>
      </c>
      <c r="H16306" s="1" t="s">
        <v>895</v>
      </c>
      <c r="I16306" s="1" t="s">
        <v>133</v>
      </c>
      <c r="J16306">
        <v>2007</v>
      </c>
      <c r="K16306">
        <v>10963</v>
      </c>
      <c r="L16306" s="1" t="s">
        <v>2052</v>
      </c>
    </row>
    <row r="16307" spans="1:12" x14ac:dyDescent="0.25">
      <c r="A16307" s="1" t="s">
        <v>26</v>
      </c>
      <c r="B16307" s="1" t="s">
        <v>27</v>
      </c>
      <c r="C16307">
        <v>10000</v>
      </c>
      <c r="D16307" s="1" t="s">
        <v>28</v>
      </c>
      <c r="E16307" s="1" t="s">
        <v>29</v>
      </c>
      <c r="F16307" s="1" t="s">
        <v>30</v>
      </c>
      <c r="G16307" s="1" t="s">
        <v>918</v>
      </c>
      <c r="H16307" s="1" t="s">
        <v>919</v>
      </c>
      <c r="I16307" s="1" t="s">
        <v>133</v>
      </c>
      <c r="J16307">
        <v>2007</v>
      </c>
      <c r="K16307">
        <v>42016</v>
      </c>
      <c r="L16307" s="1" t="s">
        <v>2066</v>
      </c>
    </row>
    <row r="16308" spans="1:12" x14ac:dyDescent="0.25">
      <c r="A16308" s="1" t="s">
        <v>26</v>
      </c>
      <c r="B16308" s="1" t="s">
        <v>27</v>
      </c>
      <c r="C16308">
        <v>10000</v>
      </c>
      <c r="D16308" s="1" t="s">
        <v>28</v>
      </c>
      <c r="E16308" s="1" t="s">
        <v>29</v>
      </c>
      <c r="F16308" s="1" t="s">
        <v>30</v>
      </c>
      <c r="G16308" s="1" t="s">
        <v>939</v>
      </c>
      <c r="H16308" s="1" t="s">
        <v>940</v>
      </c>
      <c r="I16308" s="1" t="s">
        <v>133</v>
      </c>
      <c r="J16308">
        <v>2007</v>
      </c>
      <c r="K16308">
        <v>28649</v>
      </c>
      <c r="L16308" s="1" t="s">
        <v>2081</v>
      </c>
    </row>
    <row r="16309" spans="1:12" x14ac:dyDescent="0.25">
      <c r="A16309" s="1" t="s">
        <v>26</v>
      </c>
      <c r="B16309" s="1" t="s">
        <v>27</v>
      </c>
      <c r="C16309">
        <v>10000</v>
      </c>
      <c r="D16309" s="1" t="s">
        <v>28</v>
      </c>
      <c r="E16309" s="1" t="s">
        <v>29</v>
      </c>
      <c r="F16309" s="1" t="s">
        <v>30</v>
      </c>
      <c r="G16309" s="1" t="s">
        <v>962</v>
      </c>
      <c r="H16309" s="1" t="s">
        <v>963</v>
      </c>
      <c r="I16309" s="1" t="s">
        <v>133</v>
      </c>
      <c r="J16309">
        <v>2007</v>
      </c>
      <c r="K16309">
        <v>19058</v>
      </c>
      <c r="L16309" s="1" t="s">
        <v>2094</v>
      </c>
    </row>
    <row r="16310" spans="1:12" x14ac:dyDescent="0.25">
      <c r="A16310" s="1" t="s">
        <v>26</v>
      </c>
      <c r="B16310" s="1" t="s">
        <v>27</v>
      </c>
      <c r="C16310">
        <v>10000</v>
      </c>
      <c r="D16310" s="1" t="s">
        <v>28</v>
      </c>
      <c r="E16310" s="1" t="s">
        <v>29</v>
      </c>
      <c r="F16310" s="1" t="s">
        <v>30</v>
      </c>
      <c r="G16310" s="1" t="s">
        <v>984</v>
      </c>
      <c r="H16310" s="1" t="s">
        <v>985</v>
      </c>
      <c r="I16310" s="1" t="s">
        <v>133</v>
      </c>
      <c r="J16310">
        <v>2007</v>
      </c>
      <c r="K16310">
        <v>9112</v>
      </c>
      <c r="L16310" s="1" t="s">
        <v>2111</v>
      </c>
    </row>
    <row r="16311" spans="1:12" x14ac:dyDescent="0.25">
      <c r="A16311" s="1" t="s">
        <v>26</v>
      </c>
      <c r="B16311" s="1" t="s">
        <v>27</v>
      </c>
      <c r="C16311">
        <v>10000</v>
      </c>
      <c r="D16311" s="1" t="s">
        <v>28</v>
      </c>
      <c r="E16311" s="1" t="s">
        <v>29</v>
      </c>
      <c r="F16311" s="1" t="s">
        <v>30</v>
      </c>
      <c r="G16311" s="1" t="s">
        <v>998</v>
      </c>
      <c r="H16311" s="1" t="s">
        <v>999</v>
      </c>
      <c r="I16311" s="1" t="s">
        <v>133</v>
      </c>
      <c r="J16311">
        <v>2007</v>
      </c>
      <c r="K16311">
        <v>17028</v>
      </c>
      <c r="L16311" s="1" t="s">
        <v>2139</v>
      </c>
    </row>
    <row r="16312" spans="1:12" x14ac:dyDescent="0.25">
      <c r="A16312" s="1" t="s">
        <v>26</v>
      </c>
      <c r="B16312" s="1" t="s">
        <v>27</v>
      </c>
      <c r="C16312">
        <v>10000</v>
      </c>
      <c r="D16312" s="1" t="s">
        <v>28</v>
      </c>
      <c r="E16312" s="1" t="s">
        <v>29</v>
      </c>
      <c r="F16312" s="1" t="s">
        <v>30</v>
      </c>
      <c r="G16312" s="1" t="s">
        <v>1027</v>
      </c>
      <c r="H16312" s="1" t="s">
        <v>1028</v>
      </c>
      <c r="I16312" s="1" t="s">
        <v>133</v>
      </c>
      <c r="J16312">
        <v>2007</v>
      </c>
      <c r="K16312">
        <v>19314</v>
      </c>
      <c r="L16312" s="1" t="s">
        <v>2154</v>
      </c>
    </row>
    <row r="16313" spans="1:12" x14ac:dyDescent="0.25">
      <c r="A16313" s="1" t="s">
        <v>26</v>
      </c>
      <c r="B16313" s="1" t="s">
        <v>27</v>
      </c>
      <c r="C16313">
        <v>10000</v>
      </c>
      <c r="D16313" s="1" t="s">
        <v>28</v>
      </c>
      <c r="E16313" s="1" t="s">
        <v>29</v>
      </c>
      <c r="F16313" s="1" t="s">
        <v>30</v>
      </c>
      <c r="G16313" s="1" t="s">
        <v>1048</v>
      </c>
      <c r="H16313" s="1" t="s">
        <v>1049</v>
      </c>
      <c r="I16313" s="1" t="s">
        <v>133</v>
      </c>
      <c r="J16313">
        <v>2007</v>
      </c>
      <c r="K16313">
        <v>19366</v>
      </c>
      <c r="L16313" s="1" t="s">
        <v>2169</v>
      </c>
    </row>
    <row r="16314" spans="1:12" x14ac:dyDescent="0.25">
      <c r="A16314" s="1" t="s">
        <v>26</v>
      </c>
      <c r="B16314" s="1" t="s">
        <v>27</v>
      </c>
      <c r="C16314">
        <v>10000</v>
      </c>
      <c r="D16314" s="1" t="s">
        <v>28</v>
      </c>
      <c r="E16314" s="1" t="s">
        <v>29</v>
      </c>
      <c r="F16314" s="1" t="s">
        <v>30</v>
      </c>
      <c r="G16314" s="1" t="s">
        <v>1079</v>
      </c>
      <c r="H16314" s="1" t="s">
        <v>1080</v>
      </c>
      <c r="I16314" s="1" t="s">
        <v>133</v>
      </c>
      <c r="J16314">
        <v>2007</v>
      </c>
      <c r="K16314">
        <v>9503</v>
      </c>
      <c r="L16314" s="1" t="s">
        <v>2181</v>
      </c>
    </row>
    <row r="16315" spans="1:12" x14ac:dyDescent="0.25">
      <c r="A16315" s="1" t="s">
        <v>26</v>
      </c>
      <c r="B16315" s="1" t="s">
        <v>27</v>
      </c>
      <c r="C16315">
        <v>10000</v>
      </c>
      <c r="D16315" s="1" t="s">
        <v>28</v>
      </c>
      <c r="E16315" s="1" t="s">
        <v>29</v>
      </c>
      <c r="F16315" s="1" t="s">
        <v>30</v>
      </c>
      <c r="G16315" s="1" t="s">
        <v>1105</v>
      </c>
      <c r="H16315" s="1" t="s">
        <v>1106</v>
      </c>
      <c r="I16315" s="1" t="s">
        <v>133</v>
      </c>
      <c r="J16315">
        <v>2007</v>
      </c>
      <c r="K16315">
        <v>7246</v>
      </c>
      <c r="L16315" s="1" t="s">
        <v>2196</v>
      </c>
    </row>
    <row r="16316" spans="1:12" x14ac:dyDescent="0.25">
      <c r="A16316" s="1" t="s">
        <v>26</v>
      </c>
      <c r="B16316" s="1" t="s">
        <v>27</v>
      </c>
      <c r="C16316">
        <v>10000</v>
      </c>
      <c r="D16316" s="1" t="s">
        <v>28</v>
      </c>
      <c r="E16316" s="1" t="s">
        <v>29</v>
      </c>
      <c r="F16316" s="1" t="s">
        <v>30</v>
      </c>
      <c r="G16316" s="1" t="s">
        <v>1120</v>
      </c>
      <c r="H16316" s="1" t="s">
        <v>1121</v>
      </c>
      <c r="I16316" s="1" t="s">
        <v>133</v>
      </c>
      <c r="J16316">
        <v>2007</v>
      </c>
      <c r="K16316">
        <v>9599</v>
      </c>
      <c r="L16316" s="1" t="s">
        <v>2210</v>
      </c>
    </row>
    <row r="16317" spans="1:12" x14ac:dyDescent="0.25">
      <c r="A16317" s="1" t="s">
        <v>26</v>
      </c>
      <c r="B16317" s="1" t="s">
        <v>27</v>
      </c>
      <c r="C16317">
        <v>10000</v>
      </c>
      <c r="D16317" s="1" t="s">
        <v>28</v>
      </c>
      <c r="E16317" s="1" t="s">
        <v>29</v>
      </c>
      <c r="F16317" s="1" t="s">
        <v>30</v>
      </c>
      <c r="G16317" s="1" t="s">
        <v>1127</v>
      </c>
      <c r="H16317" s="1" t="s">
        <v>1128</v>
      </c>
      <c r="I16317" s="1" t="s">
        <v>133</v>
      </c>
      <c r="J16317">
        <v>2007</v>
      </c>
      <c r="K16317">
        <v>26297</v>
      </c>
      <c r="L16317" s="1" t="s">
        <v>2238</v>
      </c>
    </row>
    <row r="16318" spans="1:12" x14ac:dyDescent="0.25">
      <c r="A16318" s="1" t="s">
        <v>26</v>
      </c>
      <c r="B16318" s="1" t="s">
        <v>27</v>
      </c>
      <c r="C16318">
        <v>10000</v>
      </c>
      <c r="D16318" s="1" t="s">
        <v>28</v>
      </c>
      <c r="E16318" s="1" t="s">
        <v>29</v>
      </c>
      <c r="F16318" s="1" t="s">
        <v>30</v>
      </c>
      <c r="G16318" s="1" t="s">
        <v>1152</v>
      </c>
      <c r="H16318" s="1" t="s">
        <v>1153</v>
      </c>
      <c r="I16318" s="1" t="s">
        <v>133</v>
      </c>
      <c r="J16318">
        <v>2007</v>
      </c>
      <c r="K16318">
        <v>20521</v>
      </c>
      <c r="L16318" s="1" t="s">
        <v>2261</v>
      </c>
    </row>
    <row r="16319" spans="1:12" x14ac:dyDescent="0.25">
      <c r="A16319" s="1" t="s">
        <v>26</v>
      </c>
      <c r="B16319" s="1" t="s">
        <v>27</v>
      </c>
      <c r="C16319">
        <v>10000</v>
      </c>
      <c r="D16319" s="1" t="s">
        <v>28</v>
      </c>
      <c r="E16319" s="1" t="s">
        <v>29</v>
      </c>
      <c r="F16319" s="1" t="s">
        <v>30</v>
      </c>
      <c r="G16319" s="1" t="s">
        <v>1180</v>
      </c>
      <c r="H16319" s="1" t="s">
        <v>1181</v>
      </c>
      <c r="I16319" s="1" t="s">
        <v>133</v>
      </c>
      <c r="J16319">
        <v>2007</v>
      </c>
      <c r="K16319">
        <v>22387</v>
      </c>
      <c r="L16319" s="1" t="s">
        <v>2275</v>
      </c>
    </row>
    <row r="16320" spans="1:12" x14ac:dyDescent="0.25">
      <c r="A16320" s="1" t="s">
        <v>26</v>
      </c>
      <c r="B16320" s="1" t="s">
        <v>27</v>
      </c>
      <c r="C16320">
        <v>10000</v>
      </c>
      <c r="D16320" s="1" t="s">
        <v>28</v>
      </c>
      <c r="E16320" s="1" t="s">
        <v>29</v>
      </c>
      <c r="F16320" s="1" t="s">
        <v>30</v>
      </c>
      <c r="G16320" s="1" t="s">
        <v>1209</v>
      </c>
      <c r="H16320" s="1" t="s">
        <v>1210</v>
      </c>
      <c r="I16320" s="1" t="s">
        <v>133</v>
      </c>
      <c r="J16320">
        <v>2007</v>
      </c>
      <c r="K16320">
        <v>15223</v>
      </c>
      <c r="L16320" s="1" t="s">
        <v>2289</v>
      </c>
    </row>
    <row r="16321" spans="1:12" x14ac:dyDescent="0.25">
      <c r="A16321" s="1" t="s">
        <v>26</v>
      </c>
      <c r="B16321" s="1" t="s">
        <v>27</v>
      </c>
      <c r="C16321">
        <v>10000</v>
      </c>
      <c r="D16321" s="1" t="s">
        <v>28</v>
      </c>
      <c r="E16321" s="1" t="s">
        <v>29</v>
      </c>
      <c r="F16321" s="1" t="s">
        <v>30</v>
      </c>
      <c r="G16321" s="1" t="s">
        <v>1231</v>
      </c>
      <c r="H16321" s="1" t="s">
        <v>1232</v>
      </c>
      <c r="I16321" s="1" t="s">
        <v>133</v>
      </c>
      <c r="J16321">
        <v>2007</v>
      </c>
      <c r="K16321">
        <v>28726</v>
      </c>
      <c r="L16321" s="1" t="s">
        <v>2303</v>
      </c>
    </row>
    <row r="16322" spans="1:12" x14ac:dyDescent="0.25">
      <c r="A16322" s="1" t="s">
        <v>26</v>
      </c>
      <c r="B16322" s="1" t="s">
        <v>27</v>
      </c>
      <c r="C16322">
        <v>10000</v>
      </c>
      <c r="D16322" s="1" t="s">
        <v>28</v>
      </c>
      <c r="E16322" s="1" t="s">
        <v>29</v>
      </c>
      <c r="F16322" s="1" t="s">
        <v>30</v>
      </c>
      <c r="G16322" s="1" t="s">
        <v>1249</v>
      </c>
      <c r="H16322" s="1" t="s">
        <v>1250</v>
      </c>
      <c r="I16322" s="1" t="s">
        <v>133</v>
      </c>
      <c r="J16322">
        <v>2007</v>
      </c>
      <c r="K16322">
        <v>30001</v>
      </c>
      <c r="L16322" s="1" t="s">
        <v>2317</v>
      </c>
    </row>
    <row r="16323" spans="1:12" x14ac:dyDescent="0.25">
      <c r="A16323" s="1" t="s">
        <v>26</v>
      </c>
      <c r="B16323" s="1" t="s">
        <v>27</v>
      </c>
      <c r="C16323">
        <v>10000</v>
      </c>
      <c r="D16323" s="1" t="s">
        <v>28</v>
      </c>
      <c r="E16323" s="1" t="s">
        <v>29</v>
      </c>
      <c r="F16323" s="1" t="s">
        <v>30</v>
      </c>
      <c r="G16323" s="1" t="s">
        <v>1264</v>
      </c>
      <c r="H16323" s="1" t="s">
        <v>1265</v>
      </c>
      <c r="I16323" s="1" t="s">
        <v>133</v>
      </c>
      <c r="J16323">
        <v>2007</v>
      </c>
      <c r="K16323">
        <v>170349</v>
      </c>
      <c r="L16323" s="1" t="s">
        <v>2338</v>
      </c>
    </row>
    <row r="16324" spans="1:12" x14ac:dyDescent="0.25">
      <c r="A16324" s="1" t="s">
        <v>26</v>
      </c>
      <c r="B16324" s="1" t="s">
        <v>27</v>
      </c>
      <c r="C16324">
        <v>10000</v>
      </c>
      <c r="D16324" s="1" t="s">
        <v>28</v>
      </c>
      <c r="E16324" s="1" t="s">
        <v>29</v>
      </c>
      <c r="F16324" s="1" t="s">
        <v>30</v>
      </c>
      <c r="G16324" s="1" t="s">
        <v>1292</v>
      </c>
      <c r="H16324" s="1" t="s">
        <v>1293</v>
      </c>
      <c r="I16324" s="1" t="s">
        <v>133</v>
      </c>
      <c r="J16324">
        <v>2007</v>
      </c>
      <c r="K16324">
        <v>14630</v>
      </c>
      <c r="L16324" s="1" t="s">
        <v>2360</v>
      </c>
    </row>
    <row r="16325" spans="1:12" x14ac:dyDescent="0.25">
      <c r="A16325" s="1" t="s">
        <v>26</v>
      </c>
      <c r="B16325" s="1" t="s">
        <v>27</v>
      </c>
      <c r="C16325">
        <v>10000</v>
      </c>
      <c r="D16325" s="1" t="s">
        <v>28</v>
      </c>
      <c r="E16325" s="1" t="s">
        <v>29</v>
      </c>
      <c r="F16325" s="1" t="s">
        <v>30</v>
      </c>
      <c r="G16325" s="1" t="s">
        <v>1305</v>
      </c>
      <c r="H16325" s="1" t="s">
        <v>1306</v>
      </c>
      <c r="I16325" s="1" t="s">
        <v>133</v>
      </c>
      <c r="J16325">
        <v>2007</v>
      </c>
      <c r="K16325">
        <v>15918</v>
      </c>
      <c r="L16325" s="1" t="s">
        <v>2375</v>
      </c>
    </row>
    <row r="16326" spans="1:12" x14ac:dyDescent="0.25">
      <c r="A16326" s="1" t="s">
        <v>26</v>
      </c>
      <c r="B16326" s="1" t="s">
        <v>27</v>
      </c>
      <c r="C16326">
        <v>10000</v>
      </c>
      <c r="D16326" s="1" t="s">
        <v>28</v>
      </c>
      <c r="E16326" s="1" t="s">
        <v>29</v>
      </c>
      <c r="F16326" s="1" t="s">
        <v>30</v>
      </c>
      <c r="G16326" s="1" t="s">
        <v>1331</v>
      </c>
      <c r="H16326" s="1" t="s">
        <v>1332</v>
      </c>
      <c r="I16326" s="1" t="s">
        <v>133</v>
      </c>
      <c r="J16326">
        <v>2007</v>
      </c>
      <c r="K16326">
        <v>37788</v>
      </c>
      <c r="L16326" s="1" t="s">
        <v>2388</v>
      </c>
    </row>
    <row r="16327" spans="1:12" x14ac:dyDescent="0.25">
      <c r="A16327" s="1" t="s">
        <v>26</v>
      </c>
      <c r="B16327" s="1" t="s">
        <v>27</v>
      </c>
      <c r="C16327">
        <v>10000</v>
      </c>
      <c r="D16327" s="1" t="s">
        <v>28</v>
      </c>
      <c r="E16327" s="1" t="s">
        <v>29</v>
      </c>
      <c r="F16327" s="1" t="s">
        <v>30</v>
      </c>
      <c r="G16327" s="1" t="s">
        <v>1359</v>
      </c>
      <c r="H16327" s="1" t="s">
        <v>1360</v>
      </c>
      <c r="I16327" s="1" t="s">
        <v>133</v>
      </c>
      <c r="J16327">
        <v>2007</v>
      </c>
      <c r="K16327">
        <v>21229</v>
      </c>
      <c r="L16327" s="1" t="s">
        <v>2411</v>
      </c>
    </row>
    <row r="16328" spans="1:12" x14ac:dyDescent="0.25">
      <c r="A16328" s="1" t="s">
        <v>26</v>
      </c>
      <c r="B16328" s="1" t="s">
        <v>27</v>
      </c>
      <c r="C16328">
        <v>10000</v>
      </c>
      <c r="D16328" s="1" t="s">
        <v>28</v>
      </c>
      <c r="E16328" s="1" t="s">
        <v>29</v>
      </c>
      <c r="F16328" s="1" t="s">
        <v>30</v>
      </c>
      <c r="G16328" s="1" t="s">
        <v>1378</v>
      </c>
      <c r="H16328" s="1" t="s">
        <v>1379</v>
      </c>
      <c r="I16328" s="1" t="s">
        <v>133</v>
      </c>
      <c r="J16328">
        <v>2007</v>
      </c>
      <c r="K16328">
        <v>29590</v>
      </c>
      <c r="L16328" s="1" t="s">
        <v>2425</v>
      </c>
    </row>
    <row r="16329" spans="1:12" x14ac:dyDescent="0.25">
      <c r="A16329" s="1" t="s">
        <v>26</v>
      </c>
      <c r="B16329" s="1" t="s">
        <v>27</v>
      </c>
      <c r="C16329">
        <v>10000</v>
      </c>
      <c r="D16329" s="1" t="s">
        <v>28</v>
      </c>
      <c r="E16329" s="1" t="s">
        <v>29</v>
      </c>
      <c r="F16329" s="1" t="s">
        <v>30</v>
      </c>
      <c r="G16329" s="1" t="s">
        <v>1399</v>
      </c>
      <c r="H16329" s="1" t="s">
        <v>1400</v>
      </c>
      <c r="I16329" s="1" t="s">
        <v>133</v>
      </c>
      <c r="J16329">
        <v>2007</v>
      </c>
      <c r="K16329">
        <v>14160</v>
      </c>
      <c r="L16329" s="1" t="s">
        <v>2446</v>
      </c>
    </row>
    <row r="16330" spans="1:12" x14ac:dyDescent="0.25">
      <c r="A16330" s="1" t="s">
        <v>26</v>
      </c>
      <c r="B16330" s="1" t="s">
        <v>27</v>
      </c>
      <c r="C16330">
        <v>10000</v>
      </c>
      <c r="D16330" s="1" t="s">
        <v>28</v>
      </c>
      <c r="E16330" s="1" t="s">
        <v>29</v>
      </c>
      <c r="F16330" s="1" t="s">
        <v>30</v>
      </c>
      <c r="G16330" s="1" t="s">
        <v>1428</v>
      </c>
      <c r="H16330" s="1" t="s">
        <v>1429</v>
      </c>
      <c r="I16330" s="1" t="s">
        <v>133</v>
      </c>
      <c r="J16330">
        <v>2007</v>
      </c>
      <c r="K16330">
        <v>19475</v>
      </c>
      <c r="L16330" s="1" t="s">
        <v>2461</v>
      </c>
    </row>
    <row r="16331" spans="1:12" x14ac:dyDescent="0.25">
      <c r="A16331" s="1" t="s">
        <v>26</v>
      </c>
      <c r="B16331" s="1" t="s">
        <v>27</v>
      </c>
      <c r="C16331">
        <v>10000</v>
      </c>
      <c r="D16331" s="1" t="s">
        <v>28</v>
      </c>
      <c r="E16331" s="1" t="s">
        <v>29</v>
      </c>
      <c r="F16331" s="1" t="s">
        <v>30</v>
      </c>
      <c r="G16331" s="1" t="s">
        <v>1456</v>
      </c>
      <c r="H16331" s="1" t="s">
        <v>1457</v>
      </c>
      <c r="I16331" s="1" t="s">
        <v>133</v>
      </c>
      <c r="J16331">
        <v>2007</v>
      </c>
      <c r="K16331">
        <v>25647</v>
      </c>
      <c r="L16331" s="1" t="s">
        <v>2475</v>
      </c>
    </row>
    <row r="16332" spans="1:12" x14ac:dyDescent="0.25">
      <c r="A16332" s="1" t="s">
        <v>26</v>
      </c>
      <c r="B16332" s="1" t="s">
        <v>27</v>
      </c>
      <c r="C16332">
        <v>10000</v>
      </c>
      <c r="D16332" s="1" t="s">
        <v>28</v>
      </c>
      <c r="E16332" s="1" t="s">
        <v>29</v>
      </c>
      <c r="F16332" s="1" t="s">
        <v>30</v>
      </c>
      <c r="G16332" s="1" t="s">
        <v>1474</v>
      </c>
      <c r="H16332" s="1" t="s">
        <v>1475</v>
      </c>
      <c r="I16332" s="1" t="s">
        <v>133</v>
      </c>
      <c r="J16332">
        <v>2007</v>
      </c>
      <c r="K16332">
        <v>31308</v>
      </c>
      <c r="L16332" s="1" t="s">
        <v>2490</v>
      </c>
    </row>
    <row r="16333" spans="1:12" x14ac:dyDescent="0.25">
      <c r="A16333" s="1" t="s">
        <v>26</v>
      </c>
      <c r="B16333" s="1" t="s">
        <v>27</v>
      </c>
      <c r="C16333">
        <v>10000</v>
      </c>
      <c r="D16333" s="1" t="s">
        <v>28</v>
      </c>
      <c r="E16333" s="1" t="s">
        <v>29</v>
      </c>
      <c r="F16333" s="1" t="s">
        <v>30</v>
      </c>
      <c r="G16333" s="1" t="s">
        <v>1491</v>
      </c>
      <c r="H16333" s="1" t="s">
        <v>1492</v>
      </c>
      <c r="I16333" s="1" t="s">
        <v>133</v>
      </c>
      <c r="J16333">
        <v>2007</v>
      </c>
      <c r="K16333">
        <v>65374</v>
      </c>
      <c r="L16333" s="1" t="s">
        <v>2505</v>
      </c>
    </row>
    <row r="16334" spans="1:12" x14ac:dyDescent="0.25">
      <c r="A16334" s="1" t="s">
        <v>26</v>
      </c>
      <c r="B16334" s="1" t="s">
        <v>27</v>
      </c>
      <c r="C16334">
        <v>10000</v>
      </c>
      <c r="D16334" s="1" t="s">
        <v>28</v>
      </c>
      <c r="E16334" s="1" t="s">
        <v>29</v>
      </c>
      <c r="F16334" s="1" t="s">
        <v>30</v>
      </c>
      <c r="G16334" s="1" t="s">
        <v>1511</v>
      </c>
      <c r="H16334" s="1" t="s">
        <v>1512</v>
      </c>
      <c r="I16334" s="1" t="s">
        <v>133</v>
      </c>
      <c r="J16334">
        <v>2007</v>
      </c>
      <c r="K16334">
        <v>34863</v>
      </c>
      <c r="L16334" s="1" t="s">
        <v>2520</v>
      </c>
    </row>
    <row r="16335" spans="1:12" x14ac:dyDescent="0.25">
      <c r="A16335" s="1" t="s">
        <v>26</v>
      </c>
      <c r="B16335" s="1" t="s">
        <v>27</v>
      </c>
      <c r="C16335">
        <v>10000</v>
      </c>
      <c r="D16335" s="1" t="s">
        <v>28</v>
      </c>
      <c r="E16335" s="1" t="s">
        <v>29</v>
      </c>
      <c r="F16335" s="1" t="s">
        <v>30</v>
      </c>
      <c r="G16335" s="1" t="s">
        <v>1540</v>
      </c>
      <c r="H16335" s="1" t="s">
        <v>1541</v>
      </c>
      <c r="I16335" s="1" t="s">
        <v>133</v>
      </c>
      <c r="J16335">
        <v>2007</v>
      </c>
      <c r="K16335">
        <v>36040</v>
      </c>
      <c r="L16335" s="1" t="s">
        <v>2539</v>
      </c>
    </row>
    <row r="16336" spans="1:12" x14ac:dyDescent="0.25">
      <c r="A16336" s="1" t="s">
        <v>26</v>
      </c>
      <c r="B16336" s="1" t="s">
        <v>27</v>
      </c>
      <c r="C16336">
        <v>10000</v>
      </c>
      <c r="D16336" s="1" t="s">
        <v>28</v>
      </c>
      <c r="E16336" s="1" t="s">
        <v>29</v>
      </c>
      <c r="F16336" s="1" t="s">
        <v>30</v>
      </c>
      <c r="G16336" s="1" t="s">
        <v>1566</v>
      </c>
      <c r="H16336" s="1" t="s">
        <v>1567</v>
      </c>
      <c r="I16336" s="1" t="s">
        <v>133</v>
      </c>
      <c r="J16336">
        <v>2007</v>
      </c>
      <c r="K16336">
        <v>20281</v>
      </c>
      <c r="L16336" s="1" t="s">
        <v>2553</v>
      </c>
    </row>
    <row r="16337" spans="1:12" x14ac:dyDescent="0.25">
      <c r="A16337" s="1" t="s">
        <v>26</v>
      </c>
      <c r="B16337" s="1" t="s">
        <v>27</v>
      </c>
      <c r="C16337">
        <v>10000</v>
      </c>
      <c r="D16337" s="1" t="s">
        <v>28</v>
      </c>
      <c r="E16337" s="1" t="s">
        <v>29</v>
      </c>
      <c r="F16337" s="1" t="s">
        <v>30</v>
      </c>
      <c r="G16337" s="1" t="s">
        <v>1595</v>
      </c>
      <c r="H16337" s="1" t="s">
        <v>1596</v>
      </c>
      <c r="I16337" s="1" t="s">
        <v>133</v>
      </c>
      <c r="J16337">
        <v>2007</v>
      </c>
      <c r="K16337">
        <v>12980</v>
      </c>
      <c r="L16337" s="1" t="s">
        <v>2565</v>
      </c>
    </row>
    <row r="16338" spans="1:12" x14ac:dyDescent="0.25">
      <c r="A16338" s="1" t="s">
        <v>26</v>
      </c>
      <c r="B16338" s="1" t="s">
        <v>27</v>
      </c>
      <c r="C16338">
        <v>10000</v>
      </c>
      <c r="D16338" s="1" t="s">
        <v>28</v>
      </c>
      <c r="E16338" s="1" t="s">
        <v>29</v>
      </c>
      <c r="F16338" s="1" t="s">
        <v>30</v>
      </c>
      <c r="G16338" s="1" t="s">
        <v>1619</v>
      </c>
      <c r="H16338" s="1" t="s">
        <v>1620</v>
      </c>
      <c r="I16338" s="1" t="s">
        <v>133</v>
      </c>
      <c r="J16338">
        <v>2007</v>
      </c>
      <c r="K16338">
        <v>24249</v>
      </c>
      <c r="L16338" s="1" t="s">
        <v>2580</v>
      </c>
    </row>
    <row r="16339" spans="1:12" x14ac:dyDescent="0.25">
      <c r="A16339" s="1" t="s">
        <v>26</v>
      </c>
      <c r="B16339" s="1" t="s">
        <v>27</v>
      </c>
      <c r="C16339">
        <v>10000</v>
      </c>
      <c r="D16339" s="1" t="s">
        <v>28</v>
      </c>
      <c r="E16339" s="1" t="s">
        <v>29</v>
      </c>
      <c r="F16339" s="1" t="s">
        <v>30</v>
      </c>
      <c r="G16339" s="1" t="s">
        <v>1639</v>
      </c>
      <c r="H16339" s="1" t="s">
        <v>1640</v>
      </c>
      <c r="I16339" s="1" t="s">
        <v>133</v>
      </c>
      <c r="J16339">
        <v>2007</v>
      </c>
      <c r="K16339">
        <v>27178</v>
      </c>
      <c r="L16339" s="1" t="s">
        <v>2595</v>
      </c>
    </row>
    <row r="16340" spans="1:12" x14ac:dyDescent="0.25">
      <c r="A16340" s="1" t="s">
        <v>26</v>
      </c>
      <c r="B16340" s="1" t="s">
        <v>27</v>
      </c>
      <c r="C16340">
        <v>10000</v>
      </c>
      <c r="D16340" s="1" t="s">
        <v>28</v>
      </c>
      <c r="E16340" s="1" t="s">
        <v>29</v>
      </c>
      <c r="F16340" s="1" t="s">
        <v>30</v>
      </c>
      <c r="G16340" s="1" t="s">
        <v>1653</v>
      </c>
      <c r="H16340" s="1" t="s">
        <v>1654</v>
      </c>
      <c r="I16340" s="1" t="s">
        <v>133</v>
      </c>
      <c r="J16340">
        <v>2007</v>
      </c>
      <c r="K16340">
        <v>26541</v>
      </c>
      <c r="L16340" s="1" t="s">
        <v>2614</v>
      </c>
    </row>
    <row r="16341" spans="1:12" x14ac:dyDescent="0.25">
      <c r="A16341" s="1" t="s">
        <v>26</v>
      </c>
      <c r="B16341" s="1" t="s">
        <v>27</v>
      </c>
      <c r="C16341">
        <v>10000</v>
      </c>
      <c r="D16341" s="1" t="s">
        <v>28</v>
      </c>
      <c r="E16341" s="1" t="s">
        <v>29</v>
      </c>
      <c r="F16341" s="1" t="s">
        <v>30</v>
      </c>
      <c r="G16341" s="1" t="s">
        <v>2617</v>
      </c>
      <c r="H16341" s="1" t="s">
        <v>2618</v>
      </c>
      <c r="I16341" s="1" t="s">
        <v>133</v>
      </c>
      <c r="J16341">
        <v>2007</v>
      </c>
      <c r="K16341">
        <v>19461</v>
      </c>
      <c r="L16341" s="1" t="s">
        <v>2631</v>
      </c>
    </row>
    <row r="16342" spans="1:12" x14ac:dyDescent="0.25">
      <c r="A16342" s="1" t="s">
        <v>26</v>
      </c>
      <c r="B16342" s="1" t="s">
        <v>27</v>
      </c>
      <c r="C16342">
        <v>10000</v>
      </c>
      <c r="D16342" s="1" t="s">
        <v>28</v>
      </c>
      <c r="E16342" s="1" t="s">
        <v>29</v>
      </c>
      <c r="F16342" s="1" t="s">
        <v>30</v>
      </c>
      <c r="G16342" s="1" t="s">
        <v>1695</v>
      </c>
      <c r="H16342" s="1" t="s">
        <v>1696</v>
      </c>
      <c r="I16342" s="1" t="s">
        <v>133</v>
      </c>
      <c r="J16342">
        <v>2007</v>
      </c>
      <c r="K16342">
        <v>95379</v>
      </c>
      <c r="L16342" s="1" t="s">
        <v>2646</v>
      </c>
    </row>
    <row r="16343" spans="1:12" x14ac:dyDescent="0.25">
      <c r="A16343" s="1" t="s">
        <v>26</v>
      </c>
      <c r="B16343" s="1" t="s">
        <v>27</v>
      </c>
      <c r="C16343">
        <v>10000</v>
      </c>
      <c r="D16343" s="1" t="s">
        <v>28</v>
      </c>
      <c r="E16343" s="1" t="s">
        <v>29</v>
      </c>
      <c r="F16343" s="1" t="s">
        <v>30</v>
      </c>
      <c r="G16343" s="1" t="s">
        <v>1722</v>
      </c>
      <c r="H16343" s="1" t="s">
        <v>1723</v>
      </c>
      <c r="I16343" s="1" t="s">
        <v>133</v>
      </c>
      <c r="J16343">
        <v>2007</v>
      </c>
      <c r="K16343">
        <v>27653</v>
      </c>
      <c r="L16343" s="1" t="s">
        <v>2661</v>
      </c>
    </row>
    <row r="16344" spans="1:12" x14ac:dyDescent="0.25">
      <c r="A16344" s="1" t="s">
        <v>26</v>
      </c>
      <c r="B16344" s="1" t="s">
        <v>27</v>
      </c>
      <c r="C16344">
        <v>10000</v>
      </c>
      <c r="D16344" s="1" t="s">
        <v>28</v>
      </c>
      <c r="E16344" s="1" t="s">
        <v>29</v>
      </c>
      <c r="F16344" s="1" t="s">
        <v>30</v>
      </c>
      <c r="G16344" s="1" t="s">
        <v>1742</v>
      </c>
      <c r="H16344" s="1" t="s">
        <v>1743</v>
      </c>
      <c r="I16344" s="1" t="s">
        <v>133</v>
      </c>
      <c r="J16344">
        <v>2007</v>
      </c>
      <c r="K16344">
        <v>31841</v>
      </c>
      <c r="L16344" s="1" t="s">
        <v>2686</v>
      </c>
    </row>
    <row r="16345" spans="1:12" x14ac:dyDescent="0.25">
      <c r="A16345" s="1" t="s">
        <v>26</v>
      </c>
      <c r="B16345" s="1" t="s">
        <v>27</v>
      </c>
      <c r="C16345">
        <v>10000</v>
      </c>
      <c r="D16345" s="1" t="s">
        <v>28</v>
      </c>
      <c r="E16345" s="1" t="s">
        <v>29</v>
      </c>
      <c r="F16345" s="1" t="s">
        <v>30</v>
      </c>
      <c r="G16345" s="1" t="s">
        <v>1756</v>
      </c>
      <c r="H16345" s="1" t="s">
        <v>1757</v>
      </c>
      <c r="I16345" s="1" t="s">
        <v>133</v>
      </c>
      <c r="J16345">
        <v>2007</v>
      </c>
      <c r="K16345">
        <v>96617</v>
      </c>
      <c r="L16345" s="1" t="s">
        <v>2701</v>
      </c>
    </row>
    <row r="16346" spans="1:12" x14ac:dyDescent="0.25">
      <c r="A16346" s="1" t="s">
        <v>26</v>
      </c>
      <c r="B16346" s="1" t="s">
        <v>27</v>
      </c>
      <c r="C16346">
        <v>10000</v>
      </c>
      <c r="D16346" s="1" t="s">
        <v>28</v>
      </c>
      <c r="E16346" s="1" t="s">
        <v>29</v>
      </c>
      <c r="F16346" s="1" t="s">
        <v>30</v>
      </c>
      <c r="G16346" s="1" t="s">
        <v>1777</v>
      </c>
      <c r="H16346" s="1" t="s">
        <v>1778</v>
      </c>
      <c r="I16346" s="1" t="s">
        <v>133</v>
      </c>
      <c r="J16346">
        <v>2007</v>
      </c>
      <c r="K16346">
        <v>23888</v>
      </c>
      <c r="L16346" s="1" t="s">
        <v>2728</v>
      </c>
    </row>
    <row r="16347" spans="1:12" x14ac:dyDescent="0.25">
      <c r="A16347" s="1" t="s">
        <v>26</v>
      </c>
      <c r="B16347" s="1" t="s">
        <v>27</v>
      </c>
      <c r="C16347">
        <v>10000</v>
      </c>
      <c r="D16347" s="1" t="s">
        <v>28</v>
      </c>
      <c r="E16347" s="1" t="s">
        <v>29</v>
      </c>
      <c r="F16347" s="1" t="s">
        <v>30</v>
      </c>
      <c r="G16347" s="1" t="s">
        <v>1810</v>
      </c>
      <c r="H16347" s="1" t="s">
        <v>1811</v>
      </c>
      <c r="I16347" s="1" t="s">
        <v>133</v>
      </c>
      <c r="J16347">
        <v>2007</v>
      </c>
      <c r="K16347">
        <v>26061</v>
      </c>
      <c r="L16347" s="1" t="s">
        <v>2758</v>
      </c>
    </row>
    <row r="16348" spans="1:12" x14ac:dyDescent="0.25">
      <c r="A16348" s="1" t="s">
        <v>26</v>
      </c>
      <c r="B16348" s="1" t="s">
        <v>27</v>
      </c>
      <c r="C16348">
        <v>10000</v>
      </c>
      <c r="D16348" s="1" t="s">
        <v>28</v>
      </c>
      <c r="E16348" s="1" t="s">
        <v>29</v>
      </c>
      <c r="F16348" s="1" t="s">
        <v>30</v>
      </c>
      <c r="G16348" s="1" t="s">
        <v>2777</v>
      </c>
      <c r="H16348" s="1" t="s">
        <v>2778</v>
      </c>
      <c r="I16348" s="1" t="s">
        <v>133</v>
      </c>
      <c r="J16348">
        <v>2007</v>
      </c>
      <c r="K16348">
        <v>8321</v>
      </c>
      <c r="L16348" s="1" t="s">
        <v>2791</v>
      </c>
    </row>
    <row r="16349" spans="1:12" x14ac:dyDescent="0.25">
      <c r="A16349" s="1" t="s">
        <v>26</v>
      </c>
      <c r="B16349" s="1" t="s">
        <v>27</v>
      </c>
      <c r="C16349">
        <v>10000</v>
      </c>
      <c r="D16349" s="1" t="s">
        <v>28</v>
      </c>
      <c r="E16349" s="1" t="s">
        <v>29</v>
      </c>
      <c r="F16349" s="1" t="s">
        <v>30</v>
      </c>
      <c r="G16349" s="1" t="s">
        <v>2806</v>
      </c>
      <c r="H16349" s="1" t="s">
        <v>2807</v>
      </c>
      <c r="I16349" s="1" t="s">
        <v>133</v>
      </c>
      <c r="J16349">
        <v>2007</v>
      </c>
      <c r="K16349">
        <v>11593</v>
      </c>
      <c r="L16349" s="1" t="s">
        <v>2820</v>
      </c>
    </row>
    <row r="16350" spans="1:12" x14ac:dyDescent="0.25">
      <c r="A16350" s="1" t="s">
        <v>26</v>
      </c>
      <c r="B16350" s="1" t="s">
        <v>27</v>
      </c>
      <c r="C16350">
        <v>10000</v>
      </c>
      <c r="D16350" s="1" t="s">
        <v>28</v>
      </c>
      <c r="E16350" s="1" t="s">
        <v>29</v>
      </c>
      <c r="F16350" s="1" t="s">
        <v>30</v>
      </c>
      <c r="G16350" s="1" t="s">
        <v>2835</v>
      </c>
      <c r="H16350" s="1" t="s">
        <v>2836</v>
      </c>
      <c r="I16350" s="1" t="s">
        <v>133</v>
      </c>
      <c r="J16350">
        <v>2007</v>
      </c>
      <c r="K16350">
        <v>56238</v>
      </c>
      <c r="L16350" s="1" t="s">
        <v>2849</v>
      </c>
    </row>
    <row r="16351" spans="1:12" x14ac:dyDescent="0.25">
      <c r="A16351" s="1" t="s">
        <v>26</v>
      </c>
      <c r="B16351" s="1" t="s">
        <v>27</v>
      </c>
      <c r="C16351">
        <v>10000</v>
      </c>
      <c r="D16351" s="1" t="s">
        <v>28</v>
      </c>
      <c r="E16351" s="1" t="s">
        <v>29</v>
      </c>
      <c r="F16351" s="1" t="s">
        <v>30</v>
      </c>
      <c r="G16351" s="1" t="s">
        <v>2868</v>
      </c>
      <c r="H16351" s="1" t="s">
        <v>2869</v>
      </c>
      <c r="I16351" s="1" t="s">
        <v>133</v>
      </c>
      <c r="J16351">
        <v>2007</v>
      </c>
      <c r="K16351">
        <v>25475</v>
      </c>
      <c r="L16351" s="1" t="s">
        <v>2881</v>
      </c>
    </row>
    <row r="16352" spans="1:12" x14ac:dyDescent="0.25">
      <c r="A16352" s="1" t="s">
        <v>26</v>
      </c>
      <c r="B16352" s="1" t="s">
        <v>27</v>
      </c>
      <c r="C16352">
        <v>10000</v>
      </c>
      <c r="D16352" s="1" t="s">
        <v>28</v>
      </c>
      <c r="E16352" s="1" t="s">
        <v>29</v>
      </c>
      <c r="F16352" s="1" t="s">
        <v>30</v>
      </c>
      <c r="G16352" s="1" t="s">
        <v>2896</v>
      </c>
      <c r="H16352" s="1" t="s">
        <v>2897</v>
      </c>
      <c r="I16352" s="1" t="s">
        <v>133</v>
      </c>
      <c r="J16352">
        <v>2007</v>
      </c>
      <c r="K16352">
        <v>24857</v>
      </c>
      <c r="L16352" s="1" t="s">
        <v>2908</v>
      </c>
    </row>
    <row r="16353" spans="1:12" x14ac:dyDescent="0.25">
      <c r="A16353" s="1" t="s">
        <v>26</v>
      </c>
      <c r="B16353" s="1" t="s">
        <v>27</v>
      </c>
      <c r="C16353">
        <v>10000</v>
      </c>
      <c r="D16353" s="1" t="s">
        <v>28</v>
      </c>
      <c r="E16353" s="1" t="s">
        <v>29</v>
      </c>
      <c r="F16353" s="1" t="s">
        <v>30</v>
      </c>
      <c r="G16353" s="1" t="s">
        <v>2932</v>
      </c>
      <c r="H16353" s="1" t="s">
        <v>2933</v>
      </c>
      <c r="I16353" s="1" t="s">
        <v>133</v>
      </c>
      <c r="J16353">
        <v>2007</v>
      </c>
      <c r="K16353">
        <v>118541</v>
      </c>
      <c r="L16353" s="1" t="s">
        <v>2946</v>
      </c>
    </row>
    <row r="16354" spans="1:12" x14ac:dyDescent="0.25">
      <c r="A16354" s="1" t="s">
        <v>26</v>
      </c>
      <c r="B16354" s="1" t="s">
        <v>27</v>
      </c>
      <c r="C16354">
        <v>10000</v>
      </c>
      <c r="D16354" s="1" t="s">
        <v>28</v>
      </c>
      <c r="E16354" s="1" t="s">
        <v>29</v>
      </c>
      <c r="F16354" s="1" t="s">
        <v>30</v>
      </c>
      <c r="G16354" s="1" t="s">
        <v>2960</v>
      </c>
      <c r="H16354" s="1" t="s">
        <v>2961</v>
      </c>
      <c r="I16354" s="1" t="s">
        <v>133</v>
      </c>
      <c r="J16354">
        <v>2007</v>
      </c>
      <c r="K16354">
        <v>18596</v>
      </c>
      <c r="L16354" s="1" t="s">
        <v>2973</v>
      </c>
    </row>
    <row r="16355" spans="1:12" x14ac:dyDescent="0.25">
      <c r="A16355" s="1" t="s">
        <v>26</v>
      </c>
      <c r="B16355" s="1" t="s">
        <v>27</v>
      </c>
      <c r="C16355">
        <v>10000</v>
      </c>
      <c r="D16355" s="1" t="s">
        <v>28</v>
      </c>
      <c r="E16355" s="1" t="s">
        <v>29</v>
      </c>
      <c r="F16355" s="1" t="s">
        <v>30</v>
      </c>
      <c r="G16355" s="1" t="s">
        <v>3000</v>
      </c>
      <c r="H16355" s="1" t="s">
        <v>3001</v>
      </c>
      <c r="I16355" s="1" t="s">
        <v>133</v>
      </c>
      <c r="J16355">
        <v>2007</v>
      </c>
      <c r="K16355">
        <v>26575</v>
      </c>
      <c r="L16355" s="1" t="s">
        <v>3010</v>
      </c>
    </row>
    <row r="16356" spans="1:12" x14ac:dyDescent="0.25">
      <c r="A16356" s="1" t="s">
        <v>26</v>
      </c>
      <c r="B16356" s="1" t="s">
        <v>27</v>
      </c>
      <c r="C16356">
        <v>10000</v>
      </c>
      <c r="D16356" s="1" t="s">
        <v>28</v>
      </c>
      <c r="E16356" s="1" t="s">
        <v>29</v>
      </c>
      <c r="F16356" s="1" t="s">
        <v>30</v>
      </c>
      <c r="G16356" s="1" t="s">
        <v>3025</v>
      </c>
      <c r="H16356" s="1" t="s">
        <v>3026</v>
      </c>
      <c r="I16356" s="1" t="s">
        <v>133</v>
      </c>
      <c r="J16356">
        <v>2007</v>
      </c>
      <c r="K16356">
        <v>38182</v>
      </c>
      <c r="L16356" s="1" t="s">
        <v>3039</v>
      </c>
    </row>
    <row r="16357" spans="1:12" x14ac:dyDescent="0.25">
      <c r="A16357" s="1" t="s">
        <v>26</v>
      </c>
      <c r="B16357" s="1" t="s">
        <v>27</v>
      </c>
      <c r="C16357">
        <v>10000</v>
      </c>
      <c r="D16357" s="1" t="s">
        <v>28</v>
      </c>
      <c r="E16357" s="1" t="s">
        <v>29</v>
      </c>
      <c r="F16357" s="1" t="s">
        <v>30</v>
      </c>
      <c r="G16357" s="1" t="s">
        <v>3058</v>
      </c>
      <c r="H16357" s="1" t="s">
        <v>3059</v>
      </c>
      <c r="I16357" s="1" t="s">
        <v>133</v>
      </c>
      <c r="J16357">
        <v>2007</v>
      </c>
      <c r="K16357">
        <v>18114</v>
      </c>
      <c r="L16357" s="1" t="s">
        <v>683</v>
      </c>
    </row>
    <row r="16358" spans="1:12" x14ac:dyDescent="0.25">
      <c r="A16358" s="1" t="s">
        <v>26</v>
      </c>
      <c r="B16358" s="1" t="s">
        <v>27</v>
      </c>
      <c r="C16358">
        <v>10000</v>
      </c>
      <c r="D16358" s="1" t="s">
        <v>28</v>
      </c>
      <c r="E16358" s="1" t="s">
        <v>29</v>
      </c>
      <c r="F16358" s="1" t="s">
        <v>30</v>
      </c>
      <c r="G16358" s="1" t="s">
        <v>3089</v>
      </c>
      <c r="H16358" s="1" t="s">
        <v>3090</v>
      </c>
      <c r="I16358" s="1" t="s">
        <v>133</v>
      </c>
      <c r="J16358">
        <v>2007</v>
      </c>
      <c r="K16358">
        <v>25605</v>
      </c>
      <c r="L16358" s="1" t="s">
        <v>3103</v>
      </c>
    </row>
    <row r="16359" spans="1:12" x14ac:dyDescent="0.25">
      <c r="A16359" s="1" t="s">
        <v>26</v>
      </c>
      <c r="B16359" s="1" t="s">
        <v>27</v>
      </c>
      <c r="C16359">
        <v>10000</v>
      </c>
      <c r="D16359" s="1" t="s">
        <v>28</v>
      </c>
      <c r="E16359" s="1" t="s">
        <v>29</v>
      </c>
      <c r="F16359" s="1" t="s">
        <v>30</v>
      </c>
      <c r="G16359" s="1" t="s">
        <v>3144</v>
      </c>
      <c r="H16359" s="1" t="s">
        <v>3145</v>
      </c>
      <c r="I16359" s="1" t="s">
        <v>133</v>
      </c>
      <c r="J16359">
        <v>2007</v>
      </c>
      <c r="K16359">
        <v>32345</v>
      </c>
      <c r="L16359" s="1" t="s">
        <v>3150</v>
      </c>
    </row>
    <row r="16360" spans="1:12" x14ac:dyDescent="0.25">
      <c r="A16360" s="1" t="s">
        <v>26</v>
      </c>
      <c r="B16360" s="1" t="s">
        <v>27</v>
      </c>
      <c r="C16360">
        <v>10000</v>
      </c>
      <c r="D16360" s="1" t="s">
        <v>28</v>
      </c>
      <c r="E16360" s="1" t="s">
        <v>29</v>
      </c>
      <c r="F16360" s="1" t="s">
        <v>30</v>
      </c>
      <c r="G16360" s="1" t="s">
        <v>3165</v>
      </c>
      <c r="H16360" s="1" t="s">
        <v>3166</v>
      </c>
      <c r="I16360" s="1" t="s">
        <v>133</v>
      </c>
      <c r="J16360">
        <v>2007</v>
      </c>
      <c r="K16360">
        <v>28494</v>
      </c>
      <c r="L16360" s="1" t="s">
        <v>3179</v>
      </c>
    </row>
    <row r="16361" spans="1:12" x14ac:dyDescent="0.25">
      <c r="A16361" s="1" t="s">
        <v>26</v>
      </c>
      <c r="B16361" s="1" t="s">
        <v>27</v>
      </c>
      <c r="C16361">
        <v>10000</v>
      </c>
      <c r="D16361" s="1" t="s">
        <v>28</v>
      </c>
      <c r="E16361" s="1" t="s">
        <v>29</v>
      </c>
      <c r="F16361" s="1" t="s">
        <v>30</v>
      </c>
      <c r="G16361" s="1" t="s">
        <v>3193</v>
      </c>
      <c r="H16361" s="1" t="s">
        <v>3194</v>
      </c>
      <c r="I16361" s="1" t="s">
        <v>133</v>
      </c>
      <c r="J16361">
        <v>2007</v>
      </c>
      <c r="K16361">
        <v>107500</v>
      </c>
      <c r="L16361" s="1" t="s">
        <v>3207</v>
      </c>
    </row>
    <row r="16362" spans="1:12" x14ac:dyDescent="0.25">
      <c r="A16362" s="1" t="s">
        <v>26</v>
      </c>
      <c r="B16362" s="1" t="s">
        <v>27</v>
      </c>
      <c r="C16362">
        <v>10000</v>
      </c>
      <c r="D16362" s="1" t="s">
        <v>28</v>
      </c>
      <c r="E16362" s="1" t="s">
        <v>29</v>
      </c>
      <c r="F16362" s="1" t="s">
        <v>30</v>
      </c>
      <c r="G16362" s="1" t="s">
        <v>3227</v>
      </c>
      <c r="H16362" s="1" t="s">
        <v>3228</v>
      </c>
      <c r="I16362" s="1" t="s">
        <v>133</v>
      </c>
      <c r="J16362">
        <v>2007</v>
      </c>
      <c r="K16362">
        <v>8891</v>
      </c>
      <c r="L16362" s="1" t="s">
        <v>3240</v>
      </c>
    </row>
    <row r="16363" spans="1:12" x14ac:dyDescent="0.25">
      <c r="A16363" s="1" t="s">
        <v>26</v>
      </c>
      <c r="B16363" s="1" t="s">
        <v>27</v>
      </c>
      <c r="C16363">
        <v>10000</v>
      </c>
      <c r="D16363" s="1" t="s">
        <v>28</v>
      </c>
      <c r="E16363" s="1" t="s">
        <v>29</v>
      </c>
      <c r="F16363" s="1" t="s">
        <v>30</v>
      </c>
      <c r="G16363" s="1" t="s">
        <v>3258</v>
      </c>
      <c r="H16363" s="1" t="s">
        <v>3259</v>
      </c>
      <c r="I16363" s="1" t="s">
        <v>133</v>
      </c>
      <c r="J16363">
        <v>2007</v>
      </c>
      <c r="K16363">
        <v>16710</v>
      </c>
      <c r="L16363" s="1" t="s">
        <v>3272</v>
      </c>
    </row>
    <row r="16364" spans="1:12" x14ac:dyDescent="0.25">
      <c r="A16364" s="1" t="s">
        <v>26</v>
      </c>
      <c r="B16364" s="1" t="s">
        <v>27</v>
      </c>
      <c r="C16364">
        <v>10000</v>
      </c>
      <c r="D16364" s="1" t="s">
        <v>28</v>
      </c>
      <c r="E16364" s="1" t="s">
        <v>29</v>
      </c>
      <c r="F16364" s="1" t="s">
        <v>30</v>
      </c>
      <c r="G16364" s="1" t="s">
        <v>3284</v>
      </c>
      <c r="H16364" s="1" t="s">
        <v>3285</v>
      </c>
      <c r="I16364" s="1" t="s">
        <v>133</v>
      </c>
      <c r="J16364">
        <v>2007</v>
      </c>
      <c r="K16364">
        <v>18041</v>
      </c>
      <c r="L16364" s="1" t="s">
        <v>3297</v>
      </c>
    </row>
    <row r="16365" spans="1:12" x14ac:dyDescent="0.25">
      <c r="A16365" s="1" t="s">
        <v>26</v>
      </c>
      <c r="B16365" s="1" t="s">
        <v>27</v>
      </c>
      <c r="C16365">
        <v>10000</v>
      </c>
      <c r="D16365" s="1" t="s">
        <v>28</v>
      </c>
      <c r="E16365" s="1" t="s">
        <v>29</v>
      </c>
      <c r="F16365" s="1" t="s">
        <v>30</v>
      </c>
      <c r="G16365" s="1" t="s">
        <v>3331</v>
      </c>
      <c r="H16365" s="1" t="s">
        <v>3332</v>
      </c>
      <c r="I16365" s="1" t="s">
        <v>133</v>
      </c>
      <c r="J16365">
        <v>2007</v>
      </c>
      <c r="K16365">
        <v>11653</v>
      </c>
      <c r="L16365" s="1" t="s">
        <v>3345</v>
      </c>
    </row>
    <row r="16366" spans="1:12" x14ac:dyDescent="0.25">
      <c r="A16366" s="1" t="s">
        <v>26</v>
      </c>
      <c r="B16366" s="1" t="s">
        <v>27</v>
      </c>
      <c r="C16366">
        <v>10000</v>
      </c>
      <c r="D16366" s="1" t="s">
        <v>28</v>
      </c>
      <c r="E16366" s="1" t="s">
        <v>29</v>
      </c>
      <c r="F16366" s="1" t="s">
        <v>30</v>
      </c>
      <c r="G16366" s="1" t="s">
        <v>3361</v>
      </c>
      <c r="H16366" s="1" t="s">
        <v>3362</v>
      </c>
      <c r="I16366" s="1" t="s">
        <v>133</v>
      </c>
      <c r="J16366">
        <v>2007</v>
      </c>
      <c r="K16366">
        <v>209699</v>
      </c>
      <c r="L16366" s="1" t="s">
        <v>3375</v>
      </c>
    </row>
    <row r="16367" spans="1:12" x14ac:dyDescent="0.25">
      <c r="A16367" s="1" t="s">
        <v>26</v>
      </c>
      <c r="B16367" s="1" t="s">
        <v>27</v>
      </c>
      <c r="C16367">
        <v>10000</v>
      </c>
      <c r="D16367" s="1" t="s">
        <v>28</v>
      </c>
      <c r="E16367" s="1" t="s">
        <v>29</v>
      </c>
      <c r="F16367" s="1" t="s">
        <v>30</v>
      </c>
      <c r="G16367" s="1" t="s">
        <v>3390</v>
      </c>
      <c r="H16367" s="1" t="s">
        <v>3391</v>
      </c>
      <c r="I16367" s="1" t="s">
        <v>133</v>
      </c>
      <c r="J16367">
        <v>2007</v>
      </c>
      <c r="K16367">
        <v>22216</v>
      </c>
      <c r="L16367" s="1" t="s">
        <v>3404</v>
      </c>
    </row>
    <row r="16368" spans="1:12" x14ac:dyDescent="0.25">
      <c r="A16368" s="1" t="s">
        <v>26</v>
      </c>
      <c r="B16368" s="1" t="s">
        <v>27</v>
      </c>
      <c r="C16368">
        <v>10000</v>
      </c>
      <c r="D16368" s="1" t="s">
        <v>28</v>
      </c>
      <c r="E16368" s="1" t="s">
        <v>29</v>
      </c>
      <c r="F16368" s="1" t="s">
        <v>30</v>
      </c>
      <c r="G16368" s="1" t="s">
        <v>3426</v>
      </c>
      <c r="H16368" s="1" t="s">
        <v>3427</v>
      </c>
      <c r="I16368" s="1" t="s">
        <v>133</v>
      </c>
      <c r="J16368">
        <v>2007</v>
      </c>
      <c r="K16368">
        <v>108832</v>
      </c>
      <c r="L16368" s="1" t="s">
        <v>3440</v>
      </c>
    </row>
    <row r="16369" spans="1:12" x14ac:dyDescent="0.25">
      <c r="A16369" s="1" t="s">
        <v>26</v>
      </c>
      <c r="B16369" s="1" t="s">
        <v>27</v>
      </c>
      <c r="C16369">
        <v>10000</v>
      </c>
      <c r="D16369" s="1" t="s">
        <v>28</v>
      </c>
      <c r="E16369" s="1" t="s">
        <v>29</v>
      </c>
      <c r="F16369" s="1" t="s">
        <v>30</v>
      </c>
      <c r="G16369" s="1" t="s">
        <v>3455</v>
      </c>
      <c r="H16369" s="1" t="s">
        <v>3456</v>
      </c>
      <c r="I16369" s="1" t="s">
        <v>133</v>
      </c>
      <c r="J16369">
        <v>2007</v>
      </c>
      <c r="K16369">
        <v>17826</v>
      </c>
      <c r="L16369" s="1" t="s">
        <v>3468</v>
      </c>
    </row>
    <row r="16370" spans="1:12" x14ac:dyDescent="0.25">
      <c r="A16370" s="1" t="s">
        <v>26</v>
      </c>
      <c r="B16370" s="1" t="s">
        <v>27</v>
      </c>
      <c r="C16370">
        <v>10000</v>
      </c>
      <c r="D16370" s="1" t="s">
        <v>28</v>
      </c>
      <c r="E16370" s="1" t="s">
        <v>29</v>
      </c>
      <c r="F16370" s="1" t="s">
        <v>30</v>
      </c>
      <c r="G16370" s="1" t="s">
        <v>3483</v>
      </c>
      <c r="H16370" s="1" t="s">
        <v>3484</v>
      </c>
      <c r="I16370" s="1" t="s">
        <v>133</v>
      </c>
      <c r="J16370">
        <v>2007</v>
      </c>
      <c r="K16370">
        <v>154476</v>
      </c>
      <c r="L16370" s="1" t="s">
        <v>3497</v>
      </c>
    </row>
    <row r="16371" spans="1:12" x14ac:dyDescent="0.25">
      <c r="A16371" s="1" t="s">
        <v>26</v>
      </c>
      <c r="B16371" s="1" t="s">
        <v>27</v>
      </c>
      <c r="C16371">
        <v>10000</v>
      </c>
      <c r="D16371" s="1" t="s">
        <v>28</v>
      </c>
      <c r="E16371" s="1" t="s">
        <v>29</v>
      </c>
      <c r="F16371" s="1" t="s">
        <v>30</v>
      </c>
      <c r="G16371" s="1" t="s">
        <v>3512</v>
      </c>
      <c r="H16371" s="1" t="s">
        <v>3513</v>
      </c>
      <c r="I16371" s="1" t="s">
        <v>133</v>
      </c>
      <c r="J16371">
        <v>2007</v>
      </c>
      <c r="K16371">
        <v>32989</v>
      </c>
      <c r="L16371" s="1" t="s">
        <v>3525</v>
      </c>
    </row>
    <row r="16372" spans="1:12" x14ac:dyDescent="0.25">
      <c r="A16372" s="1" t="s">
        <v>26</v>
      </c>
      <c r="B16372" s="1" t="s">
        <v>27</v>
      </c>
      <c r="C16372">
        <v>10000</v>
      </c>
      <c r="D16372" s="1" t="s">
        <v>28</v>
      </c>
      <c r="E16372" s="1" t="s">
        <v>29</v>
      </c>
      <c r="F16372" s="1" t="s">
        <v>30</v>
      </c>
      <c r="G16372" s="1" t="s">
        <v>3540</v>
      </c>
      <c r="H16372" s="1" t="s">
        <v>3541</v>
      </c>
      <c r="I16372" s="1" t="s">
        <v>133</v>
      </c>
      <c r="J16372">
        <v>2007</v>
      </c>
      <c r="K16372">
        <v>26305</v>
      </c>
      <c r="L16372" s="1" t="s">
        <v>3552</v>
      </c>
    </row>
    <row r="16373" spans="1:12" x14ac:dyDescent="0.25">
      <c r="A16373" s="1" t="s">
        <v>26</v>
      </c>
      <c r="B16373" s="1" t="s">
        <v>27</v>
      </c>
      <c r="C16373">
        <v>10000</v>
      </c>
      <c r="D16373" s="1" t="s">
        <v>28</v>
      </c>
      <c r="E16373" s="1" t="s">
        <v>29</v>
      </c>
      <c r="F16373" s="1" t="s">
        <v>30</v>
      </c>
      <c r="G16373" s="1" t="s">
        <v>3570</v>
      </c>
      <c r="H16373" s="1" t="s">
        <v>3571</v>
      </c>
      <c r="I16373" s="1" t="s">
        <v>133</v>
      </c>
      <c r="J16373">
        <v>2007</v>
      </c>
      <c r="K16373">
        <v>40591</v>
      </c>
      <c r="L16373" s="1" t="s">
        <v>3584</v>
      </c>
    </row>
    <row r="16374" spans="1:12" x14ac:dyDescent="0.25">
      <c r="A16374" s="1" t="s">
        <v>26</v>
      </c>
      <c r="B16374" s="1" t="s">
        <v>27</v>
      </c>
      <c r="C16374">
        <v>10000</v>
      </c>
      <c r="D16374" s="1" t="s">
        <v>28</v>
      </c>
      <c r="E16374" s="1" t="s">
        <v>29</v>
      </c>
      <c r="F16374" s="1" t="s">
        <v>30</v>
      </c>
      <c r="G16374" s="1" t="s">
        <v>3605</v>
      </c>
      <c r="H16374" s="1" t="s">
        <v>3606</v>
      </c>
      <c r="I16374" s="1" t="s">
        <v>133</v>
      </c>
      <c r="J16374">
        <v>2007</v>
      </c>
      <c r="K16374">
        <v>8894</v>
      </c>
      <c r="L16374" s="1" t="s">
        <v>3615</v>
      </c>
    </row>
    <row r="16375" spans="1:12" x14ac:dyDescent="0.25">
      <c r="A16375" s="1" t="s">
        <v>26</v>
      </c>
      <c r="B16375" s="1" t="s">
        <v>27</v>
      </c>
      <c r="C16375">
        <v>10000</v>
      </c>
      <c r="D16375" s="1" t="s">
        <v>28</v>
      </c>
      <c r="E16375" s="1" t="s">
        <v>29</v>
      </c>
      <c r="F16375" s="1" t="s">
        <v>30</v>
      </c>
      <c r="G16375" s="1" t="s">
        <v>3631</v>
      </c>
      <c r="H16375" s="1" t="s">
        <v>3632</v>
      </c>
      <c r="I16375" s="1" t="s">
        <v>133</v>
      </c>
      <c r="J16375">
        <v>2007</v>
      </c>
      <c r="K16375">
        <v>20571</v>
      </c>
      <c r="L16375" s="1" t="s">
        <v>3645</v>
      </c>
    </row>
    <row r="16376" spans="1:12" x14ac:dyDescent="0.25">
      <c r="A16376" s="1" t="s">
        <v>26</v>
      </c>
      <c r="B16376" s="1" t="s">
        <v>27</v>
      </c>
      <c r="C16376">
        <v>10000</v>
      </c>
      <c r="D16376" s="1" t="s">
        <v>28</v>
      </c>
      <c r="E16376" s="1" t="s">
        <v>29</v>
      </c>
      <c r="F16376" s="1" t="s">
        <v>30</v>
      </c>
      <c r="G16376" s="1" t="s">
        <v>3668</v>
      </c>
      <c r="H16376" s="1" t="s">
        <v>3669</v>
      </c>
      <c r="I16376" s="1" t="s">
        <v>133</v>
      </c>
      <c r="J16376">
        <v>2007</v>
      </c>
      <c r="K16376">
        <v>10250</v>
      </c>
      <c r="L16376" s="1" t="s">
        <v>3681</v>
      </c>
    </row>
    <row r="16377" spans="1:12" x14ac:dyDescent="0.25">
      <c r="A16377" s="1" t="s">
        <v>26</v>
      </c>
      <c r="B16377" s="1" t="s">
        <v>27</v>
      </c>
      <c r="C16377">
        <v>10000</v>
      </c>
      <c r="D16377" s="1" t="s">
        <v>28</v>
      </c>
      <c r="E16377" s="1" t="s">
        <v>29</v>
      </c>
      <c r="F16377" s="1" t="s">
        <v>30</v>
      </c>
      <c r="G16377" s="1" t="s">
        <v>3693</v>
      </c>
      <c r="H16377" s="1" t="s">
        <v>3694</v>
      </c>
      <c r="I16377" s="1" t="s">
        <v>133</v>
      </c>
      <c r="J16377">
        <v>2007</v>
      </c>
      <c r="K16377">
        <v>20724</v>
      </c>
      <c r="L16377" s="1" t="s">
        <v>3707</v>
      </c>
    </row>
    <row r="16378" spans="1:12" x14ac:dyDescent="0.25">
      <c r="A16378" s="1" t="s">
        <v>26</v>
      </c>
      <c r="B16378" s="1" t="s">
        <v>27</v>
      </c>
      <c r="C16378">
        <v>10000</v>
      </c>
      <c r="D16378" s="1" t="s">
        <v>28</v>
      </c>
      <c r="E16378" s="1" t="s">
        <v>29</v>
      </c>
      <c r="F16378" s="1" t="s">
        <v>30</v>
      </c>
      <c r="G16378" s="1" t="s">
        <v>3722</v>
      </c>
      <c r="H16378" s="1" t="s">
        <v>3723</v>
      </c>
      <c r="I16378" s="1" t="s">
        <v>133</v>
      </c>
      <c r="J16378">
        <v>2007</v>
      </c>
      <c r="K16378">
        <v>26234</v>
      </c>
      <c r="L16378" s="1" t="s">
        <v>3735</v>
      </c>
    </row>
    <row r="16379" spans="1:12" x14ac:dyDescent="0.25">
      <c r="A16379" s="1" t="s">
        <v>26</v>
      </c>
      <c r="B16379" s="1" t="s">
        <v>27</v>
      </c>
      <c r="C16379">
        <v>10000</v>
      </c>
      <c r="D16379" s="1" t="s">
        <v>28</v>
      </c>
      <c r="E16379" s="1" t="s">
        <v>29</v>
      </c>
      <c r="F16379" s="1" t="s">
        <v>30</v>
      </c>
      <c r="G16379" s="1" t="s">
        <v>3756</v>
      </c>
      <c r="H16379" s="1" t="s">
        <v>3757</v>
      </c>
      <c r="I16379" s="1" t="s">
        <v>133</v>
      </c>
      <c r="J16379">
        <v>2007</v>
      </c>
      <c r="K16379">
        <v>37823</v>
      </c>
      <c r="L16379" s="1" t="s">
        <v>3761</v>
      </c>
    </row>
    <row r="16380" spans="1:12" x14ac:dyDescent="0.25">
      <c r="A16380" s="1" t="s">
        <v>26</v>
      </c>
      <c r="B16380" s="1" t="s">
        <v>27</v>
      </c>
      <c r="C16380">
        <v>10000</v>
      </c>
      <c r="D16380" s="1" t="s">
        <v>28</v>
      </c>
      <c r="E16380" s="1" t="s">
        <v>29</v>
      </c>
      <c r="F16380" s="1" t="s">
        <v>30</v>
      </c>
      <c r="G16380" s="1" t="s">
        <v>3788</v>
      </c>
      <c r="H16380" s="1" t="s">
        <v>3789</v>
      </c>
      <c r="I16380" s="1" t="s">
        <v>133</v>
      </c>
      <c r="J16380">
        <v>2007</v>
      </c>
      <c r="K16380">
        <v>27890</v>
      </c>
      <c r="L16380" s="1" t="s">
        <v>3800</v>
      </c>
    </row>
    <row r="16381" spans="1:12" x14ac:dyDescent="0.25">
      <c r="A16381" s="1" t="s">
        <v>26</v>
      </c>
      <c r="B16381" s="1" t="s">
        <v>27</v>
      </c>
      <c r="C16381">
        <v>10000</v>
      </c>
      <c r="D16381" s="1" t="s">
        <v>28</v>
      </c>
      <c r="E16381" s="1" t="s">
        <v>29</v>
      </c>
      <c r="F16381" s="1" t="s">
        <v>30</v>
      </c>
      <c r="G16381" s="1" t="s">
        <v>3840</v>
      </c>
      <c r="H16381" s="1" t="s">
        <v>3841</v>
      </c>
      <c r="I16381" s="1" t="s">
        <v>133</v>
      </c>
      <c r="J16381">
        <v>2007</v>
      </c>
      <c r="K16381">
        <v>16863</v>
      </c>
      <c r="L16381" s="1" t="s">
        <v>3854</v>
      </c>
    </row>
    <row r="16382" spans="1:12" x14ac:dyDescent="0.25">
      <c r="A16382" s="1" t="s">
        <v>26</v>
      </c>
      <c r="B16382" s="1" t="s">
        <v>27</v>
      </c>
      <c r="C16382">
        <v>10000</v>
      </c>
      <c r="D16382" s="1" t="s">
        <v>28</v>
      </c>
      <c r="E16382" s="1" t="s">
        <v>29</v>
      </c>
      <c r="F16382" s="1" t="s">
        <v>30</v>
      </c>
      <c r="G16382" s="1" t="s">
        <v>3868</v>
      </c>
      <c r="H16382" s="1" t="s">
        <v>3869</v>
      </c>
      <c r="I16382" s="1" t="s">
        <v>133</v>
      </c>
      <c r="J16382">
        <v>2007</v>
      </c>
      <c r="K16382">
        <v>14456</v>
      </c>
      <c r="L16382" s="1" t="s">
        <v>3882</v>
      </c>
    </row>
    <row r="16383" spans="1:12" x14ac:dyDescent="0.25">
      <c r="A16383" s="1" t="s">
        <v>26</v>
      </c>
      <c r="B16383" s="1" t="s">
        <v>27</v>
      </c>
      <c r="C16383">
        <v>10000</v>
      </c>
      <c r="D16383" s="1" t="s">
        <v>28</v>
      </c>
      <c r="E16383" s="1" t="s">
        <v>29</v>
      </c>
      <c r="F16383" s="1" t="s">
        <v>30</v>
      </c>
      <c r="G16383" s="1" t="s">
        <v>3898</v>
      </c>
      <c r="H16383" s="1" t="s">
        <v>3899</v>
      </c>
      <c r="I16383" s="1" t="s">
        <v>133</v>
      </c>
      <c r="J16383">
        <v>2007</v>
      </c>
      <c r="K16383">
        <v>25376</v>
      </c>
      <c r="L16383" s="1" t="s">
        <v>3912</v>
      </c>
    </row>
    <row r="16384" spans="1:12" x14ac:dyDescent="0.25">
      <c r="A16384" s="1" t="s">
        <v>26</v>
      </c>
      <c r="B16384" s="1" t="s">
        <v>27</v>
      </c>
      <c r="C16384">
        <v>10000</v>
      </c>
      <c r="D16384" s="1" t="s">
        <v>28</v>
      </c>
      <c r="E16384" s="1" t="s">
        <v>29</v>
      </c>
      <c r="F16384" s="1" t="s">
        <v>30</v>
      </c>
      <c r="G16384" s="1" t="s">
        <v>3927</v>
      </c>
      <c r="H16384" s="1" t="s">
        <v>3928</v>
      </c>
      <c r="I16384" s="1" t="s">
        <v>133</v>
      </c>
      <c r="J16384">
        <v>2007</v>
      </c>
      <c r="K16384">
        <v>11646</v>
      </c>
      <c r="L16384" s="1" t="s">
        <v>3941</v>
      </c>
    </row>
    <row r="16385" spans="1:12" x14ac:dyDescent="0.25">
      <c r="A16385" s="1" t="s">
        <v>26</v>
      </c>
      <c r="B16385" s="1" t="s">
        <v>27</v>
      </c>
      <c r="C16385">
        <v>10000</v>
      </c>
      <c r="D16385" s="1" t="s">
        <v>28</v>
      </c>
      <c r="E16385" s="1" t="s">
        <v>29</v>
      </c>
      <c r="F16385" s="1" t="s">
        <v>30</v>
      </c>
      <c r="G16385" s="1" t="s">
        <v>3957</v>
      </c>
      <c r="H16385" s="1" t="s">
        <v>3958</v>
      </c>
      <c r="I16385" s="1" t="s">
        <v>133</v>
      </c>
      <c r="J16385">
        <v>2007</v>
      </c>
      <c r="K16385">
        <v>36600</v>
      </c>
      <c r="L16385" s="1" t="s">
        <v>3971</v>
      </c>
    </row>
    <row r="16386" spans="1:12" x14ac:dyDescent="0.25">
      <c r="A16386" s="1" t="s">
        <v>26</v>
      </c>
      <c r="B16386" s="1" t="s">
        <v>27</v>
      </c>
      <c r="C16386">
        <v>10000</v>
      </c>
      <c r="D16386" s="1" t="s">
        <v>28</v>
      </c>
      <c r="E16386" s="1" t="s">
        <v>29</v>
      </c>
      <c r="F16386" s="1" t="s">
        <v>30</v>
      </c>
      <c r="G16386" s="1" t="s">
        <v>3985</v>
      </c>
      <c r="H16386" s="1" t="s">
        <v>3986</v>
      </c>
      <c r="I16386" s="1" t="s">
        <v>133</v>
      </c>
      <c r="J16386">
        <v>2007</v>
      </c>
      <c r="K16386">
        <v>22084</v>
      </c>
      <c r="L16386" s="1" t="s">
        <v>3998</v>
      </c>
    </row>
    <row r="16387" spans="1:12" x14ac:dyDescent="0.25">
      <c r="A16387" s="1" t="s">
        <v>26</v>
      </c>
      <c r="B16387" s="1" t="s">
        <v>27</v>
      </c>
      <c r="C16387">
        <v>10000</v>
      </c>
      <c r="D16387" s="1" t="s">
        <v>28</v>
      </c>
      <c r="E16387" s="1" t="s">
        <v>29</v>
      </c>
      <c r="F16387" s="1" t="s">
        <v>30</v>
      </c>
      <c r="G16387" s="1" t="s">
        <v>4028</v>
      </c>
      <c r="H16387" s="1" t="s">
        <v>4029</v>
      </c>
      <c r="I16387" s="1" t="s">
        <v>133</v>
      </c>
      <c r="J16387">
        <v>2007</v>
      </c>
      <c r="K16387">
        <v>34288</v>
      </c>
      <c r="L16387" s="1" t="s">
        <v>4042</v>
      </c>
    </row>
    <row r="16388" spans="1:12" x14ac:dyDescent="0.25">
      <c r="A16388" s="1" t="s">
        <v>26</v>
      </c>
      <c r="B16388" s="1" t="s">
        <v>27</v>
      </c>
      <c r="C16388">
        <v>10000</v>
      </c>
      <c r="D16388" s="1" t="s">
        <v>28</v>
      </c>
      <c r="E16388" s="1" t="s">
        <v>29</v>
      </c>
      <c r="F16388" s="1" t="s">
        <v>30</v>
      </c>
      <c r="G16388" s="1" t="s">
        <v>4068</v>
      </c>
      <c r="H16388" s="1" t="s">
        <v>4069</v>
      </c>
      <c r="I16388" s="1" t="s">
        <v>133</v>
      </c>
      <c r="J16388">
        <v>2007</v>
      </c>
      <c r="K16388">
        <v>70953</v>
      </c>
      <c r="L16388" s="1" t="s">
        <v>4082</v>
      </c>
    </row>
    <row r="16389" spans="1:12" x14ac:dyDescent="0.25">
      <c r="A16389" s="1" t="s">
        <v>26</v>
      </c>
      <c r="B16389" s="1" t="s">
        <v>27</v>
      </c>
      <c r="C16389">
        <v>10000</v>
      </c>
      <c r="D16389" s="1" t="s">
        <v>28</v>
      </c>
      <c r="E16389" s="1" t="s">
        <v>29</v>
      </c>
      <c r="F16389" s="1" t="s">
        <v>30</v>
      </c>
      <c r="G16389" s="1" t="s">
        <v>4097</v>
      </c>
      <c r="H16389" s="1" t="s">
        <v>4098</v>
      </c>
      <c r="I16389" s="1" t="s">
        <v>133</v>
      </c>
      <c r="J16389">
        <v>2007</v>
      </c>
      <c r="K16389">
        <v>9755</v>
      </c>
      <c r="L16389" s="1" t="s">
        <v>4110</v>
      </c>
    </row>
    <row r="16390" spans="1:12" x14ac:dyDescent="0.25">
      <c r="A16390" s="1" t="s">
        <v>26</v>
      </c>
      <c r="B16390" s="1" t="s">
        <v>27</v>
      </c>
      <c r="C16390">
        <v>10000</v>
      </c>
      <c r="D16390" s="1" t="s">
        <v>28</v>
      </c>
      <c r="E16390" s="1" t="s">
        <v>29</v>
      </c>
      <c r="F16390" s="1" t="s">
        <v>30</v>
      </c>
      <c r="G16390" s="1" t="s">
        <v>4116</v>
      </c>
      <c r="H16390" s="1" t="s">
        <v>4117</v>
      </c>
      <c r="I16390" s="1" t="s">
        <v>133</v>
      </c>
      <c r="J16390">
        <v>2007</v>
      </c>
      <c r="K16390">
        <v>6591</v>
      </c>
      <c r="L16390" s="1" t="s">
        <v>4130</v>
      </c>
    </row>
    <row r="16391" spans="1:12" x14ac:dyDescent="0.25">
      <c r="A16391" s="1" t="s">
        <v>26</v>
      </c>
      <c r="B16391" s="1" t="s">
        <v>27</v>
      </c>
      <c r="C16391">
        <v>10000</v>
      </c>
      <c r="D16391" s="1" t="s">
        <v>28</v>
      </c>
      <c r="E16391" s="1" t="s">
        <v>29</v>
      </c>
      <c r="F16391" s="1" t="s">
        <v>30</v>
      </c>
      <c r="G16391" s="1" t="s">
        <v>4146</v>
      </c>
      <c r="H16391" s="1" t="s">
        <v>4147</v>
      </c>
      <c r="I16391" s="1" t="s">
        <v>133</v>
      </c>
      <c r="J16391">
        <v>2007</v>
      </c>
      <c r="K16391">
        <v>12820</v>
      </c>
      <c r="L16391" s="1" t="s">
        <v>4160</v>
      </c>
    </row>
    <row r="16392" spans="1:12" x14ac:dyDescent="0.25">
      <c r="A16392" s="1" t="s">
        <v>26</v>
      </c>
      <c r="B16392" s="1" t="s">
        <v>27</v>
      </c>
      <c r="C16392">
        <v>10000</v>
      </c>
      <c r="D16392" s="1" t="s">
        <v>28</v>
      </c>
      <c r="E16392" s="1" t="s">
        <v>29</v>
      </c>
      <c r="F16392" s="1" t="s">
        <v>30</v>
      </c>
      <c r="G16392" s="1" t="s">
        <v>4198</v>
      </c>
      <c r="H16392" s="1" t="s">
        <v>4199</v>
      </c>
      <c r="I16392" s="1" t="s">
        <v>133</v>
      </c>
      <c r="J16392">
        <v>2007</v>
      </c>
      <c r="K16392">
        <v>473941</v>
      </c>
      <c r="L16392" s="1" t="s">
        <v>4212</v>
      </c>
    </row>
    <row r="16393" spans="1:12" x14ac:dyDescent="0.25">
      <c r="A16393" s="1" t="s">
        <v>26</v>
      </c>
      <c r="B16393" s="1" t="s">
        <v>27</v>
      </c>
      <c r="C16393">
        <v>10000</v>
      </c>
      <c r="D16393" s="1" t="s">
        <v>28</v>
      </c>
      <c r="E16393" s="1" t="s">
        <v>29</v>
      </c>
      <c r="F16393" s="1" t="s">
        <v>30</v>
      </c>
      <c r="G16393" s="1" t="s">
        <v>4252</v>
      </c>
      <c r="H16393" s="1" t="s">
        <v>4253</v>
      </c>
      <c r="I16393" s="1" t="s">
        <v>133</v>
      </c>
      <c r="J16393">
        <v>2007</v>
      </c>
      <c r="K16393">
        <v>18907</v>
      </c>
      <c r="L16393" s="1" t="s">
        <v>4264</v>
      </c>
    </row>
    <row r="16394" spans="1:12" x14ac:dyDescent="0.25">
      <c r="A16394" s="1" t="s">
        <v>26</v>
      </c>
      <c r="B16394" s="1" t="s">
        <v>27</v>
      </c>
      <c r="C16394">
        <v>10000</v>
      </c>
      <c r="D16394" s="1" t="s">
        <v>28</v>
      </c>
      <c r="E16394" s="1" t="s">
        <v>29</v>
      </c>
      <c r="F16394" s="1" t="s">
        <v>30</v>
      </c>
      <c r="G16394" s="1" t="s">
        <v>4272</v>
      </c>
      <c r="H16394" s="1" t="s">
        <v>4273</v>
      </c>
      <c r="I16394" s="1" t="s">
        <v>133</v>
      </c>
      <c r="J16394">
        <v>2007</v>
      </c>
      <c r="K16394">
        <v>181613</v>
      </c>
      <c r="L16394" s="1" t="s">
        <v>4286</v>
      </c>
    </row>
    <row r="16395" spans="1:12" x14ac:dyDescent="0.25">
      <c r="A16395" s="1" t="s">
        <v>26</v>
      </c>
      <c r="B16395" s="1" t="s">
        <v>27</v>
      </c>
      <c r="C16395">
        <v>10000</v>
      </c>
      <c r="D16395" s="1" t="s">
        <v>28</v>
      </c>
      <c r="E16395" s="1" t="s">
        <v>29</v>
      </c>
      <c r="F16395" s="1" t="s">
        <v>30</v>
      </c>
      <c r="G16395" s="1" t="s">
        <v>4301</v>
      </c>
      <c r="H16395" s="1" t="s">
        <v>4302</v>
      </c>
      <c r="I16395" s="1" t="s">
        <v>133</v>
      </c>
      <c r="J16395">
        <v>2007</v>
      </c>
      <c r="K16395">
        <v>12148</v>
      </c>
      <c r="L16395" s="1" t="s">
        <v>4315</v>
      </c>
    </row>
    <row r="16396" spans="1:12" x14ac:dyDescent="0.25">
      <c r="A16396" s="1" t="s">
        <v>26</v>
      </c>
      <c r="B16396" s="1" t="s">
        <v>27</v>
      </c>
      <c r="C16396">
        <v>10000</v>
      </c>
      <c r="D16396" s="1" t="s">
        <v>28</v>
      </c>
      <c r="E16396" s="1" t="s">
        <v>29</v>
      </c>
      <c r="F16396" s="1" t="s">
        <v>30</v>
      </c>
      <c r="G16396" s="1" t="s">
        <v>4340</v>
      </c>
      <c r="H16396" s="1" t="s">
        <v>4341</v>
      </c>
      <c r="I16396" s="1" t="s">
        <v>133</v>
      </c>
      <c r="J16396">
        <v>2007</v>
      </c>
      <c r="K16396">
        <v>14841</v>
      </c>
      <c r="L16396" s="1" t="s">
        <v>4349</v>
      </c>
    </row>
    <row r="16397" spans="1:12" x14ac:dyDescent="0.25">
      <c r="A16397" s="1" t="s">
        <v>26</v>
      </c>
      <c r="B16397" s="1" t="s">
        <v>27</v>
      </c>
      <c r="C16397">
        <v>10000</v>
      </c>
      <c r="D16397" s="1" t="s">
        <v>28</v>
      </c>
      <c r="E16397" s="1" t="s">
        <v>29</v>
      </c>
      <c r="F16397" s="1" t="s">
        <v>30</v>
      </c>
      <c r="G16397" s="1" t="s">
        <v>4364</v>
      </c>
      <c r="H16397" s="1" t="s">
        <v>4365</v>
      </c>
      <c r="I16397" s="1" t="s">
        <v>133</v>
      </c>
      <c r="J16397">
        <v>2007</v>
      </c>
      <c r="K16397">
        <v>24348</v>
      </c>
      <c r="L16397" s="1" t="s">
        <v>4377</v>
      </c>
    </row>
    <row r="16398" spans="1:12" x14ac:dyDescent="0.25">
      <c r="A16398" s="1" t="s">
        <v>26</v>
      </c>
      <c r="B16398" s="1" t="s">
        <v>27</v>
      </c>
      <c r="C16398">
        <v>10000</v>
      </c>
      <c r="D16398" s="1" t="s">
        <v>28</v>
      </c>
      <c r="E16398" s="1" t="s">
        <v>29</v>
      </c>
      <c r="F16398" s="1" t="s">
        <v>30</v>
      </c>
      <c r="G16398" s="1" t="s">
        <v>4390</v>
      </c>
      <c r="H16398" s="1" t="s">
        <v>4391</v>
      </c>
      <c r="I16398" s="1" t="s">
        <v>133</v>
      </c>
      <c r="J16398">
        <v>2007</v>
      </c>
      <c r="K16398">
        <v>13772</v>
      </c>
      <c r="L16398" s="1" t="s">
        <v>4404</v>
      </c>
    </row>
    <row r="16399" spans="1:12" x14ac:dyDescent="0.25">
      <c r="A16399" s="1" t="s">
        <v>26</v>
      </c>
      <c r="B16399" s="1" t="s">
        <v>27</v>
      </c>
      <c r="C16399">
        <v>10000</v>
      </c>
      <c r="D16399" s="1" t="s">
        <v>28</v>
      </c>
      <c r="E16399" s="1" t="s">
        <v>29</v>
      </c>
      <c r="F16399" s="1" t="s">
        <v>30</v>
      </c>
      <c r="G16399" s="1" t="s">
        <v>4418</v>
      </c>
      <c r="H16399" s="1" t="s">
        <v>4419</v>
      </c>
      <c r="I16399" s="1" t="s">
        <v>133</v>
      </c>
      <c r="J16399">
        <v>2007</v>
      </c>
      <c r="K16399">
        <v>146960</v>
      </c>
      <c r="L16399" s="1" t="s">
        <v>4432</v>
      </c>
    </row>
    <row r="16400" spans="1:12" x14ac:dyDescent="0.25">
      <c r="A16400" s="1" t="s">
        <v>26</v>
      </c>
      <c r="B16400" s="1" t="s">
        <v>27</v>
      </c>
      <c r="C16400">
        <v>10000</v>
      </c>
      <c r="D16400" s="1" t="s">
        <v>28</v>
      </c>
      <c r="E16400" s="1" t="s">
        <v>29</v>
      </c>
      <c r="F16400" s="1" t="s">
        <v>30</v>
      </c>
      <c r="G16400" s="1" t="s">
        <v>4447</v>
      </c>
      <c r="H16400" s="1" t="s">
        <v>4448</v>
      </c>
      <c r="I16400" s="1" t="s">
        <v>133</v>
      </c>
      <c r="J16400">
        <v>2007</v>
      </c>
      <c r="K16400">
        <v>5444</v>
      </c>
      <c r="L16400" s="1" t="s">
        <v>4460</v>
      </c>
    </row>
    <row r="16401" spans="1:12" x14ac:dyDescent="0.25">
      <c r="A16401" s="1" t="s">
        <v>26</v>
      </c>
      <c r="B16401" s="1" t="s">
        <v>27</v>
      </c>
      <c r="C16401">
        <v>10000</v>
      </c>
      <c r="D16401" s="1" t="s">
        <v>28</v>
      </c>
      <c r="E16401" s="1" t="s">
        <v>29</v>
      </c>
      <c r="F16401" s="1" t="s">
        <v>30</v>
      </c>
      <c r="G16401" s="1" t="s">
        <v>4472</v>
      </c>
      <c r="H16401" s="1" t="s">
        <v>4473</v>
      </c>
      <c r="I16401" s="1" t="s">
        <v>133</v>
      </c>
      <c r="J16401">
        <v>2007</v>
      </c>
      <c r="K16401">
        <v>138255</v>
      </c>
      <c r="L16401" s="1" t="s">
        <v>4486</v>
      </c>
    </row>
    <row r="16402" spans="1:12" x14ac:dyDescent="0.25">
      <c r="A16402" s="1" t="s">
        <v>26</v>
      </c>
      <c r="B16402" s="1" t="s">
        <v>27</v>
      </c>
      <c r="C16402">
        <v>10000</v>
      </c>
      <c r="D16402" s="1" t="s">
        <v>28</v>
      </c>
      <c r="E16402" s="1" t="s">
        <v>29</v>
      </c>
      <c r="F16402" s="1" t="s">
        <v>30</v>
      </c>
      <c r="G16402" s="1" t="s">
        <v>4512</v>
      </c>
      <c r="H16402" s="1" t="s">
        <v>4513</v>
      </c>
      <c r="I16402" s="1" t="s">
        <v>133</v>
      </c>
      <c r="J16402">
        <v>2007</v>
      </c>
      <c r="K16402">
        <v>29331</v>
      </c>
      <c r="L16402" s="1" t="s">
        <v>4524</v>
      </c>
    </row>
    <row r="16403" spans="1:12" x14ac:dyDescent="0.25">
      <c r="A16403" s="1" t="s">
        <v>26</v>
      </c>
      <c r="B16403" s="1" t="s">
        <v>27</v>
      </c>
      <c r="C16403">
        <v>10000</v>
      </c>
      <c r="D16403" s="1" t="s">
        <v>28</v>
      </c>
      <c r="E16403" s="1" t="s">
        <v>29</v>
      </c>
      <c r="F16403" s="1" t="s">
        <v>30</v>
      </c>
      <c r="G16403" s="1" t="s">
        <v>4550</v>
      </c>
      <c r="H16403" s="1" t="s">
        <v>4551</v>
      </c>
      <c r="I16403" s="1" t="s">
        <v>133</v>
      </c>
      <c r="J16403">
        <v>2007</v>
      </c>
      <c r="K16403">
        <v>58105</v>
      </c>
      <c r="L16403" s="1" t="s">
        <v>4564</v>
      </c>
    </row>
    <row r="16404" spans="1:12" x14ac:dyDescent="0.25">
      <c r="A16404" s="1" t="s">
        <v>26</v>
      </c>
      <c r="B16404" s="1" t="s">
        <v>27</v>
      </c>
      <c r="C16404">
        <v>10000</v>
      </c>
      <c r="D16404" s="1" t="s">
        <v>28</v>
      </c>
      <c r="E16404" s="1" t="s">
        <v>29</v>
      </c>
      <c r="F16404" s="1" t="s">
        <v>30</v>
      </c>
      <c r="G16404" s="1" t="s">
        <v>4579</v>
      </c>
      <c r="H16404" s="1" t="s">
        <v>4580</v>
      </c>
      <c r="I16404" s="1" t="s">
        <v>133</v>
      </c>
      <c r="J16404">
        <v>2007</v>
      </c>
      <c r="K16404">
        <v>42079</v>
      </c>
      <c r="L16404" s="1" t="s">
        <v>4593</v>
      </c>
    </row>
    <row r="16405" spans="1:12" x14ac:dyDescent="0.25">
      <c r="A16405" s="1" t="s">
        <v>26</v>
      </c>
      <c r="B16405" s="1" t="s">
        <v>27</v>
      </c>
      <c r="C16405">
        <v>10000</v>
      </c>
      <c r="D16405" s="1" t="s">
        <v>28</v>
      </c>
      <c r="E16405" s="1" t="s">
        <v>29</v>
      </c>
      <c r="F16405" s="1" t="s">
        <v>30</v>
      </c>
      <c r="G16405" s="1" t="s">
        <v>4608</v>
      </c>
      <c r="H16405" s="1" t="s">
        <v>4609</v>
      </c>
      <c r="I16405" s="1" t="s">
        <v>133</v>
      </c>
      <c r="J16405">
        <v>2007</v>
      </c>
      <c r="K16405">
        <v>17693</v>
      </c>
      <c r="L16405" s="1" t="s">
        <v>4620</v>
      </c>
    </row>
    <row r="16406" spans="1:12" x14ac:dyDescent="0.25">
      <c r="A16406" s="1" t="s">
        <v>26</v>
      </c>
      <c r="B16406" s="1" t="s">
        <v>27</v>
      </c>
      <c r="C16406">
        <v>10000</v>
      </c>
      <c r="D16406" s="1" t="s">
        <v>28</v>
      </c>
      <c r="E16406" s="1" t="s">
        <v>29</v>
      </c>
      <c r="F16406" s="1" t="s">
        <v>30</v>
      </c>
      <c r="G16406" s="1" t="s">
        <v>4635</v>
      </c>
      <c r="H16406" s="1" t="s">
        <v>4636</v>
      </c>
      <c r="I16406" s="1" t="s">
        <v>133</v>
      </c>
      <c r="J16406">
        <v>2007</v>
      </c>
      <c r="K16406">
        <v>18809</v>
      </c>
      <c r="L16406" s="1" t="s">
        <v>4649</v>
      </c>
    </row>
    <row r="16407" spans="1:12" x14ac:dyDescent="0.25">
      <c r="A16407" s="1" t="s">
        <v>26</v>
      </c>
      <c r="B16407" s="1" t="s">
        <v>27</v>
      </c>
      <c r="C16407">
        <v>10000</v>
      </c>
      <c r="D16407" s="1" t="s">
        <v>28</v>
      </c>
      <c r="E16407" s="1" t="s">
        <v>29</v>
      </c>
      <c r="F16407" s="1" t="s">
        <v>30</v>
      </c>
      <c r="G16407" s="1" t="s">
        <v>4661</v>
      </c>
      <c r="H16407" s="1" t="s">
        <v>4662</v>
      </c>
      <c r="I16407" s="1" t="s">
        <v>133</v>
      </c>
      <c r="J16407">
        <v>2007</v>
      </c>
      <c r="K16407">
        <v>15910</v>
      </c>
      <c r="L16407" s="1" t="s">
        <v>4674</v>
      </c>
    </row>
    <row r="16408" spans="1:12" x14ac:dyDescent="0.25">
      <c r="A16408" s="1" t="s">
        <v>26</v>
      </c>
      <c r="B16408" s="1" t="s">
        <v>27</v>
      </c>
      <c r="C16408">
        <v>10000</v>
      </c>
      <c r="D16408" s="1" t="s">
        <v>28</v>
      </c>
      <c r="E16408" s="1" t="s">
        <v>29</v>
      </c>
      <c r="F16408" s="1" t="s">
        <v>30</v>
      </c>
      <c r="G16408" s="1" t="s">
        <v>4680</v>
      </c>
      <c r="H16408" s="1" t="s">
        <v>4681</v>
      </c>
      <c r="I16408" s="1" t="s">
        <v>133</v>
      </c>
      <c r="J16408">
        <v>2007</v>
      </c>
      <c r="K16408">
        <v>15465</v>
      </c>
      <c r="L16408" s="1" t="s">
        <v>4694</v>
      </c>
    </row>
    <row r="16409" spans="1:12" x14ac:dyDescent="0.25">
      <c r="A16409" s="1" t="s">
        <v>26</v>
      </c>
      <c r="B16409" s="1" t="s">
        <v>27</v>
      </c>
      <c r="C16409">
        <v>10000</v>
      </c>
      <c r="D16409" s="1" t="s">
        <v>28</v>
      </c>
      <c r="E16409" s="1" t="s">
        <v>29</v>
      </c>
      <c r="F16409" s="1" t="s">
        <v>30</v>
      </c>
      <c r="G16409" s="1" t="s">
        <v>4724</v>
      </c>
      <c r="H16409" s="1" t="s">
        <v>4725</v>
      </c>
      <c r="I16409" s="1" t="s">
        <v>133</v>
      </c>
      <c r="J16409">
        <v>2007</v>
      </c>
      <c r="K16409">
        <v>11630</v>
      </c>
      <c r="L16409" s="1" t="s">
        <v>4737</v>
      </c>
    </row>
    <row r="16410" spans="1:12" x14ac:dyDescent="0.25">
      <c r="A16410" s="1" t="s">
        <v>26</v>
      </c>
      <c r="B16410" s="1" t="s">
        <v>27</v>
      </c>
      <c r="C16410">
        <v>10000</v>
      </c>
      <c r="D16410" s="1" t="s">
        <v>28</v>
      </c>
      <c r="E16410" s="1" t="s">
        <v>29</v>
      </c>
      <c r="F16410" s="1" t="s">
        <v>30</v>
      </c>
      <c r="G16410" s="1" t="s">
        <v>4775</v>
      </c>
      <c r="H16410" s="1" t="s">
        <v>4776</v>
      </c>
      <c r="I16410" s="1" t="s">
        <v>133</v>
      </c>
      <c r="J16410">
        <v>2007</v>
      </c>
      <c r="K16410">
        <v>38006</v>
      </c>
      <c r="L16410" s="1" t="s">
        <v>4789</v>
      </c>
    </row>
    <row r="16411" spans="1:12" x14ac:dyDescent="0.25">
      <c r="A16411" s="1" t="s">
        <v>26</v>
      </c>
      <c r="B16411" s="1" t="s">
        <v>27</v>
      </c>
      <c r="C16411">
        <v>10000</v>
      </c>
      <c r="D16411" s="1" t="s">
        <v>28</v>
      </c>
      <c r="E16411" s="1" t="s">
        <v>29</v>
      </c>
      <c r="F16411" s="1" t="s">
        <v>30</v>
      </c>
      <c r="G16411" s="1" t="s">
        <v>4804</v>
      </c>
      <c r="H16411" s="1" t="s">
        <v>4805</v>
      </c>
      <c r="I16411" s="1" t="s">
        <v>133</v>
      </c>
      <c r="J16411">
        <v>2007</v>
      </c>
      <c r="K16411">
        <v>25575</v>
      </c>
      <c r="L16411" s="1" t="s">
        <v>4818</v>
      </c>
    </row>
    <row r="16412" spans="1:12" x14ac:dyDescent="0.25">
      <c r="A16412" s="1" t="s">
        <v>26</v>
      </c>
      <c r="B16412" s="1" t="s">
        <v>27</v>
      </c>
      <c r="C16412">
        <v>10000</v>
      </c>
      <c r="D16412" s="1" t="s">
        <v>28</v>
      </c>
      <c r="E16412" s="1" t="s">
        <v>29</v>
      </c>
      <c r="F16412" s="1" t="s">
        <v>30</v>
      </c>
      <c r="G16412" s="1" t="s">
        <v>4832</v>
      </c>
      <c r="H16412" s="1" t="s">
        <v>4833</v>
      </c>
      <c r="I16412" s="1" t="s">
        <v>133</v>
      </c>
      <c r="J16412">
        <v>2007</v>
      </c>
      <c r="K16412">
        <v>18013</v>
      </c>
      <c r="L16412" s="1" t="s">
        <v>4845</v>
      </c>
    </row>
    <row r="16413" spans="1:12" x14ac:dyDescent="0.25">
      <c r="A16413" s="1" t="s">
        <v>26</v>
      </c>
      <c r="B16413" s="1" t="s">
        <v>27</v>
      </c>
      <c r="C16413">
        <v>10000</v>
      </c>
      <c r="D16413" s="1" t="s">
        <v>28</v>
      </c>
      <c r="E16413" s="1" t="s">
        <v>29</v>
      </c>
      <c r="F16413" s="1" t="s">
        <v>30</v>
      </c>
      <c r="G16413" s="1" t="s">
        <v>4857</v>
      </c>
      <c r="H16413" s="1" t="s">
        <v>4858</v>
      </c>
      <c r="I16413" s="1" t="s">
        <v>133</v>
      </c>
      <c r="J16413">
        <v>2007</v>
      </c>
      <c r="K16413">
        <v>42776</v>
      </c>
      <c r="L16413" s="1" t="s">
        <v>4871</v>
      </c>
    </row>
    <row r="16414" spans="1:12" x14ac:dyDescent="0.25">
      <c r="A16414" s="1" t="s">
        <v>26</v>
      </c>
      <c r="B16414" s="1" t="s">
        <v>27</v>
      </c>
      <c r="C16414">
        <v>10000</v>
      </c>
      <c r="D16414" s="1" t="s">
        <v>28</v>
      </c>
      <c r="E16414" s="1" t="s">
        <v>29</v>
      </c>
      <c r="F16414" s="1" t="s">
        <v>30</v>
      </c>
      <c r="G16414" s="1" t="s">
        <v>4892</v>
      </c>
      <c r="H16414" s="1" t="s">
        <v>4893</v>
      </c>
      <c r="I16414" s="1" t="s">
        <v>133</v>
      </c>
      <c r="J16414">
        <v>2007</v>
      </c>
      <c r="K16414">
        <v>49800</v>
      </c>
      <c r="L16414" s="1" t="s">
        <v>4906</v>
      </c>
    </row>
    <row r="16415" spans="1:12" x14ac:dyDescent="0.25">
      <c r="A16415" s="1" t="s">
        <v>26</v>
      </c>
      <c r="B16415" s="1" t="s">
        <v>27</v>
      </c>
      <c r="C16415">
        <v>10000</v>
      </c>
      <c r="D16415" s="1" t="s">
        <v>28</v>
      </c>
      <c r="E16415" s="1" t="s">
        <v>29</v>
      </c>
      <c r="F16415" s="1" t="s">
        <v>30</v>
      </c>
      <c r="G16415" s="1" t="s">
        <v>4931</v>
      </c>
      <c r="H16415" s="1" t="s">
        <v>4932</v>
      </c>
      <c r="I16415" s="1" t="s">
        <v>133</v>
      </c>
      <c r="J16415">
        <v>2007</v>
      </c>
      <c r="K16415">
        <v>90537</v>
      </c>
      <c r="L16415" s="1" t="s">
        <v>4945</v>
      </c>
    </row>
    <row r="16416" spans="1:12" x14ac:dyDescent="0.25">
      <c r="A16416" s="1" t="s">
        <v>26</v>
      </c>
      <c r="B16416" s="1" t="s">
        <v>27</v>
      </c>
      <c r="C16416">
        <v>10000</v>
      </c>
      <c r="D16416" s="1" t="s">
        <v>28</v>
      </c>
      <c r="E16416" s="1" t="s">
        <v>29</v>
      </c>
      <c r="F16416" s="1" t="s">
        <v>30</v>
      </c>
      <c r="G16416" s="1" t="s">
        <v>4965</v>
      </c>
      <c r="H16416" s="1" t="s">
        <v>4966</v>
      </c>
      <c r="I16416" s="1" t="s">
        <v>133</v>
      </c>
      <c r="J16416">
        <v>2007</v>
      </c>
      <c r="K16416">
        <v>15153</v>
      </c>
      <c r="L16416" s="1" t="s">
        <v>4975</v>
      </c>
    </row>
    <row r="16417" spans="1:12" x14ac:dyDescent="0.25">
      <c r="A16417" s="1" t="s">
        <v>26</v>
      </c>
      <c r="B16417" s="1" t="s">
        <v>27</v>
      </c>
      <c r="C16417">
        <v>10000</v>
      </c>
      <c r="D16417" s="1" t="s">
        <v>28</v>
      </c>
      <c r="E16417" s="1" t="s">
        <v>29</v>
      </c>
      <c r="F16417" s="1" t="s">
        <v>30</v>
      </c>
      <c r="G16417" s="1" t="s">
        <v>4988</v>
      </c>
      <c r="H16417" s="1" t="s">
        <v>4989</v>
      </c>
      <c r="I16417" s="1" t="s">
        <v>133</v>
      </c>
      <c r="J16417">
        <v>2007</v>
      </c>
      <c r="K16417">
        <v>21979</v>
      </c>
      <c r="L16417" s="1" t="s">
        <v>5002</v>
      </c>
    </row>
    <row r="16418" spans="1:12" x14ac:dyDescent="0.25">
      <c r="A16418" s="1" t="s">
        <v>26</v>
      </c>
      <c r="B16418" s="1" t="s">
        <v>27</v>
      </c>
      <c r="C16418">
        <v>10000</v>
      </c>
      <c r="D16418" s="1" t="s">
        <v>28</v>
      </c>
      <c r="E16418" s="1" t="s">
        <v>29</v>
      </c>
      <c r="F16418" s="1" t="s">
        <v>30</v>
      </c>
      <c r="G16418" s="1" t="s">
        <v>5024</v>
      </c>
      <c r="H16418" s="1" t="s">
        <v>5025</v>
      </c>
      <c r="I16418" s="1" t="s">
        <v>133</v>
      </c>
      <c r="J16418">
        <v>2007</v>
      </c>
      <c r="K16418">
        <v>19546</v>
      </c>
      <c r="L16418" s="1" t="s">
        <v>5037</v>
      </c>
    </row>
    <row r="16419" spans="1:12" x14ac:dyDescent="0.25">
      <c r="A16419" s="1" t="s">
        <v>26</v>
      </c>
      <c r="B16419" s="1" t="s">
        <v>27</v>
      </c>
      <c r="C16419">
        <v>10000</v>
      </c>
      <c r="D16419" s="1" t="s">
        <v>28</v>
      </c>
      <c r="E16419" s="1" t="s">
        <v>29</v>
      </c>
      <c r="F16419" s="1" t="s">
        <v>30</v>
      </c>
      <c r="G16419" s="1" t="s">
        <v>5040</v>
      </c>
      <c r="H16419" s="1" t="s">
        <v>5041</v>
      </c>
      <c r="I16419" s="1" t="s">
        <v>133</v>
      </c>
      <c r="J16419">
        <v>2007</v>
      </c>
      <c r="K16419">
        <v>58227</v>
      </c>
      <c r="L16419" s="1" t="s">
        <v>5054</v>
      </c>
    </row>
    <row r="16420" spans="1:12" x14ac:dyDescent="0.25">
      <c r="A16420" s="1" t="s">
        <v>26</v>
      </c>
      <c r="B16420" s="1" t="s">
        <v>27</v>
      </c>
      <c r="C16420">
        <v>10000</v>
      </c>
      <c r="D16420" s="1" t="s">
        <v>28</v>
      </c>
      <c r="E16420" s="1" t="s">
        <v>29</v>
      </c>
      <c r="F16420" s="1" t="s">
        <v>30</v>
      </c>
      <c r="G16420" s="1" t="s">
        <v>5067</v>
      </c>
      <c r="H16420" s="1" t="s">
        <v>5068</v>
      </c>
      <c r="I16420" s="1" t="s">
        <v>133</v>
      </c>
      <c r="J16420">
        <v>2007</v>
      </c>
      <c r="K16420">
        <v>36046</v>
      </c>
      <c r="L16420" s="1" t="s">
        <v>5081</v>
      </c>
    </row>
    <row r="16421" spans="1:12" x14ac:dyDescent="0.25">
      <c r="A16421" s="1" t="s">
        <v>26</v>
      </c>
      <c r="B16421" s="1" t="s">
        <v>27</v>
      </c>
      <c r="C16421">
        <v>10000</v>
      </c>
      <c r="D16421" s="1" t="s">
        <v>28</v>
      </c>
      <c r="E16421" s="1" t="s">
        <v>29</v>
      </c>
      <c r="F16421" s="1" t="s">
        <v>30</v>
      </c>
      <c r="G16421" s="1" t="s">
        <v>5095</v>
      </c>
      <c r="H16421" s="1" t="s">
        <v>5096</v>
      </c>
      <c r="I16421" s="1" t="s">
        <v>133</v>
      </c>
      <c r="J16421">
        <v>2007</v>
      </c>
      <c r="K16421">
        <v>39633</v>
      </c>
      <c r="L16421" s="1" t="s">
        <v>5109</v>
      </c>
    </row>
    <row r="16422" spans="1:12" x14ac:dyDescent="0.25">
      <c r="A16422" s="1" t="s">
        <v>26</v>
      </c>
      <c r="B16422" s="1" t="s">
        <v>27</v>
      </c>
      <c r="C16422">
        <v>10000</v>
      </c>
      <c r="D16422" s="1" t="s">
        <v>28</v>
      </c>
      <c r="E16422" s="1" t="s">
        <v>29</v>
      </c>
      <c r="F16422" s="1" t="s">
        <v>30</v>
      </c>
      <c r="G16422" s="1" t="s">
        <v>5124</v>
      </c>
      <c r="H16422" s="1" t="s">
        <v>5125</v>
      </c>
      <c r="I16422" s="1" t="s">
        <v>133</v>
      </c>
      <c r="J16422">
        <v>2007</v>
      </c>
      <c r="K16422">
        <v>86061</v>
      </c>
      <c r="L16422" s="1" t="s">
        <v>5138</v>
      </c>
    </row>
    <row r="16423" spans="1:12" x14ac:dyDescent="0.25">
      <c r="A16423" s="1" t="s">
        <v>26</v>
      </c>
      <c r="B16423" s="1" t="s">
        <v>27</v>
      </c>
      <c r="C16423">
        <v>10000</v>
      </c>
      <c r="D16423" s="1" t="s">
        <v>28</v>
      </c>
      <c r="E16423" s="1" t="s">
        <v>29</v>
      </c>
      <c r="F16423" s="1" t="s">
        <v>30</v>
      </c>
      <c r="G16423" s="1" t="s">
        <v>5156</v>
      </c>
      <c r="H16423" s="1" t="s">
        <v>5157</v>
      </c>
      <c r="I16423" s="1" t="s">
        <v>133</v>
      </c>
      <c r="J16423">
        <v>2007</v>
      </c>
      <c r="K16423">
        <v>24825</v>
      </c>
      <c r="L16423" s="1" t="s">
        <v>2902</v>
      </c>
    </row>
    <row r="16424" spans="1:12" x14ac:dyDescent="0.25">
      <c r="A16424" s="1" t="s">
        <v>26</v>
      </c>
      <c r="B16424" s="1" t="s">
        <v>27</v>
      </c>
      <c r="C16424">
        <v>10000</v>
      </c>
      <c r="D16424" s="1" t="s">
        <v>28</v>
      </c>
      <c r="E16424" s="1" t="s">
        <v>29</v>
      </c>
      <c r="F16424" s="1" t="s">
        <v>30</v>
      </c>
      <c r="G16424" s="1" t="s">
        <v>5195</v>
      </c>
      <c r="H16424" s="1" t="s">
        <v>5196</v>
      </c>
      <c r="I16424" s="1" t="s">
        <v>133</v>
      </c>
      <c r="J16424">
        <v>2007</v>
      </c>
      <c r="K16424">
        <v>81429</v>
      </c>
      <c r="L16424" s="1" t="s">
        <v>5209</v>
      </c>
    </row>
    <row r="16425" spans="1:12" x14ac:dyDescent="0.25">
      <c r="A16425" s="1" t="s">
        <v>26</v>
      </c>
      <c r="B16425" s="1" t="s">
        <v>27</v>
      </c>
      <c r="C16425">
        <v>10000</v>
      </c>
      <c r="D16425" s="1" t="s">
        <v>28</v>
      </c>
      <c r="E16425" s="1" t="s">
        <v>29</v>
      </c>
      <c r="F16425" s="1" t="s">
        <v>30</v>
      </c>
      <c r="G16425" s="1" t="s">
        <v>5224</v>
      </c>
      <c r="H16425" s="1" t="s">
        <v>5225</v>
      </c>
      <c r="I16425" s="1" t="s">
        <v>133</v>
      </c>
      <c r="J16425">
        <v>2007</v>
      </c>
      <c r="K16425">
        <v>135648</v>
      </c>
      <c r="L16425" s="1" t="s">
        <v>5238</v>
      </c>
    </row>
    <row r="16426" spans="1:12" x14ac:dyDescent="0.25">
      <c r="A16426" s="1" t="s">
        <v>26</v>
      </c>
      <c r="B16426" s="1" t="s">
        <v>27</v>
      </c>
      <c r="C16426">
        <v>10000</v>
      </c>
      <c r="D16426" s="1" t="s">
        <v>28</v>
      </c>
      <c r="E16426" s="1" t="s">
        <v>29</v>
      </c>
      <c r="F16426" s="1" t="s">
        <v>30</v>
      </c>
      <c r="G16426" s="1" t="s">
        <v>5259</v>
      </c>
      <c r="H16426" s="1" t="s">
        <v>5260</v>
      </c>
      <c r="I16426" s="1" t="s">
        <v>133</v>
      </c>
      <c r="J16426">
        <v>2007</v>
      </c>
      <c r="K16426">
        <v>16673</v>
      </c>
      <c r="L16426" s="1" t="s">
        <v>5273</v>
      </c>
    </row>
    <row r="16427" spans="1:12" x14ac:dyDescent="0.25">
      <c r="A16427" s="1" t="s">
        <v>26</v>
      </c>
      <c r="B16427" s="1" t="s">
        <v>27</v>
      </c>
      <c r="C16427">
        <v>10000</v>
      </c>
      <c r="D16427" s="1" t="s">
        <v>28</v>
      </c>
      <c r="E16427" s="1" t="s">
        <v>29</v>
      </c>
      <c r="F16427" s="1" t="s">
        <v>30</v>
      </c>
      <c r="G16427" s="1" t="s">
        <v>5287</v>
      </c>
      <c r="H16427" s="1" t="s">
        <v>5288</v>
      </c>
      <c r="I16427" s="1" t="s">
        <v>133</v>
      </c>
      <c r="J16427">
        <v>2007</v>
      </c>
      <c r="K16427">
        <v>42883</v>
      </c>
      <c r="L16427" s="1" t="s">
        <v>5301</v>
      </c>
    </row>
    <row r="16428" spans="1:12" x14ac:dyDescent="0.25">
      <c r="A16428" s="1" t="s">
        <v>26</v>
      </c>
      <c r="B16428" s="1" t="s">
        <v>27</v>
      </c>
      <c r="C16428">
        <v>10000</v>
      </c>
      <c r="D16428" s="1" t="s">
        <v>28</v>
      </c>
      <c r="E16428" s="1" t="s">
        <v>29</v>
      </c>
      <c r="F16428" s="1" t="s">
        <v>30</v>
      </c>
      <c r="G16428" s="1" t="s">
        <v>5329</v>
      </c>
      <c r="H16428" s="1" t="s">
        <v>5330</v>
      </c>
      <c r="I16428" s="1" t="s">
        <v>133</v>
      </c>
      <c r="J16428">
        <v>2007</v>
      </c>
      <c r="K16428">
        <v>20295</v>
      </c>
      <c r="L16428" s="1" t="s">
        <v>5342</v>
      </c>
    </row>
    <row r="16429" spans="1:12" x14ac:dyDescent="0.25">
      <c r="A16429" s="1" t="s">
        <v>26</v>
      </c>
      <c r="B16429" s="1" t="s">
        <v>27</v>
      </c>
      <c r="C16429">
        <v>10000</v>
      </c>
      <c r="D16429" s="1" t="s">
        <v>28</v>
      </c>
      <c r="E16429" s="1" t="s">
        <v>29</v>
      </c>
      <c r="F16429" s="1" t="s">
        <v>30</v>
      </c>
      <c r="G16429" s="1" t="s">
        <v>5355</v>
      </c>
      <c r="H16429" s="1" t="s">
        <v>5356</v>
      </c>
      <c r="I16429" s="1" t="s">
        <v>133</v>
      </c>
      <c r="J16429">
        <v>2007</v>
      </c>
      <c r="K16429">
        <v>15107</v>
      </c>
      <c r="L16429" s="1" t="s">
        <v>5368</v>
      </c>
    </row>
    <row r="16430" spans="1:12" x14ac:dyDescent="0.25">
      <c r="A16430" s="1" t="s">
        <v>26</v>
      </c>
      <c r="B16430" s="1" t="s">
        <v>27</v>
      </c>
      <c r="C16430">
        <v>10000</v>
      </c>
      <c r="D16430" s="1" t="s">
        <v>28</v>
      </c>
      <c r="E16430" s="1" t="s">
        <v>29</v>
      </c>
      <c r="F16430" s="1" t="s">
        <v>30</v>
      </c>
      <c r="G16430" s="1" t="s">
        <v>5383</v>
      </c>
      <c r="H16430" s="1" t="s">
        <v>5384</v>
      </c>
      <c r="I16430" s="1" t="s">
        <v>133</v>
      </c>
      <c r="J16430">
        <v>2007</v>
      </c>
      <c r="K16430">
        <v>83669</v>
      </c>
      <c r="L16430" s="1" t="s">
        <v>5397</v>
      </c>
    </row>
    <row r="16431" spans="1:12" x14ac:dyDescent="0.25">
      <c r="A16431" s="1" t="s">
        <v>26</v>
      </c>
      <c r="B16431" s="1" t="s">
        <v>27</v>
      </c>
      <c r="C16431">
        <v>10000</v>
      </c>
      <c r="D16431" s="1" t="s">
        <v>28</v>
      </c>
      <c r="E16431" s="1" t="s">
        <v>29</v>
      </c>
      <c r="F16431" s="1" t="s">
        <v>30</v>
      </c>
      <c r="G16431" s="1" t="s">
        <v>5428</v>
      </c>
      <c r="H16431" s="1" t="s">
        <v>5429</v>
      </c>
      <c r="I16431" s="1" t="s">
        <v>133</v>
      </c>
      <c r="J16431">
        <v>2007</v>
      </c>
      <c r="K16431">
        <v>35137</v>
      </c>
      <c r="L16431" s="1" t="s">
        <v>5436</v>
      </c>
    </row>
    <row r="16432" spans="1:12" x14ac:dyDescent="0.25">
      <c r="A16432" s="1" t="s">
        <v>26</v>
      </c>
      <c r="B16432" s="1" t="s">
        <v>27</v>
      </c>
      <c r="C16432">
        <v>10000</v>
      </c>
      <c r="D16432" s="1" t="s">
        <v>28</v>
      </c>
      <c r="E16432" s="1" t="s">
        <v>29</v>
      </c>
      <c r="F16432" s="1" t="s">
        <v>30</v>
      </c>
      <c r="G16432" s="1" t="s">
        <v>5496</v>
      </c>
      <c r="H16432" s="1" t="s">
        <v>5497</v>
      </c>
      <c r="I16432" s="1" t="s">
        <v>133</v>
      </c>
      <c r="J16432">
        <v>2007</v>
      </c>
      <c r="K16432">
        <v>54383</v>
      </c>
      <c r="L16432" s="1" t="s">
        <v>5510</v>
      </c>
    </row>
    <row r="16433" spans="1:12" x14ac:dyDescent="0.25">
      <c r="A16433" s="1" t="s">
        <v>26</v>
      </c>
      <c r="B16433" s="1" t="s">
        <v>27</v>
      </c>
      <c r="C16433">
        <v>10000</v>
      </c>
      <c r="D16433" s="1" t="s">
        <v>28</v>
      </c>
      <c r="E16433" s="1" t="s">
        <v>29</v>
      </c>
      <c r="F16433" s="1" t="s">
        <v>30</v>
      </c>
      <c r="G16433" s="1" t="s">
        <v>5525</v>
      </c>
      <c r="H16433" s="1" t="s">
        <v>5526</v>
      </c>
      <c r="I16433" s="1" t="s">
        <v>133</v>
      </c>
      <c r="J16433">
        <v>2007</v>
      </c>
      <c r="K16433">
        <v>34392</v>
      </c>
      <c r="L16433" s="1" t="s">
        <v>5538</v>
      </c>
    </row>
    <row r="16434" spans="1:12" x14ac:dyDescent="0.25">
      <c r="A16434" s="1" t="s">
        <v>26</v>
      </c>
      <c r="B16434" s="1" t="s">
        <v>27</v>
      </c>
      <c r="C16434">
        <v>10000</v>
      </c>
      <c r="D16434" s="1" t="s">
        <v>28</v>
      </c>
      <c r="E16434" s="1" t="s">
        <v>29</v>
      </c>
      <c r="F16434" s="1" t="s">
        <v>30</v>
      </c>
      <c r="G16434" s="1" t="s">
        <v>5548</v>
      </c>
      <c r="H16434" s="1" t="s">
        <v>5549</v>
      </c>
      <c r="I16434" s="1" t="s">
        <v>133</v>
      </c>
      <c r="J16434">
        <v>2007</v>
      </c>
      <c r="K16434">
        <v>68174</v>
      </c>
      <c r="L16434" s="1" t="s">
        <v>5562</v>
      </c>
    </row>
    <row r="16435" spans="1:12" x14ac:dyDescent="0.25">
      <c r="A16435" s="1" t="s">
        <v>26</v>
      </c>
      <c r="B16435" s="1" t="s">
        <v>27</v>
      </c>
      <c r="C16435">
        <v>10000</v>
      </c>
      <c r="D16435" s="1" t="s">
        <v>28</v>
      </c>
      <c r="E16435" s="1" t="s">
        <v>29</v>
      </c>
      <c r="F16435" s="1" t="s">
        <v>30</v>
      </c>
      <c r="G16435" s="1" t="s">
        <v>5585</v>
      </c>
      <c r="H16435" s="1" t="s">
        <v>5586</v>
      </c>
      <c r="I16435" s="1" t="s">
        <v>133</v>
      </c>
      <c r="J16435">
        <v>2007</v>
      </c>
      <c r="K16435">
        <v>28852</v>
      </c>
      <c r="L16435" s="1" t="s">
        <v>5593</v>
      </c>
    </row>
    <row r="16436" spans="1:12" x14ac:dyDescent="0.25">
      <c r="A16436" s="1" t="s">
        <v>26</v>
      </c>
      <c r="B16436" s="1" t="s">
        <v>27</v>
      </c>
      <c r="C16436">
        <v>10000</v>
      </c>
      <c r="D16436" s="1" t="s">
        <v>28</v>
      </c>
      <c r="E16436" s="1" t="s">
        <v>29</v>
      </c>
      <c r="F16436" s="1" t="s">
        <v>30</v>
      </c>
      <c r="G16436" s="1" t="s">
        <v>5608</v>
      </c>
      <c r="H16436" s="1" t="s">
        <v>5609</v>
      </c>
      <c r="I16436" s="1" t="s">
        <v>133</v>
      </c>
      <c r="J16436">
        <v>2007</v>
      </c>
      <c r="K16436">
        <v>45568</v>
      </c>
      <c r="L16436" s="1" t="s">
        <v>5620</v>
      </c>
    </row>
    <row r="16437" spans="1:12" x14ac:dyDescent="0.25">
      <c r="A16437" s="1" t="s">
        <v>26</v>
      </c>
      <c r="B16437" s="1" t="s">
        <v>27</v>
      </c>
      <c r="C16437">
        <v>10000</v>
      </c>
      <c r="D16437" s="1" t="s">
        <v>28</v>
      </c>
      <c r="E16437" s="1" t="s">
        <v>29</v>
      </c>
      <c r="F16437" s="1" t="s">
        <v>30</v>
      </c>
      <c r="G16437" s="1" t="s">
        <v>5646</v>
      </c>
      <c r="H16437" s="1" t="s">
        <v>5647</v>
      </c>
      <c r="I16437" s="1" t="s">
        <v>133</v>
      </c>
      <c r="J16437">
        <v>2007</v>
      </c>
      <c r="K16437">
        <v>41927</v>
      </c>
      <c r="L16437" s="1" t="s">
        <v>5660</v>
      </c>
    </row>
    <row r="16438" spans="1:12" x14ac:dyDescent="0.25">
      <c r="A16438" s="1" t="s">
        <v>26</v>
      </c>
      <c r="B16438" s="1" t="s">
        <v>27</v>
      </c>
      <c r="C16438">
        <v>10000</v>
      </c>
      <c r="D16438" s="1" t="s">
        <v>28</v>
      </c>
      <c r="E16438" s="1" t="s">
        <v>29</v>
      </c>
      <c r="F16438" s="1" t="s">
        <v>30</v>
      </c>
      <c r="G16438" s="1" t="s">
        <v>5674</v>
      </c>
      <c r="H16438" s="1" t="s">
        <v>5675</v>
      </c>
      <c r="I16438" s="1" t="s">
        <v>133</v>
      </c>
      <c r="J16438">
        <v>2007</v>
      </c>
      <c r="K16438">
        <v>28013</v>
      </c>
      <c r="L16438" s="1" t="s">
        <v>5687</v>
      </c>
    </row>
    <row r="16439" spans="1:12" x14ac:dyDescent="0.25">
      <c r="A16439" s="1" t="s">
        <v>26</v>
      </c>
      <c r="B16439" s="1" t="s">
        <v>27</v>
      </c>
      <c r="C16439">
        <v>10000</v>
      </c>
      <c r="D16439" s="1" t="s">
        <v>28</v>
      </c>
      <c r="E16439" s="1" t="s">
        <v>29</v>
      </c>
      <c r="F16439" s="1" t="s">
        <v>30</v>
      </c>
      <c r="G16439" s="1" t="s">
        <v>5740</v>
      </c>
      <c r="H16439" s="1" t="s">
        <v>5741</v>
      </c>
      <c r="I16439" s="1" t="s">
        <v>133</v>
      </c>
      <c r="J16439">
        <v>2007</v>
      </c>
      <c r="K16439">
        <v>33994</v>
      </c>
      <c r="L16439" s="1" t="s">
        <v>5753</v>
      </c>
    </row>
    <row r="16440" spans="1:12" x14ac:dyDescent="0.25">
      <c r="A16440" s="1" t="s">
        <v>26</v>
      </c>
      <c r="B16440" s="1" t="s">
        <v>27</v>
      </c>
      <c r="C16440">
        <v>10000</v>
      </c>
      <c r="D16440" s="1" t="s">
        <v>28</v>
      </c>
      <c r="E16440" s="1" t="s">
        <v>29</v>
      </c>
      <c r="F16440" s="1" t="s">
        <v>30</v>
      </c>
      <c r="G16440" s="1" t="s">
        <v>5768</v>
      </c>
      <c r="H16440" s="1" t="s">
        <v>5769</v>
      </c>
      <c r="I16440" s="1" t="s">
        <v>133</v>
      </c>
      <c r="J16440">
        <v>2007</v>
      </c>
      <c r="K16440">
        <v>10689</v>
      </c>
      <c r="L16440" s="1" t="s">
        <v>5780</v>
      </c>
    </row>
    <row r="16441" spans="1:12" x14ac:dyDescent="0.25">
      <c r="A16441" s="1" t="s">
        <v>26</v>
      </c>
      <c r="B16441" s="1" t="s">
        <v>27</v>
      </c>
      <c r="C16441">
        <v>10000</v>
      </c>
      <c r="D16441" s="1" t="s">
        <v>28</v>
      </c>
      <c r="E16441" s="1" t="s">
        <v>29</v>
      </c>
      <c r="F16441" s="1" t="s">
        <v>30</v>
      </c>
      <c r="G16441" s="1" t="s">
        <v>5797</v>
      </c>
      <c r="H16441" s="1" t="s">
        <v>5798</v>
      </c>
      <c r="I16441" s="1" t="s">
        <v>133</v>
      </c>
      <c r="J16441">
        <v>2007</v>
      </c>
      <c r="K16441">
        <v>49359</v>
      </c>
      <c r="L16441" s="1" t="s">
        <v>5811</v>
      </c>
    </row>
    <row r="16442" spans="1:12" x14ac:dyDescent="0.25">
      <c r="A16442" s="1" t="s">
        <v>26</v>
      </c>
      <c r="B16442" s="1" t="s">
        <v>27</v>
      </c>
      <c r="C16442">
        <v>10000</v>
      </c>
      <c r="D16442" s="1" t="s">
        <v>28</v>
      </c>
      <c r="E16442" s="1" t="s">
        <v>29</v>
      </c>
      <c r="F16442" s="1" t="s">
        <v>30</v>
      </c>
      <c r="G16442" s="1" t="s">
        <v>5826</v>
      </c>
      <c r="H16442" s="1" t="s">
        <v>5827</v>
      </c>
      <c r="I16442" s="1" t="s">
        <v>133</v>
      </c>
      <c r="J16442">
        <v>2007</v>
      </c>
      <c r="K16442">
        <v>12001</v>
      </c>
      <c r="L16442" s="1" t="s">
        <v>5837</v>
      </c>
    </row>
    <row r="16443" spans="1:12" x14ac:dyDescent="0.25">
      <c r="A16443" s="1" t="s">
        <v>26</v>
      </c>
      <c r="B16443" s="1" t="s">
        <v>27</v>
      </c>
      <c r="C16443">
        <v>10000</v>
      </c>
      <c r="D16443" s="1" t="s">
        <v>28</v>
      </c>
      <c r="E16443" s="1" t="s">
        <v>29</v>
      </c>
      <c r="F16443" s="1" t="s">
        <v>30</v>
      </c>
      <c r="G16443" s="1" t="s">
        <v>5851</v>
      </c>
      <c r="H16443" s="1" t="s">
        <v>5852</v>
      </c>
      <c r="I16443" s="1" t="s">
        <v>133</v>
      </c>
      <c r="J16443">
        <v>2007</v>
      </c>
      <c r="K16443">
        <v>61111</v>
      </c>
      <c r="L16443" s="1" t="s">
        <v>5864</v>
      </c>
    </row>
    <row r="16444" spans="1:12" x14ac:dyDescent="0.25">
      <c r="A16444" s="1" t="s">
        <v>26</v>
      </c>
      <c r="B16444" s="1" t="s">
        <v>27</v>
      </c>
      <c r="C16444">
        <v>10000</v>
      </c>
      <c r="D16444" s="1" t="s">
        <v>28</v>
      </c>
      <c r="E16444" s="1" t="s">
        <v>29</v>
      </c>
      <c r="F16444" s="1" t="s">
        <v>30</v>
      </c>
      <c r="G16444" s="1" t="s">
        <v>5879</v>
      </c>
      <c r="H16444" s="1" t="s">
        <v>5880</v>
      </c>
      <c r="I16444" s="1" t="s">
        <v>133</v>
      </c>
      <c r="J16444">
        <v>2007</v>
      </c>
      <c r="K16444">
        <v>48769</v>
      </c>
      <c r="L16444" s="1" t="s">
        <v>5892</v>
      </c>
    </row>
    <row r="16445" spans="1:12" x14ac:dyDescent="0.25">
      <c r="A16445" s="1" t="s">
        <v>26</v>
      </c>
      <c r="B16445" s="1" t="s">
        <v>27</v>
      </c>
      <c r="C16445">
        <v>10000</v>
      </c>
      <c r="D16445" s="1" t="s">
        <v>28</v>
      </c>
      <c r="E16445" s="1" t="s">
        <v>29</v>
      </c>
      <c r="F16445" s="1" t="s">
        <v>30</v>
      </c>
      <c r="G16445" s="1" t="s">
        <v>5912</v>
      </c>
      <c r="H16445" s="1" t="s">
        <v>5913</v>
      </c>
      <c r="I16445" s="1" t="s">
        <v>133</v>
      </c>
      <c r="J16445">
        <v>2007</v>
      </c>
      <c r="K16445">
        <v>4267</v>
      </c>
      <c r="L16445" s="1" t="s">
        <v>5925</v>
      </c>
    </row>
    <row r="16446" spans="1:12" x14ac:dyDescent="0.25">
      <c r="A16446" s="1" t="s">
        <v>26</v>
      </c>
      <c r="B16446" s="1" t="s">
        <v>27</v>
      </c>
      <c r="C16446">
        <v>10000</v>
      </c>
      <c r="D16446" s="1" t="s">
        <v>28</v>
      </c>
      <c r="E16446" s="1" t="s">
        <v>29</v>
      </c>
      <c r="F16446" s="1" t="s">
        <v>30</v>
      </c>
      <c r="G16446" s="1" t="s">
        <v>5943</v>
      </c>
      <c r="H16446" s="1" t="s">
        <v>5944</v>
      </c>
      <c r="I16446" s="1" t="s">
        <v>133</v>
      </c>
      <c r="J16446">
        <v>2007</v>
      </c>
      <c r="K16446">
        <v>21214</v>
      </c>
      <c r="L16446" s="1" t="s">
        <v>5945</v>
      </c>
    </row>
    <row r="16447" spans="1:12" x14ac:dyDescent="0.25">
      <c r="A16447" s="1" t="s">
        <v>26</v>
      </c>
      <c r="B16447" s="1" t="s">
        <v>27</v>
      </c>
      <c r="C16447">
        <v>10000</v>
      </c>
      <c r="D16447" s="1" t="s">
        <v>28</v>
      </c>
      <c r="E16447" s="1" t="s">
        <v>29</v>
      </c>
      <c r="F16447" s="1" t="s">
        <v>30</v>
      </c>
      <c r="G16447" s="1" t="s">
        <v>5960</v>
      </c>
      <c r="H16447" s="1" t="s">
        <v>5961</v>
      </c>
      <c r="I16447" s="1" t="s">
        <v>133</v>
      </c>
      <c r="J16447">
        <v>2007</v>
      </c>
      <c r="K16447">
        <v>13131</v>
      </c>
      <c r="L16447" s="1" t="s">
        <v>5974</v>
      </c>
    </row>
    <row r="16448" spans="1:12" x14ac:dyDescent="0.25">
      <c r="A16448" s="1" t="s">
        <v>26</v>
      </c>
      <c r="B16448" s="1" t="s">
        <v>27</v>
      </c>
      <c r="C16448">
        <v>10000</v>
      </c>
      <c r="D16448" s="1" t="s">
        <v>28</v>
      </c>
      <c r="E16448" s="1" t="s">
        <v>29</v>
      </c>
      <c r="F16448" s="1" t="s">
        <v>30</v>
      </c>
      <c r="G16448" s="1" t="s">
        <v>5986</v>
      </c>
      <c r="H16448" s="1" t="s">
        <v>5987</v>
      </c>
      <c r="I16448" s="1" t="s">
        <v>133</v>
      </c>
      <c r="J16448">
        <v>2007</v>
      </c>
      <c r="K16448">
        <v>10850</v>
      </c>
      <c r="L16448" s="1" t="s">
        <v>5999</v>
      </c>
    </row>
    <row r="16449" spans="1:12" x14ac:dyDescent="0.25">
      <c r="A16449" s="1" t="s">
        <v>26</v>
      </c>
      <c r="B16449" s="1" t="s">
        <v>27</v>
      </c>
      <c r="C16449">
        <v>10000</v>
      </c>
      <c r="D16449" s="1" t="s">
        <v>28</v>
      </c>
      <c r="E16449" s="1" t="s">
        <v>29</v>
      </c>
      <c r="F16449" s="1" t="s">
        <v>30</v>
      </c>
      <c r="G16449" s="1" t="s">
        <v>6010</v>
      </c>
      <c r="H16449" s="1" t="s">
        <v>6011</v>
      </c>
      <c r="I16449" s="1" t="s">
        <v>133</v>
      </c>
      <c r="J16449">
        <v>2007</v>
      </c>
      <c r="K16449">
        <v>28719</v>
      </c>
      <c r="L16449" s="1" t="s">
        <v>6024</v>
      </c>
    </row>
    <row r="16450" spans="1:12" x14ac:dyDescent="0.25">
      <c r="A16450" s="1" t="s">
        <v>26</v>
      </c>
      <c r="B16450" s="1" t="s">
        <v>27</v>
      </c>
      <c r="C16450">
        <v>10000</v>
      </c>
      <c r="D16450" s="1" t="s">
        <v>28</v>
      </c>
      <c r="E16450" s="1" t="s">
        <v>29</v>
      </c>
      <c r="F16450" s="1" t="s">
        <v>30</v>
      </c>
      <c r="G16450" s="1" t="s">
        <v>6048</v>
      </c>
      <c r="H16450" s="1" t="s">
        <v>6049</v>
      </c>
      <c r="I16450" s="1" t="s">
        <v>133</v>
      </c>
      <c r="J16450">
        <v>2007</v>
      </c>
      <c r="K16450">
        <v>21748</v>
      </c>
      <c r="L16450" s="1" t="s">
        <v>2871</v>
      </c>
    </row>
    <row r="16451" spans="1:12" x14ac:dyDescent="0.25">
      <c r="A16451" s="1" t="s">
        <v>26</v>
      </c>
      <c r="B16451" s="1" t="s">
        <v>27</v>
      </c>
      <c r="C16451">
        <v>10000</v>
      </c>
      <c r="D16451" s="1" t="s">
        <v>28</v>
      </c>
      <c r="E16451" s="1" t="s">
        <v>29</v>
      </c>
      <c r="F16451" s="1" t="s">
        <v>30</v>
      </c>
      <c r="G16451" s="1" t="s">
        <v>6073</v>
      </c>
      <c r="H16451" s="1" t="s">
        <v>6074</v>
      </c>
      <c r="I16451" s="1" t="s">
        <v>133</v>
      </c>
      <c r="J16451">
        <v>2007</v>
      </c>
      <c r="K16451">
        <v>14741</v>
      </c>
      <c r="L16451" s="1" t="s">
        <v>6085</v>
      </c>
    </row>
    <row r="16452" spans="1:12" x14ac:dyDescent="0.25">
      <c r="A16452" s="1" t="s">
        <v>26</v>
      </c>
      <c r="B16452" s="1" t="s">
        <v>27</v>
      </c>
      <c r="C16452">
        <v>10000</v>
      </c>
      <c r="D16452" s="1" t="s">
        <v>28</v>
      </c>
      <c r="E16452" s="1" t="s">
        <v>29</v>
      </c>
      <c r="F16452" s="1" t="s">
        <v>30</v>
      </c>
      <c r="G16452" s="1" t="s">
        <v>6100</v>
      </c>
      <c r="H16452" s="1" t="s">
        <v>6101</v>
      </c>
      <c r="I16452" s="1" t="s">
        <v>133</v>
      </c>
      <c r="J16452">
        <v>2007</v>
      </c>
      <c r="K16452">
        <v>38866</v>
      </c>
      <c r="L16452" s="1" t="s">
        <v>6114</v>
      </c>
    </row>
    <row r="16453" spans="1:12" x14ac:dyDescent="0.25">
      <c r="A16453" s="1" t="s">
        <v>26</v>
      </c>
      <c r="B16453" s="1" t="s">
        <v>27</v>
      </c>
      <c r="C16453">
        <v>10000</v>
      </c>
      <c r="D16453" s="1" t="s">
        <v>28</v>
      </c>
      <c r="E16453" s="1" t="s">
        <v>29</v>
      </c>
      <c r="F16453" s="1" t="s">
        <v>30</v>
      </c>
      <c r="G16453" s="1" t="s">
        <v>6128</v>
      </c>
      <c r="H16453" s="1" t="s">
        <v>6129</v>
      </c>
      <c r="I16453" s="1" t="s">
        <v>133</v>
      </c>
      <c r="J16453">
        <v>2007</v>
      </c>
      <c r="K16453">
        <v>10264</v>
      </c>
      <c r="L16453" s="1" t="s">
        <v>6142</v>
      </c>
    </row>
    <row r="16454" spans="1:12" x14ac:dyDescent="0.25">
      <c r="A16454" s="1" t="s">
        <v>26</v>
      </c>
      <c r="B16454" s="1" t="s">
        <v>27</v>
      </c>
      <c r="C16454">
        <v>10000</v>
      </c>
      <c r="D16454" s="1" t="s">
        <v>28</v>
      </c>
      <c r="E16454" s="1" t="s">
        <v>29</v>
      </c>
      <c r="F16454" s="1" t="s">
        <v>30</v>
      </c>
      <c r="G16454" s="1" t="s">
        <v>6158</v>
      </c>
      <c r="H16454" s="1" t="s">
        <v>6159</v>
      </c>
      <c r="I16454" s="1" t="s">
        <v>133</v>
      </c>
      <c r="J16454">
        <v>2007</v>
      </c>
      <c r="K16454">
        <v>25934</v>
      </c>
      <c r="L16454" s="1" t="s">
        <v>6171</v>
      </c>
    </row>
    <row r="16455" spans="1:12" x14ac:dyDescent="0.25">
      <c r="A16455" s="1" t="s">
        <v>26</v>
      </c>
      <c r="B16455" s="1" t="s">
        <v>27</v>
      </c>
      <c r="C16455">
        <v>10000</v>
      </c>
      <c r="D16455" s="1" t="s">
        <v>28</v>
      </c>
      <c r="E16455" s="1" t="s">
        <v>29</v>
      </c>
      <c r="F16455" s="1" t="s">
        <v>30</v>
      </c>
      <c r="G16455" s="1" t="s">
        <v>6184</v>
      </c>
      <c r="H16455" s="1" t="s">
        <v>6185</v>
      </c>
      <c r="I16455" s="1" t="s">
        <v>133</v>
      </c>
      <c r="J16455">
        <v>2007</v>
      </c>
      <c r="K16455">
        <v>47927</v>
      </c>
      <c r="L16455" s="1" t="s">
        <v>6186</v>
      </c>
    </row>
    <row r="16456" spans="1:12" x14ac:dyDescent="0.25">
      <c r="A16456" s="1" t="s">
        <v>26</v>
      </c>
      <c r="B16456" s="1" t="s">
        <v>27</v>
      </c>
      <c r="C16456">
        <v>10000</v>
      </c>
      <c r="D16456" s="1" t="s">
        <v>28</v>
      </c>
      <c r="E16456" s="1" t="s">
        <v>29</v>
      </c>
      <c r="F16456" s="1" t="s">
        <v>30</v>
      </c>
      <c r="G16456" s="1" t="s">
        <v>6201</v>
      </c>
      <c r="H16456" s="1" t="s">
        <v>6202</v>
      </c>
      <c r="I16456" s="1" t="s">
        <v>133</v>
      </c>
      <c r="J16456">
        <v>2007</v>
      </c>
      <c r="K16456">
        <v>10979</v>
      </c>
      <c r="L16456" s="1" t="s">
        <v>6214</v>
      </c>
    </row>
    <row r="16457" spans="1:12" x14ac:dyDescent="0.25">
      <c r="A16457" s="1" t="s">
        <v>26</v>
      </c>
      <c r="B16457" s="1" t="s">
        <v>27</v>
      </c>
      <c r="C16457">
        <v>10000</v>
      </c>
      <c r="D16457" s="1" t="s">
        <v>28</v>
      </c>
      <c r="E16457" s="1" t="s">
        <v>29</v>
      </c>
      <c r="F16457" s="1" t="s">
        <v>30</v>
      </c>
      <c r="G16457" s="1" t="s">
        <v>6228</v>
      </c>
      <c r="H16457" s="1" t="s">
        <v>6229</v>
      </c>
      <c r="I16457" s="1" t="s">
        <v>133</v>
      </c>
      <c r="J16457">
        <v>2007</v>
      </c>
      <c r="K16457">
        <v>19190</v>
      </c>
      <c r="L16457" s="1" t="s">
        <v>6242</v>
      </c>
    </row>
    <row r="16458" spans="1:12" x14ac:dyDescent="0.25">
      <c r="A16458" s="1" t="s">
        <v>26</v>
      </c>
      <c r="B16458" s="1" t="s">
        <v>27</v>
      </c>
      <c r="C16458">
        <v>10000</v>
      </c>
      <c r="D16458" s="1" t="s">
        <v>28</v>
      </c>
      <c r="E16458" s="1" t="s">
        <v>29</v>
      </c>
      <c r="F16458" s="1" t="s">
        <v>30</v>
      </c>
      <c r="G16458" s="1" t="s">
        <v>6258</v>
      </c>
      <c r="H16458" s="1" t="s">
        <v>6259</v>
      </c>
      <c r="I16458" s="1" t="s">
        <v>133</v>
      </c>
      <c r="J16458">
        <v>2007</v>
      </c>
      <c r="K16458">
        <v>20688</v>
      </c>
      <c r="L16458" s="1" t="s">
        <v>6272</v>
      </c>
    </row>
    <row r="16459" spans="1:12" x14ac:dyDescent="0.25">
      <c r="A16459" s="1" t="s">
        <v>26</v>
      </c>
      <c r="B16459" s="1" t="s">
        <v>27</v>
      </c>
      <c r="C16459">
        <v>10000</v>
      </c>
      <c r="D16459" s="1" t="s">
        <v>28</v>
      </c>
      <c r="E16459" s="1" t="s">
        <v>29</v>
      </c>
      <c r="F16459" s="1" t="s">
        <v>30</v>
      </c>
      <c r="G16459" s="1" t="s">
        <v>6295</v>
      </c>
      <c r="H16459" s="1" t="s">
        <v>6296</v>
      </c>
      <c r="I16459" s="1" t="s">
        <v>133</v>
      </c>
      <c r="J16459">
        <v>2007</v>
      </c>
      <c r="K16459">
        <v>92342</v>
      </c>
      <c r="L16459" s="1" t="s">
        <v>6309</v>
      </c>
    </row>
    <row r="16460" spans="1:12" x14ac:dyDescent="0.25">
      <c r="A16460" s="1" t="s">
        <v>26</v>
      </c>
      <c r="B16460" s="1" t="s">
        <v>27</v>
      </c>
      <c r="C16460">
        <v>10000</v>
      </c>
      <c r="D16460" s="1" t="s">
        <v>28</v>
      </c>
      <c r="E16460" s="1" t="s">
        <v>29</v>
      </c>
      <c r="F16460" s="1" t="s">
        <v>30</v>
      </c>
      <c r="G16460" s="1" t="s">
        <v>6324</v>
      </c>
      <c r="H16460" s="1" t="s">
        <v>6325</v>
      </c>
      <c r="I16460" s="1" t="s">
        <v>133</v>
      </c>
      <c r="J16460">
        <v>2007</v>
      </c>
      <c r="K16460">
        <v>10412</v>
      </c>
      <c r="L16460" s="1" t="s">
        <v>6338</v>
      </c>
    </row>
    <row r="16461" spans="1:12" x14ac:dyDescent="0.25">
      <c r="A16461" s="1" t="s">
        <v>26</v>
      </c>
      <c r="B16461" s="1" t="s">
        <v>27</v>
      </c>
      <c r="C16461">
        <v>10000</v>
      </c>
      <c r="D16461" s="1" t="s">
        <v>28</v>
      </c>
      <c r="E16461" s="1" t="s">
        <v>29</v>
      </c>
      <c r="F16461" s="1" t="s">
        <v>30</v>
      </c>
      <c r="G16461" s="1" t="s">
        <v>6347</v>
      </c>
      <c r="H16461" s="1" t="s">
        <v>6348</v>
      </c>
      <c r="I16461" s="1" t="s">
        <v>133</v>
      </c>
      <c r="J16461">
        <v>2007</v>
      </c>
      <c r="K16461">
        <v>117485</v>
      </c>
      <c r="L16461" s="1" t="s">
        <v>6361</v>
      </c>
    </row>
    <row r="16462" spans="1:12" x14ac:dyDescent="0.25">
      <c r="A16462" s="1" t="s">
        <v>26</v>
      </c>
      <c r="B16462" s="1" t="s">
        <v>27</v>
      </c>
      <c r="C16462">
        <v>10000</v>
      </c>
      <c r="D16462" s="1" t="s">
        <v>28</v>
      </c>
      <c r="E16462" s="1" t="s">
        <v>29</v>
      </c>
      <c r="F16462" s="1" t="s">
        <v>30</v>
      </c>
      <c r="G16462" s="1" t="s">
        <v>6376</v>
      </c>
      <c r="H16462" s="1" t="s">
        <v>6377</v>
      </c>
      <c r="I16462" s="1" t="s">
        <v>133</v>
      </c>
      <c r="J16462">
        <v>2007</v>
      </c>
      <c r="K16462">
        <v>26077</v>
      </c>
      <c r="L16462" s="1" t="s">
        <v>6390</v>
      </c>
    </row>
    <row r="16463" spans="1:12" x14ac:dyDescent="0.25">
      <c r="A16463" s="1" t="s">
        <v>26</v>
      </c>
      <c r="B16463" s="1" t="s">
        <v>27</v>
      </c>
      <c r="C16463">
        <v>10000</v>
      </c>
      <c r="D16463" s="1" t="s">
        <v>28</v>
      </c>
      <c r="E16463" s="1" t="s">
        <v>29</v>
      </c>
      <c r="F16463" s="1" t="s">
        <v>30</v>
      </c>
      <c r="G16463" s="1" t="s">
        <v>6413</v>
      </c>
      <c r="H16463" s="1" t="s">
        <v>6414</v>
      </c>
      <c r="I16463" s="1" t="s">
        <v>133</v>
      </c>
      <c r="J16463">
        <v>2007</v>
      </c>
      <c r="K16463">
        <v>72824</v>
      </c>
      <c r="L16463" s="1" t="s">
        <v>6420</v>
      </c>
    </row>
    <row r="16464" spans="1:12" x14ac:dyDescent="0.25">
      <c r="A16464" s="1" t="s">
        <v>26</v>
      </c>
      <c r="B16464" s="1" t="s">
        <v>27</v>
      </c>
      <c r="C16464">
        <v>10000</v>
      </c>
      <c r="D16464" s="1" t="s">
        <v>28</v>
      </c>
      <c r="E16464" s="1" t="s">
        <v>29</v>
      </c>
      <c r="F16464" s="1" t="s">
        <v>30</v>
      </c>
      <c r="G16464" s="1" t="s">
        <v>6435</v>
      </c>
      <c r="H16464" s="1" t="s">
        <v>6436</v>
      </c>
      <c r="I16464" s="1" t="s">
        <v>133</v>
      </c>
      <c r="J16464">
        <v>2007</v>
      </c>
      <c r="K16464">
        <v>72252</v>
      </c>
      <c r="L16464" s="1" t="s">
        <v>6449</v>
      </c>
    </row>
    <row r="16465" spans="1:12" x14ac:dyDescent="0.25">
      <c r="A16465" s="1" t="s">
        <v>26</v>
      </c>
      <c r="B16465" s="1" t="s">
        <v>27</v>
      </c>
      <c r="C16465">
        <v>10000</v>
      </c>
      <c r="D16465" s="1" t="s">
        <v>28</v>
      </c>
      <c r="E16465" s="1" t="s">
        <v>29</v>
      </c>
      <c r="F16465" s="1" t="s">
        <v>30</v>
      </c>
      <c r="G16465" s="1" t="s">
        <v>6464</v>
      </c>
      <c r="H16465" s="1" t="s">
        <v>6465</v>
      </c>
      <c r="I16465" s="1" t="s">
        <v>133</v>
      </c>
      <c r="J16465">
        <v>2007</v>
      </c>
      <c r="K16465">
        <v>13434</v>
      </c>
      <c r="L16465" s="1" t="s">
        <v>6477</v>
      </c>
    </row>
    <row r="16466" spans="1:12" x14ac:dyDescent="0.25">
      <c r="A16466" s="1" t="s">
        <v>26</v>
      </c>
      <c r="B16466" s="1" t="s">
        <v>27</v>
      </c>
      <c r="C16466">
        <v>10000</v>
      </c>
      <c r="D16466" s="1" t="s">
        <v>28</v>
      </c>
      <c r="E16466" s="1" t="s">
        <v>29</v>
      </c>
      <c r="F16466" s="1" t="s">
        <v>30</v>
      </c>
      <c r="G16466" s="1" t="s">
        <v>6484</v>
      </c>
      <c r="H16466" s="1" t="s">
        <v>6485</v>
      </c>
      <c r="I16466" s="1" t="s">
        <v>133</v>
      </c>
      <c r="J16466">
        <v>2007</v>
      </c>
      <c r="K16466">
        <v>36818</v>
      </c>
      <c r="L16466" s="1" t="s">
        <v>6486</v>
      </c>
    </row>
    <row r="16467" spans="1:12" x14ac:dyDescent="0.25">
      <c r="A16467" s="1" t="s">
        <v>26</v>
      </c>
      <c r="B16467" s="1" t="s">
        <v>27</v>
      </c>
      <c r="C16467">
        <v>10000</v>
      </c>
      <c r="D16467" s="1" t="s">
        <v>28</v>
      </c>
      <c r="E16467" s="1" t="s">
        <v>29</v>
      </c>
      <c r="F16467" s="1" t="s">
        <v>30</v>
      </c>
      <c r="G16467" s="1" t="s">
        <v>6500</v>
      </c>
      <c r="H16467" s="1" t="s">
        <v>6501</v>
      </c>
      <c r="I16467" s="1" t="s">
        <v>133</v>
      </c>
      <c r="J16467">
        <v>2007</v>
      </c>
      <c r="K16467">
        <v>28610</v>
      </c>
      <c r="L16467" s="1" t="s">
        <v>6513</v>
      </c>
    </row>
    <row r="16468" spans="1:12" x14ac:dyDescent="0.25">
      <c r="A16468" s="1" t="s">
        <v>26</v>
      </c>
      <c r="B16468" s="1" t="s">
        <v>27</v>
      </c>
      <c r="C16468">
        <v>10000</v>
      </c>
      <c r="D16468" s="1" t="s">
        <v>28</v>
      </c>
      <c r="E16468" s="1" t="s">
        <v>29</v>
      </c>
      <c r="F16468" s="1" t="s">
        <v>30</v>
      </c>
      <c r="G16468" s="1" t="s">
        <v>6574</v>
      </c>
      <c r="H16468" s="1" t="s">
        <v>6575</v>
      </c>
      <c r="I16468" s="1" t="s">
        <v>133</v>
      </c>
      <c r="J16468">
        <v>2007</v>
      </c>
      <c r="K16468">
        <v>9799</v>
      </c>
      <c r="L16468" s="1" t="s">
        <v>6587</v>
      </c>
    </row>
    <row r="16469" spans="1:12" x14ac:dyDescent="0.25">
      <c r="A16469" s="1" t="s">
        <v>26</v>
      </c>
      <c r="B16469" s="1" t="s">
        <v>27</v>
      </c>
      <c r="C16469">
        <v>10000</v>
      </c>
      <c r="D16469" s="1" t="s">
        <v>28</v>
      </c>
      <c r="E16469" s="1" t="s">
        <v>29</v>
      </c>
      <c r="F16469" s="1" t="s">
        <v>30</v>
      </c>
      <c r="G16469" s="1" t="s">
        <v>6601</v>
      </c>
      <c r="H16469" s="1" t="s">
        <v>6602</v>
      </c>
      <c r="I16469" s="1" t="s">
        <v>133</v>
      </c>
      <c r="J16469">
        <v>2007</v>
      </c>
      <c r="K16469">
        <v>10867</v>
      </c>
      <c r="L16469" s="1" t="s">
        <v>6614</v>
      </c>
    </row>
    <row r="16470" spans="1:12" x14ac:dyDescent="0.25">
      <c r="A16470" s="1" t="s">
        <v>26</v>
      </c>
      <c r="B16470" s="1" t="s">
        <v>27</v>
      </c>
      <c r="C16470">
        <v>10000</v>
      </c>
      <c r="D16470" s="1" t="s">
        <v>28</v>
      </c>
      <c r="E16470" s="1" t="s">
        <v>29</v>
      </c>
      <c r="F16470" s="1" t="s">
        <v>30</v>
      </c>
      <c r="G16470" s="1" t="s">
        <v>6624</v>
      </c>
      <c r="H16470" s="1" t="s">
        <v>6625</v>
      </c>
      <c r="I16470" s="1" t="s">
        <v>133</v>
      </c>
      <c r="J16470">
        <v>2007</v>
      </c>
      <c r="K16470">
        <v>44344</v>
      </c>
      <c r="L16470" s="1" t="s">
        <v>6630</v>
      </c>
    </row>
    <row r="16471" spans="1:12" x14ac:dyDescent="0.25">
      <c r="A16471" s="1" t="s">
        <v>26</v>
      </c>
      <c r="B16471" s="1" t="s">
        <v>27</v>
      </c>
      <c r="C16471">
        <v>10000</v>
      </c>
      <c r="D16471" s="1" t="s">
        <v>28</v>
      </c>
      <c r="E16471" s="1" t="s">
        <v>29</v>
      </c>
      <c r="F16471" s="1" t="s">
        <v>30</v>
      </c>
      <c r="G16471" s="1" t="s">
        <v>6645</v>
      </c>
      <c r="H16471" s="1" t="s">
        <v>6646</v>
      </c>
      <c r="I16471" s="1" t="s">
        <v>133</v>
      </c>
      <c r="J16471">
        <v>2007</v>
      </c>
      <c r="K16471">
        <v>21975</v>
      </c>
      <c r="L16471" s="1" t="s">
        <v>4998</v>
      </c>
    </row>
    <row r="16472" spans="1:12" x14ac:dyDescent="0.25">
      <c r="A16472" s="1" t="s">
        <v>26</v>
      </c>
      <c r="B16472" s="1" t="s">
        <v>27</v>
      </c>
      <c r="C16472">
        <v>10000</v>
      </c>
      <c r="D16472" s="1" t="s">
        <v>28</v>
      </c>
      <c r="E16472" s="1" t="s">
        <v>29</v>
      </c>
      <c r="F16472" s="1" t="s">
        <v>30</v>
      </c>
      <c r="G16472" s="1" t="s">
        <v>6671</v>
      </c>
      <c r="H16472" s="1" t="s">
        <v>6672</v>
      </c>
      <c r="I16472" s="1" t="s">
        <v>133</v>
      </c>
      <c r="J16472">
        <v>2007</v>
      </c>
      <c r="K16472">
        <v>6716</v>
      </c>
      <c r="L16472" s="1" t="s">
        <v>6685</v>
      </c>
    </row>
    <row r="16473" spans="1:12" x14ac:dyDescent="0.25">
      <c r="A16473" s="1" t="s">
        <v>26</v>
      </c>
      <c r="B16473" s="1" t="s">
        <v>27</v>
      </c>
      <c r="C16473">
        <v>10000</v>
      </c>
      <c r="D16473" s="1" t="s">
        <v>28</v>
      </c>
      <c r="E16473" s="1" t="s">
        <v>29</v>
      </c>
      <c r="F16473" s="1" t="s">
        <v>30</v>
      </c>
      <c r="G16473" s="1" t="s">
        <v>6688</v>
      </c>
      <c r="H16473" s="1" t="s">
        <v>6689</v>
      </c>
      <c r="I16473" s="1" t="s">
        <v>133</v>
      </c>
      <c r="J16473">
        <v>2007</v>
      </c>
      <c r="K16473">
        <v>10850</v>
      </c>
      <c r="L16473" s="1" t="s">
        <v>899</v>
      </c>
    </row>
    <row r="16474" spans="1:12" x14ac:dyDescent="0.25">
      <c r="A16474" s="1" t="s">
        <v>26</v>
      </c>
      <c r="B16474" s="1" t="s">
        <v>27</v>
      </c>
      <c r="C16474">
        <v>10000</v>
      </c>
      <c r="D16474" s="1" t="s">
        <v>28</v>
      </c>
      <c r="E16474" s="1" t="s">
        <v>29</v>
      </c>
      <c r="F16474" s="1" t="s">
        <v>30</v>
      </c>
      <c r="G16474" s="1" t="s">
        <v>6709</v>
      </c>
      <c r="H16474" s="1" t="s">
        <v>6710</v>
      </c>
      <c r="I16474" s="1" t="s">
        <v>133</v>
      </c>
      <c r="J16474">
        <v>2007</v>
      </c>
      <c r="K16474">
        <v>32832</v>
      </c>
      <c r="L16474" s="1" t="s">
        <v>6723</v>
      </c>
    </row>
    <row r="16475" spans="1:12" x14ac:dyDescent="0.25">
      <c r="A16475" s="1" t="s">
        <v>26</v>
      </c>
      <c r="B16475" s="1" t="s">
        <v>27</v>
      </c>
      <c r="C16475">
        <v>10000</v>
      </c>
      <c r="D16475" s="1" t="s">
        <v>28</v>
      </c>
      <c r="E16475" s="1" t="s">
        <v>29</v>
      </c>
      <c r="F16475" s="1" t="s">
        <v>30</v>
      </c>
      <c r="G16475" s="1" t="s">
        <v>6737</v>
      </c>
      <c r="H16475" s="1" t="s">
        <v>6738</v>
      </c>
      <c r="I16475" s="1" t="s">
        <v>133</v>
      </c>
      <c r="J16475">
        <v>2007</v>
      </c>
      <c r="K16475">
        <v>8212</v>
      </c>
      <c r="L16475" s="1" t="s">
        <v>6750</v>
      </c>
    </row>
    <row r="16476" spans="1:12" x14ac:dyDescent="0.25">
      <c r="A16476" s="1" t="s">
        <v>26</v>
      </c>
      <c r="B16476" s="1" t="s">
        <v>27</v>
      </c>
      <c r="C16476">
        <v>10000</v>
      </c>
      <c r="D16476" s="1" t="s">
        <v>28</v>
      </c>
      <c r="E16476" s="1" t="s">
        <v>29</v>
      </c>
      <c r="F16476" s="1" t="s">
        <v>30</v>
      </c>
      <c r="G16476" s="1" t="s">
        <v>6754</v>
      </c>
      <c r="H16476" s="1" t="s">
        <v>6755</v>
      </c>
      <c r="I16476" s="1" t="s">
        <v>133</v>
      </c>
      <c r="J16476">
        <v>2007</v>
      </c>
      <c r="K16476">
        <v>22870</v>
      </c>
      <c r="L16476" s="1" t="s">
        <v>6668</v>
      </c>
    </row>
    <row r="16477" spans="1:12" x14ac:dyDescent="0.25">
      <c r="A16477" s="1" t="s">
        <v>26</v>
      </c>
      <c r="B16477" s="1" t="s">
        <v>27</v>
      </c>
      <c r="C16477">
        <v>10000</v>
      </c>
      <c r="D16477" s="1" t="s">
        <v>28</v>
      </c>
      <c r="E16477" s="1" t="s">
        <v>29</v>
      </c>
      <c r="F16477" s="1" t="s">
        <v>30</v>
      </c>
      <c r="G16477" s="1" t="s">
        <v>6788</v>
      </c>
      <c r="H16477" s="1" t="s">
        <v>6789</v>
      </c>
      <c r="I16477" s="1" t="s">
        <v>133</v>
      </c>
      <c r="J16477">
        <v>2007</v>
      </c>
      <c r="K16477">
        <v>13999</v>
      </c>
      <c r="L16477" s="1" t="s">
        <v>6801</v>
      </c>
    </row>
    <row r="16478" spans="1:12" x14ac:dyDescent="0.25">
      <c r="A16478" s="1" t="s">
        <v>26</v>
      </c>
      <c r="B16478" s="1" t="s">
        <v>27</v>
      </c>
      <c r="C16478">
        <v>10000</v>
      </c>
      <c r="D16478" s="1" t="s">
        <v>28</v>
      </c>
      <c r="E16478" s="1" t="s">
        <v>29</v>
      </c>
      <c r="F16478" s="1" t="s">
        <v>30</v>
      </c>
      <c r="G16478" s="1" t="s">
        <v>6813</v>
      </c>
      <c r="H16478" s="1" t="s">
        <v>6814</v>
      </c>
      <c r="I16478" s="1" t="s">
        <v>133</v>
      </c>
      <c r="J16478">
        <v>2007</v>
      </c>
      <c r="K16478">
        <v>10782</v>
      </c>
      <c r="L16478" s="1" t="s">
        <v>6826</v>
      </c>
    </row>
    <row r="16479" spans="1:12" x14ac:dyDescent="0.25">
      <c r="A16479" s="1" t="s">
        <v>26</v>
      </c>
      <c r="B16479" s="1" t="s">
        <v>27</v>
      </c>
      <c r="C16479">
        <v>10000</v>
      </c>
      <c r="D16479" s="1" t="s">
        <v>28</v>
      </c>
      <c r="E16479" s="1" t="s">
        <v>29</v>
      </c>
      <c r="F16479" s="1" t="s">
        <v>30</v>
      </c>
      <c r="G16479" s="1" t="s">
        <v>6839</v>
      </c>
      <c r="H16479" s="1" t="s">
        <v>6840</v>
      </c>
      <c r="I16479" s="1" t="s">
        <v>133</v>
      </c>
      <c r="J16479">
        <v>2007</v>
      </c>
      <c r="K16479">
        <v>22485</v>
      </c>
      <c r="L16479" s="1" t="s">
        <v>6851</v>
      </c>
    </row>
    <row r="16480" spans="1:12" x14ac:dyDescent="0.25">
      <c r="A16480" s="1" t="s">
        <v>26</v>
      </c>
      <c r="B16480" s="1" t="s">
        <v>27</v>
      </c>
      <c r="C16480">
        <v>10000</v>
      </c>
      <c r="D16480" s="1" t="s">
        <v>28</v>
      </c>
      <c r="E16480" s="1" t="s">
        <v>29</v>
      </c>
      <c r="F16480" s="1" t="s">
        <v>30</v>
      </c>
      <c r="G16480" s="1" t="s">
        <v>6882</v>
      </c>
      <c r="H16480" s="1" t="s">
        <v>6883</v>
      </c>
      <c r="I16480" s="1" t="s">
        <v>133</v>
      </c>
      <c r="J16480">
        <v>2007</v>
      </c>
      <c r="K16480">
        <v>39393</v>
      </c>
      <c r="L16480" s="1" t="s">
        <v>6896</v>
      </c>
    </row>
    <row r="16481" spans="1:12" x14ac:dyDescent="0.25">
      <c r="A16481" s="1" t="s">
        <v>26</v>
      </c>
      <c r="B16481" s="1" t="s">
        <v>27</v>
      </c>
      <c r="C16481">
        <v>10000</v>
      </c>
      <c r="D16481" s="1" t="s">
        <v>28</v>
      </c>
      <c r="E16481" s="1" t="s">
        <v>29</v>
      </c>
      <c r="F16481" s="1" t="s">
        <v>30</v>
      </c>
      <c r="G16481" s="1" t="s">
        <v>6921</v>
      </c>
      <c r="H16481" s="1" t="s">
        <v>6922</v>
      </c>
      <c r="I16481" s="1" t="s">
        <v>133</v>
      </c>
      <c r="J16481">
        <v>2007</v>
      </c>
      <c r="K16481">
        <v>12852</v>
      </c>
      <c r="L16481" s="1" t="s">
        <v>6935</v>
      </c>
    </row>
    <row r="16482" spans="1:12" x14ac:dyDescent="0.25">
      <c r="A16482" s="1" t="s">
        <v>26</v>
      </c>
      <c r="B16482" s="1" t="s">
        <v>27</v>
      </c>
      <c r="C16482">
        <v>10000</v>
      </c>
      <c r="D16482" s="1" t="s">
        <v>28</v>
      </c>
      <c r="E16482" s="1" t="s">
        <v>29</v>
      </c>
      <c r="F16482" s="1" t="s">
        <v>30</v>
      </c>
      <c r="G16482" s="1" t="s">
        <v>6938</v>
      </c>
      <c r="H16482" s="1" t="s">
        <v>6939</v>
      </c>
      <c r="I16482" s="1" t="s">
        <v>133</v>
      </c>
      <c r="J16482">
        <v>2007</v>
      </c>
      <c r="K16482">
        <v>11292</v>
      </c>
      <c r="L16482" s="1" t="s">
        <v>6951</v>
      </c>
    </row>
    <row r="16483" spans="1:12" x14ac:dyDescent="0.25">
      <c r="A16483" s="1" t="s">
        <v>26</v>
      </c>
      <c r="B16483" s="1" t="s">
        <v>27</v>
      </c>
      <c r="C16483">
        <v>10000</v>
      </c>
      <c r="D16483" s="1" t="s">
        <v>28</v>
      </c>
      <c r="E16483" s="1" t="s">
        <v>29</v>
      </c>
      <c r="F16483" s="1" t="s">
        <v>30</v>
      </c>
      <c r="G16483" s="1" t="s">
        <v>6958</v>
      </c>
      <c r="H16483" s="1" t="s">
        <v>6959</v>
      </c>
      <c r="I16483" s="1" t="s">
        <v>133</v>
      </c>
      <c r="J16483">
        <v>2007</v>
      </c>
      <c r="K16483">
        <v>23514</v>
      </c>
      <c r="L16483" s="1" t="s">
        <v>6971</v>
      </c>
    </row>
    <row r="16484" spans="1:12" x14ac:dyDescent="0.25">
      <c r="A16484" s="1" t="s">
        <v>26</v>
      </c>
      <c r="B16484" s="1" t="s">
        <v>27</v>
      </c>
      <c r="C16484">
        <v>10000</v>
      </c>
      <c r="D16484" s="1" t="s">
        <v>28</v>
      </c>
      <c r="E16484" s="1" t="s">
        <v>29</v>
      </c>
      <c r="F16484" s="1" t="s">
        <v>30</v>
      </c>
      <c r="G16484" s="1" t="s">
        <v>6986</v>
      </c>
      <c r="H16484" s="1" t="s">
        <v>6987</v>
      </c>
      <c r="I16484" s="1" t="s">
        <v>133</v>
      </c>
      <c r="J16484">
        <v>2007</v>
      </c>
      <c r="K16484">
        <v>24497</v>
      </c>
      <c r="L16484" s="1" t="s">
        <v>6988</v>
      </c>
    </row>
    <row r="16485" spans="1:12" x14ac:dyDescent="0.25">
      <c r="A16485" s="1" t="s">
        <v>26</v>
      </c>
      <c r="B16485" s="1" t="s">
        <v>27</v>
      </c>
      <c r="C16485">
        <v>10000</v>
      </c>
      <c r="D16485" s="1" t="s">
        <v>28</v>
      </c>
      <c r="E16485" s="1" t="s">
        <v>29</v>
      </c>
      <c r="F16485" s="1" t="s">
        <v>30</v>
      </c>
      <c r="G16485" s="1" t="s">
        <v>7013</v>
      </c>
      <c r="H16485" s="1" t="s">
        <v>7014</v>
      </c>
      <c r="I16485" s="1" t="s">
        <v>133</v>
      </c>
      <c r="J16485">
        <v>2007</v>
      </c>
      <c r="K16485">
        <v>31567</v>
      </c>
      <c r="L16485" s="1" t="s">
        <v>7027</v>
      </c>
    </row>
    <row r="16486" spans="1:12" x14ac:dyDescent="0.25">
      <c r="A16486" s="1" t="s">
        <v>26</v>
      </c>
      <c r="B16486" s="1" t="s">
        <v>27</v>
      </c>
      <c r="C16486">
        <v>10000</v>
      </c>
      <c r="D16486" s="1" t="s">
        <v>28</v>
      </c>
      <c r="E16486" s="1" t="s">
        <v>29</v>
      </c>
      <c r="F16486" s="1" t="s">
        <v>30</v>
      </c>
      <c r="G16486" s="1" t="s">
        <v>7042</v>
      </c>
      <c r="H16486" s="1" t="s">
        <v>7043</v>
      </c>
      <c r="I16486" s="1" t="s">
        <v>133</v>
      </c>
      <c r="J16486">
        <v>2007</v>
      </c>
      <c r="K16486">
        <v>119038</v>
      </c>
      <c r="L16486" s="1" t="s">
        <v>7056</v>
      </c>
    </row>
    <row r="16487" spans="1:12" x14ac:dyDescent="0.25">
      <c r="A16487" s="1" t="s">
        <v>26</v>
      </c>
      <c r="B16487" s="1" t="s">
        <v>27</v>
      </c>
      <c r="C16487">
        <v>10000</v>
      </c>
      <c r="D16487" s="1" t="s">
        <v>28</v>
      </c>
      <c r="E16487" s="1" t="s">
        <v>29</v>
      </c>
      <c r="F16487" s="1" t="s">
        <v>30</v>
      </c>
      <c r="G16487" s="1" t="s">
        <v>7079</v>
      </c>
      <c r="H16487" s="1" t="s">
        <v>7080</v>
      </c>
      <c r="I16487" s="1" t="s">
        <v>133</v>
      </c>
      <c r="J16487">
        <v>2007</v>
      </c>
      <c r="K16487">
        <v>13521</v>
      </c>
      <c r="L16487" s="1" t="s">
        <v>7093</v>
      </c>
    </row>
    <row r="16488" spans="1:12" x14ac:dyDescent="0.25">
      <c r="A16488" s="1" t="s">
        <v>26</v>
      </c>
      <c r="B16488" s="1" t="s">
        <v>27</v>
      </c>
      <c r="C16488">
        <v>10000</v>
      </c>
      <c r="D16488" s="1" t="s">
        <v>28</v>
      </c>
      <c r="E16488" s="1" t="s">
        <v>29</v>
      </c>
      <c r="F16488" s="1" t="s">
        <v>30</v>
      </c>
      <c r="G16488" s="1" t="s">
        <v>7108</v>
      </c>
      <c r="H16488" s="1" t="s">
        <v>7109</v>
      </c>
      <c r="I16488" s="1" t="s">
        <v>133</v>
      </c>
      <c r="J16488">
        <v>2007</v>
      </c>
      <c r="K16488">
        <v>10754</v>
      </c>
      <c r="L16488" s="1" t="s">
        <v>7119</v>
      </c>
    </row>
    <row r="16489" spans="1:12" x14ac:dyDescent="0.25">
      <c r="A16489" s="1" t="s">
        <v>26</v>
      </c>
      <c r="B16489" s="1" t="s">
        <v>27</v>
      </c>
      <c r="C16489">
        <v>10000</v>
      </c>
      <c r="D16489" s="1" t="s">
        <v>28</v>
      </c>
      <c r="E16489" s="1" t="s">
        <v>29</v>
      </c>
      <c r="F16489" s="1" t="s">
        <v>30</v>
      </c>
      <c r="G16489" s="1" t="s">
        <v>7131</v>
      </c>
      <c r="H16489" s="1" t="s">
        <v>7132</v>
      </c>
      <c r="I16489" s="1" t="s">
        <v>133</v>
      </c>
      <c r="J16489">
        <v>2007</v>
      </c>
      <c r="K16489">
        <v>10066</v>
      </c>
      <c r="L16489" s="1" t="s">
        <v>7144</v>
      </c>
    </row>
    <row r="16490" spans="1:12" x14ac:dyDescent="0.25">
      <c r="A16490" s="1" t="s">
        <v>26</v>
      </c>
      <c r="B16490" s="1" t="s">
        <v>27</v>
      </c>
      <c r="C16490">
        <v>10000</v>
      </c>
      <c r="D16490" s="1" t="s">
        <v>28</v>
      </c>
      <c r="E16490" s="1" t="s">
        <v>29</v>
      </c>
      <c r="F16490" s="1" t="s">
        <v>30</v>
      </c>
      <c r="G16490" s="1" t="s">
        <v>7158</v>
      </c>
      <c r="H16490" s="1" t="s">
        <v>7159</v>
      </c>
      <c r="I16490" s="1" t="s">
        <v>133</v>
      </c>
      <c r="J16490">
        <v>2007</v>
      </c>
      <c r="K16490">
        <v>26569</v>
      </c>
      <c r="L16490" s="1" t="s">
        <v>7172</v>
      </c>
    </row>
    <row r="16491" spans="1:12" x14ac:dyDescent="0.25">
      <c r="A16491" s="1" t="s">
        <v>26</v>
      </c>
      <c r="B16491" s="1" t="s">
        <v>27</v>
      </c>
      <c r="C16491">
        <v>10000</v>
      </c>
      <c r="D16491" s="1" t="s">
        <v>28</v>
      </c>
      <c r="E16491" s="1" t="s">
        <v>29</v>
      </c>
      <c r="F16491" s="1" t="s">
        <v>30</v>
      </c>
      <c r="G16491" s="1" t="s">
        <v>7187</v>
      </c>
      <c r="H16491" s="1" t="s">
        <v>7188</v>
      </c>
      <c r="I16491" s="1" t="s">
        <v>133</v>
      </c>
      <c r="J16491">
        <v>2007</v>
      </c>
      <c r="K16491">
        <v>7660</v>
      </c>
      <c r="L16491" s="1" t="s">
        <v>7200</v>
      </c>
    </row>
    <row r="16492" spans="1:12" x14ac:dyDescent="0.25">
      <c r="A16492" s="1" t="s">
        <v>26</v>
      </c>
      <c r="B16492" s="1" t="s">
        <v>27</v>
      </c>
      <c r="C16492">
        <v>10000</v>
      </c>
      <c r="D16492" s="1" t="s">
        <v>28</v>
      </c>
      <c r="E16492" s="1" t="s">
        <v>29</v>
      </c>
      <c r="F16492" s="1" t="s">
        <v>30</v>
      </c>
      <c r="G16492" s="1" t="s">
        <v>7203</v>
      </c>
      <c r="H16492" s="1" t="s">
        <v>7204</v>
      </c>
      <c r="I16492" s="1" t="s">
        <v>133</v>
      </c>
      <c r="J16492">
        <v>2007</v>
      </c>
      <c r="K16492">
        <v>19739</v>
      </c>
      <c r="L16492" s="1" t="s">
        <v>7217</v>
      </c>
    </row>
    <row r="16493" spans="1:12" x14ac:dyDescent="0.25">
      <c r="A16493" s="1" t="s">
        <v>26</v>
      </c>
      <c r="B16493" s="1" t="s">
        <v>27</v>
      </c>
      <c r="C16493">
        <v>10000</v>
      </c>
      <c r="D16493" s="1" t="s">
        <v>28</v>
      </c>
      <c r="E16493" s="1" t="s">
        <v>29</v>
      </c>
      <c r="F16493" s="1" t="s">
        <v>30</v>
      </c>
      <c r="G16493" s="1" t="s">
        <v>7239</v>
      </c>
      <c r="H16493" s="1" t="s">
        <v>7240</v>
      </c>
      <c r="I16493" s="1" t="s">
        <v>133</v>
      </c>
      <c r="J16493">
        <v>2007</v>
      </c>
      <c r="K16493">
        <v>5871</v>
      </c>
      <c r="L16493" s="1" t="s">
        <v>7251</v>
      </c>
    </row>
    <row r="16494" spans="1:12" x14ac:dyDescent="0.25">
      <c r="A16494" s="1" t="s">
        <v>26</v>
      </c>
      <c r="B16494" s="1" t="s">
        <v>27</v>
      </c>
      <c r="C16494">
        <v>10000</v>
      </c>
      <c r="D16494" s="1" t="s">
        <v>28</v>
      </c>
      <c r="E16494" s="1" t="s">
        <v>29</v>
      </c>
      <c r="F16494" s="1" t="s">
        <v>30</v>
      </c>
      <c r="G16494" s="1" t="s">
        <v>7254</v>
      </c>
      <c r="H16494" s="1" t="s">
        <v>7255</v>
      </c>
      <c r="I16494" s="1" t="s">
        <v>133</v>
      </c>
      <c r="J16494">
        <v>2007</v>
      </c>
      <c r="K16494">
        <v>13809</v>
      </c>
      <c r="L16494" s="1" t="s">
        <v>7267</v>
      </c>
    </row>
    <row r="16495" spans="1:12" x14ac:dyDescent="0.25">
      <c r="A16495" s="1" t="s">
        <v>26</v>
      </c>
      <c r="B16495" s="1" t="s">
        <v>27</v>
      </c>
      <c r="C16495">
        <v>10000</v>
      </c>
      <c r="D16495" s="1" t="s">
        <v>28</v>
      </c>
      <c r="E16495" s="1" t="s">
        <v>29</v>
      </c>
      <c r="F16495" s="1" t="s">
        <v>30</v>
      </c>
      <c r="G16495" s="1" t="s">
        <v>7279</v>
      </c>
      <c r="H16495" s="1" t="s">
        <v>7280</v>
      </c>
      <c r="I16495" s="1" t="s">
        <v>133</v>
      </c>
      <c r="J16495">
        <v>2007</v>
      </c>
      <c r="K16495">
        <v>12555</v>
      </c>
      <c r="L16495" s="1" t="s">
        <v>7293</v>
      </c>
    </row>
    <row r="16496" spans="1:12" x14ac:dyDescent="0.25">
      <c r="A16496" s="1" t="s">
        <v>26</v>
      </c>
      <c r="B16496" s="1" t="s">
        <v>27</v>
      </c>
      <c r="C16496">
        <v>10000</v>
      </c>
      <c r="D16496" s="1" t="s">
        <v>28</v>
      </c>
      <c r="E16496" s="1" t="s">
        <v>29</v>
      </c>
      <c r="F16496" s="1" t="s">
        <v>30</v>
      </c>
      <c r="G16496" s="1" t="s">
        <v>7301</v>
      </c>
      <c r="H16496" s="1" t="s">
        <v>7302</v>
      </c>
      <c r="I16496" s="1" t="s">
        <v>133</v>
      </c>
      <c r="J16496">
        <v>2007</v>
      </c>
      <c r="K16496">
        <v>31087</v>
      </c>
      <c r="L16496" s="1" t="s">
        <v>7313</v>
      </c>
    </row>
    <row r="16497" spans="1:12" x14ac:dyDescent="0.25">
      <c r="A16497" s="1" t="s">
        <v>26</v>
      </c>
      <c r="B16497" s="1" t="s">
        <v>27</v>
      </c>
      <c r="C16497">
        <v>10000</v>
      </c>
      <c r="D16497" s="1" t="s">
        <v>28</v>
      </c>
      <c r="E16497" s="1" t="s">
        <v>29</v>
      </c>
      <c r="F16497" s="1" t="s">
        <v>30</v>
      </c>
      <c r="G16497" s="1" t="s">
        <v>7327</v>
      </c>
      <c r="H16497" s="1" t="s">
        <v>7328</v>
      </c>
      <c r="I16497" s="1" t="s">
        <v>133</v>
      </c>
      <c r="J16497">
        <v>2007</v>
      </c>
      <c r="K16497">
        <v>47267</v>
      </c>
      <c r="L16497" s="1" t="s">
        <v>7341</v>
      </c>
    </row>
    <row r="16498" spans="1:12" x14ac:dyDescent="0.25">
      <c r="A16498" s="1" t="s">
        <v>26</v>
      </c>
      <c r="B16498" s="1" t="s">
        <v>27</v>
      </c>
      <c r="C16498">
        <v>10000</v>
      </c>
      <c r="D16498" s="1" t="s">
        <v>28</v>
      </c>
      <c r="E16498" s="1" t="s">
        <v>29</v>
      </c>
      <c r="F16498" s="1" t="s">
        <v>30</v>
      </c>
      <c r="G16498" s="1" t="s">
        <v>7356</v>
      </c>
      <c r="H16498" s="1" t="s">
        <v>7357</v>
      </c>
      <c r="I16498" s="1" t="s">
        <v>133</v>
      </c>
      <c r="J16498">
        <v>2007</v>
      </c>
      <c r="K16498">
        <v>17792</v>
      </c>
      <c r="L16498" s="1" t="s">
        <v>7370</v>
      </c>
    </row>
    <row r="16499" spans="1:12" x14ac:dyDescent="0.25">
      <c r="A16499" s="1" t="s">
        <v>26</v>
      </c>
      <c r="B16499" s="1" t="s">
        <v>27</v>
      </c>
      <c r="C16499">
        <v>10000</v>
      </c>
      <c r="D16499" s="1" t="s">
        <v>28</v>
      </c>
      <c r="E16499" s="1" t="s">
        <v>29</v>
      </c>
      <c r="F16499" s="1" t="s">
        <v>30</v>
      </c>
      <c r="G16499" s="1" t="s">
        <v>7376</v>
      </c>
      <c r="H16499" s="1" t="s">
        <v>7377</v>
      </c>
      <c r="I16499" s="1" t="s">
        <v>133</v>
      </c>
      <c r="J16499">
        <v>2007</v>
      </c>
      <c r="K16499">
        <v>17536</v>
      </c>
      <c r="L16499" s="1" t="s">
        <v>7381</v>
      </c>
    </row>
    <row r="16500" spans="1:12" x14ac:dyDescent="0.25">
      <c r="A16500" s="1" t="s">
        <v>26</v>
      </c>
      <c r="B16500" s="1" t="s">
        <v>27</v>
      </c>
      <c r="C16500">
        <v>10000</v>
      </c>
      <c r="D16500" s="1" t="s">
        <v>28</v>
      </c>
      <c r="E16500" s="1" t="s">
        <v>29</v>
      </c>
      <c r="F16500" s="1" t="s">
        <v>30</v>
      </c>
      <c r="G16500" s="1" t="s">
        <v>7395</v>
      </c>
      <c r="H16500" s="1" t="s">
        <v>7396</v>
      </c>
      <c r="I16500" s="1" t="s">
        <v>133</v>
      </c>
      <c r="J16500">
        <v>2007</v>
      </c>
      <c r="K16500">
        <v>33545</v>
      </c>
      <c r="L16500" s="1" t="s">
        <v>7404</v>
      </c>
    </row>
    <row r="16501" spans="1:12" x14ac:dyDescent="0.25">
      <c r="A16501" s="1" t="s">
        <v>26</v>
      </c>
      <c r="B16501" s="1" t="s">
        <v>27</v>
      </c>
      <c r="C16501">
        <v>10000</v>
      </c>
      <c r="D16501" s="1" t="s">
        <v>28</v>
      </c>
      <c r="E16501" s="1" t="s">
        <v>29</v>
      </c>
      <c r="F16501" s="1" t="s">
        <v>30</v>
      </c>
      <c r="G16501" s="1" t="s">
        <v>7440</v>
      </c>
      <c r="H16501" s="1" t="s">
        <v>7441</v>
      </c>
      <c r="I16501" s="1" t="s">
        <v>133</v>
      </c>
      <c r="J16501">
        <v>2007</v>
      </c>
      <c r="K16501">
        <v>11007</v>
      </c>
      <c r="L16501" s="1" t="s">
        <v>7453</v>
      </c>
    </row>
    <row r="16502" spans="1:12" x14ac:dyDescent="0.25">
      <c r="A16502" s="1" t="s">
        <v>26</v>
      </c>
      <c r="B16502" s="1" t="s">
        <v>27</v>
      </c>
      <c r="C16502">
        <v>10000</v>
      </c>
      <c r="D16502" s="1" t="s">
        <v>28</v>
      </c>
      <c r="E16502" s="1" t="s">
        <v>29</v>
      </c>
      <c r="F16502" s="1" t="s">
        <v>30</v>
      </c>
      <c r="G16502" s="1" t="s">
        <v>7466</v>
      </c>
      <c r="H16502" s="1" t="s">
        <v>7467</v>
      </c>
      <c r="I16502" s="1" t="s">
        <v>133</v>
      </c>
      <c r="J16502">
        <v>2007</v>
      </c>
      <c r="K16502">
        <v>5866</v>
      </c>
      <c r="L16502" s="1" t="s">
        <v>7479</v>
      </c>
    </row>
    <row r="16503" spans="1:12" x14ac:dyDescent="0.25">
      <c r="A16503" s="1" t="s">
        <v>26</v>
      </c>
      <c r="B16503" s="1" t="s">
        <v>27</v>
      </c>
      <c r="C16503">
        <v>10000</v>
      </c>
      <c r="D16503" s="1" t="s">
        <v>28</v>
      </c>
      <c r="E16503" s="1" t="s">
        <v>29</v>
      </c>
      <c r="F16503" s="1" t="s">
        <v>30</v>
      </c>
      <c r="G16503" s="1" t="s">
        <v>7486</v>
      </c>
      <c r="H16503" s="1" t="s">
        <v>7487</v>
      </c>
      <c r="I16503" s="1" t="s">
        <v>133</v>
      </c>
      <c r="J16503">
        <v>2007</v>
      </c>
      <c r="K16503">
        <v>36645</v>
      </c>
      <c r="L16503" s="1" t="s">
        <v>7496</v>
      </c>
    </row>
    <row r="16504" spans="1:12" x14ac:dyDescent="0.25">
      <c r="A16504" s="1" t="s">
        <v>26</v>
      </c>
      <c r="B16504" s="1" t="s">
        <v>27</v>
      </c>
      <c r="C16504">
        <v>10000</v>
      </c>
      <c r="D16504" s="1" t="s">
        <v>28</v>
      </c>
      <c r="E16504" s="1" t="s">
        <v>29</v>
      </c>
      <c r="F16504" s="1" t="s">
        <v>30</v>
      </c>
      <c r="G16504" s="1" t="s">
        <v>7539</v>
      </c>
      <c r="H16504" s="1" t="s">
        <v>7540</v>
      </c>
      <c r="I16504" s="1" t="s">
        <v>133</v>
      </c>
      <c r="J16504">
        <v>2007</v>
      </c>
      <c r="K16504">
        <v>35054</v>
      </c>
      <c r="L16504" s="1" t="s">
        <v>7543</v>
      </c>
    </row>
    <row r="16505" spans="1:12" x14ac:dyDescent="0.25">
      <c r="A16505" s="1" t="s">
        <v>26</v>
      </c>
      <c r="B16505" s="1" t="s">
        <v>27</v>
      </c>
      <c r="C16505">
        <v>10000</v>
      </c>
      <c r="D16505" s="1" t="s">
        <v>28</v>
      </c>
      <c r="E16505" s="1" t="s">
        <v>29</v>
      </c>
      <c r="F16505" s="1" t="s">
        <v>30</v>
      </c>
      <c r="G16505" s="1" t="s">
        <v>7557</v>
      </c>
      <c r="H16505" s="1" t="s">
        <v>7558</v>
      </c>
      <c r="I16505" s="1" t="s">
        <v>133</v>
      </c>
      <c r="J16505">
        <v>2007</v>
      </c>
      <c r="K16505">
        <v>13474</v>
      </c>
      <c r="L16505" s="1" t="s">
        <v>7568</v>
      </c>
    </row>
    <row r="16506" spans="1:12" x14ac:dyDescent="0.25">
      <c r="A16506" s="1" t="s">
        <v>26</v>
      </c>
      <c r="B16506" s="1" t="s">
        <v>27</v>
      </c>
      <c r="C16506">
        <v>10000</v>
      </c>
      <c r="D16506" s="1" t="s">
        <v>28</v>
      </c>
      <c r="E16506" s="1" t="s">
        <v>29</v>
      </c>
      <c r="F16506" s="1" t="s">
        <v>30</v>
      </c>
      <c r="G16506" s="1" t="s">
        <v>7582</v>
      </c>
      <c r="H16506" s="1" t="s">
        <v>7583</v>
      </c>
      <c r="I16506" s="1" t="s">
        <v>133</v>
      </c>
      <c r="J16506">
        <v>2007</v>
      </c>
      <c r="K16506">
        <v>8029</v>
      </c>
      <c r="L16506" s="1" t="s">
        <v>7596</v>
      </c>
    </row>
    <row r="16507" spans="1:12" x14ac:dyDescent="0.25">
      <c r="A16507" s="1" t="s">
        <v>26</v>
      </c>
      <c r="B16507" s="1" t="s">
        <v>27</v>
      </c>
      <c r="C16507">
        <v>10000</v>
      </c>
      <c r="D16507" s="1" t="s">
        <v>28</v>
      </c>
      <c r="E16507" s="1" t="s">
        <v>29</v>
      </c>
      <c r="F16507" s="1" t="s">
        <v>30</v>
      </c>
      <c r="G16507" s="1" t="s">
        <v>7611</v>
      </c>
      <c r="H16507" s="1" t="s">
        <v>7612</v>
      </c>
      <c r="I16507" s="1" t="s">
        <v>133</v>
      </c>
      <c r="J16507">
        <v>2007</v>
      </c>
      <c r="K16507">
        <v>8121</v>
      </c>
      <c r="L16507" s="1" t="s">
        <v>7623</v>
      </c>
    </row>
    <row r="16508" spans="1:12" x14ac:dyDescent="0.25">
      <c r="A16508" s="1" t="s">
        <v>26</v>
      </c>
      <c r="B16508" s="1" t="s">
        <v>27</v>
      </c>
      <c r="C16508">
        <v>10000</v>
      </c>
      <c r="D16508" s="1" t="s">
        <v>28</v>
      </c>
      <c r="E16508" s="1" t="s">
        <v>29</v>
      </c>
      <c r="F16508" s="1" t="s">
        <v>30</v>
      </c>
      <c r="G16508" s="1" t="s">
        <v>7626</v>
      </c>
      <c r="H16508" s="1" t="s">
        <v>7627</v>
      </c>
      <c r="I16508" s="1" t="s">
        <v>133</v>
      </c>
      <c r="J16508">
        <v>2007</v>
      </c>
      <c r="K16508">
        <v>6657</v>
      </c>
      <c r="L16508" s="1" t="s">
        <v>7640</v>
      </c>
    </row>
    <row r="16509" spans="1:12" x14ac:dyDescent="0.25">
      <c r="A16509" s="1" t="s">
        <v>26</v>
      </c>
      <c r="B16509" s="1" t="s">
        <v>27</v>
      </c>
      <c r="C16509">
        <v>10000</v>
      </c>
      <c r="D16509" s="1" t="s">
        <v>28</v>
      </c>
      <c r="E16509" s="1" t="s">
        <v>29</v>
      </c>
      <c r="F16509" s="1" t="s">
        <v>30</v>
      </c>
      <c r="G16509" s="1" t="s">
        <v>7657</v>
      </c>
      <c r="H16509" s="1" t="s">
        <v>7658</v>
      </c>
      <c r="I16509" s="1" t="s">
        <v>133</v>
      </c>
      <c r="J16509">
        <v>2007</v>
      </c>
      <c r="K16509">
        <v>17168</v>
      </c>
      <c r="L16509" s="1" t="s">
        <v>7667</v>
      </c>
    </row>
    <row r="16510" spans="1:12" x14ac:dyDescent="0.25">
      <c r="A16510" s="1" t="s">
        <v>26</v>
      </c>
      <c r="B16510" s="1" t="s">
        <v>27</v>
      </c>
      <c r="C16510">
        <v>10000</v>
      </c>
      <c r="D16510" s="1" t="s">
        <v>28</v>
      </c>
      <c r="E16510" s="1" t="s">
        <v>29</v>
      </c>
      <c r="F16510" s="1" t="s">
        <v>30</v>
      </c>
      <c r="G16510" s="1" t="s">
        <v>7676</v>
      </c>
      <c r="H16510" s="1" t="s">
        <v>7677</v>
      </c>
      <c r="I16510" s="1" t="s">
        <v>133</v>
      </c>
      <c r="J16510">
        <v>2007</v>
      </c>
      <c r="K16510">
        <v>22309</v>
      </c>
      <c r="L16510" s="1" t="s">
        <v>7681</v>
      </c>
    </row>
    <row r="16511" spans="1:12" x14ac:dyDescent="0.25">
      <c r="A16511" s="1" t="s">
        <v>26</v>
      </c>
      <c r="B16511" s="1" t="s">
        <v>27</v>
      </c>
      <c r="C16511">
        <v>10000</v>
      </c>
      <c r="D16511" s="1" t="s">
        <v>28</v>
      </c>
      <c r="E16511" s="1" t="s">
        <v>29</v>
      </c>
      <c r="F16511" s="1" t="s">
        <v>30</v>
      </c>
      <c r="G16511" s="1" t="s">
        <v>7703</v>
      </c>
      <c r="H16511" s="1" t="s">
        <v>7704</v>
      </c>
      <c r="I16511" s="1" t="s">
        <v>133</v>
      </c>
      <c r="J16511">
        <v>2007</v>
      </c>
      <c r="K16511">
        <v>14521</v>
      </c>
      <c r="L16511" s="1" t="s">
        <v>7714</v>
      </c>
    </row>
    <row r="16512" spans="1:12" x14ac:dyDescent="0.25">
      <c r="A16512" s="1" t="s">
        <v>26</v>
      </c>
      <c r="B16512" s="1" t="s">
        <v>27</v>
      </c>
      <c r="C16512">
        <v>10000</v>
      </c>
      <c r="D16512" s="1" t="s">
        <v>28</v>
      </c>
      <c r="E16512" s="1" t="s">
        <v>29</v>
      </c>
      <c r="F16512" s="1" t="s">
        <v>30</v>
      </c>
      <c r="G16512" s="1" t="s">
        <v>7720</v>
      </c>
      <c r="H16512" s="1" t="s">
        <v>7721</v>
      </c>
      <c r="I16512" s="1" t="s">
        <v>133</v>
      </c>
      <c r="J16512">
        <v>2007</v>
      </c>
      <c r="K16512">
        <v>16539</v>
      </c>
      <c r="L16512" s="1" t="s">
        <v>2711</v>
      </c>
    </row>
    <row r="16513" spans="1:12" x14ac:dyDescent="0.25">
      <c r="A16513" s="1" t="s">
        <v>26</v>
      </c>
      <c r="B16513" s="1" t="s">
        <v>27</v>
      </c>
      <c r="C16513">
        <v>10000</v>
      </c>
      <c r="D16513" s="1" t="s">
        <v>28</v>
      </c>
      <c r="E16513" s="1" t="s">
        <v>29</v>
      </c>
      <c r="F16513" s="1" t="s">
        <v>30</v>
      </c>
      <c r="G16513" s="1" t="s">
        <v>7754</v>
      </c>
      <c r="H16513" s="1" t="s">
        <v>7755</v>
      </c>
      <c r="I16513" s="1" t="s">
        <v>133</v>
      </c>
      <c r="J16513">
        <v>2007</v>
      </c>
      <c r="K16513">
        <v>11850</v>
      </c>
      <c r="L16513" s="1" t="s">
        <v>7766</v>
      </c>
    </row>
    <row r="16514" spans="1:12" x14ac:dyDescent="0.25">
      <c r="A16514" s="1" t="s">
        <v>26</v>
      </c>
      <c r="B16514" s="1" t="s">
        <v>27</v>
      </c>
      <c r="C16514">
        <v>10000</v>
      </c>
      <c r="D16514" s="1" t="s">
        <v>28</v>
      </c>
      <c r="E16514" s="1" t="s">
        <v>29</v>
      </c>
      <c r="F16514" s="1" t="s">
        <v>30</v>
      </c>
      <c r="G16514" s="1" t="s">
        <v>7776</v>
      </c>
      <c r="H16514" s="1" t="s">
        <v>7777</v>
      </c>
      <c r="I16514" s="1" t="s">
        <v>133</v>
      </c>
      <c r="J16514">
        <v>2007</v>
      </c>
      <c r="K16514">
        <v>11974</v>
      </c>
      <c r="L16514" s="1" t="s">
        <v>7789</v>
      </c>
    </row>
    <row r="16515" spans="1:12" x14ac:dyDescent="0.25">
      <c r="A16515" s="1" t="s">
        <v>26</v>
      </c>
      <c r="B16515" s="1" t="s">
        <v>27</v>
      </c>
      <c r="C16515">
        <v>10000</v>
      </c>
      <c r="D16515" s="1" t="s">
        <v>28</v>
      </c>
      <c r="E16515" s="1" t="s">
        <v>29</v>
      </c>
      <c r="F16515" s="1" t="s">
        <v>30</v>
      </c>
      <c r="G16515" s="1" t="s">
        <v>7793</v>
      </c>
      <c r="H16515" s="1" t="s">
        <v>7794</v>
      </c>
      <c r="I16515" s="1" t="s">
        <v>133</v>
      </c>
      <c r="J16515">
        <v>2007</v>
      </c>
      <c r="K16515">
        <v>61365</v>
      </c>
      <c r="L16515" s="1" t="s">
        <v>7807</v>
      </c>
    </row>
    <row r="16516" spans="1:12" x14ac:dyDescent="0.25">
      <c r="A16516" s="1" t="s">
        <v>26</v>
      </c>
      <c r="B16516" s="1" t="s">
        <v>27</v>
      </c>
      <c r="C16516">
        <v>10000</v>
      </c>
      <c r="D16516" s="1" t="s">
        <v>28</v>
      </c>
      <c r="E16516" s="1" t="s">
        <v>29</v>
      </c>
      <c r="F16516" s="1" t="s">
        <v>30</v>
      </c>
      <c r="G16516" s="1" t="s">
        <v>7822</v>
      </c>
      <c r="H16516" s="1" t="s">
        <v>7823</v>
      </c>
      <c r="I16516" s="1" t="s">
        <v>133</v>
      </c>
      <c r="J16516">
        <v>2007</v>
      </c>
      <c r="K16516">
        <v>21933</v>
      </c>
      <c r="L16516" s="1" t="s">
        <v>7835</v>
      </c>
    </row>
    <row r="16517" spans="1:12" x14ac:dyDescent="0.25">
      <c r="A16517" s="1" t="s">
        <v>26</v>
      </c>
      <c r="B16517" s="1" t="s">
        <v>27</v>
      </c>
      <c r="C16517">
        <v>10000</v>
      </c>
      <c r="D16517" s="1" t="s">
        <v>28</v>
      </c>
      <c r="E16517" s="1" t="s">
        <v>29</v>
      </c>
      <c r="F16517" s="1" t="s">
        <v>30</v>
      </c>
      <c r="G16517" s="1" t="s">
        <v>7841</v>
      </c>
      <c r="H16517" s="1" t="s">
        <v>7842</v>
      </c>
      <c r="I16517" s="1" t="s">
        <v>133</v>
      </c>
      <c r="J16517">
        <v>2007</v>
      </c>
      <c r="K16517">
        <v>26987</v>
      </c>
      <c r="L16517" s="1" t="s">
        <v>7854</v>
      </c>
    </row>
    <row r="16518" spans="1:12" x14ac:dyDescent="0.25">
      <c r="A16518" s="1" t="s">
        <v>26</v>
      </c>
      <c r="B16518" s="1" t="s">
        <v>27</v>
      </c>
      <c r="C16518">
        <v>10000</v>
      </c>
      <c r="D16518" s="1" t="s">
        <v>28</v>
      </c>
      <c r="E16518" s="1" t="s">
        <v>29</v>
      </c>
      <c r="F16518" s="1" t="s">
        <v>30</v>
      </c>
      <c r="G16518" s="1" t="s">
        <v>7868</v>
      </c>
      <c r="H16518" s="1" t="s">
        <v>7869</v>
      </c>
      <c r="I16518" s="1" t="s">
        <v>133</v>
      </c>
      <c r="J16518">
        <v>2007</v>
      </c>
      <c r="K16518">
        <v>9444</v>
      </c>
      <c r="L16518" s="1" t="s">
        <v>7879</v>
      </c>
    </row>
    <row r="16519" spans="1:12" x14ac:dyDescent="0.25">
      <c r="A16519" s="1" t="s">
        <v>26</v>
      </c>
      <c r="B16519" s="1" t="s">
        <v>27</v>
      </c>
      <c r="C16519">
        <v>10000</v>
      </c>
      <c r="D16519" s="1" t="s">
        <v>28</v>
      </c>
      <c r="E16519" s="1" t="s">
        <v>29</v>
      </c>
      <c r="F16519" s="1" t="s">
        <v>30</v>
      </c>
      <c r="G16519" s="1" t="s">
        <v>7897</v>
      </c>
      <c r="H16519" s="1" t="s">
        <v>7898</v>
      </c>
      <c r="I16519" s="1" t="s">
        <v>133</v>
      </c>
      <c r="J16519">
        <v>2007</v>
      </c>
      <c r="K16519">
        <v>10886</v>
      </c>
      <c r="L16519" s="1" t="s">
        <v>7456</v>
      </c>
    </row>
    <row r="16520" spans="1:12" x14ac:dyDescent="0.25">
      <c r="A16520" s="1" t="s">
        <v>26</v>
      </c>
      <c r="B16520" s="1" t="s">
        <v>27</v>
      </c>
      <c r="C16520">
        <v>10000</v>
      </c>
      <c r="D16520" s="1" t="s">
        <v>28</v>
      </c>
      <c r="E16520" s="1" t="s">
        <v>29</v>
      </c>
      <c r="F16520" s="1" t="s">
        <v>30</v>
      </c>
      <c r="G16520" s="1" t="s">
        <v>7918</v>
      </c>
      <c r="H16520" s="1" t="s">
        <v>7919</v>
      </c>
      <c r="I16520" s="1" t="s">
        <v>133</v>
      </c>
      <c r="J16520">
        <v>2007</v>
      </c>
      <c r="K16520">
        <v>38879</v>
      </c>
      <c r="L16520" s="1" t="s">
        <v>7932</v>
      </c>
    </row>
    <row r="16521" spans="1:12" x14ac:dyDescent="0.25">
      <c r="A16521" s="1" t="s">
        <v>26</v>
      </c>
      <c r="B16521" s="1" t="s">
        <v>27</v>
      </c>
      <c r="C16521">
        <v>10000</v>
      </c>
      <c r="D16521" s="1" t="s">
        <v>28</v>
      </c>
      <c r="E16521" s="1" t="s">
        <v>29</v>
      </c>
      <c r="F16521" s="1" t="s">
        <v>30</v>
      </c>
      <c r="G16521" s="1" t="s">
        <v>7945</v>
      </c>
      <c r="H16521" s="1" t="s">
        <v>7946</v>
      </c>
      <c r="I16521" s="1" t="s">
        <v>133</v>
      </c>
      <c r="J16521">
        <v>2007</v>
      </c>
      <c r="K16521">
        <v>160907</v>
      </c>
      <c r="L16521" s="1" t="s">
        <v>7959</v>
      </c>
    </row>
    <row r="16522" spans="1:12" x14ac:dyDescent="0.25">
      <c r="A16522" s="1" t="s">
        <v>26</v>
      </c>
      <c r="B16522" s="1" t="s">
        <v>27</v>
      </c>
      <c r="C16522">
        <v>10000</v>
      </c>
      <c r="D16522" s="1" t="s">
        <v>28</v>
      </c>
      <c r="E16522" s="1" t="s">
        <v>29</v>
      </c>
      <c r="F16522" s="1" t="s">
        <v>30</v>
      </c>
      <c r="G16522" s="1" t="s">
        <v>7988</v>
      </c>
      <c r="H16522" s="1" t="s">
        <v>7989</v>
      </c>
      <c r="I16522" s="1" t="s">
        <v>133</v>
      </c>
      <c r="J16522">
        <v>2007</v>
      </c>
      <c r="K16522">
        <v>7267</v>
      </c>
      <c r="L16522" s="1" t="s">
        <v>8001</v>
      </c>
    </row>
    <row r="16523" spans="1:12" x14ac:dyDescent="0.25">
      <c r="A16523" s="1" t="s">
        <v>26</v>
      </c>
      <c r="B16523" s="1" t="s">
        <v>27</v>
      </c>
      <c r="C16523">
        <v>10000</v>
      </c>
      <c r="D16523" s="1" t="s">
        <v>28</v>
      </c>
      <c r="E16523" s="1" t="s">
        <v>29</v>
      </c>
      <c r="F16523" s="1" t="s">
        <v>30</v>
      </c>
      <c r="G16523" s="1" t="s">
        <v>8015</v>
      </c>
      <c r="H16523" s="1" t="s">
        <v>8016</v>
      </c>
      <c r="I16523" s="1" t="s">
        <v>133</v>
      </c>
      <c r="J16523">
        <v>2007</v>
      </c>
      <c r="K16523">
        <v>31439</v>
      </c>
      <c r="L16523" s="1" t="s">
        <v>8023</v>
      </c>
    </row>
    <row r="16524" spans="1:12" x14ac:dyDescent="0.25">
      <c r="A16524" s="1" t="s">
        <v>26</v>
      </c>
      <c r="B16524" s="1" t="s">
        <v>27</v>
      </c>
      <c r="C16524">
        <v>10000</v>
      </c>
      <c r="D16524" s="1" t="s">
        <v>28</v>
      </c>
      <c r="E16524" s="1" t="s">
        <v>29</v>
      </c>
      <c r="F16524" s="1" t="s">
        <v>30</v>
      </c>
      <c r="G16524" s="1" t="s">
        <v>8050</v>
      </c>
      <c r="H16524" s="1" t="s">
        <v>8051</v>
      </c>
      <c r="I16524" s="1" t="s">
        <v>133</v>
      </c>
      <c r="J16524">
        <v>2007</v>
      </c>
      <c r="K16524">
        <v>45777</v>
      </c>
      <c r="L16524" s="1" t="s">
        <v>8064</v>
      </c>
    </row>
    <row r="16525" spans="1:12" x14ac:dyDescent="0.25">
      <c r="A16525" s="1" t="s">
        <v>26</v>
      </c>
      <c r="B16525" s="1" t="s">
        <v>27</v>
      </c>
      <c r="C16525">
        <v>10000</v>
      </c>
      <c r="D16525" s="1" t="s">
        <v>28</v>
      </c>
      <c r="E16525" s="1" t="s">
        <v>29</v>
      </c>
      <c r="F16525" s="1" t="s">
        <v>30</v>
      </c>
      <c r="G16525" s="1" t="s">
        <v>8078</v>
      </c>
      <c r="H16525" s="1" t="s">
        <v>8079</v>
      </c>
      <c r="I16525" s="1" t="s">
        <v>133</v>
      </c>
      <c r="J16525">
        <v>2007</v>
      </c>
      <c r="K16525">
        <v>24700</v>
      </c>
      <c r="L16525" s="1" t="s">
        <v>8090</v>
      </c>
    </row>
    <row r="16526" spans="1:12" x14ac:dyDescent="0.25">
      <c r="A16526" s="1" t="s">
        <v>26</v>
      </c>
      <c r="B16526" s="1" t="s">
        <v>27</v>
      </c>
      <c r="C16526">
        <v>10000</v>
      </c>
      <c r="D16526" s="1" t="s">
        <v>28</v>
      </c>
      <c r="E16526" s="1" t="s">
        <v>29</v>
      </c>
      <c r="F16526" s="1" t="s">
        <v>30</v>
      </c>
      <c r="G16526" s="1" t="s">
        <v>8105</v>
      </c>
      <c r="H16526" s="1" t="s">
        <v>8106</v>
      </c>
      <c r="I16526" s="1" t="s">
        <v>133</v>
      </c>
      <c r="J16526">
        <v>2007</v>
      </c>
      <c r="K16526">
        <v>15294</v>
      </c>
      <c r="L16526" s="1" t="s">
        <v>8118</v>
      </c>
    </row>
    <row r="16527" spans="1:12" x14ac:dyDescent="0.25">
      <c r="A16527" s="1" t="s">
        <v>26</v>
      </c>
      <c r="B16527" s="1" t="s">
        <v>27</v>
      </c>
      <c r="C16527">
        <v>10000</v>
      </c>
      <c r="D16527" s="1" t="s">
        <v>28</v>
      </c>
      <c r="E16527" s="1" t="s">
        <v>29</v>
      </c>
      <c r="F16527" s="1" t="s">
        <v>30</v>
      </c>
      <c r="G16527" s="1" t="s">
        <v>8142</v>
      </c>
      <c r="H16527" s="1" t="s">
        <v>8143</v>
      </c>
      <c r="I16527" s="1" t="s">
        <v>133</v>
      </c>
      <c r="J16527">
        <v>2007</v>
      </c>
      <c r="K16527">
        <v>22692</v>
      </c>
      <c r="L16527" s="1" t="s">
        <v>6848</v>
      </c>
    </row>
    <row r="16528" spans="1:12" x14ac:dyDescent="0.25">
      <c r="A16528" s="1" t="s">
        <v>26</v>
      </c>
      <c r="B16528" s="1" t="s">
        <v>27</v>
      </c>
      <c r="C16528">
        <v>10000</v>
      </c>
      <c r="D16528" s="1" t="s">
        <v>28</v>
      </c>
      <c r="E16528" s="1" t="s">
        <v>29</v>
      </c>
      <c r="F16528" s="1" t="s">
        <v>30</v>
      </c>
      <c r="G16528" s="1" t="s">
        <v>8168</v>
      </c>
      <c r="H16528" s="1" t="s">
        <v>8169</v>
      </c>
      <c r="I16528" s="1" t="s">
        <v>133</v>
      </c>
      <c r="J16528">
        <v>2007</v>
      </c>
      <c r="K16528">
        <v>26583</v>
      </c>
      <c r="L16528" s="1" t="s">
        <v>8181</v>
      </c>
    </row>
    <row r="16529" spans="1:12" x14ac:dyDescent="0.25">
      <c r="A16529" s="1" t="s">
        <v>26</v>
      </c>
      <c r="B16529" s="1" t="s">
        <v>27</v>
      </c>
      <c r="C16529">
        <v>10000</v>
      </c>
      <c r="D16529" s="1" t="s">
        <v>28</v>
      </c>
      <c r="E16529" s="1" t="s">
        <v>29</v>
      </c>
      <c r="F16529" s="1" t="s">
        <v>30</v>
      </c>
      <c r="G16529" s="1" t="s">
        <v>8195</v>
      </c>
      <c r="H16529" s="1" t="s">
        <v>8196</v>
      </c>
      <c r="I16529" s="1" t="s">
        <v>133</v>
      </c>
      <c r="J16529">
        <v>2007</v>
      </c>
      <c r="K16529">
        <v>15844</v>
      </c>
      <c r="L16529" s="1" t="s">
        <v>8208</v>
      </c>
    </row>
    <row r="16530" spans="1:12" x14ac:dyDescent="0.25">
      <c r="A16530" s="1" t="s">
        <v>26</v>
      </c>
      <c r="B16530" s="1" t="s">
        <v>27</v>
      </c>
      <c r="C16530">
        <v>10000</v>
      </c>
      <c r="D16530" s="1" t="s">
        <v>28</v>
      </c>
      <c r="E16530" s="1" t="s">
        <v>29</v>
      </c>
      <c r="F16530" s="1" t="s">
        <v>30</v>
      </c>
      <c r="G16530" s="1" t="s">
        <v>8238</v>
      </c>
      <c r="H16530" s="1" t="s">
        <v>8239</v>
      </c>
      <c r="I16530" s="1" t="s">
        <v>133</v>
      </c>
      <c r="J16530">
        <v>2007</v>
      </c>
      <c r="K16530">
        <v>22022</v>
      </c>
      <c r="L16530" s="1" t="s">
        <v>8251</v>
      </c>
    </row>
    <row r="16531" spans="1:12" x14ac:dyDescent="0.25">
      <c r="A16531" s="1" t="s">
        <v>26</v>
      </c>
      <c r="B16531" s="1" t="s">
        <v>27</v>
      </c>
      <c r="C16531">
        <v>10000</v>
      </c>
      <c r="D16531" s="1" t="s">
        <v>28</v>
      </c>
      <c r="E16531" s="1" t="s">
        <v>29</v>
      </c>
      <c r="F16531" s="1" t="s">
        <v>30</v>
      </c>
      <c r="G16531" s="1" t="s">
        <v>8266</v>
      </c>
      <c r="H16531" s="1" t="s">
        <v>8267</v>
      </c>
      <c r="I16531" s="1" t="s">
        <v>133</v>
      </c>
      <c r="J16531">
        <v>2007</v>
      </c>
      <c r="K16531">
        <v>17852</v>
      </c>
      <c r="L16531" s="1" t="s">
        <v>8278</v>
      </c>
    </row>
    <row r="16532" spans="1:12" x14ac:dyDescent="0.25">
      <c r="A16532" s="1" t="s">
        <v>26</v>
      </c>
      <c r="B16532" s="1" t="s">
        <v>27</v>
      </c>
      <c r="C16532">
        <v>10000</v>
      </c>
      <c r="D16532" s="1" t="s">
        <v>28</v>
      </c>
      <c r="E16532" s="1" t="s">
        <v>29</v>
      </c>
      <c r="F16532" s="1" t="s">
        <v>30</v>
      </c>
      <c r="G16532" s="1" t="s">
        <v>8293</v>
      </c>
      <c r="H16532" s="1" t="s">
        <v>8294</v>
      </c>
      <c r="I16532" s="1" t="s">
        <v>133</v>
      </c>
      <c r="J16532">
        <v>2007</v>
      </c>
      <c r="K16532">
        <v>25743</v>
      </c>
      <c r="L16532" s="1" t="s">
        <v>8307</v>
      </c>
    </row>
    <row r="16533" spans="1:12" x14ac:dyDescent="0.25">
      <c r="A16533" s="1" t="s">
        <v>26</v>
      </c>
      <c r="B16533" s="1" t="s">
        <v>27</v>
      </c>
      <c r="C16533">
        <v>10000</v>
      </c>
      <c r="D16533" s="1" t="s">
        <v>28</v>
      </c>
      <c r="E16533" s="1" t="s">
        <v>29</v>
      </c>
      <c r="F16533" s="1" t="s">
        <v>30</v>
      </c>
      <c r="G16533" s="1" t="s">
        <v>8336</v>
      </c>
      <c r="H16533" s="1" t="s">
        <v>8337</v>
      </c>
      <c r="I16533" s="1" t="s">
        <v>133</v>
      </c>
      <c r="J16533">
        <v>2007</v>
      </c>
      <c r="K16533">
        <v>22800</v>
      </c>
      <c r="L16533" s="1" t="s">
        <v>2510</v>
      </c>
    </row>
    <row r="16534" spans="1:12" x14ac:dyDescent="0.25">
      <c r="A16534" s="1" t="s">
        <v>26</v>
      </c>
      <c r="B16534" s="1" t="s">
        <v>27</v>
      </c>
      <c r="C16534">
        <v>10000</v>
      </c>
      <c r="D16534" s="1" t="s">
        <v>28</v>
      </c>
      <c r="E16534" s="1" t="s">
        <v>29</v>
      </c>
      <c r="F16534" s="1" t="s">
        <v>30</v>
      </c>
      <c r="G16534" s="1" t="s">
        <v>8361</v>
      </c>
      <c r="H16534" s="1" t="s">
        <v>8362</v>
      </c>
      <c r="I16534" s="1" t="s">
        <v>133</v>
      </c>
      <c r="J16534">
        <v>2007</v>
      </c>
      <c r="K16534">
        <v>31416</v>
      </c>
      <c r="L16534" s="1" t="s">
        <v>8375</v>
      </c>
    </row>
    <row r="16535" spans="1:12" x14ac:dyDescent="0.25">
      <c r="A16535" s="1" t="s">
        <v>26</v>
      </c>
      <c r="B16535" s="1" t="s">
        <v>27</v>
      </c>
      <c r="C16535">
        <v>10000</v>
      </c>
      <c r="D16535" s="1" t="s">
        <v>28</v>
      </c>
      <c r="E16535" s="1" t="s">
        <v>29</v>
      </c>
      <c r="F16535" s="1" t="s">
        <v>30</v>
      </c>
      <c r="G16535" s="1" t="s">
        <v>8397</v>
      </c>
      <c r="H16535" s="1" t="s">
        <v>8398</v>
      </c>
      <c r="I16535" s="1" t="s">
        <v>133</v>
      </c>
      <c r="J16535">
        <v>2007</v>
      </c>
      <c r="K16535">
        <v>17327</v>
      </c>
      <c r="L16535" s="1" t="s">
        <v>8403</v>
      </c>
    </row>
    <row r="16536" spans="1:12" x14ac:dyDescent="0.25">
      <c r="A16536" s="1" t="s">
        <v>26</v>
      </c>
      <c r="B16536" s="1" t="s">
        <v>27</v>
      </c>
      <c r="C16536">
        <v>10000</v>
      </c>
      <c r="D16536" s="1" t="s">
        <v>28</v>
      </c>
      <c r="E16536" s="1" t="s">
        <v>29</v>
      </c>
      <c r="F16536" s="1" t="s">
        <v>30</v>
      </c>
      <c r="G16536" s="1" t="s">
        <v>8416</v>
      </c>
      <c r="H16536" s="1" t="s">
        <v>8417</v>
      </c>
      <c r="I16536" s="1" t="s">
        <v>133</v>
      </c>
      <c r="J16536">
        <v>2007</v>
      </c>
      <c r="K16536">
        <v>17311</v>
      </c>
      <c r="L16536" s="1" t="s">
        <v>8430</v>
      </c>
    </row>
    <row r="16537" spans="1:12" x14ac:dyDescent="0.25">
      <c r="A16537" s="1" t="s">
        <v>26</v>
      </c>
      <c r="B16537" s="1" t="s">
        <v>27</v>
      </c>
      <c r="C16537">
        <v>10000</v>
      </c>
      <c r="D16537" s="1" t="s">
        <v>28</v>
      </c>
      <c r="E16537" s="1" t="s">
        <v>29</v>
      </c>
      <c r="F16537" s="1" t="s">
        <v>30</v>
      </c>
      <c r="G16537" s="1" t="s">
        <v>8444</v>
      </c>
      <c r="H16537" s="1" t="s">
        <v>8445</v>
      </c>
      <c r="I16537" s="1" t="s">
        <v>133</v>
      </c>
      <c r="J16537">
        <v>2007</v>
      </c>
      <c r="K16537">
        <v>8391</v>
      </c>
      <c r="L16537" s="1" t="s">
        <v>8457</v>
      </c>
    </row>
    <row r="16538" spans="1:12" x14ac:dyDescent="0.25">
      <c r="A16538" s="1" t="s">
        <v>26</v>
      </c>
      <c r="B16538" s="1" t="s">
        <v>27</v>
      </c>
      <c r="C16538">
        <v>10000</v>
      </c>
      <c r="D16538" s="1" t="s">
        <v>28</v>
      </c>
      <c r="E16538" s="1" t="s">
        <v>29</v>
      </c>
      <c r="F16538" s="1" t="s">
        <v>30</v>
      </c>
      <c r="G16538" s="1" t="s">
        <v>8469</v>
      </c>
      <c r="H16538" s="1" t="s">
        <v>8470</v>
      </c>
      <c r="I16538" s="1" t="s">
        <v>133</v>
      </c>
      <c r="J16538">
        <v>2007</v>
      </c>
      <c r="K16538">
        <v>29853</v>
      </c>
      <c r="L16538" s="1" t="s">
        <v>8471</v>
      </c>
    </row>
    <row r="16539" spans="1:12" x14ac:dyDescent="0.25">
      <c r="A16539" s="1" t="s">
        <v>26</v>
      </c>
      <c r="B16539" s="1" t="s">
        <v>27</v>
      </c>
      <c r="C16539">
        <v>10000</v>
      </c>
      <c r="D16539" s="1" t="s">
        <v>28</v>
      </c>
      <c r="E16539" s="1" t="s">
        <v>29</v>
      </c>
      <c r="F16539" s="1" t="s">
        <v>30</v>
      </c>
      <c r="G16539" s="1" t="s">
        <v>8504</v>
      </c>
      <c r="H16539" s="1" t="s">
        <v>8505</v>
      </c>
      <c r="I16539" s="1" t="s">
        <v>133</v>
      </c>
      <c r="J16539">
        <v>2007</v>
      </c>
      <c r="K16539">
        <v>53295</v>
      </c>
      <c r="L16539" s="1" t="s">
        <v>8518</v>
      </c>
    </row>
    <row r="16540" spans="1:12" x14ac:dyDescent="0.25">
      <c r="A16540" s="1" t="s">
        <v>26</v>
      </c>
      <c r="B16540" s="1" t="s">
        <v>27</v>
      </c>
      <c r="C16540">
        <v>10000</v>
      </c>
      <c r="D16540" s="1" t="s">
        <v>28</v>
      </c>
      <c r="E16540" s="1" t="s">
        <v>29</v>
      </c>
      <c r="F16540" s="1" t="s">
        <v>30</v>
      </c>
      <c r="G16540" s="1" t="s">
        <v>8533</v>
      </c>
      <c r="H16540" s="1" t="s">
        <v>8534</v>
      </c>
      <c r="I16540" s="1" t="s">
        <v>133</v>
      </c>
      <c r="J16540">
        <v>2007</v>
      </c>
      <c r="K16540">
        <v>10154</v>
      </c>
      <c r="L16540" s="1" t="s">
        <v>8545</v>
      </c>
    </row>
    <row r="16541" spans="1:12" x14ac:dyDescent="0.25">
      <c r="A16541" s="1" t="s">
        <v>26</v>
      </c>
      <c r="B16541" s="1" t="s">
        <v>27</v>
      </c>
      <c r="C16541">
        <v>10000</v>
      </c>
      <c r="D16541" s="1" t="s">
        <v>28</v>
      </c>
      <c r="E16541" s="1" t="s">
        <v>29</v>
      </c>
      <c r="F16541" s="1" t="s">
        <v>30</v>
      </c>
      <c r="G16541" s="1" t="s">
        <v>8549</v>
      </c>
      <c r="H16541" s="1" t="s">
        <v>8550</v>
      </c>
      <c r="I16541" s="1" t="s">
        <v>133</v>
      </c>
      <c r="J16541">
        <v>2007</v>
      </c>
      <c r="K16541">
        <v>26224</v>
      </c>
      <c r="L16541" s="1" t="s">
        <v>8562</v>
      </c>
    </row>
    <row r="16542" spans="1:12" x14ac:dyDescent="0.25">
      <c r="A16542" s="1" t="s">
        <v>26</v>
      </c>
      <c r="B16542" s="1" t="s">
        <v>27</v>
      </c>
      <c r="C16542">
        <v>10000</v>
      </c>
      <c r="D16542" s="1" t="s">
        <v>28</v>
      </c>
      <c r="E16542" s="1" t="s">
        <v>29</v>
      </c>
      <c r="F16542" s="1" t="s">
        <v>30</v>
      </c>
      <c r="G16542" s="1" t="s">
        <v>8573</v>
      </c>
      <c r="H16542" s="1" t="s">
        <v>8574</v>
      </c>
      <c r="I16542" s="1" t="s">
        <v>133</v>
      </c>
      <c r="J16542">
        <v>2007</v>
      </c>
      <c r="K16542">
        <v>9248</v>
      </c>
      <c r="L16542" s="1" t="s">
        <v>8587</v>
      </c>
    </row>
    <row r="16543" spans="1:12" x14ac:dyDescent="0.25">
      <c r="A16543" s="1" t="s">
        <v>26</v>
      </c>
      <c r="B16543" s="1" t="s">
        <v>27</v>
      </c>
      <c r="C16543">
        <v>10000</v>
      </c>
      <c r="D16543" s="1" t="s">
        <v>28</v>
      </c>
      <c r="E16543" s="1" t="s">
        <v>29</v>
      </c>
      <c r="F16543" s="1" t="s">
        <v>30</v>
      </c>
      <c r="G16543" s="1" t="s">
        <v>8608</v>
      </c>
      <c r="H16543" s="1" t="s">
        <v>8609</v>
      </c>
      <c r="I16543" s="1" t="s">
        <v>133</v>
      </c>
      <c r="J16543">
        <v>2007</v>
      </c>
      <c r="K16543">
        <v>11212</v>
      </c>
      <c r="L16543" s="1" t="s">
        <v>6941</v>
      </c>
    </row>
    <row r="16544" spans="1:12" x14ac:dyDescent="0.25">
      <c r="A16544" s="1" t="s">
        <v>26</v>
      </c>
      <c r="B16544" s="1" t="s">
        <v>27</v>
      </c>
      <c r="C16544">
        <v>10000</v>
      </c>
      <c r="D16544" s="1" t="s">
        <v>28</v>
      </c>
      <c r="E16544" s="1" t="s">
        <v>29</v>
      </c>
      <c r="F16544" s="1" t="s">
        <v>30</v>
      </c>
      <c r="G16544" s="1" t="s">
        <v>8633</v>
      </c>
      <c r="H16544" s="1" t="s">
        <v>8634</v>
      </c>
      <c r="I16544" s="1" t="s">
        <v>133</v>
      </c>
      <c r="J16544">
        <v>2007</v>
      </c>
      <c r="K16544">
        <v>29583</v>
      </c>
      <c r="L16544" s="1" t="s">
        <v>8644</v>
      </c>
    </row>
    <row r="16545" spans="1:12" x14ac:dyDescent="0.25">
      <c r="A16545" s="1" t="s">
        <v>26</v>
      </c>
      <c r="B16545" s="1" t="s">
        <v>27</v>
      </c>
      <c r="C16545">
        <v>10000</v>
      </c>
      <c r="D16545" s="1" t="s">
        <v>28</v>
      </c>
      <c r="E16545" s="1" t="s">
        <v>29</v>
      </c>
      <c r="F16545" s="1" t="s">
        <v>30</v>
      </c>
      <c r="G16545" s="1" t="s">
        <v>8658</v>
      </c>
      <c r="H16545" s="1" t="s">
        <v>8659</v>
      </c>
      <c r="I16545" s="1" t="s">
        <v>133</v>
      </c>
      <c r="J16545">
        <v>2007</v>
      </c>
      <c r="K16545">
        <v>76652</v>
      </c>
      <c r="L16545" s="1" t="s">
        <v>8672</v>
      </c>
    </row>
    <row r="16546" spans="1:12" x14ac:dyDescent="0.25">
      <c r="A16546" s="1" t="s">
        <v>26</v>
      </c>
      <c r="B16546" s="1" t="s">
        <v>27</v>
      </c>
      <c r="C16546">
        <v>10000</v>
      </c>
      <c r="D16546" s="1" t="s">
        <v>28</v>
      </c>
      <c r="E16546" s="1" t="s">
        <v>29</v>
      </c>
      <c r="F16546" s="1" t="s">
        <v>30</v>
      </c>
      <c r="G16546" s="1" t="s">
        <v>8695</v>
      </c>
      <c r="H16546" s="1" t="s">
        <v>8696</v>
      </c>
      <c r="I16546" s="1" t="s">
        <v>133</v>
      </c>
      <c r="J16546">
        <v>2007</v>
      </c>
      <c r="K16546">
        <v>24019</v>
      </c>
      <c r="L16546" s="1" t="s">
        <v>8709</v>
      </c>
    </row>
    <row r="16547" spans="1:12" x14ac:dyDescent="0.25">
      <c r="A16547" s="1" t="s">
        <v>26</v>
      </c>
      <c r="B16547" s="1" t="s">
        <v>27</v>
      </c>
      <c r="C16547">
        <v>10000</v>
      </c>
      <c r="D16547" s="1" t="s">
        <v>28</v>
      </c>
      <c r="E16547" s="1" t="s">
        <v>29</v>
      </c>
      <c r="F16547" s="1" t="s">
        <v>30</v>
      </c>
      <c r="G16547" s="1" t="s">
        <v>8721</v>
      </c>
      <c r="H16547" s="1" t="s">
        <v>8722</v>
      </c>
      <c r="I16547" s="1" t="s">
        <v>133</v>
      </c>
      <c r="J16547">
        <v>2007</v>
      </c>
      <c r="K16547">
        <v>40068</v>
      </c>
      <c r="L16547" s="1" t="s">
        <v>8725</v>
      </c>
    </row>
    <row r="16548" spans="1:12" x14ac:dyDescent="0.25">
      <c r="A16548" s="1" t="s">
        <v>26</v>
      </c>
      <c r="B16548" s="1" t="s">
        <v>27</v>
      </c>
      <c r="C16548">
        <v>10000</v>
      </c>
      <c r="D16548" s="1" t="s">
        <v>28</v>
      </c>
      <c r="E16548" s="1" t="s">
        <v>29</v>
      </c>
      <c r="F16548" s="1" t="s">
        <v>30</v>
      </c>
      <c r="G16548" s="1" t="s">
        <v>8742</v>
      </c>
      <c r="H16548" s="1" t="s">
        <v>8743</v>
      </c>
      <c r="I16548" s="1" t="s">
        <v>133</v>
      </c>
      <c r="J16548">
        <v>2007</v>
      </c>
      <c r="K16548">
        <v>13038</v>
      </c>
      <c r="L16548" s="1" t="s">
        <v>8755</v>
      </c>
    </row>
    <row r="16549" spans="1:12" x14ac:dyDescent="0.25">
      <c r="A16549" s="1" t="s">
        <v>26</v>
      </c>
      <c r="B16549" s="1" t="s">
        <v>27</v>
      </c>
      <c r="C16549">
        <v>10000</v>
      </c>
      <c r="D16549" s="1" t="s">
        <v>28</v>
      </c>
      <c r="E16549" s="1" t="s">
        <v>29</v>
      </c>
      <c r="F16549" s="1" t="s">
        <v>30</v>
      </c>
      <c r="G16549" s="1" t="s">
        <v>8770</v>
      </c>
      <c r="H16549" s="1" t="s">
        <v>8771</v>
      </c>
      <c r="I16549" s="1" t="s">
        <v>133</v>
      </c>
      <c r="J16549">
        <v>2007</v>
      </c>
      <c r="K16549">
        <v>8187</v>
      </c>
      <c r="L16549" s="1" t="s">
        <v>8784</v>
      </c>
    </row>
    <row r="16550" spans="1:12" x14ac:dyDescent="0.25">
      <c r="A16550" s="1" t="s">
        <v>26</v>
      </c>
      <c r="B16550" s="1" t="s">
        <v>27</v>
      </c>
      <c r="C16550">
        <v>10000</v>
      </c>
      <c r="D16550" s="1" t="s">
        <v>28</v>
      </c>
      <c r="E16550" s="1" t="s">
        <v>29</v>
      </c>
      <c r="F16550" s="1" t="s">
        <v>30</v>
      </c>
      <c r="G16550" s="1" t="s">
        <v>8791</v>
      </c>
      <c r="H16550" s="1" t="s">
        <v>8792</v>
      </c>
      <c r="I16550" s="1" t="s">
        <v>133</v>
      </c>
      <c r="J16550">
        <v>2007</v>
      </c>
      <c r="K16550">
        <v>9953</v>
      </c>
      <c r="L16550" s="1" t="s">
        <v>8804</v>
      </c>
    </row>
    <row r="16551" spans="1:12" x14ac:dyDescent="0.25">
      <c r="A16551" s="1" t="s">
        <v>26</v>
      </c>
      <c r="B16551" s="1" t="s">
        <v>27</v>
      </c>
      <c r="C16551">
        <v>10000</v>
      </c>
      <c r="D16551" s="1" t="s">
        <v>28</v>
      </c>
      <c r="E16551" s="1" t="s">
        <v>29</v>
      </c>
      <c r="F16551" s="1" t="s">
        <v>30</v>
      </c>
      <c r="G16551" s="1" t="s">
        <v>8819</v>
      </c>
      <c r="H16551" s="1" t="s">
        <v>8820</v>
      </c>
      <c r="I16551" s="1" t="s">
        <v>133</v>
      </c>
      <c r="J16551">
        <v>2007</v>
      </c>
      <c r="K16551">
        <v>43161</v>
      </c>
      <c r="L16551" s="1" t="s">
        <v>8827</v>
      </c>
    </row>
    <row r="16552" spans="1:12" x14ac:dyDescent="0.25">
      <c r="A16552" s="1" t="s">
        <v>26</v>
      </c>
      <c r="B16552" s="1" t="s">
        <v>27</v>
      </c>
      <c r="C16552">
        <v>10000</v>
      </c>
      <c r="D16552" s="1" t="s">
        <v>28</v>
      </c>
      <c r="E16552" s="1" t="s">
        <v>29</v>
      </c>
      <c r="F16552" s="1" t="s">
        <v>30</v>
      </c>
      <c r="G16552" s="1" t="s">
        <v>8841</v>
      </c>
      <c r="H16552" s="1" t="s">
        <v>8842</v>
      </c>
      <c r="I16552" s="1" t="s">
        <v>133</v>
      </c>
      <c r="J16552">
        <v>2007</v>
      </c>
      <c r="K16552">
        <v>31403</v>
      </c>
      <c r="L16552" s="1" t="s">
        <v>8853</v>
      </c>
    </row>
    <row r="16553" spans="1:12" x14ac:dyDescent="0.25">
      <c r="A16553" s="1" t="s">
        <v>26</v>
      </c>
      <c r="B16553" s="1" t="s">
        <v>27</v>
      </c>
      <c r="C16553">
        <v>10000</v>
      </c>
      <c r="D16553" s="1" t="s">
        <v>28</v>
      </c>
      <c r="E16553" s="1" t="s">
        <v>29</v>
      </c>
      <c r="F16553" s="1" t="s">
        <v>30</v>
      </c>
      <c r="G16553" s="1" t="s">
        <v>8887</v>
      </c>
      <c r="H16553" s="1" t="s">
        <v>8888</v>
      </c>
      <c r="I16553" s="1" t="s">
        <v>133</v>
      </c>
      <c r="J16553">
        <v>2007</v>
      </c>
      <c r="K16553">
        <v>13304</v>
      </c>
      <c r="L16553" s="1" t="s">
        <v>8901</v>
      </c>
    </row>
    <row r="16554" spans="1:12" x14ac:dyDescent="0.25">
      <c r="A16554" s="1" t="s">
        <v>26</v>
      </c>
      <c r="B16554" s="1" t="s">
        <v>27</v>
      </c>
      <c r="C16554">
        <v>10000</v>
      </c>
      <c r="D16554" s="1" t="s">
        <v>28</v>
      </c>
      <c r="E16554" s="1" t="s">
        <v>29</v>
      </c>
      <c r="F16554" s="1" t="s">
        <v>30</v>
      </c>
      <c r="G16554" s="1" t="s">
        <v>8924</v>
      </c>
      <c r="H16554" s="1" t="s">
        <v>8925</v>
      </c>
      <c r="I16554" s="1" t="s">
        <v>133</v>
      </c>
      <c r="J16554">
        <v>2007</v>
      </c>
      <c r="K16554">
        <v>42769</v>
      </c>
      <c r="L16554" s="1" t="s">
        <v>8931</v>
      </c>
    </row>
    <row r="16555" spans="1:12" x14ac:dyDescent="0.25">
      <c r="A16555" s="1" t="s">
        <v>26</v>
      </c>
      <c r="B16555" s="1" t="s">
        <v>27</v>
      </c>
      <c r="C16555">
        <v>10000</v>
      </c>
      <c r="D16555" s="1" t="s">
        <v>28</v>
      </c>
      <c r="E16555" s="1" t="s">
        <v>29</v>
      </c>
      <c r="F16555" s="1" t="s">
        <v>30</v>
      </c>
      <c r="G16555" s="1" t="s">
        <v>8950</v>
      </c>
      <c r="H16555" s="1" t="s">
        <v>8951</v>
      </c>
      <c r="I16555" s="1" t="s">
        <v>133</v>
      </c>
      <c r="J16555">
        <v>2007</v>
      </c>
      <c r="K16555">
        <v>77955</v>
      </c>
      <c r="L16555" s="1" t="s">
        <v>8964</v>
      </c>
    </row>
    <row r="16556" spans="1:12" x14ac:dyDescent="0.25">
      <c r="A16556" s="1" t="s">
        <v>26</v>
      </c>
      <c r="B16556" s="1" t="s">
        <v>27</v>
      </c>
      <c r="C16556">
        <v>10000</v>
      </c>
      <c r="D16556" s="1" t="s">
        <v>28</v>
      </c>
      <c r="E16556" s="1" t="s">
        <v>29</v>
      </c>
      <c r="F16556" s="1" t="s">
        <v>30</v>
      </c>
      <c r="G16556" s="1" t="s">
        <v>8982</v>
      </c>
      <c r="H16556" s="1" t="s">
        <v>8983</v>
      </c>
      <c r="I16556" s="1" t="s">
        <v>133</v>
      </c>
      <c r="J16556">
        <v>2007</v>
      </c>
      <c r="K16556">
        <v>23041</v>
      </c>
      <c r="L16556" s="1" t="s">
        <v>8995</v>
      </c>
    </row>
    <row r="16557" spans="1:12" x14ac:dyDescent="0.25">
      <c r="A16557" s="1" t="s">
        <v>26</v>
      </c>
      <c r="B16557" s="1" t="s">
        <v>27</v>
      </c>
      <c r="C16557">
        <v>10000</v>
      </c>
      <c r="D16557" s="1" t="s">
        <v>28</v>
      </c>
      <c r="E16557" s="1" t="s">
        <v>29</v>
      </c>
      <c r="F16557" s="1" t="s">
        <v>30</v>
      </c>
      <c r="G16557" s="1" t="s">
        <v>9008</v>
      </c>
      <c r="H16557" s="1" t="s">
        <v>9009</v>
      </c>
      <c r="I16557" s="1" t="s">
        <v>133</v>
      </c>
      <c r="J16557">
        <v>2007</v>
      </c>
      <c r="K16557">
        <v>37311</v>
      </c>
      <c r="L16557" s="1" t="s">
        <v>9021</v>
      </c>
    </row>
    <row r="16558" spans="1:12" x14ac:dyDescent="0.25">
      <c r="A16558" s="1" t="s">
        <v>26</v>
      </c>
      <c r="B16558" s="1" t="s">
        <v>27</v>
      </c>
      <c r="C16558">
        <v>10000</v>
      </c>
      <c r="D16558" s="1" t="s">
        <v>28</v>
      </c>
      <c r="E16558" s="1" t="s">
        <v>29</v>
      </c>
      <c r="F16558" s="1" t="s">
        <v>30</v>
      </c>
      <c r="G16558" s="1" t="s">
        <v>9048</v>
      </c>
      <c r="H16558" s="1" t="s">
        <v>9049</v>
      </c>
      <c r="I16558" s="1" t="s">
        <v>133</v>
      </c>
      <c r="J16558">
        <v>2007</v>
      </c>
      <c r="K16558">
        <v>12662</v>
      </c>
      <c r="L16558" s="1" t="s">
        <v>9060</v>
      </c>
    </row>
    <row r="16559" spans="1:12" x14ac:dyDescent="0.25">
      <c r="A16559" s="1" t="s">
        <v>26</v>
      </c>
      <c r="B16559" s="1" t="s">
        <v>27</v>
      </c>
      <c r="C16559">
        <v>10000</v>
      </c>
      <c r="D16559" s="1" t="s">
        <v>28</v>
      </c>
      <c r="E16559" s="1" t="s">
        <v>29</v>
      </c>
      <c r="F16559" s="1" t="s">
        <v>30</v>
      </c>
      <c r="G16559" s="1" t="s">
        <v>9064</v>
      </c>
      <c r="H16559" s="1" t="s">
        <v>9065</v>
      </c>
      <c r="I16559" s="1" t="s">
        <v>133</v>
      </c>
      <c r="J16559">
        <v>2007</v>
      </c>
      <c r="K16559">
        <v>7003</v>
      </c>
      <c r="L16559" s="1" t="s">
        <v>9076</v>
      </c>
    </row>
    <row r="16560" spans="1:12" x14ac:dyDescent="0.25">
      <c r="A16560" s="1" t="s">
        <v>26</v>
      </c>
      <c r="B16560" s="1" t="s">
        <v>27</v>
      </c>
      <c r="C16560">
        <v>10000</v>
      </c>
      <c r="D16560" s="1" t="s">
        <v>28</v>
      </c>
      <c r="E16560" s="1" t="s">
        <v>29</v>
      </c>
      <c r="F16560" s="1" t="s">
        <v>30</v>
      </c>
      <c r="G16560" s="1" t="s">
        <v>9079</v>
      </c>
      <c r="H16560" s="1" t="s">
        <v>9080</v>
      </c>
      <c r="I16560" s="1" t="s">
        <v>133</v>
      </c>
      <c r="J16560">
        <v>2007</v>
      </c>
      <c r="K16560">
        <v>21109</v>
      </c>
      <c r="L16560" s="1" t="s">
        <v>5350</v>
      </c>
    </row>
    <row r="16561" spans="1:12" x14ac:dyDescent="0.25">
      <c r="A16561" s="1" t="s">
        <v>26</v>
      </c>
      <c r="B16561" s="1" t="s">
        <v>27</v>
      </c>
      <c r="C16561">
        <v>10000</v>
      </c>
      <c r="D16561" s="1" t="s">
        <v>28</v>
      </c>
      <c r="E16561" s="1" t="s">
        <v>29</v>
      </c>
      <c r="F16561" s="1" t="s">
        <v>30</v>
      </c>
      <c r="G16561" s="1" t="s">
        <v>9104</v>
      </c>
      <c r="H16561" s="1" t="s">
        <v>9105</v>
      </c>
      <c r="I16561" s="1" t="s">
        <v>133</v>
      </c>
      <c r="J16561">
        <v>2007</v>
      </c>
      <c r="K16561">
        <v>31640</v>
      </c>
      <c r="L16561" s="1" t="s">
        <v>9116</v>
      </c>
    </row>
    <row r="16562" spans="1:12" x14ac:dyDescent="0.25">
      <c r="A16562" s="1" t="s">
        <v>26</v>
      </c>
      <c r="B16562" s="1" t="s">
        <v>27</v>
      </c>
      <c r="C16562">
        <v>10000</v>
      </c>
      <c r="D16562" s="1" t="s">
        <v>28</v>
      </c>
      <c r="E16562" s="1" t="s">
        <v>29</v>
      </c>
      <c r="F16562" s="1" t="s">
        <v>30</v>
      </c>
      <c r="G16562" s="1" t="s">
        <v>9131</v>
      </c>
      <c r="H16562" s="1" t="s">
        <v>9132</v>
      </c>
      <c r="I16562" s="1" t="s">
        <v>133</v>
      </c>
      <c r="J16562">
        <v>2007</v>
      </c>
      <c r="K16562">
        <v>4463</v>
      </c>
      <c r="L16562" s="1" t="s">
        <v>9145</v>
      </c>
    </row>
    <row r="16563" spans="1:12" x14ac:dyDescent="0.25">
      <c r="A16563" s="1" t="s">
        <v>26</v>
      </c>
      <c r="B16563" s="1" t="s">
        <v>27</v>
      </c>
      <c r="C16563">
        <v>10000</v>
      </c>
      <c r="D16563" s="1" t="s">
        <v>28</v>
      </c>
      <c r="E16563" s="1" t="s">
        <v>29</v>
      </c>
      <c r="F16563" s="1" t="s">
        <v>30</v>
      </c>
      <c r="G16563" s="1" t="s">
        <v>9161</v>
      </c>
      <c r="H16563" s="1" t="s">
        <v>9162</v>
      </c>
      <c r="I16563" s="1" t="s">
        <v>133</v>
      </c>
      <c r="J16563">
        <v>2007</v>
      </c>
      <c r="K16563">
        <v>12367</v>
      </c>
      <c r="L16563" s="1" t="s">
        <v>9171</v>
      </c>
    </row>
    <row r="16564" spans="1:12" x14ac:dyDescent="0.25">
      <c r="A16564" s="1" t="s">
        <v>26</v>
      </c>
      <c r="B16564" s="1" t="s">
        <v>27</v>
      </c>
      <c r="C16564">
        <v>10000</v>
      </c>
      <c r="D16564" s="1" t="s">
        <v>28</v>
      </c>
      <c r="E16564" s="1" t="s">
        <v>29</v>
      </c>
      <c r="F16564" s="1" t="s">
        <v>30</v>
      </c>
      <c r="G16564" s="1" t="s">
        <v>9183</v>
      </c>
      <c r="H16564" s="1" t="s">
        <v>9184</v>
      </c>
      <c r="I16564" s="1" t="s">
        <v>133</v>
      </c>
      <c r="J16564">
        <v>2007</v>
      </c>
      <c r="K16564">
        <v>43950</v>
      </c>
      <c r="L16564" s="1" t="s">
        <v>9197</v>
      </c>
    </row>
    <row r="16565" spans="1:12" x14ac:dyDescent="0.25">
      <c r="A16565" s="1" t="s">
        <v>26</v>
      </c>
      <c r="B16565" s="1" t="s">
        <v>27</v>
      </c>
      <c r="C16565">
        <v>10000</v>
      </c>
      <c r="D16565" s="1" t="s">
        <v>28</v>
      </c>
      <c r="E16565" s="1" t="s">
        <v>29</v>
      </c>
      <c r="F16565" s="1" t="s">
        <v>30</v>
      </c>
      <c r="G16565" s="1" t="s">
        <v>9212</v>
      </c>
      <c r="H16565" s="1" t="s">
        <v>9213</v>
      </c>
      <c r="I16565" s="1" t="s">
        <v>133</v>
      </c>
      <c r="J16565">
        <v>2007</v>
      </c>
      <c r="K16565">
        <v>18644</v>
      </c>
      <c r="L16565" s="1" t="s">
        <v>9225</v>
      </c>
    </row>
    <row r="16566" spans="1:12" x14ac:dyDescent="0.25">
      <c r="A16566" s="1" t="s">
        <v>26</v>
      </c>
      <c r="B16566" s="1" t="s">
        <v>27</v>
      </c>
      <c r="C16566">
        <v>10000</v>
      </c>
      <c r="D16566" s="1" t="s">
        <v>28</v>
      </c>
      <c r="E16566" s="1" t="s">
        <v>29</v>
      </c>
      <c r="F16566" s="1" t="s">
        <v>30</v>
      </c>
      <c r="G16566" s="1" t="s">
        <v>9237</v>
      </c>
      <c r="H16566" s="1" t="s">
        <v>9238</v>
      </c>
      <c r="I16566" s="1" t="s">
        <v>133</v>
      </c>
      <c r="J16566">
        <v>2007</v>
      </c>
      <c r="K16566">
        <v>44679</v>
      </c>
      <c r="L16566" s="1" t="s">
        <v>9251</v>
      </c>
    </row>
    <row r="16567" spans="1:12" x14ac:dyDescent="0.25">
      <c r="A16567" s="1" t="s">
        <v>26</v>
      </c>
      <c r="B16567" s="1" t="s">
        <v>27</v>
      </c>
      <c r="C16567">
        <v>10000</v>
      </c>
      <c r="D16567" s="1" t="s">
        <v>28</v>
      </c>
      <c r="E16567" s="1" t="s">
        <v>29</v>
      </c>
      <c r="F16567" s="1" t="s">
        <v>30</v>
      </c>
      <c r="G16567" s="1" t="s">
        <v>9282</v>
      </c>
      <c r="H16567" s="1" t="s">
        <v>9283</v>
      </c>
      <c r="I16567" s="1" t="s">
        <v>133</v>
      </c>
      <c r="J16567">
        <v>2007</v>
      </c>
      <c r="K16567">
        <v>10999</v>
      </c>
      <c r="L16567" s="1" t="s">
        <v>9293</v>
      </c>
    </row>
    <row r="16568" spans="1:12" x14ac:dyDescent="0.25">
      <c r="A16568" s="1" t="s">
        <v>26</v>
      </c>
      <c r="B16568" s="1" t="s">
        <v>27</v>
      </c>
      <c r="C16568">
        <v>10000</v>
      </c>
      <c r="D16568" s="1" t="s">
        <v>28</v>
      </c>
      <c r="E16568" s="1" t="s">
        <v>29</v>
      </c>
      <c r="F16568" s="1" t="s">
        <v>30</v>
      </c>
      <c r="G16568" s="1" t="s">
        <v>9303</v>
      </c>
      <c r="H16568" s="1" t="s">
        <v>9304</v>
      </c>
      <c r="I16568" s="1" t="s">
        <v>133</v>
      </c>
      <c r="J16568">
        <v>2007</v>
      </c>
      <c r="K16568">
        <v>18771</v>
      </c>
      <c r="L16568" s="1" t="s">
        <v>9316</v>
      </c>
    </row>
    <row r="16569" spans="1:12" x14ac:dyDescent="0.25">
      <c r="A16569" s="1" t="s">
        <v>26</v>
      </c>
      <c r="B16569" s="1" t="s">
        <v>27</v>
      </c>
      <c r="C16569">
        <v>10000</v>
      </c>
      <c r="D16569" s="1" t="s">
        <v>28</v>
      </c>
      <c r="E16569" s="1" t="s">
        <v>29</v>
      </c>
      <c r="F16569" s="1" t="s">
        <v>30</v>
      </c>
      <c r="G16569" s="1" t="s">
        <v>9337</v>
      </c>
      <c r="H16569" s="1" t="s">
        <v>9338</v>
      </c>
      <c r="I16569" s="1" t="s">
        <v>133</v>
      </c>
      <c r="J16569">
        <v>2007</v>
      </c>
      <c r="K16569">
        <v>36584</v>
      </c>
      <c r="L16569" s="1" t="s">
        <v>9342</v>
      </c>
    </row>
    <row r="16570" spans="1:12" x14ac:dyDescent="0.25">
      <c r="A16570" s="1" t="s">
        <v>26</v>
      </c>
      <c r="B16570" s="1" t="s">
        <v>27</v>
      </c>
      <c r="C16570">
        <v>10000</v>
      </c>
      <c r="D16570" s="1" t="s">
        <v>28</v>
      </c>
      <c r="E16570" s="1" t="s">
        <v>29</v>
      </c>
      <c r="F16570" s="1" t="s">
        <v>30</v>
      </c>
      <c r="G16570" s="1" t="s">
        <v>9356</v>
      </c>
      <c r="H16570" s="1" t="s">
        <v>9357</v>
      </c>
      <c r="I16570" s="1" t="s">
        <v>133</v>
      </c>
      <c r="J16570">
        <v>2007</v>
      </c>
      <c r="K16570">
        <v>47041</v>
      </c>
      <c r="L16570" s="1" t="s">
        <v>9370</v>
      </c>
    </row>
    <row r="16571" spans="1:12" x14ac:dyDescent="0.25">
      <c r="A16571" s="1" t="s">
        <v>26</v>
      </c>
      <c r="B16571" s="1" t="s">
        <v>27</v>
      </c>
      <c r="C16571">
        <v>10000</v>
      </c>
      <c r="D16571" s="1" t="s">
        <v>28</v>
      </c>
      <c r="E16571" s="1" t="s">
        <v>29</v>
      </c>
      <c r="F16571" s="1" t="s">
        <v>30</v>
      </c>
      <c r="G16571" s="1" t="s">
        <v>9388</v>
      </c>
      <c r="H16571" s="1" t="s">
        <v>9389</v>
      </c>
      <c r="I16571" s="1" t="s">
        <v>133</v>
      </c>
      <c r="J16571">
        <v>2007</v>
      </c>
      <c r="K16571">
        <v>21320</v>
      </c>
      <c r="L16571" s="1" t="s">
        <v>9400</v>
      </c>
    </row>
    <row r="16572" spans="1:12" x14ac:dyDescent="0.25">
      <c r="A16572" s="1" t="s">
        <v>26</v>
      </c>
      <c r="B16572" s="1" t="s">
        <v>27</v>
      </c>
      <c r="C16572">
        <v>10000</v>
      </c>
      <c r="D16572" s="1" t="s">
        <v>28</v>
      </c>
      <c r="E16572" s="1" t="s">
        <v>29</v>
      </c>
      <c r="F16572" s="1" t="s">
        <v>30</v>
      </c>
      <c r="G16572" s="1" t="s">
        <v>9412</v>
      </c>
      <c r="H16572" s="1" t="s">
        <v>9413</v>
      </c>
      <c r="I16572" s="1" t="s">
        <v>133</v>
      </c>
      <c r="J16572">
        <v>2007</v>
      </c>
      <c r="K16572">
        <v>54248</v>
      </c>
      <c r="L16572" s="1" t="s">
        <v>9425</v>
      </c>
    </row>
    <row r="16573" spans="1:12" x14ac:dyDescent="0.25">
      <c r="A16573" s="1" t="s">
        <v>26</v>
      </c>
      <c r="B16573" s="1" t="s">
        <v>27</v>
      </c>
      <c r="C16573">
        <v>10000</v>
      </c>
      <c r="D16573" s="1" t="s">
        <v>28</v>
      </c>
      <c r="E16573" s="1" t="s">
        <v>29</v>
      </c>
      <c r="F16573" s="1" t="s">
        <v>30</v>
      </c>
      <c r="G16573" s="1" t="s">
        <v>9458</v>
      </c>
      <c r="H16573" s="1" t="s">
        <v>9459</v>
      </c>
      <c r="I16573" s="1" t="s">
        <v>133</v>
      </c>
      <c r="J16573">
        <v>2007</v>
      </c>
      <c r="K16573">
        <v>34565</v>
      </c>
      <c r="L16573" s="1" t="s">
        <v>9472</v>
      </c>
    </row>
    <row r="16574" spans="1:12" x14ac:dyDescent="0.25">
      <c r="A16574" s="1" t="s">
        <v>26</v>
      </c>
      <c r="B16574" s="1" t="s">
        <v>27</v>
      </c>
      <c r="C16574">
        <v>10000</v>
      </c>
      <c r="D16574" s="1" t="s">
        <v>28</v>
      </c>
      <c r="E16574" s="1" t="s">
        <v>29</v>
      </c>
      <c r="F16574" s="1" t="s">
        <v>30</v>
      </c>
      <c r="G16574" s="1" t="s">
        <v>9487</v>
      </c>
      <c r="H16574" s="1" t="s">
        <v>9488</v>
      </c>
      <c r="I16574" s="1" t="s">
        <v>133</v>
      </c>
      <c r="J16574">
        <v>2007</v>
      </c>
      <c r="K16574">
        <v>77450</v>
      </c>
      <c r="L16574" s="1" t="s">
        <v>9499</v>
      </c>
    </row>
    <row r="16575" spans="1:12" x14ac:dyDescent="0.25">
      <c r="A16575" s="1" t="s">
        <v>26</v>
      </c>
      <c r="B16575" s="1" t="s">
        <v>27</v>
      </c>
      <c r="C16575">
        <v>10000</v>
      </c>
      <c r="D16575" s="1" t="s">
        <v>28</v>
      </c>
      <c r="E16575" s="1" t="s">
        <v>29</v>
      </c>
      <c r="F16575" s="1" t="s">
        <v>30</v>
      </c>
      <c r="G16575" s="1" t="s">
        <v>9527</v>
      </c>
      <c r="H16575" s="1" t="s">
        <v>9528</v>
      </c>
      <c r="I16575" s="1" t="s">
        <v>133</v>
      </c>
      <c r="J16575">
        <v>2007</v>
      </c>
      <c r="K16575">
        <v>584058</v>
      </c>
      <c r="L16575" s="1" t="s">
        <v>9541</v>
      </c>
    </row>
    <row r="16576" spans="1:12" x14ac:dyDescent="0.25">
      <c r="A16576" s="1" t="s">
        <v>26</v>
      </c>
      <c r="B16576" s="1" t="s">
        <v>27</v>
      </c>
      <c r="C16576">
        <v>10000</v>
      </c>
      <c r="D16576" s="1" t="s">
        <v>28</v>
      </c>
      <c r="E16576" s="1" t="s">
        <v>29</v>
      </c>
      <c r="F16576" s="1" t="s">
        <v>30</v>
      </c>
      <c r="G16576" s="1" t="s">
        <v>9556</v>
      </c>
      <c r="H16576" s="1" t="s">
        <v>9557</v>
      </c>
      <c r="I16576" s="1" t="s">
        <v>133</v>
      </c>
      <c r="J16576">
        <v>2007</v>
      </c>
      <c r="K16576">
        <v>12680</v>
      </c>
      <c r="L16576" s="1" t="s">
        <v>9566</v>
      </c>
    </row>
    <row r="16577" spans="1:12" x14ac:dyDescent="0.25">
      <c r="A16577" s="1" t="s">
        <v>26</v>
      </c>
      <c r="B16577" s="1" t="s">
        <v>27</v>
      </c>
      <c r="C16577">
        <v>10000</v>
      </c>
      <c r="D16577" s="1" t="s">
        <v>28</v>
      </c>
      <c r="E16577" s="1" t="s">
        <v>29</v>
      </c>
      <c r="F16577" s="1" t="s">
        <v>30</v>
      </c>
      <c r="G16577" s="1" t="s">
        <v>9569</v>
      </c>
      <c r="H16577" s="1" t="s">
        <v>9570</v>
      </c>
      <c r="I16577" s="1" t="s">
        <v>133</v>
      </c>
      <c r="J16577">
        <v>2007</v>
      </c>
      <c r="K16577">
        <v>1527</v>
      </c>
      <c r="L16577" s="1" t="s">
        <v>9583</v>
      </c>
    </row>
    <row r="16578" spans="1:12" x14ac:dyDescent="0.25">
      <c r="A16578" s="1" t="s">
        <v>26</v>
      </c>
      <c r="B16578" s="1" t="s">
        <v>27</v>
      </c>
      <c r="C16578">
        <v>10000</v>
      </c>
      <c r="D16578" s="1" t="s">
        <v>28</v>
      </c>
      <c r="E16578" s="1" t="s">
        <v>29</v>
      </c>
      <c r="F16578" s="1" t="s">
        <v>30</v>
      </c>
      <c r="G16578" s="1" t="s">
        <v>9595</v>
      </c>
      <c r="H16578" s="1" t="s">
        <v>9596</v>
      </c>
      <c r="I16578" s="1" t="s">
        <v>133</v>
      </c>
      <c r="J16578">
        <v>2007</v>
      </c>
      <c r="K16578">
        <v>22408</v>
      </c>
      <c r="L16578" s="1" t="s">
        <v>9607</v>
      </c>
    </row>
    <row r="16579" spans="1:12" x14ac:dyDescent="0.25">
      <c r="A16579" s="1" t="s">
        <v>26</v>
      </c>
      <c r="B16579" s="1" t="s">
        <v>27</v>
      </c>
      <c r="C16579">
        <v>10000</v>
      </c>
      <c r="D16579" s="1" t="s">
        <v>28</v>
      </c>
      <c r="E16579" s="1" t="s">
        <v>29</v>
      </c>
      <c r="F16579" s="1" t="s">
        <v>30</v>
      </c>
      <c r="G16579" s="1" t="s">
        <v>9663</v>
      </c>
      <c r="H16579" s="1" t="s">
        <v>9664</v>
      </c>
      <c r="I16579" s="1" t="s">
        <v>133</v>
      </c>
      <c r="J16579">
        <v>2007</v>
      </c>
      <c r="K16579">
        <v>19083</v>
      </c>
      <c r="L16579" s="1" t="s">
        <v>9675</v>
      </c>
    </row>
    <row r="16580" spans="1:12" x14ac:dyDescent="0.25">
      <c r="A16580" s="1" t="s">
        <v>26</v>
      </c>
      <c r="B16580" s="1" t="s">
        <v>27</v>
      </c>
      <c r="C16580">
        <v>10000</v>
      </c>
      <c r="D16580" s="1" t="s">
        <v>28</v>
      </c>
      <c r="E16580" s="1" t="s">
        <v>29</v>
      </c>
      <c r="F16580" s="1" t="s">
        <v>30</v>
      </c>
      <c r="G16580" s="1" t="s">
        <v>9689</v>
      </c>
      <c r="H16580" s="1" t="s">
        <v>9690</v>
      </c>
      <c r="I16580" s="1" t="s">
        <v>133</v>
      </c>
      <c r="J16580">
        <v>2007</v>
      </c>
      <c r="K16580">
        <v>14117</v>
      </c>
      <c r="L16580" s="1" t="s">
        <v>9703</v>
      </c>
    </row>
    <row r="16581" spans="1:12" x14ac:dyDescent="0.25">
      <c r="A16581" s="1" t="s">
        <v>26</v>
      </c>
      <c r="B16581" s="1" t="s">
        <v>27</v>
      </c>
      <c r="C16581">
        <v>10000</v>
      </c>
      <c r="D16581" s="1" t="s">
        <v>28</v>
      </c>
      <c r="E16581" s="1" t="s">
        <v>29</v>
      </c>
      <c r="F16581" s="1" t="s">
        <v>30</v>
      </c>
      <c r="G16581" s="1" t="s">
        <v>9706</v>
      </c>
      <c r="H16581" s="1" t="s">
        <v>9707</v>
      </c>
      <c r="I16581" s="1" t="s">
        <v>133</v>
      </c>
      <c r="J16581">
        <v>2007</v>
      </c>
      <c r="K16581">
        <v>5139</v>
      </c>
      <c r="L16581" s="1" t="s">
        <v>9720</v>
      </c>
    </row>
    <row r="16582" spans="1:12" x14ac:dyDescent="0.25">
      <c r="A16582" s="1" t="s">
        <v>26</v>
      </c>
      <c r="B16582" s="1" t="s">
        <v>27</v>
      </c>
      <c r="C16582">
        <v>10000</v>
      </c>
      <c r="D16582" s="1" t="s">
        <v>28</v>
      </c>
      <c r="E16582" s="1" t="s">
        <v>29</v>
      </c>
      <c r="F16582" s="1" t="s">
        <v>30</v>
      </c>
      <c r="G16582" s="1" t="s">
        <v>9728</v>
      </c>
      <c r="H16582" s="1" t="s">
        <v>9729</v>
      </c>
      <c r="I16582" s="1" t="s">
        <v>133</v>
      </c>
      <c r="J16582">
        <v>2007</v>
      </c>
      <c r="K16582">
        <v>8926</v>
      </c>
      <c r="L16582" s="1" t="s">
        <v>9739</v>
      </c>
    </row>
    <row r="16583" spans="1:12" x14ac:dyDescent="0.25">
      <c r="A16583" s="1" t="s">
        <v>26</v>
      </c>
      <c r="B16583" s="1" t="s">
        <v>27</v>
      </c>
      <c r="C16583">
        <v>10000</v>
      </c>
      <c r="D16583" s="1" t="s">
        <v>28</v>
      </c>
      <c r="E16583" s="1" t="s">
        <v>29</v>
      </c>
      <c r="F16583" s="1" t="s">
        <v>30</v>
      </c>
      <c r="G16583" s="1" t="s">
        <v>9751</v>
      </c>
      <c r="H16583" s="1" t="s">
        <v>9752</v>
      </c>
      <c r="I16583" s="1" t="s">
        <v>133</v>
      </c>
      <c r="J16583">
        <v>2007</v>
      </c>
      <c r="K16583">
        <v>75162</v>
      </c>
      <c r="L16583" s="1" t="s">
        <v>9765</v>
      </c>
    </row>
    <row r="16584" spans="1:12" x14ac:dyDescent="0.25">
      <c r="A16584" s="1" t="s">
        <v>26</v>
      </c>
      <c r="B16584" s="1" t="s">
        <v>27</v>
      </c>
      <c r="C16584">
        <v>10000</v>
      </c>
      <c r="D16584" s="1" t="s">
        <v>28</v>
      </c>
      <c r="E16584" s="1" t="s">
        <v>29</v>
      </c>
      <c r="F16584" s="1" t="s">
        <v>30</v>
      </c>
      <c r="G16584" s="1" t="s">
        <v>9780</v>
      </c>
      <c r="H16584" s="1" t="s">
        <v>9781</v>
      </c>
      <c r="I16584" s="1" t="s">
        <v>133</v>
      </c>
      <c r="J16584">
        <v>2007</v>
      </c>
      <c r="K16584">
        <v>946</v>
      </c>
      <c r="L16584" s="1" t="s">
        <v>9793</v>
      </c>
    </row>
    <row r="16585" spans="1:12" x14ac:dyDescent="0.25">
      <c r="A16585" s="1" t="s">
        <v>26</v>
      </c>
      <c r="B16585" s="1" t="s">
        <v>27</v>
      </c>
      <c r="C16585">
        <v>10000</v>
      </c>
      <c r="D16585" s="1" t="s">
        <v>28</v>
      </c>
      <c r="E16585" s="1" t="s">
        <v>29</v>
      </c>
      <c r="F16585" s="1" t="s">
        <v>30</v>
      </c>
      <c r="G16585" s="1" t="s">
        <v>9806</v>
      </c>
      <c r="H16585" s="1" t="s">
        <v>9807</v>
      </c>
      <c r="I16585" s="1" t="s">
        <v>133</v>
      </c>
      <c r="J16585">
        <v>2007</v>
      </c>
      <c r="K16585">
        <v>22912</v>
      </c>
      <c r="L16585" s="1" t="s">
        <v>9819</v>
      </c>
    </row>
    <row r="16586" spans="1:12" x14ac:dyDescent="0.25">
      <c r="A16586" s="1" t="s">
        <v>26</v>
      </c>
      <c r="B16586" s="1" t="s">
        <v>27</v>
      </c>
      <c r="C16586">
        <v>10000</v>
      </c>
      <c r="D16586" s="1" t="s">
        <v>28</v>
      </c>
      <c r="E16586" s="1" t="s">
        <v>29</v>
      </c>
      <c r="F16586" s="1" t="s">
        <v>30</v>
      </c>
      <c r="G16586" s="1" t="s">
        <v>9829</v>
      </c>
      <c r="H16586" s="1" t="s">
        <v>9830</v>
      </c>
      <c r="I16586" s="1" t="s">
        <v>133</v>
      </c>
      <c r="J16586">
        <v>2007</v>
      </c>
      <c r="K16586">
        <v>13448</v>
      </c>
      <c r="L16586" s="1" t="s">
        <v>9840</v>
      </c>
    </row>
    <row r="16587" spans="1:12" x14ac:dyDescent="0.25">
      <c r="A16587" s="1" t="s">
        <v>26</v>
      </c>
      <c r="B16587" s="1" t="s">
        <v>27</v>
      </c>
      <c r="C16587">
        <v>10000</v>
      </c>
      <c r="D16587" s="1" t="s">
        <v>28</v>
      </c>
      <c r="E16587" s="1" t="s">
        <v>29</v>
      </c>
      <c r="F16587" s="1" t="s">
        <v>30</v>
      </c>
      <c r="G16587" s="1" t="s">
        <v>9862</v>
      </c>
      <c r="H16587" s="1" t="s">
        <v>9863</v>
      </c>
      <c r="I16587" s="1" t="s">
        <v>133</v>
      </c>
      <c r="J16587">
        <v>2007</v>
      </c>
      <c r="K16587">
        <v>12189</v>
      </c>
      <c r="L16587" s="1" t="s">
        <v>4324</v>
      </c>
    </row>
    <row r="16588" spans="1:12" x14ac:dyDescent="0.25">
      <c r="A16588" s="1" t="s">
        <v>26</v>
      </c>
      <c r="B16588" s="1" t="s">
        <v>27</v>
      </c>
      <c r="C16588">
        <v>10000</v>
      </c>
      <c r="D16588" s="1" t="s">
        <v>28</v>
      </c>
      <c r="E16588" s="1" t="s">
        <v>29</v>
      </c>
      <c r="F16588" s="1" t="s">
        <v>30</v>
      </c>
      <c r="G16588" s="1" t="s">
        <v>9889</v>
      </c>
      <c r="H16588" s="1" t="s">
        <v>9890</v>
      </c>
      <c r="I16588" s="1" t="s">
        <v>133</v>
      </c>
      <c r="J16588">
        <v>2007</v>
      </c>
      <c r="K16588">
        <v>34132</v>
      </c>
      <c r="L16588" s="1" t="s">
        <v>9901</v>
      </c>
    </row>
    <row r="16589" spans="1:12" x14ac:dyDescent="0.25">
      <c r="A16589" s="1" t="s">
        <v>26</v>
      </c>
      <c r="B16589" s="1" t="s">
        <v>27</v>
      </c>
      <c r="C16589">
        <v>10000</v>
      </c>
      <c r="D16589" s="1" t="s">
        <v>28</v>
      </c>
      <c r="E16589" s="1" t="s">
        <v>29</v>
      </c>
      <c r="F16589" s="1" t="s">
        <v>30</v>
      </c>
      <c r="G16589" s="1" t="s">
        <v>9916</v>
      </c>
      <c r="H16589" s="1" t="s">
        <v>9917</v>
      </c>
      <c r="I16589" s="1" t="s">
        <v>133</v>
      </c>
      <c r="J16589">
        <v>2007</v>
      </c>
      <c r="K16589">
        <v>7625</v>
      </c>
      <c r="L16589" s="1" t="s">
        <v>9929</v>
      </c>
    </row>
    <row r="16590" spans="1:12" x14ac:dyDescent="0.25">
      <c r="A16590" s="1" t="s">
        <v>26</v>
      </c>
      <c r="B16590" s="1" t="s">
        <v>27</v>
      </c>
      <c r="C16590">
        <v>10000</v>
      </c>
      <c r="D16590" s="1" t="s">
        <v>28</v>
      </c>
      <c r="E16590" s="1" t="s">
        <v>29</v>
      </c>
      <c r="F16590" s="1" t="s">
        <v>30</v>
      </c>
      <c r="G16590" s="1" t="s">
        <v>9931</v>
      </c>
      <c r="H16590" s="1" t="s">
        <v>9932</v>
      </c>
      <c r="I16590" s="1" t="s">
        <v>133</v>
      </c>
      <c r="J16590">
        <v>2007</v>
      </c>
      <c r="K16590">
        <v>11319</v>
      </c>
      <c r="L16590" s="1" t="s">
        <v>9943</v>
      </c>
    </row>
    <row r="16591" spans="1:12" x14ac:dyDescent="0.25">
      <c r="A16591" s="1" t="s">
        <v>26</v>
      </c>
      <c r="B16591" s="1" t="s">
        <v>27</v>
      </c>
      <c r="C16591">
        <v>10000</v>
      </c>
      <c r="D16591" s="1" t="s">
        <v>28</v>
      </c>
      <c r="E16591" s="1" t="s">
        <v>29</v>
      </c>
      <c r="F16591" s="1" t="s">
        <v>30</v>
      </c>
      <c r="G16591" s="1" t="s">
        <v>9956</v>
      </c>
      <c r="H16591" s="1" t="s">
        <v>9957</v>
      </c>
      <c r="I16591" s="1" t="s">
        <v>133</v>
      </c>
      <c r="J16591">
        <v>2007</v>
      </c>
      <c r="K16591">
        <v>11766</v>
      </c>
      <c r="L16591" s="1" t="s">
        <v>9969</v>
      </c>
    </row>
    <row r="16592" spans="1:12" x14ac:dyDescent="0.25">
      <c r="A16592" s="1" t="s">
        <v>26</v>
      </c>
      <c r="B16592" s="1" t="s">
        <v>27</v>
      </c>
      <c r="C16592">
        <v>10000</v>
      </c>
      <c r="D16592" s="1" t="s">
        <v>28</v>
      </c>
      <c r="E16592" s="1" t="s">
        <v>29</v>
      </c>
      <c r="F16592" s="1" t="s">
        <v>30</v>
      </c>
      <c r="G16592" s="1" t="s">
        <v>9982</v>
      </c>
      <c r="H16592" s="1" t="s">
        <v>9983</v>
      </c>
      <c r="I16592" s="1" t="s">
        <v>133</v>
      </c>
      <c r="J16592">
        <v>2007</v>
      </c>
      <c r="K16592">
        <v>27921</v>
      </c>
      <c r="L16592" s="1" t="s">
        <v>9995</v>
      </c>
    </row>
    <row r="16593" spans="1:12" x14ac:dyDescent="0.25">
      <c r="A16593" s="1" t="s">
        <v>26</v>
      </c>
      <c r="B16593" s="1" t="s">
        <v>27</v>
      </c>
      <c r="C16593">
        <v>10000</v>
      </c>
      <c r="D16593" s="1" t="s">
        <v>28</v>
      </c>
      <c r="E16593" s="1" t="s">
        <v>29</v>
      </c>
      <c r="F16593" s="1" t="s">
        <v>30</v>
      </c>
      <c r="G16593" s="1" t="s">
        <v>10010</v>
      </c>
      <c r="H16593" s="1" t="s">
        <v>10011</v>
      </c>
      <c r="I16593" s="1" t="s">
        <v>133</v>
      </c>
      <c r="J16593">
        <v>2007</v>
      </c>
      <c r="K16593">
        <v>17171</v>
      </c>
      <c r="L16593" s="1" t="s">
        <v>10024</v>
      </c>
    </row>
    <row r="16594" spans="1:12" x14ac:dyDescent="0.25">
      <c r="A16594" s="1" t="s">
        <v>26</v>
      </c>
      <c r="B16594" s="1" t="s">
        <v>27</v>
      </c>
      <c r="C16594">
        <v>10000</v>
      </c>
      <c r="D16594" s="1" t="s">
        <v>28</v>
      </c>
      <c r="E16594" s="1" t="s">
        <v>29</v>
      </c>
      <c r="F16594" s="1" t="s">
        <v>30</v>
      </c>
      <c r="G16594" s="1" t="s">
        <v>10042</v>
      </c>
      <c r="H16594" s="1" t="s">
        <v>10043</v>
      </c>
      <c r="I16594" s="1" t="s">
        <v>133</v>
      </c>
      <c r="J16594">
        <v>2007</v>
      </c>
      <c r="K16594">
        <v>96245</v>
      </c>
      <c r="L16594" s="1" t="s">
        <v>10050</v>
      </c>
    </row>
    <row r="16595" spans="1:12" x14ac:dyDescent="0.25">
      <c r="A16595" s="1" t="s">
        <v>26</v>
      </c>
      <c r="B16595" s="1" t="s">
        <v>27</v>
      </c>
      <c r="C16595">
        <v>10000</v>
      </c>
      <c r="D16595" s="1" t="s">
        <v>28</v>
      </c>
      <c r="E16595" s="1" t="s">
        <v>29</v>
      </c>
      <c r="F16595" s="1" t="s">
        <v>30</v>
      </c>
      <c r="G16595" s="1" t="s">
        <v>10065</v>
      </c>
      <c r="H16595" s="1" t="s">
        <v>10066</v>
      </c>
      <c r="I16595" s="1" t="s">
        <v>133</v>
      </c>
      <c r="J16595">
        <v>2007</v>
      </c>
      <c r="K16595">
        <v>27051</v>
      </c>
      <c r="L16595" s="1" t="s">
        <v>10075</v>
      </c>
    </row>
    <row r="16596" spans="1:12" x14ac:dyDescent="0.25">
      <c r="A16596" s="1" t="s">
        <v>26</v>
      </c>
      <c r="B16596" s="1" t="s">
        <v>27</v>
      </c>
      <c r="C16596">
        <v>10000</v>
      </c>
      <c r="D16596" s="1" t="s">
        <v>28</v>
      </c>
      <c r="E16596" s="1" t="s">
        <v>29</v>
      </c>
      <c r="F16596" s="1" t="s">
        <v>30</v>
      </c>
      <c r="G16596" s="1" t="s">
        <v>10087</v>
      </c>
      <c r="H16596" s="1" t="s">
        <v>10088</v>
      </c>
      <c r="I16596" s="1" t="s">
        <v>133</v>
      </c>
      <c r="J16596">
        <v>2007</v>
      </c>
      <c r="K16596">
        <v>23774</v>
      </c>
      <c r="L16596" s="1" t="s">
        <v>10098</v>
      </c>
    </row>
    <row r="16597" spans="1:12" x14ac:dyDescent="0.25">
      <c r="A16597" s="1" t="s">
        <v>26</v>
      </c>
      <c r="B16597" s="1" t="s">
        <v>27</v>
      </c>
      <c r="C16597">
        <v>10000</v>
      </c>
      <c r="D16597" s="1" t="s">
        <v>28</v>
      </c>
      <c r="E16597" s="1" t="s">
        <v>29</v>
      </c>
      <c r="F16597" s="1" t="s">
        <v>30</v>
      </c>
      <c r="G16597" s="1" t="s">
        <v>10111</v>
      </c>
      <c r="H16597" s="1" t="s">
        <v>10112</v>
      </c>
      <c r="I16597" s="1" t="s">
        <v>133</v>
      </c>
      <c r="J16597">
        <v>2007</v>
      </c>
      <c r="K16597">
        <v>15186</v>
      </c>
      <c r="L16597" s="1" t="s">
        <v>10123</v>
      </c>
    </row>
    <row r="16598" spans="1:12" x14ac:dyDescent="0.25">
      <c r="A16598" s="1" t="s">
        <v>26</v>
      </c>
      <c r="B16598" s="1" t="s">
        <v>27</v>
      </c>
      <c r="C16598">
        <v>10000</v>
      </c>
      <c r="D16598" s="1" t="s">
        <v>28</v>
      </c>
      <c r="E16598" s="1" t="s">
        <v>29</v>
      </c>
      <c r="F16598" s="1" t="s">
        <v>30</v>
      </c>
      <c r="G16598" s="1" t="s">
        <v>10134</v>
      </c>
      <c r="H16598" s="1" t="s">
        <v>10135</v>
      </c>
      <c r="I16598" s="1" t="s">
        <v>133</v>
      </c>
      <c r="J16598">
        <v>2007</v>
      </c>
      <c r="K16598">
        <v>24325</v>
      </c>
      <c r="L16598" s="1" t="s">
        <v>4385</v>
      </c>
    </row>
    <row r="16599" spans="1:12" x14ac:dyDescent="0.25">
      <c r="A16599" s="1" t="s">
        <v>26</v>
      </c>
      <c r="B16599" s="1" t="s">
        <v>27</v>
      </c>
      <c r="C16599">
        <v>10000</v>
      </c>
      <c r="D16599" s="1" t="s">
        <v>28</v>
      </c>
      <c r="E16599" s="1" t="s">
        <v>29</v>
      </c>
      <c r="F16599" s="1" t="s">
        <v>30</v>
      </c>
      <c r="G16599" s="1" t="s">
        <v>10163</v>
      </c>
      <c r="H16599" s="1" t="s">
        <v>10164</v>
      </c>
      <c r="I16599" s="1" t="s">
        <v>133</v>
      </c>
      <c r="J16599">
        <v>2007</v>
      </c>
      <c r="K16599">
        <v>54956</v>
      </c>
      <c r="L16599" s="1" t="s">
        <v>10177</v>
      </c>
    </row>
    <row r="16600" spans="1:12" x14ac:dyDescent="0.25">
      <c r="A16600" s="1" t="s">
        <v>26</v>
      </c>
      <c r="B16600" s="1" t="s">
        <v>27</v>
      </c>
      <c r="C16600">
        <v>10000</v>
      </c>
      <c r="D16600" s="1" t="s">
        <v>28</v>
      </c>
      <c r="E16600" s="1" t="s">
        <v>29</v>
      </c>
      <c r="F16600" s="1" t="s">
        <v>30</v>
      </c>
      <c r="G16600" s="1" t="s">
        <v>10197</v>
      </c>
      <c r="H16600" s="1" t="s">
        <v>10198</v>
      </c>
      <c r="I16600" s="1" t="s">
        <v>133</v>
      </c>
      <c r="J16600">
        <v>2007</v>
      </c>
      <c r="K16600">
        <v>33106</v>
      </c>
      <c r="L16600" s="1" t="s">
        <v>10210</v>
      </c>
    </row>
    <row r="16601" spans="1:12" x14ac:dyDescent="0.25">
      <c r="A16601" s="1" t="s">
        <v>26</v>
      </c>
      <c r="B16601" s="1" t="s">
        <v>27</v>
      </c>
      <c r="C16601">
        <v>10000</v>
      </c>
      <c r="D16601" s="1" t="s">
        <v>28</v>
      </c>
      <c r="E16601" s="1" t="s">
        <v>29</v>
      </c>
      <c r="F16601" s="1" t="s">
        <v>30</v>
      </c>
      <c r="G16601" s="1" t="s">
        <v>10214</v>
      </c>
      <c r="H16601" s="1" t="s">
        <v>10215</v>
      </c>
      <c r="I16601" s="1" t="s">
        <v>133</v>
      </c>
      <c r="J16601">
        <v>2007</v>
      </c>
      <c r="K16601">
        <v>45360</v>
      </c>
      <c r="L16601" s="1" t="s">
        <v>10227</v>
      </c>
    </row>
    <row r="16602" spans="1:12" x14ac:dyDescent="0.25">
      <c r="A16602" s="1" t="s">
        <v>26</v>
      </c>
      <c r="B16602" s="1" t="s">
        <v>27</v>
      </c>
      <c r="C16602">
        <v>10000</v>
      </c>
      <c r="D16602" s="1" t="s">
        <v>28</v>
      </c>
      <c r="E16602" s="1" t="s">
        <v>29</v>
      </c>
      <c r="F16602" s="1" t="s">
        <v>30</v>
      </c>
      <c r="G16602" s="1" t="s">
        <v>10240</v>
      </c>
      <c r="H16602" s="1" t="s">
        <v>10241</v>
      </c>
      <c r="I16602" s="1" t="s">
        <v>133</v>
      </c>
      <c r="J16602">
        <v>2007</v>
      </c>
      <c r="K16602">
        <v>18134</v>
      </c>
      <c r="L16602" s="1" t="s">
        <v>10252</v>
      </c>
    </row>
    <row r="16603" spans="1:12" x14ac:dyDescent="0.25">
      <c r="A16603" s="1" t="s">
        <v>26</v>
      </c>
      <c r="B16603" s="1" t="s">
        <v>27</v>
      </c>
      <c r="C16603">
        <v>10000</v>
      </c>
      <c r="D16603" s="1" t="s">
        <v>28</v>
      </c>
      <c r="E16603" s="1" t="s">
        <v>29</v>
      </c>
      <c r="F16603" s="1" t="s">
        <v>30</v>
      </c>
      <c r="G16603" s="1" t="s">
        <v>10267</v>
      </c>
      <c r="H16603" s="1" t="s">
        <v>10268</v>
      </c>
      <c r="I16603" s="1" t="s">
        <v>133</v>
      </c>
      <c r="J16603">
        <v>2007</v>
      </c>
      <c r="K16603">
        <v>15306</v>
      </c>
      <c r="L16603" s="1" t="s">
        <v>8119</v>
      </c>
    </row>
    <row r="16604" spans="1:12" x14ac:dyDescent="0.25">
      <c r="A16604" s="1" t="s">
        <v>26</v>
      </c>
      <c r="B16604" s="1" t="s">
        <v>27</v>
      </c>
      <c r="C16604">
        <v>10000</v>
      </c>
      <c r="D16604" s="1" t="s">
        <v>28</v>
      </c>
      <c r="E16604" s="1" t="s">
        <v>29</v>
      </c>
      <c r="F16604" s="1" t="s">
        <v>30</v>
      </c>
      <c r="G16604" s="1" t="s">
        <v>10291</v>
      </c>
      <c r="H16604" s="1" t="s">
        <v>10292</v>
      </c>
      <c r="I16604" s="1" t="s">
        <v>133</v>
      </c>
      <c r="J16604">
        <v>2007</v>
      </c>
      <c r="K16604">
        <v>73885</v>
      </c>
      <c r="L16604" s="1" t="s">
        <v>10305</v>
      </c>
    </row>
    <row r="16605" spans="1:12" x14ac:dyDescent="0.25">
      <c r="A16605" s="1" t="s">
        <v>26</v>
      </c>
      <c r="B16605" s="1" t="s">
        <v>27</v>
      </c>
      <c r="C16605">
        <v>10000</v>
      </c>
      <c r="D16605" s="1" t="s">
        <v>28</v>
      </c>
      <c r="E16605" s="1" t="s">
        <v>29</v>
      </c>
      <c r="F16605" s="1" t="s">
        <v>30</v>
      </c>
      <c r="G16605" s="1" t="s">
        <v>10327</v>
      </c>
      <c r="H16605" s="1" t="s">
        <v>10328</v>
      </c>
      <c r="I16605" s="1" t="s">
        <v>133</v>
      </c>
      <c r="J16605">
        <v>2007</v>
      </c>
      <c r="K16605">
        <v>34123</v>
      </c>
      <c r="L16605" s="1" t="s">
        <v>10340</v>
      </c>
    </row>
    <row r="16606" spans="1:12" x14ac:dyDescent="0.25">
      <c r="A16606" s="1" t="s">
        <v>26</v>
      </c>
      <c r="B16606" s="1" t="s">
        <v>27</v>
      </c>
      <c r="C16606">
        <v>10000</v>
      </c>
      <c r="D16606" s="1" t="s">
        <v>28</v>
      </c>
      <c r="E16606" s="1" t="s">
        <v>29</v>
      </c>
      <c r="F16606" s="1" t="s">
        <v>30</v>
      </c>
      <c r="G16606" s="1" t="s">
        <v>10358</v>
      </c>
      <c r="H16606" s="1" t="s">
        <v>10359</v>
      </c>
      <c r="I16606" s="1" t="s">
        <v>133</v>
      </c>
      <c r="J16606">
        <v>2007</v>
      </c>
      <c r="K16606">
        <v>15899</v>
      </c>
      <c r="L16606" s="1" t="s">
        <v>10371</v>
      </c>
    </row>
    <row r="16607" spans="1:12" x14ac:dyDescent="0.25">
      <c r="A16607" s="1" t="s">
        <v>26</v>
      </c>
      <c r="B16607" s="1" t="s">
        <v>27</v>
      </c>
      <c r="C16607">
        <v>10000</v>
      </c>
      <c r="D16607" s="1" t="s">
        <v>28</v>
      </c>
      <c r="E16607" s="1" t="s">
        <v>29</v>
      </c>
      <c r="F16607" s="1" t="s">
        <v>30</v>
      </c>
      <c r="G16607" s="1" t="s">
        <v>10385</v>
      </c>
      <c r="H16607" s="1" t="s">
        <v>10386</v>
      </c>
      <c r="I16607" s="1" t="s">
        <v>133</v>
      </c>
      <c r="J16607">
        <v>2007</v>
      </c>
      <c r="K16607">
        <v>21345</v>
      </c>
      <c r="L16607" s="1" t="s">
        <v>10399</v>
      </c>
    </row>
    <row r="16608" spans="1:12" x14ac:dyDescent="0.25">
      <c r="A16608" s="1" t="s">
        <v>26</v>
      </c>
      <c r="B16608" s="1" t="s">
        <v>27</v>
      </c>
      <c r="C16608">
        <v>10000</v>
      </c>
      <c r="D16608" s="1" t="s">
        <v>28</v>
      </c>
      <c r="E16608" s="1" t="s">
        <v>29</v>
      </c>
      <c r="F16608" s="1" t="s">
        <v>30</v>
      </c>
      <c r="G16608" s="1" t="s">
        <v>10414</v>
      </c>
      <c r="H16608" s="1" t="s">
        <v>10415</v>
      </c>
      <c r="I16608" s="1" t="s">
        <v>133</v>
      </c>
      <c r="J16608">
        <v>2007</v>
      </c>
      <c r="K16608">
        <v>23301</v>
      </c>
      <c r="L16608" s="1" t="s">
        <v>10428</v>
      </c>
    </row>
    <row r="16609" spans="1:12" x14ac:dyDescent="0.25">
      <c r="A16609" s="1" t="s">
        <v>26</v>
      </c>
      <c r="B16609" s="1" t="s">
        <v>27</v>
      </c>
      <c r="C16609">
        <v>10000</v>
      </c>
      <c r="D16609" s="1" t="s">
        <v>28</v>
      </c>
      <c r="E16609" s="1" t="s">
        <v>29</v>
      </c>
      <c r="F16609" s="1" t="s">
        <v>30</v>
      </c>
      <c r="G16609" s="1" t="s">
        <v>10462</v>
      </c>
      <c r="H16609" s="1" t="s">
        <v>10463</v>
      </c>
      <c r="I16609" s="1" t="s">
        <v>133</v>
      </c>
      <c r="J16609">
        <v>2007</v>
      </c>
      <c r="K16609">
        <v>43127</v>
      </c>
      <c r="L16609" s="1" t="s">
        <v>5307</v>
      </c>
    </row>
    <row r="16610" spans="1:12" x14ac:dyDescent="0.25">
      <c r="A16610" s="1" t="s">
        <v>26</v>
      </c>
      <c r="B16610" s="1" t="s">
        <v>27</v>
      </c>
      <c r="C16610">
        <v>10000</v>
      </c>
      <c r="D16610" s="1" t="s">
        <v>28</v>
      </c>
      <c r="E16610" s="1" t="s">
        <v>29</v>
      </c>
      <c r="F16610" s="1" t="s">
        <v>30</v>
      </c>
      <c r="G16610" s="1" t="s">
        <v>10482</v>
      </c>
      <c r="H16610" s="1" t="s">
        <v>10483</v>
      </c>
      <c r="I16610" s="1" t="s">
        <v>133</v>
      </c>
      <c r="J16610">
        <v>2007</v>
      </c>
      <c r="K16610">
        <v>26331</v>
      </c>
      <c r="L16610" s="1" t="s">
        <v>10494</v>
      </c>
    </row>
    <row r="16611" spans="1:12" x14ac:dyDescent="0.25">
      <c r="A16611" s="1" t="s">
        <v>26</v>
      </c>
      <c r="B16611" s="1" t="s">
        <v>27</v>
      </c>
      <c r="C16611">
        <v>10000</v>
      </c>
      <c r="D16611" s="1" t="s">
        <v>28</v>
      </c>
      <c r="E16611" s="1" t="s">
        <v>29</v>
      </c>
      <c r="F16611" s="1" t="s">
        <v>30</v>
      </c>
      <c r="G16611" s="1" t="s">
        <v>10525</v>
      </c>
      <c r="H16611" s="1" t="s">
        <v>10526</v>
      </c>
      <c r="I16611" s="1" t="s">
        <v>133</v>
      </c>
      <c r="J16611">
        <v>2007</v>
      </c>
      <c r="K16611">
        <v>9129</v>
      </c>
      <c r="L16611" s="1" t="s">
        <v>10538</v>
      </c>
    </row>
    <row r="16612" spans="1:12" x14ac:dyDescent="0.25">
      <c r="A16612" s="1" t="s">
        <v>26</v>
      </c>
      <c r="B16612" s="1" t="s">
        <v>27</v>
      </c>
      <c r="C16612">
        <v>10000</v>
      </c>
      <c r="D16612" s="1" t="s">
        <v>28</v>
      </c>
      <c r="E16612" s="1" t="s">
        <v>29</v>
      </c>
      <c r="F16612" s="1" t="s">
        <v>30</v>
      </c>
      <c r="G16612" s="1" t="s">
        <v>10591</v>
      </c>
      <c r="H16612" s="1" t="s">
        <v>10592</v>
      </c>
      <c r="I16612" s="1" t="s">
        <v>133</v>
      </c>
      <c r="J16612">
        <v>2007</v>
      </c>
      <c r="K16612">
        <v>55268</v>
      </c>
      <c r="L16612" s="1" t="s">
        <v>10605</v>
      </c>
    </row>
    <row r="16613" spans="1:12" x14ac:dyDescent="0.25">
      <c r="A16613" s="1" t="s">
        <v>26</v>
      </c>
      <c r="B16613" s="1" t="s">
        <v>27</v>
      </c>
      <c r="C16613">
        <v>10000</v>
      </c>
      <c r="D16613" s="1" t="s">
        <v>28</v>
      </c>
      <c r="E16613" s="1" t="s">
        <v>29</v>
      </c>
      <c r="F16613" s="1" t="s">
        <v>30</v>
      </c>
      <c r="G16613" s="1" t="s">
        <v>10620</v>
      </c>
      <c r="H16613" s="1" t="s">
        <v>10621</v>
      </c>
      <c r="I16613" s="1" t="s">
        <v>133</v>
      </c>
      <c r="J16613">
        <v>2007</v>
      </c>
      <c r="K16613">
        <v>4707</v>
      </c>
      <c r="L16613" s="1" t="s">
        <v>10633</v>
      </c>
    </row>
    <row r="16614" spans="1:12" x14ac:dyDescent="0.25">
      <c r="A16614" s="1" t="s">
        <v>26</v>
      </c>
      <c r="B16614" s="1" t="s">
        <v>27</v>
      </c>
      <c r="C16614">
        <v>10000</v>
      </c>
      <c r="D16614" s="1" t="s">
        <v>28</v>
      </c>
      <c r="E16614" s="1" t="s">
        <v>29</v>
      </c>
      <c r="F16614" s="1" t="s">
        <v>30</v>
      </c>
      <c r="G16614" s="1" t="s">
        <v>10650</v>
      </c>
      <c r="H16614" s="1" t="s">
        <v>10651</v>
      </c>
      <c r="I16614" s="1" t="s">
        <v>133</v>
      </c>
      <c r="J16614">
        <v>2007</v>
      </c>
      <c r="K16614">
        <v>13618</v>
      </c>
      <c r="L16614" s="1" t="s">
        <v>10663</v>
      </c>
    </row>
    <row r="16615" spans="1:12" x14ac:dyDescent="0.25">
      <c r="A16615" s="1" t="s">
        <v>26</v>
      </c>
      <c r="B16615" s="1" t="s">
        <v>27</v>
      </c>
      <c r="C16615">
        <v>10000</v>
      </c>
      <c r="D16615" s="1" t="s">
        <v>28</v>
      </c>
      <c r="E16615" s="1" t="s">
        <v>29</v>
      </c>
      <c r="F16615" s="1" t="s">
        <v>30</v>
      </c>
      <c r="G16615" s="1" t="s">
        <v>10677</v>
      </c>
      <c r="H16615" s="1" t="s">
        <v>10678</v>
      </c>
      <c r="I16615" s="1" t="s">
        <v>133</v>
      </c>
      <c r="J16615">
        <v>2007</v>
      </c>
      <c r="K16615">
        <v>35008</v>
      </c>
      <c r="L16615" s="1" t="s">
        <v>10680</v>
      </c>
    </row>
    <row r="16616" spans="1:12" x14ac:dyDescent="0.25">
      <c r="A16616" s="1" t="s">
        <v>26</v>
      </c>
      <c r="B16616" s="1" t="s">
        <v>27</v>
      </c>
      <c r="C16616">
        <v>10000</v>
      </c>
      <c r="D16616" s="1" t="s">
        <v>28</v>
      </c>
      <c r="E16616" s="1" t="s">
        <v>29</v>
      </c>
      <c r="F16616" s="1" t="s">
        <v>30</v>
      </c>
      <c r="G16616" s="1" t="s">
        <v>10695</v>
      </c>
      <c r="H16616" s="1" t="s">
        <v>10696</v>
      </c>
      <c r="I16616" s="1" t="s">
        <v>133</v>
      </c>
      <c r="J16616">
        <v>2007</v>
      </c>
      <c r="K16616">
        <v>25155</v>
      </c>
      <c r="L16616" s="1" t="s">
        <v>10709</v>
      </c>
    </row>
    <row r="16617" spans="1:12" x14ac:dyDescent="0.25">
      <c r="A16617" s="1" t="s">
        <v>26</v>
      </c>
      <c r="B16617" s="1" t="s">
        <v>27</v>
      </c>
      <c r="C16617">
        <v>10000</v>
      </c>
      <c r="D16617" s="1" t="s">
        <v>28</v>
      </c>
      <c r="E16617" s="1" t="s">
        <v>29</v>
      </c>
      <c r="F16617" s="1" t="s">
        <v>30</v>
      </c>
      <c r="G16617" s="1" t="s">
        <v>10734</v>
      </c>
      <c r="H16617" s="1" t="s">
        <v>10735</v>
      </c>
      <c r="I16617" s="1" t="s">
        <v>133</v>
      </c>
      <c r="J16617">
        <v>2007</v>
      </c>
      <c r="K16617">
        <v>41191</v>
      </c>
      <c r="L16617" s="1" t="s">
        <v>10747</v>
      </c>
    </row>
    <row r="16618" spans="1:12" x14ac:dyDescent="0.25">
      <c r="A16618" s="1" t="s">
        <v>26</v>
      </c>
      <c r="B16618" s="1" t="s">
        <v>27</v>
      </c>
      <c r="C16618">
        <v>10000</v>
      </c>
      <c r="D16618" s="1" t="s">
        <v>28</v>
      </c>
      <c r="E16618" s="1" t="s">
        <v>29</v>
      </c>
      <c r="F16618" s="1" t="s">
        <v>30</v>
      </c>
      <c r="G16618" s="1" t="s">
        <v>10762</v>
      </c>
      <c r="H16618" s="1" t="s">
        <v>10763</v>
      </c>
      <c r="I16618" s="1" t="s">
        <v>133</v>
      </c>
      <c r="J16618">
        <v>2007</v>
      </c>
      <c r="K16618">
        <v>201259</v>
      </c>
      <c r="L16618" s="1" t="s">
        <v>10776</v>
      </c>
    </row>
    <row r="16619" spans="1:12" x14ac:dyDescent="0.25">
      <c r="A16619" s="1" t="s">
        <v>26</v>
      </c>
      <c r="B16619" s="1" t="s">
        <v>27</v>
      </c>
      <c r="C16619">
        <v>10000</v>
      </c>
      <c r="D16619" s="1" t="s">
        <v>28</v>
      </c>
      <c r="E16619" s="1" t="s">
        <v>29</v>
      </c>
      <c r="F16619" s="1" t="s">
        <v>30</v>
      </c>
      <c r="G16619" s="1" t="s">
        <v>10791</v>
      </c>
      <c r="H16619" s="1" t="s">
        <v>10792</v>
      </c>
      <c r="I16619" s="1" t="s">
        <v>133</v>
      </c>
      <c r="J16619">
        <v>2007</v>
      </c>
      <c r="K16619">
        <v>20724</v>
      </c>
      <c r="L16619" s="1" t="s">
        <v>10803</v>
      </c>
    </row>
    <row r="16620" spans="1:12" x14ac:dyDescent="0.25">
      <c r="A16620" s="1" t="s">
        <v>26</v>
      </c>
      <c r="B16620" s="1" t="s">
        <v>27</v>
      </c>
      <c r="C16620">
        <v>10000</v>
      </c>
      <c r="D16620" s="1" t="s">
        <v>28</v>
      </c>
      <c r="E16620" s="1" t="s">
        <v>29</v>
      </c>
      <c r="F16620" s="1" t="s">
        <v>30</v>
      </c>
      <c r="G16620" s="1" t="s">
        <v>10817</v>
      </c>
      <c r="H16620" s="1" t="s">
        <v>10818</v>
      </c>
      <c r="I16620" s="1" t="s">
        <v>133</v>
      </c>
      <c r="J16620">
        <v>2007</v>
      </c>
      <c r="K16620">
        <v>33461</v>
      </c>
      <c r="L16620" s="1" t="s">
        <v>10823</v>
      </c>
    </row>
    <row r="16621" spans="1:12" x14ac:dyDescent="0.25">
      <c r="A16621" s="1" t="s">
        <v>26</v>
      </c>
      <c r="B16621" s="1" t="s">
        <v>27</v>
      </c>
      <c r="C16621">
        <v>10000</v>
      </c>
      <c r="D16621" s="1" t="s">
        <v>28</v>
      </c>
      <c r="E16621" s="1" t="s">
        <v>29</v>
      </c>
      <c r="F16621" s="1" t="s">
        <v>30</v>
      </c>
      <c r="G16621" s="1" t="s">
        <v>10836</v>
      </c>
      <c r="H16621" s="1" t="s">
        <v>10837</v>
      </c>
      <c r="I16621" s="1" t="s">
        <v>133</v>
      </c>
      <c r="J16621">
        <v>2007</v>
      </c>
      <c r="K16621">
        <v>31731</v>
      </c>
      <c r="L16621" s="1" t="s">
        <v>10845</v>
      </c>
    </row>
    <row r="16622" spans="1:12" x14ac:dyDescent="0.25">
      <c r="A16622" s="1" t="s">
        <v>26</v>
      </c>
      <c r="B16622" s="1" t="s">
        <v>27</v>
      </c>
      <c r="C16622">
        <v>10000</v>
      </c>
      <c r="D16622" s="1" t="s">
        <v>28</v>
      </c>
      <c r="E16622" s="1" t="s">
        <v>29</v>
      </c>
      <c r="F16622" s="1" t="s">
        <v>30</v>
      </c>
      <c r="G16622" s="1" t="s">
        <v>10860</v>
      </c>
      <c r="H16622" s="1" t="s">
        <v>10861</v>
      </c>
      <c r="I16622" s="1" t="s">
        <v>133</v>
      </c>
      <c r="J16622">
        <v>2007</v>
      </c>
      <c r="K16622">
        <v>32322</v>
      </c>
      <c r="L16622" s="1" t="s">
        <v>3532</v>
      </c>
    </row>
    <row r="16623" spans="1:12" x14ac:dyDescent="0.25">
      <c r="A16623" s="1" t="s">
        <v>26</v>
      </c>
      <c r="B16623" s="1" t="s">
        <v>27</v>
      </c>
      <c r="C16623">
        <v>10000</v>
      </c>
      <c r="D16623" s="1" t="s">
        <v>28</v>
      </c>
      <c r="E16623" s="1" t="s">
        <v>29</v>
      </c>
      <c r="F16623" s="1" t="s">
        <v>30</v>
      </c>
      <c r="G16623" s="1" t="s">
        <v>10885</v>
      </c>
      <c r="H16623" s="1" t="s">
        <v>10886</v>
      </c>
      <c r="I16623" s="1" t="s">
        <v>133</v>
      </c>
      <c r="J16623">
        <v>2007</v>
      </c>
      <c r="K16623">
        <v>9369</v>
      </c>
      <c r="L16623" s="1" t="s">
        <v>10896</v>
      </c>
    </row>
    <row r="16624" spans="1:12" x14ac:dyDescent="0.25">
      <c r="A16624" s="1" t="s">
        <v>26</v>
      </c>
      <c r="B16624" s="1" t="s">
        <v>27</v>
      </c>
      <c r="C16624">
        <v>10000</v>
      </c>
      <c r="D16624" s="1" t="s">
        <v>28</v>
      </c>
      <c r="E16624" s="1" t="s">
        <v>29</v>
      </c>
      <c r="F16624" s="1" t="s">
        <v>30</v>
      </c>
      <c r="G16624" s="1" t="s">
        <v>10902</v>
      </c>
      <c r="H16624" s="1" t="s">
        <v>10903</v>
      </c>
      <c r="I16624" s="1" t="s">
        <v>133</v>
      </c>
      <c r="J16624">
        <v>2007</v>
      </c>
      <c r="K16624">
        <v>40203</v>
      </c>
      <c r="L16624" s="1" t="s">
        <v>10915</v>
      </c>
    </row>
    <row r="16625" spans="1:12" x14ac:dyDescent="0.25">
      <c r="A16625" s="1" t="s">
        <v>26</v>
      </c>
      <c r="B16625" s="1" t="s">
        <v>27</v>
      </c>
      <c r="C16625">
        <v>10000</v>
      </c>
      <c r="D16625" s="1" t="s">
        <v>28</v>
      </c>
      <c r="E16625" s="1" t="s">
        <v>29</v>
      </c>
      <c r="F16625" s="1" t="s">
        <v>30</v>
      </c>
      <c r="G16625" s="1" t="s">
        <v>10933</v>
      </c>
      <c r="H16625" s="1" t="s">
        <v>10934</v>
      </c>
      <c r="I16625" s="1" t="s">
        <v>133</v>
      </c>
      <c r="J16625">
        <v>2007</v>
      </c>
      <c r="K16625">
        <v>12061</v>
      </c>
      <c r="L16625" s="1" t="s">
        <v>10944</v>
      </c>
    </row>
    <row r="16626" spans="1:12" x14ac:dyDescent="0.25">
      <c r="A16626" s="1" t="s">
        <v>26</v>
      </c>
      <c r="B16626" s="1" t="s">
        <v>27</v>
      </c>
      <c r="C16626">
        <v>10000</v>
      </c>
      <c r="D16626" s="1" t="s">
        <v>28</v>
      </c>
      <c r="E16626" s="1" t="s">
        <v>29</v>
      </c>
      <c r="F16626" s="1" t="s">
        <v>30</v>
      </c>
      <c r="G16626" s="1" t="s">
        <v>10956</v>
      </c>
      <c r="H16626" s="1" t="s">
        <v>10957</v>
      </c>
      <c r="I16626" s="1" t="s">
        <v>133</v>
      </c>
      <c r="J16626">
        <v>2007</v>
      </c>
      <c r="K16626">
        <v>26977</v>
      </c>
      <c r="L16626" s="1" t="s">
        <v>10969</v>
      </c>
    </row>
    <row r="16627" spans="1:12" x14ac:dyDescent="0.25">
      <c r="A16627" s="1" t="s">
        <v>26</v>
      </c>
      <c r="B16627" s="1" t="s">
        <v>27</v>
      </c>
      <c r="C16627">
        <v>10000</v>
      </c>
      <c r="D16627" s="1" t="s">
        <v>28</v>
      </c>
      <c r="E16627" s="1" t="s">
        <v>29</v>
      </c>
      <c r="F16627" s="1" t="s">
        <v>30</v>
      </c>
      <c r="G16627" s="1" t="s">
        <v>10982</v>
      </c>
      <c r="H16627" s="1" t="s">
        <v>10983</v>
      </c>
      <c r="I16627" s="1" t="s">
        <v>133</v>
      </c>
      <c r="J16627">
        <v>2007</v>
      </c>
      <c r="K16627">
        <v>17585</v>
      </c>
      <c r="L16627" s="1" t="s">
        <v>8408</v>
      </c>
    </row>
    <row r="16628" spans="1:12" x14ac:dyDescent="0.25">
      <c r="A16628" s="1" t="s">
        <v>26</v>
      </c>
      <c r="B16628" s="1" t="s">
        <v>27</v>
      </c>
      <c r="C16628">
        <v>10000</v>
      </c>
      <c r="D16628" s="1" t="s">
        <v>28</v>
      </c>
      <c r="E16628" s="1" t="s">
        <v>29</v>
      </c>
      <c r="F16628" s="1" t="s">
        <v>30</v>
      </c>
      <c r="G16628" s="1" t="s">
        <v>11007</v>
      </c>
      <c r="H16628" s="1" t="s">
        <v>11008</v>
      </c>
      <c r="I16628" s="1" t="s">
        <v>133</v>
      </c>
      <c r="J16628">
        <v>2007</v>
      </c>
      <c r="K16628">
        <v>288401</v>
      </c>
      <c r="L16628" s="1" t="s">
        <v>11021</v>
      </c>
    </row>
    <row r="16629" spans="1:12" x14ac:dyDescent="0.25">
      <c r="A16629" s="1" t="s">
        <v>26</v>
      </c>
      <c r="B16629" s="1" t="s">
        <v>27</v>
      </c>
      <c r="C16629">
        <v>10000</v>
      </c>
      <c r="D16629" s="1" t="s">
        <v>28</v>
      </c>
      <c r="E16629" s="1" t="s">
        <v>29</v>
      </c>
      <c r="F16629" s="1" t="s">
        <v>30</v>
      </c>
      <c r="G16629" s="1" t="s">
        <v>11036</v>
      </c>
      <c r="H16629" s="1" t="s">
        <v>11037</v>
      </c>
      <c r="I16629" s="1" t="s">
        <v>133</v>
      </c>
      <c r="J16629">
        <v>2007</v>
      </c>
      <c r="K16629">
        <v>48846</v>
      </c>
      <c r="L16629" s="1" t="s">
        <v>11039</v>
      </c>
    </row>
    <row r="16630" spans="1:12" x14ac:dyDescent="0.25">
      <c r="A16630" s="1" t="s">
        <v>26</v>
      </c>
      <c r="B16630" s="1" t="s">
        <v>27</v>
      </c>
      <c r="C16630">
        <v>10000</v>
      </c>
      <c r="D16630" s="1" t="s">
        <v>28</v>
      </c>
      <c r="E16630" s="1" t="s">
        <v>29</v>
      </c>
      <c r="F16630" s="1" t="s">
        <v>30</v>
      </c>
      <c r="G16630" s="1" t="s">
        <v>11054</v>
      </c>
      <c r="H16630" s="1" t="s">
        <v>11055</v>
      </c>
      <c r="I16630" s="1" t="s">
        <v>133</v>
      </c>
      <c r="J16630">
        <v>2007</v>
      </c>
      <c r="K16630">
        <v>9959</v>
      </c>
      <c r="L16630" s="1" t="s">
        <v>8811</v>
      </c>
    </row>
    <row r="16631" spans="1:12" x14ac:dyDescent="0.25">
      <c r="A16631" s="1" t="s">
        <v>26</v>
      </c>
      <c r="B16631" s="1" t="s">
        <v>27</v>
      </c>
      <c r="C16631">
        <v>10000</v>
      </c>
      <c r="D16631" s="1" t="s">
        <v>28</v>
      </c>
      <c r="E16631" s="1" t="s">
        <v>29</v>
      </c>
      <c r="F16631" s="1" t="s">
        <v>30</v>
      </c>
      <c r="G16631" s="1" t="s">
        <v>11096</v>
      </c>
      <c r="H16631" s="1" t="s">
        <v>11097</v>
      </c>
      <c r="I16631" s="1" t="s">
        <v>133</v>
      </c>
      <c r="J16631">
        <v>2007</v>
      </c>
      <c r="K16631">
        <v>17186</v>
      </c>
      <c r="L16631" s="1" t="s">
        <v>11107</v>
      </c>
    </row>
    <row r="16632" spans="1:12" x14ac:dyDescent="0.25">
      <c r="A16632" s="1" t="s">
        <v>26</v>
      </c>
      <c r="B16632" s="1" t="s">
        <v>27</v>
      </c>
      <c r="C16632">
        <v>10000</v>
      </c>
      <c r="D16632" s="1" t="s">
        <v>28</v>
      </c>
      <c r="E16632" s="1" t="s">
        <v>29</v>
      </c>
      <c r="F16632" s="1" t="s">
        <v>30</v>
      </c>
      <c r="G16632" s="1" t="s">
        <v>11122</v>
      </c>
      <c r="H16632" s="1" t="s">
        <v>11123</v>
      </c>
      <c r="I16632" s="1" t="s">
        <v>133</v>
      </c>
      <c r="J16632">
        <v>2007</v>
      </c>
      <c r="K16632">
        <v>30908</v>
      </c>
      <c r="L16632" s="1" t="s">
        <v>11134</v>
      </c>
    </row>
    <row r="16633" spans="1:12" x14ac:dyDescent="0.25">
      <c r="A16633" s="1" t="s">
        <v>26</v>
      </c>
      <c r="B16633" s="1" t="s">
        <v>27</v>
      </c>
      <c r="C16633">
        <v>10000</v>
      </c>
      <c r="D16633" s="1" t="s">
        <v>28</v>
      </c>
      <c r="E16633" s="1" t="s">
        <v>29</v>
      </c>
      <c r="F16633" s="1" t="s">
        <v>30</v>
      </c>
      <c r="G16633" s="1" t="s">
        <v>11147</v>
      </c>
      <c r="H16633" s="1" t="s">
        <v>11148</v>
      </c>
      <c r="I16633" s="1" t="s">
        <v>133</v>
      </c>
      <c r="J16633">
        <v>2007</v>
      </c>
      <c r="K16633">
        <v>28117</v>
      </c>
      <c r="L16633" s="1" t="s">
        <v>11158</v>
      </c>
    </row>
    <row r="16634" spans="1:12" x14ac:dyDescent="0.25">
      <c r="A16634" s="1" t="s">
        <v>26</v>
      </c>
      <c r="B16634" s="1" t="s">
        <v>27</v>
      </c>
      <c r="C16634">
        <v>10000</v>
      </c>
      <c r="D16634" s="1" t="s">
        <v>28</v>
      </c>
      <c r="E16634" s="1" t="s">
        <v>29</v>
      </c>
      <c r="F16634" s="1" t="s">
        <v>30</v>
      </c>
      <c r="G16634" s="1" t="s">
        <v>11172</v>
      </c>
      <c r="H16634" s="1" t="s">
        <v>11173</v>
      </c>
      <c r="I16634" s="1" t="s">
        <v>133</v>
      </c>
      <c r="J16634">
        <v>2007</v>
      </c>
      <c r="K16634">
        <v>61706</v>
      </c>
      <c r="L16634" s="1" t="s">
        <v>11186</v>
      </c>
    </row>
    <row r="16635" spans="1:12" x14ac:dyDescent="0.25">
      <c r="A16635" s="1" t="s">
        <v>26</v>
      </c>
      <c r="B16635" s="1" t="s">
        <v>27</v>
      </c>
      <c r="C16635">
        <v>10000</v>
      </c>
      <c r="D16635" s="1" t="s">
        <v>28</v>
      </c>
      <c r="E16635" s="1" t="s">
        <v>29</v>
      </c>
      <c r="F16635" s="1" t="s">
        <v>30</v>
      </c>
      <c r="G16635" s="1" t="s">
        <v>11201</v>
      </c>
      <c r="H16635" s="1" t="s">
        <v>11202</v>
      </c>
      <c r="I16635" s="1" t="s">
        <v>133</v>
      </c>
      <c r="J16635">
        <v>2007</v>
      </c>
      <c r="K16635">
        <v>21950</v>
      </c>
      <c r="L16635" s="1" t="s">
        <v>11212</v>
      </c>
    </row>
    <row r="16636" spans="1:12" x14ac:dyDescent="0.25">
      <c r="A16636" s="1" t="s">
        <v>26</v>
      </c>
      <c r="B16636" s="1" t="s">
        <v>27</v>
      </c>
      <c r="C16636">
        <v>10000</v>
      </c>
      <c r="D16636" s="1" t="s">
        <v>28</v>
      </c>
      <c r="E16636" s="1" t="s">
        <v>29</v>
      </c>
      <c r="F16636" s="1" t="s">
        <v>30</v>
      </c>
      <c r="G16636" s="1" t="s">
        <v>11225</v>
      </c>
      <c r="H16636" s="1" t="s">
        <v>11226</v>
      </c>
      <c r="I16636" s="1" t="s">
        <v>133</v>
      </c>
      <c r="J16636">
        <v>2007</v>
      </c>
      <c r="K16636">
        <v>36732</v>
      </c>
      <c r="L16636" s="1" t="s">
        <v>10691</v>
      </c>
    </row>
    <row r="16637" spans="1:12" x14ac:dyDescent="0.25">
      <c r="A16637" s="1" t="s">
        <v>26</v>
      </c>
      <c r="B16637" s="1" t="s">
        <v>27</v>
      </c>
      <c r="C16637">
        <v>10000</v>
      </c>
      <c r="D16637" s="1" t="s">
        <v>28</v>
      </c>
      <c r="E16637" s="1" t="s">
        <v>29</v>
      </c>
      <c r="F16637" s="1" t="s">
        <v>30</v>
      </c>
      <c r="G16637" s="1" t="s">
        <v>11246</v>
      </c>
      <c r="H16637" s="1" t="s">
        <v>11247</v>
      </c>
      <c r="I16637" s="1" t="s">
        <v>133</v>
      </c>
      <c r="J16637">
        <v>2007</v>
      </c>
      <c r="K16637">
        <v>43284</v>
      </c>
      <c r="L16637" s="1" t="s">
        <v>11259</v>
      </c>
    </row>
    <row r="16638" spans="1:12" x14ac:dyDescent="0.25">
      <c r="A16638" s="1" t="s">
        <v>26</v>
      </c>
      <c r="B16638" s="1" t="s">
        <v>27</v>
      </c>
      <c r="C16638">
        <v>10000</v>
      </c>
      <c r="D16638" s="1" t="s">
        <v>28</v>
      </c>
      <c r="E16638" s="1" t="s">
        <v>29</v>
      </c>
      <c r="F16638" s="1" t="s">
        <v>30</v>
      </c>
      <c r="G16638" s="1" t="s">
        <v>11274</v>
      </c>
      <c r="H16638" s="1" t="s">
        <v>11275</v>
      </c>
      <c r="I16638" s="1" t="s">
        <v>133</v>
      </c>
      <c r="J16638">
        <v>2007</v>
      </c>
      <c r="K16638">
        <v>67635</v>
      </c>
      <c r="L16638" s="1" t="s">
        <v>11288</v>
      </c>
    </row>
    <row r="16639" spans="1:12" x14ac:dyDescent="0.25">
      <c r="A16639" s="1" t="s">
        <v>26</v>
      </c>
      <c r="B16639" s="1" t="s">
        <v>27</v>
      </c>
      <c r="C16639">
        <v>10000</v>
      </c>
      <c r="D16639" s="1" t="s">
        <v>28</v>
      </c>
      <c r="E16639" s="1" t="s">
        <v>29</v>
      </c>
      <c r="F16639" s="1" t="s">
        <v>30</v>
      </c>
      <c r="G16639" s="1" t="s">
        <v>11315</v>
      </c>
      <c r="H16639" s="1" t="s">
        <v>11316</v>
      </c>
      <c r="I16639" s="1" t="s">
        <v>133</v>
      </c>
      <c r="J16639">
        <v>2007</v>
      </c>
      <c r="K16639">
        <v>92091</v>
      </c>
      <c r="L16639" s="1" t="s">
        <v>11329</v>
      </c>
    </row>
    <row r="16640" spans="1:12" x14ac:dyDescent="0.25">
      <c r="A16640" s="1" t="s">
        <v>26</v>
      </c>
      <c r="B16640" s="1" t="s">
        <v>27</v>
      </c>
      <c r="C16640">
        <v>10000</v>
      </c>
      <c r="D16640" s="1" t="s">
        <v>28</v>
      </c>
      <c r="E16640" s="1" t="s">
        <v>29</v>
      </c>
      <c r="F16640" s="1" t="s">
        <v>30</v>
      </c>
      <c r="G16640" s="1" t="s">
        <v>11344</v>
      </c>
      <c r="H16640" s="1" t="s">
        <v>11345</v>
      </c>
      <c r="I16640" s="1" t="s">
        <v>133</v>
      </c>
      <c r="J16640">
        <v>2007</v>
      </c>
      <c r="K16640">
        <v>39069</v>
      </c>
      <c r="L16640" s="1" t="s">
        <v>11358</v>
      </c>
    </row>
    <row r="16641" spans="1:12" x14ac:dyDescent="0.25">
      <c r="A16641" s="1" t="s">
        <v>26</v>
      </c>
      <c r="B16641" s="1" t="s">
        <v>27</v>
      </c>
      <c r="C16641">
        <v>10000</v>
      </c>
      <c r="D16641" s="1" t="s">
        <v>28</v>
      </c>
      <c r="E16641" s="1" t="s">
        <v>29</v>
      </c>
      <c r="F16641" s="1" t="s">
        <v>30</v>
      </c>
      <c r="G16641" s="1" t="s">
        <v>11377</v>
      </c>
      <c r="H16641" s="1" t="s">
        <v>11378</v>
      </c>
      <c r="I16641" s="1" t="s">
        <v>133</v>
      </c>
      <c r="J16641">
        <v>2007</v>
      </c>
      <c r="K16641">
        <v>19688</v>
      </c>
      <c r="L16641" s="1" t="s">
        <v>11391</v>
      </c>
    </row>
    <row r="16642" spans="1:12" x14ac:dyDescent="0.25">
      <c r="A16642" s="1" t="s">
        <v>26</v>
      </c>
      <c r="B16642" s="1" t="s">
        <v>27</v>
      </c>
      <c r="C16642">
        <v>10000</v>
      </c>
      <c r="D16642" s="1" t="s">
        <v>28</v>
      </c>
      <c r="E16642" s="1" t="s">
        <v>29</v>
      </c>
      <c r="F16642" s="1" t="s">
        <v>30</v>
      </c>
      <c r="G16642" s="1" t="s">
        <v>11413</v>
      </c>
      <c r="H16642" s="1" t="s">
        <v>11414</v>
      </c>
      <c r="I16642" s="1" t="s">
        <v>133</v>
      </c>
      <c r="J16642">
        <v>2007</v>
      </c>
      <c r="K16642">
        <v>71461</v>
      </c>
      <c r="L16642" s="1" t="s">
        <v>11427</v>
      </c>
    </row>
    <row r="16643" spans="1:12" x14ac:dyDescent="0.25">
      <c r="A16643" s="1" t="s">
        <v>26</v>
      </c>
      <c r="B16643" s="1" t="s">
        <v>27</v>
      </c>
      <c r="C16643">
        <v>10000</v>
      </c>
      <c r="D16643" s="1" t="s">
        <v>28</v>
      </c>
      <c r="E16643" s="1" t="s">
        <v>29</v>
      </c>
      <c r="F16643" s="1" t="s">
        <v>30</v>
      </c>
      <c r="G16643" s="1" t="s">
        <v>11442</v>
      </c>
      <c r="H16643" s="1" t="s">
        <v>11443</v>
      </c>
      <c r="I16643" s="1" t="s">
        <v>133</v>
      </c>
      <c r="J16643">
        <v>2007</v>
      </c>
      <c r="K16643">
        <v>16600</v>
      </c>
      <c r="L16643" s="1" t="s">
        <v>11453</v>
      </c>
    </row>
    <row r="16644" spans="1:12" x14ac:dyDescent="0.25">
      <c r="A16644" s="1" t="s">
        <v>26</v>
      </c>
      <c r="B16644" s="1" t="s">
        <v>27</v>
      </c>
      <c r="C16644">
        <v>10000</v>
      </c>
      <c r="D16644" s="1" t="s">
        <v>28</v>
      </c>
      <c r="E16644" s="1" t="s">
        <v>29</v>
      </c>
      <c r="F16644" s="1" t="s">
        <v>30</v>
      </c>
      <c r="G16644" s="1" t="s">
        <v>11473</v>
      </c>
      <c r="H16644" s="1" t="s">
        <v>11474</v>
      </c>
      <c r="I16644" s="1" t="s">
        <v>133</v>
      </c>
      <c r="J16644">
        <v>2007</v>
      </c>
      <c r="K16644">
        <v>1137</v>
      </c>
      <c r="L16644" s="1" t="s">
        <v>11475</v>
      </c>
    </row>
    <row r="16645" spans="1:12" x14ac:dyDescent="0.25">
      <c r="A16645" s="1" t="s">
        <v>26</v>
      </c>
      <c r="B16645" s="1" t="s">
        <v>27</v>
      </c>
      <c r="C16645">
        <v>10000</v>
      </c>
      <c r="D16645" s="1" t="s">
        <v>28</v>
      </c>
      <c r="E16645" s="1" t="s">
        <v>29</v>
      </c>
      <c r="F16645" s="1" t="s">
        <v>30</v>
      </c>
      <c r="G16645" s="1" t="s">
        <v>11503</v>
      </c>
      <c r="H16645" s="1" t="s">
        <v>11504</v>
      </c>
      <c r="I16645" s="1" t="s">
        <v>133</v>
      </c>
      <c r="J16645">
        <v>2007</v>
      </c>
      <c r="K16645">
        <v>45023</v>
      </c>
      <c r="L16645" s="1" t="s">
        <v>11517</v>
      </c>
    </row>
    <row r="16646" spans="1:12" x14ac:dyDescent="0.25">
      <c r="A16646" s="1" t="s">
        <v>26</v>
      </c>
      <c r="B16646" s="1" t="s">
        <v>27</v>
      </c>
      <c r="C16646">
        <v>10000</v>
      </c>
      <c r="D16646" s="1" t="s">
        <v>28</v>
      </c>
      <c r="E16646" s="1" t="s">
        <v>29</v>
      </c>
      <c r="F16646" s="1" t="s">
        <v>30</v>
      </c>
      <c r="G16646" s="1" t="s">
        <v>11531</v>
      </c>
      <c r="H16646" s="1" t="s">
        <v>11532</v>
      </c>
      <c r="I16646" s="1" t="s">
        <v>133</v>
      </c>
      <c r="J16646">
        <v>2007</v>
      </c>
      <c r="K16646">
        <v>9803</v>
      </c>
      <c r="L16646" s="1" t="s">
        <v>11543</v>
      </c>
    </row>
    <row r="16647" spans="1:12" x14ac:dyDescent="0.25">
      <c r="A16647" s="1" t="s">
        <v>26</v>
      </c>
      <c r="B16647" s="1" t="s">
        <v>27</v>
      </c>
      <c r="C16647">
        <v>10000</v>
      </c>
      <c r="D16647" s="1" t="s">
        <v>28</v>
      </c>
      <c r="E16647" s="1" t="s">
        <v>29</v>
      </c>
      <c r="F16647" s="1" t="s">
        <v>30</v>
      </c>
      <c r="G16647" s="1" t="s">
        <v>11548</v>
      </c>
      <c r="H16647" s="1" t="s">
        <v>11549</v>
      </c>
      <c r="I16647" s="1" t="s">
        <v>133</v>
      </c>
      <c r="J16647">
        <v>2007</v>
      </c>
      <c r="K16647">
        <v>12848</v>
      </c>
      <c r="L16647" s="1" t="s">
        <v>11559</v>
      </c>
    </row>
    <row r="16648" spans="1:12" x14ac:dyDescent="0.25">
      <c r="A16648" s="1" t="s">
        <v>26</v>
      </c>
      <c r="B16648" s="1" t="s">
        <v>27</v>
      </c>
      <c r="C16648">
        <v>10000</v>
      </c>
      <c r="D16648" s="1" t="s">
        <v>28</v>
      </c>
      <c r="E16648" s="1" t="s">
        <v>29</v>
      </c>
      <c r="F16648" s="1" t="s">
        <v>30</v>
      </c>
      <c r="G16648" s="1" t="s">
        <v>11594</v>
      </c>
      <c r="H16648" s="1" t="s">
        <v>11595</v>
      </c>
      <c r="I16648" s="1" t="s">
        <v>133</v>
      </c>
      <c r="J16648">
        <v>2007</v>
      </c>
      <c r="K16648">
        <v>22785</v>
      </c>
      <c r="L16648" s="1" t="s">
        <v>11605</v>
      </c>
    </row>
    <row r="16649" spans="1:12" x14ac:dyDescent="0.25">
      <c r="A16649" s="1" t="s">
        <v>26</v>
      </c>
      <c r="B16649" s="1" t="s">
        <v>27</v>
      </c>
      <c r="C16649">
        <v>10000</v>
      </c>
      <c r="D16649" s="1" t="s">
        <v>28</v>
      </c>
      <c r="E16649" s="1" t="s">
        <v>29</v>
      </c>
      <c r="F16649" s="1" t="s">
        <v>30</v>
      </c>
      <c r="G16649" s="1" t="s">
        <v>11619</v>
      </c>
      <c r="H16649" s="1" t="s">
        <v>11620</v>
      </c>
      <c r="I16649" s="1" t="s">
        <v>133</v>
      </c>
      <c r="J16649">
        <v>2007</v>
      </c>
      <c r="K16649">
        <v>23510</v>
      </c>
      <c r="L16649" s="1" t="s">
        <v>11631</v>
      </c>
    </row>
    <row r="16650" spans="1:12" x14ac:dyDescent="0.25">
      <c r="A16650" s="1" t="s">
        <v>26</v>
      </c>
      <c r="B16650" s="1" t="s">
        <v>27</v>
      </c>
      <c r="C16650">
        <v>10000</v>
      </c>
      <c r="D16650" s="1" t="s">
        <v>28</v>
      </c>
      <c r="E16650" s="1" t="s">
        <v>29</v>
      </c>
      <c r="F16650" s="1" t="s">
        <v>30</v>
      </c>
      <c r="G16650" s="1" t="s">
        <v>11668</v>
      </c>
      <c r="H16650" s="1" t="s">
        <v>11669</v>
      </c>
      <c r="I16650" s="1" t="s">
        <v>133</v>
      </c>
      <c r="J16650">
        <v>2007</v>
      </c>
      <c r="K16650">
        <v>25239</v>
      </c>
      <c r="L16650" s="1" t="s">
        <v>11680</v>
      </c>
    </row>
    <row r="16651" spans="1:12" x14ac:dyDescent="0.25">
      <c r="A16651" s="1" t="s">
        <v>26</v>
      </c>
      <c r="B16651" s="1" t="s">
        <v>27</v>
      </c>
      <c r="C16651">
        <v>10000</v>
      </c>
      <c r="D16651" s="1" t="s">
        <v>28</v>
      </c>
      <c r="E16651" s="1" t="s">
        <v>29</v>
      </c>
      <c r="F16651" s="1" t="s">
        <v>30</v>
      </c>
      <c r="G16651" s="1" t="s">
        <v>11698</v>
      </c>
      <c r="H16651" s="1" t="s">
        <v>11699</v>
      </c>
      <c r="I16651" s="1" t="s">
        <v>133</v>
      </c>
      <c r="J16651">
        <v>2007</v>
      </c>
      <c r="K16651">
        <v>16521</v>
      </c>
      <c r="L16651" s="1" t="s">
        <v>11710</v>
      </c>
    </row>
    <row r="16652" spans="1:12" x14ac:dyDescent="0.25">
      <c r="A16652" s="1" t="s">
        <v>26</v>
      </c>
      <c r="B16652" s="1" t="s">
        <v>27</v>
      </c>
      <c r="C16652">
        <v>10000</v>
      </c>
      <c r="D16652" s="1" t="s">
        <v>28</v>
      </c>
      <c r="E16652" s="1" t="s">
        <v>29</v>
      </c>
      <c r="F16652" s="1" t="s">
        <v>30</v>
      </c>
      <c r="G16652" s="1" t="s">
        <v>11723</v>
      </c>
      <c r="H16652" s="1" t="s">
        <v>11724</v>
      </c>
      <c r="I16652" s="1" t="s">
        <v>133</v>
      </c>
      <c r="J16652">
        <v>2007</v>
      </c>
      <c r="K16652">
        <v>45667</v>
      </c>
      <c r="L16652" s="1" t="s">
        <v>11736</v>
      </c>
    </row>
    <row r="16653" spans="1:12" x14ac:dyDescent="0.25">
      <c r="A16653" s="1" t="s">
        <v>26</v>
      </c>
      <c r="B16653" s="1" t="s">
        <v>27</v>
      </c>
      <c r="C16653">
        <v>10000</v>
      </c>
      <c r="D16653" s="1" t="s">
        <v>28</v>
      </c>
      <c r="E16653" s="1" t="s">
        <v>29</v>
      </c>
      <c r="F16653" s="1" t="s">
        <v>30</v>
      </c>
      <c r="G16653" s="1" t="s">
        <v>11750</v>
      </c>
      <c r="H16653" s="1" t="s">
        <v>11751</v>
      </c>
      <c r="I16653" s="1" t="s">
        <v>133</v>
      </c>
      <c r="J16653">
        <v>2007</v>
      </c>
      <c r="K16653">
        <v>25896</v>
      </c>
      <c r="L16653" s="1" t="s">
        <v>8314</v>
      </c>
    </row>
    <row r="16654" spans="1:12" x14ac:dyDescent="0.25">
      <c r="A16654" s="1" t="s">
        <v>26</v>
      </c>
      <c r="B16654" s="1" t="s">
        <v>27</v>
      </c>
      <c r="C16654">
        <v>10000</v>
      </c>
      <c r="D16654" s="1" t="s">
        <v>28</v>
      </c>
      <c r="E16654" s="1" t="s">
        <v>29</v>
      </c>
      <c r="F16654" s="1" t="s">
        <v>30</v>
      </c>
      <c r="G16654" s="1" t="s">
        <v>11772</v>
      </c>
      <c r="H16654" s="1" t="s">
        <v>11773</v>
      </c>
      <c r="I16654" s="1" t="s">
        <v>133</v>
      </c>
      <c r="J16654">
        <v>2007</v>
      </c>
      <c r="K16654">
        <v>35680</v>
      </c>
      <c r="L16654" s="1" t="s">
        <v>11784</v>
      </c>
    </row>
    <row r="16655" spans="1:12" x14ac:dyDescent="0.25">
      <c r="A16655" s="1" t="s">
        <v>26</v>
      </c>
      <c r="B16655" s="1" t="s">
        <v>27</v>
      </c>
      <c r="C16655">
        <v>10000</v>
      </c>
      <c r="D16655" s="1" t="s">
        <v>28</v>
      </c>
      <c r="E16655" s="1" t="s">
        <v>29</v>
      </c>
      <c r="F16655" s="1" t="s">
        <v>30</v>
      </c>
      <c r="G16655" s="1" t="s">
        <v>11821</v>
      </c>
      <c r="H16655" s="1" t="s">
        <v>11822</v>
      </c>
      <c r="I16655" s="1" t="s">
        <v>133</v>
      </c>
      <c r="J16655">
        <v>2007</v>
      </c>
      <c r="K16655">
        <v>25608</v>
      </c>
      <c r="L16655" s="1" t="s">
        <v>11834</v>
      </c>
    </row>
    <row r="16656" spans="1:12" x14ac:dyDescent="0.25">
      <c r="A16656" s="1" t="s">
        <v>26</v>
      </c>
      <c r="B16656" s="1" t="s">
        <v>27</v>
      </c>
      <c r="C16656">
        <v>10000</v>
      </c>
      <c r="D16656" s="1" t="s">
        <v>28</v>
      </c>
      <c r="E16656" s="1" t="s">
        <v>29</v>
      </c>
      <c r="F16656" s="1" t="s">
        <v>30</v>
      </c>
      <c r="G16656" s="1" t="s">
        <v>11860</v>
      </c>
      <c r="H16656" s="1" t="s">
        <v>11861</v>
      </c>
      <c r="I16656" s="1" t="s">
        <v>133</v>
      </c>
      <c r="J16656">
        <v>2007</v>
      </c>
      <c r="K16656">
        <v>17183</v>
      </c>
      <c r="L16656" s="1" t="s">
        <v>11873</v>
      </c>
    </row>
    <row r="16657" spans="1:12" x14ac:dyDescent="0.25">
      <c r="A16657" s="1" t="s">
        <v>26</v>
      </c>
      <c r="B16657" s="1" t="s">
        <v>27</v>
      </c>
      <c r="C16657">
        <v>10000</v>
      </c>
      <c r="D16657" s="1" t="s">
        <v>28</v>
      </c>
      <c r="E16657" s="1" t="s">
        <v>29</v>
      </c>
      <c r="F16657" s="1" t="s">
        <v>30</v>
      </c>
      <c r="G16657" s="1" t="s">
        <v>11890</v>
      </c>
      <c r="H16657" s="1" t="s">
        <v>11891</v>
      </c>
      <c r="I16657" s="1" t="s">
        <v>133</v>
      </c>
      <c r="J16657">
        <v>2007</v>
      </c>
      <c r="K16657">
        <v>48484</v>
      </c>
      <c r="L16657" s="1" t="s">
        <v>11904</v>
      </c>
    </row>
    <row r="16658" spans="1:12" x14ac:dyDescent="0.25">
      <c r="A16658" s="1" t="s">
        <v>26</v>
      </c>
      <c r="B16658" s="1" t="s">
        <v>27</v>
      </c>
      <c r="C16658">
        <v>10000</v>
      </c>
      <c r="D16658" s="1" t="s">
        <v>28</v>
      </c>
      <c r="E16658" s="1" t="s">
        <v>29</v>
      </c>
      <c r="F16658" s="1" t="s">
        <v>30</v>
      </c>
      <c r="G16658" s="1" t="s">
        <v>11919</v>
      </c>
      <c r="H16658" s="1" t="s">
        <v>11920</v>
      </c>
      <c r="I16658" s="1" t="s">
        <v>133</v>
      </c>
      <c r="J16658">
        <v>2007</v>
      </c>
      <c r="K16658">
        <v>17556</v>
      </c>
      <c r="L16658" s="1" t="s">
        <v>11930</v>
      </c>
    </row>
    <row r="16659" spans="1:12" x14ac:dyDescent="0.25">
      <c r="A16659" s="1" t="s">
        <v>26</v>
      </c>
      <c r="B16659" s="1" t="s">
        <v>27</v>
      </c>
      <c r="C16659">
        <v>10000</v>
      </c>
      <c r="D16659" s="1" t="s">
        <v>28</v>
      </c>
      <c r="E16659" s="1" t="s">
        <v>29</v>
      </c>
      <c r="F16659" s="1" t="s">
        <v>30</v>
      </c>
      <c r="G16659" s="1" t="s">
        <v>11950</v>
      </c>
      <c r="H16659" s="1" t="s">
        <v>11951</v>
      </c>
      <c r="I16659" s="1" t="s">
        <v>133</v>
      </c>
      <c r="J16659">
        <v>2007</v>
      </c>
      <c r="K16659">
        <v>26519</v>
      </c>
      <c r="L16659" s="1" t="s">
        <v>11961</v>
      </c>
    </row>
    <row r="16660" spans="1:12" x14ac:dyDescent="0.25">
      <c r="A16660" s="1" t="s">
        <v>26</v>
      </c>
      <c r="B16660" s="1" t="s">
        <v>27</v>
      </c>
      <c r="C16660">
        <v>10000</v>
      </c>
      <c r="D16660" s="1" t="s">
        <v>28</v>
      </c>
      <c r="E16660" s="1" t="s">
        <v>29</v>
      </c>
      <c r="F16660" s="1" t="s">
        <v>30</v>
      </c>
      <c r="G16660" s="1" t="s">
        <v>11972</v>
      </c>
      <c r="H16660" s="1" t="s">
        <v>11973</v>
      </c>
      <c r="I16660" s="1" t="s">
        <v>133</v>
      </c>
      <c r="J16660">
        <v>2007</v>
      </c>
      <c r="K16660">
        <v>8527</v>
      </c>
      <c r="L16660" s="1" t="s">
        <v>11983</v>
      </c>
    </row>
    <row r="16661" spans="1:12" x14ac:dyDescent="0.25">
      <c r="A16661" s="1" t="s">
        <v>26</v>
      </c>
      <c r="B16661" s="1" t="s">
        <v>27</v>
      </c>
      <c r="C16661">
        <v>10000</v>
      </c>
      <c r="D16661" s="1" t="s">
        <v>28</v>
      </c>
      <c r="E16661" s="1" t="s">
        <v>29</v>
      </c>
      <c r="F16661" s="1" t="s">
        <v>30</v>
      </c>
      <c r="G16661" s="1" t="s">
        <v>11992</v>
      </c>
      <c r="H16661" s="1" t="s">
        <v>11993</v>
      </c>
      <c r="I16661" s="1" t="s">
        <v>133</v>
      </c>
      <c r="J16661">
        <v>2007</v>
      </c>
      <c r="K16661">
        <v>18261</v>
      </c>
      <c r="L16661" s="1" t="s">
        <v>3294</v>
      </c>
    </row>
    <row r="16662" spans="1:12" x14ac:dyDescent="0.25">
      <c r="A16662" s="1" t="s">
        <v>26</v>
      </c>
      <c r="B16662" s="1" t="s">
        <v>27</v>
      </c>
      <c r="C16662">
        <v>10000</v>
      </c>
      <c r="D16662" s="1" t="s">
        <v>28</v>
      </c>
      <c r="E16662" s="1" t="s">
        <v>29</v>
      </c>
      <c r="F16662" s="1" t="s">
        <v>30</v>
      </c>
      <c r="G16662" s="1" t="s">
        <v>12044</v>
      </c>
      <c r="H16662" s="1" t="s">
        <v>12045</v>
      </c>
      <c r="I16662" s="1" t="s">
        <v>133</v>
      </c>
      <c r="J16662">
        <v>2007</v>
      </c>
      <c r="K16662">
        <v>19287</v>
      </c>
      <c r="L16662" s="1" t="s">
        <v>12054</v>
      </c>
    </row>
    <row r="16663" spans="1:12" x14ac:dyDescent="0.25">
      <c r="A16663" s="1" t="s">
        <v>26</v>
      </c>
      <c r="B16663" s="1" t="s">
        <v>27</v>
      </c>
      <c r="C16663">
        <v>10000</v>
      </c>
      <c r="D16663" s="1" t="s">
        <v>28</v>
      </c>
      <c r="E16663" s="1" t="s">
        <v>29</v>
      </c>
      <c r="F16663" s="1" t="s">
        <v>30</v>
      </c>
      <c r="G16663" s="1" t="s">
        <v>12066</v>
      </c>
      <c r="H16663" s="1" t="s">
        <v>12067</v>
      </c>
      <c r="I16663" s="1" t="s">
        <v>133</v>
      </c>
      <c r="J16663">
        <v>2007</v>
      </c>
      <c r="K16663">
        <v>15599</v>
      </c>
      <c r="L16663" s="1" t="s">
        <v>8214</v>
      </c>
    </row>
    <row r="16664" spans="1:12" x14ac:dyDescent="0.25">
      <c r="A16664" s="1" t="s">
        <v>26</v>
      </c>
      <c r="B16664" s="1" t="s">
        <v>27</v>
      </c>
      <c r="C16664">
        <v>10000</v>
      </c>
      <c r="D16664" s="1" t="s">
        <v>28</v>
      </c>
      <c r="E16664" s="1" t="s">
        <v>29</v>
      </c>
      <c r="F16664" s="1" t="s">
        <v>30</v>
      </c>
      <c r="G16664" s="1" t="s">
        <v>12099</v>
      </c>
      <c r="H16664" s="1" t="s">
        <v>12100</v>
      </c>
      <c r="I16664" s="1" t="s">
        <v>133</v>
      </c>
      <c r="J16664">
        <v>2007</v>
      </c>
      <c r="K16664">
        <v>98869</v>
      </c>
      <c r="L16664" s="1" t="s">
        <v>12104</v>
      </c>
    </row>
    <row r="16665" spans="1:12" x14ac:dyDescent="0.25">
      <c r="A16665" s="1" t="s">
        <v>26</v>
      </c>
      <c r="B16665" s="1" t="s">
        <v>27</v>
      </c>
      <c r="C16665">
        <v>10000</v>
      </c>
      <c r="D16665" s="1" t="s">
        <v>28</v>
      </c>
      <c r="E16665" s="1" t="s">
        <v>29</v>
      </c>
      <c r="F16665" s="1" t="s">
        <v>30</v>
      </c>
      <c r="G16665" s="1" t="s">
        <v>12119</v>
      </c>
      <c r="H16665" s="1" t="s">
        <v>12120</v>
      </c>
      <c r="I16665" s="1" t="s">
        <v>133</v>
      </c>
      <c r="J16665">
        <v>2007</v>
      </c>
      <c r="K16665">
        <v>25500</v>
      </c>
      <c r="L16665" s="1" t="s">
        <v>12132</v>
      </c>
    </row>
    <row r="16666" spans="1:12" x14ac:dyDescent="0.25">
      <c r="A16666" s="1" t="s">
        <v>26</v>
      </c>
      <c r="B16666" s="1" t="s">
        <v>27</v>
      </c>
      <c r="C16666">
        <v>10000</v>
      </c>
      <c r="D16666" s="1" t="s">
        <v>28</v>
      </c>
      <c r="E16666" s="1" t="s">
        <v>29</v>
      </c>
      <c r="F16666" s="1" t="s">
        <v>30</v>
      </c>
      <c r="G16666" s="1" t="s">
        <v>12146</v>
      </c>
      <c r="H16666" s="1" t="s">
        <v>12147</v>
      </c>
      <c r="I16666" s="1" t="s">
        <v>133</v>
      </c>
      <c r="J16666">
        <v>2007</v>
      </c>
      <c r="K16666">
        <v>14128</v>
      </c>
      <c r="L16666" s="1" t="s">
        <v>12157</v>
      </c>
    </row>
    <row r="16667" spans="1:12" x14ac:dyDescent="0.25">
      <c r="A16667" s="1" t="s">
        <v>26</v>
      </c>
      <c r="B16667" s="1" t="s">
        <v>27</v>
      </c>
      <c r="C16667">
        <v>10000</v>
      </c>
      <c r="D16667" s="1" t="s">
        <v>28</v>
      </c>
      <c r="E16667" s="1" t="s">
        <v>29</v>
      </c>
      <c r="F16667" s="1" t="s">
        <v>30</v>
      </c>
      <c r="G16667" s="1" t="s">
        <v>12169</v>
      </c>
      <c r="H16667" s="1" t="s">
        <v>12170</v>
      </c>
      <c r="I16667" s="1" t="s">
        <v>133</v>
      </c>
      <c r="J16667">
        <v>2007</v>
      </c>
      <c r="K16667">
        <v>23439</v>
      </c>
      <c r="L16667" s="1" t="s">
        <v>12181</v>
      </c>
    </row>
    <row r="16668" spans="1:12" x14ac:dyDescent="0.25">
      <c r="A16668" s="1" t="s">
        <v>26</v>
      </c>
      <c r="B16668" s="1" t="s">
        <v>27</v>
      </c>
      <c r="C16668">
        <v>10000</v>
      </c>
      <c r="D16668" s="1" t="s">
        <v>28</v>
      </c>
      <c r="E16668" s="1" t="s">
        <v>29</v>
      </c>
      <c r="F16668" s="1" t="s">
        <v>30</v>
      </c>
      <c r="G16668" s="1" t="s">
        <v>12196</v>
      </c>
      <c r="H16668" s="1" t="s">
        <v>12197</v>
      </c>
      <c r="I16668" s="1" t="s">
        <v>133</v>
      </c>
      <c r="J16668">
        <v>2007</v>
      </c>
      <c r="K16668">
        <v>8707</v>
      </c>
      <c r="L16668" s="1" t="s">
        <v>12209</v>
      </c>
    </row>
    <row r="16669" spans="1:12" x14ac:dyDescent="0.25">
      <c r="A16669" s="1" t="s">
        <v>26</v>
      </c>
      <c r="B16669" s="1" t="s">
        <v>27</v>
      </c>
      <c r="C16669">
        <v>10000</v>
      </c>
      <c r="D16669" s="1" t="s">
        <v>28</v>
      </c>
      <c r="E16669" s="1" t="s">
        <v>29</v>
      </c>
      <c r="F16669" s="1" t="s">
        <v>30</v>
      </c>
      <c r="G16669" s="1" t="s">
        <v>12214</v>
      </c>
      <c r="H16669" s="1" t="s">
        <v>12215</v>
      </c>
      <c r="I16669" s="1" t="s">
        <v>133</v>
      </c>
      <c r="J16669">
        <v>2007</v>
      </c>
      <c r="K16669">
        <v>12668</v>
      </c>
      <c r="L16669" s="1" t="s">
        <v>12223</v>
      </c>
    </row>
    <row r="16670" spans="1:12" x14ac:dyDescent="0.25">
      <c r="A16670" s="1" t="s">
        <v>26</v>
      </c>
      <c r="B16670" s="1" t="s">
        <v>27</v>
      </c>
      <c r="C16670">
        <v>10000</v>
      </c>
      <c r="D16670" s="1" t="s">
        <v>28</v>
      </c>
      <c r="E16670" s="1" t="s">
        <v>29</v>
      </c>
      <c r="F16670" s="1" t="s">
        <v>30</v>
      </c>
      <c r="G16670" s="1" t="s">
        <v>12227</v>
      </c>
      <c r="H16670" s="1" t="s">
        <v>12228</v>
      </c>
      <c r="I16670" s="1" t="s">
        <v>133</v>
      </c>
      <c r="J16670">
        <v>2007</v>
      </c>
      <c r="K16670">
        <v>39479</v>
      </c>
      <c r="L16670" s="1" t="s">
        <v>12241</v>
      </c>
    </row>
    <row r="16671" spans="1:12" x14ac:dyDescent="0.25">
      <c r="A16671" s="1" t="s">
        <v>26</v>
      </c>
      <c r="B16671" s="1" t="s">
        <v>27</v>
      </c>
      <c r="C16671">
        <v>10000</v>
      </c>
      <c r="D16671" s="1" t="s">
        <v>28</v>
      </c>
      <c r="E16671" s="1" t="s">
        <v>29</v>
      </c>
      <c r="F16671" s="1" t="s">
        <v>30</v>
      </c>
      <c r="G16671" s="1" t="s">
        <v>12256</v>
      </c>
      <c r="H16671" s="1" t="s">
        <v>12257</v>
      </c>
      <c r="I16671" s="1" t="s">
        <v>133</v>
      </c>
      <c r="J16671">
        <v>2007</v>
      </c>
      <c r="K16671">
        <v>23571</v>
      </c>
      <c r="L16671" s="1" t="s">
        <v>12263</v>
      </c>
    </row>
    <row r="16672" spans="1:12" x14ac:dyDescent="0.25">
      <c r="A16672" s="1" t="s">
        <v>26</v>
      </c>
      <c r="B16672" s="1" t="s">
        <v>27</v>
      </c>
      <c r="C16672">
        <v>10000</v>
      </c>
      <c r="D16672" s="1" t="s">
        <v>28</v>
      </c>
      <c r="E16672" s="1" t="s">
        <v>29</v>
      </c>
      <c r="F16672" s="1" t="s">
        <v>30</v>
      </c>
      <c r="G16672" s="1" t="s">
        <v>12288</v>
      </c>
      <c r="H16672" s="1" t="s">
        <v>12289</v>
      </c>
      <c r="I16672" s="1" t="s">
        <v>133</v>
      </c>
      <c r="J16672">
        <v>2007</v>
      </c>
      <c r="K16672">
        <v>23366</v>
      </c>
      <c r="L16672" s="1" t="s">
        <v>12298</v>
      </c>
    </row>
    <row r="16673" spans="1:12" x14ac:dyDescent="0.25">
      <c r="A16673" s="1" t="s">
        <v>26</v>
      </c>
      <c r="B16673" s="1" t="s">
        <v>27</v>
      </c>
      <c r="C16673">
        <v>10000</v>
      </c>
      <c r="D16673" s="1" t="s">
        <v>28</v>
      </c>
      <c r="E16673" s="1" t="s">
        <v>29</v>
      </c>
      <c r="F16673" s="1" t="s">
        <v>30</v>
      </c>
      <c r="G16673" s="1" t="s">
        <v>12316</v>
      </c>
      <c r="H16673" s="1" t="s">
        <v>12317</v>
      </c>
      <c r="I16673" s="1" t="s">
        <v>133</v>
      </c>
      <c r="J16673">
        <v>2007</v>
      </c>
      <c r="K16673">
        <v>18476</v>
      </c>
      <c r="L16673" s="1" t="s">
        <v>12330</v>
      </c>
    </row>
    <row r="16674" spans="1:12" x14ac:dyDescent="0.25">
      <c r="A16674" s="1" t="s">
        <v>26</v>
      </c>
      <c r="B16674" s="1" t="s">
        <v>27</v>
      </c>
      <c r="C16674">
        <v>10000</v>
      </c>
      <c r="D16674" s="1" t="s">
        <v>28</v>
      </c>
      <c r="E16674" s="1" t="s">
        <v>29</v>
      </c>
      <c r="F16674" s="1" t="s">
        <v>30</v>
      </c>
      <c r="G16674" s="1" t="s">
        <v>12332</v>
      </c>
      <c r="H16674" s="1" t="s">
        <v>12333</v>
      </c>
      <c r="I16674" s="1" t="s">
        <v>133</v>
      </c>
      <c r="J16674">
        <v>2007</v>
      </c>
      <c r="K16674">
        <v>14003</v>
      </c>
      <c r="L16674" s="1" t="s">
        <v>12346</v>
      </c>
    </row>
    <row r="16675" spans="1:12" x14ac:dyDescent="0.25">
      <c r="A16675" s="1" t="s">
        <v>26</v>
      </c>
      <c r="B16675" s="1" t="s">
        <v>27</v>
      </c>
      <c r="C16675">
        <v>10000</v>
      </c>
      <c r="D16675" s="1" t="s">
        <v>28</v>
      </c>
      <c r="E16675" s="1" t="s">
        <v>29</v>
      </c>
      <c r="F16675" s="1" t="s">
        <v>30</v>
      </c>
      <c r="G16675" s="1" t="s">
        <v>12356</v>
      </c>
      <c r="H16675" s="1" t="s">
        <v>12357</v>
      </c>
      <c r="I16675" s="1" t="s">
        <v>133</v>
      </c>
      <c r="J16675">
        <v>2007</v>
      </c>
      <c r="K16675">
        <v>29249</v>
      </c>
      <c r="L16675" s="1" t="s">
        <v>12369</v>
      </c>
    </row>
    <row r="16676" spans="1:12" x14ac:dyDescent="0.25">
      <c r="A16676" s="1" t="s">
        <v>26</v>
      </c>
      <c r="B16676" s="1" t="s">
        <v>27</v>
      </c>
      <c r="C16676">
        <v>10000</v>
      </c>
      <c r="D16676" s="1" t="s">
        <v>28</v>
      </c>
      <c r="E16676" s="1" t="s">
        <v>29</v>
      </c>
      <c r="F16676" s="1" t="s">
        <v>30</v>
      </c>
      <c r="G16676" s="1" t="s">
        <v>12401</v>
      </c>
      <c r="H16676" s="1" t="s">
        <v>12402</v>
      </c>
      <c r="I16676" s="1" t="s">
        <v>133</v>
      </c>
      <c r="J16676">
        <v>2007</v>
      </c>
      <c r="K16676">
        <v>21497</v>
      </c>
      <c r="L16676" s="1" t="s">
        <v>3716</v>
      </c>
    </row>
    <row r="16677" spans="1:12" x14ac:dyDescent="0.25">
      <c r="A16677" s="1" t="s">
        <v>26</v>
      </c>
      <c r="B16677" s="1" t="s">
        <v>27</v>
      </c>
      <c r="C16677">
        <v>10000</v>
      </c>
      <c r="D16677" s="1" t="s">
        <v>28</v>
      </c>
      <c r="E16677" s="1" t="s">
        <v>29</v>
      </c>
      <c r="F16677" s="1" t="s">
        <v>30</v>
      </c>
      <c r="G16677" s="1" t="s">
        <v>12426</v>
      </c>
      <c r="H16677" s="1" t="s">
        <v>12427</v>
      </c>
      <c r="I16677" s="1" t="s">
        <v>133</v>
      </c>
      <c r="J16677">
        <v>2007</v>
      </c>
      <c r="K16677">
        <v>48016</v>
      </c>
      <c r="L16677" s="1" t="s">
        <v>12439</v>
      </c>
    </row>
    <row r="16678" spans="1:12" x14ac:dyDescent="0.25">
      <c r="A16678" s="1" t="s">
        <v>26</v>
      </c>
      <c r="B16678" s="1" t="s">
        <v>27</v>
      </c>
      <c r="C16678">
        <v>10000</v>
      </c>
      <c r="D16678" s="1" t="s">
        <v>28</v>
      </c>
      <c r="E16678" s="1" t="s">
        <v>29</v>
      </c>
      <c r="F16678" s="1" t="s">
        <v>30</v>
      </c>
      <c r="G16678" s="1" t="s">
        <v>12467</v>
      </c>
      <c r="H16678" s="1" t="s">
        <v>12468</v>
      </c>
      <c r="I16678" s="1" t="s">
        <v>133</v>
      </c>
      <c r="J16678">
        <v>2007</v>
      </c>
      <c r="K16678">
        <v>23602</v>
      </c>
      <c r="L16678" s="1" t="s">
        <v>8715</v>
      </c>
    </row>
    <row r="16679" spans="1:12" x14ac:dyDescent="0.25">
      <c r="A16679" s="1" t="s">
        <v>26</v>
      </c>
      <c r="B16679" s="1" t="s">
        <v>27</v>
      </c>
      <c r="C16679">
        <v>10000</v>
      </c>
      <c r="D16679" s="1" t="s">
        <v>28</v>
      </c>
      <c r="E16679" s="1" t="s">
        <v>29</v>
      </c>
      <c r="F16679" s="1" t="s">
        <v>30</v>
      </c>
      <c r="G16679" s="1" t="s">
        <v>12487</v>
      </c>
      <c r="H16679" s="1" t="s">
        <v>12488</v>
      </c>
      <c r="I16679" s="1" t="s">
        <v>133</v>
      </c>
      <c r="J16679">
        <v>2007</v>
      </c>
      <c r="K16679">
        <v>15856</v>
      </c>
      <c r="L16679" s="1" t="s">
        <v>12499</v>
      </c>
    </row>
    <row r="16680" spans="1:12" x14ac:dyDescent="0.25">
      <c r="A16680" s="1" t="s">
        <v>26</v>
      </c>
      <c r="B16680" s="1" t="s">
        <v>27</v>
      </c>
      <c r="C16680">
        <v>10000</v>
      </c>
      <c r="D16680" s="1" t="s">
        <v>28</v>
      </c>
      <c r="E16680" s="1" t="s">
        <v>29</v>
      </c>
      <c r="F16680" s="1" t="s">
        <v>30</v>
      </c>
      <c r="G16680" s="1" t="s">
        <v>12513</v>
      </c>
      <c r="H16680" s="1" t="s">
        <v>12514</v>
      </c>
      <c r="I16680" s="1" t="s">
        <v>133</v>
      </c>
      <c r="J16680">
        <v>2007</v>
      </c>
      <c r="K16680">
        <v>11403</v>
      </c>
      <c r="L16680" s="1" t="s">
        <v>12524</v>
      </c>
    </row>
    <row r="16681" spans="1:12" x14ac:dyDescent="0.25">
      <c r="A16681" s="1" t="s">
        <v>26</v>
      </c>
      <c r="B16681" s="1" t="s">
        <v>27</v>
      </c>
      <c r="C16681">
        <v>10000</v>
      </c>
      <c r="D16681" s="1" t="s">
        <v>28</v>
      </c>
      <c r="E16681" s="1" t="s">
        <v>29</v>
      </c>
      <c r="F16681" s="1" t="s">
        <v>30</v>
      </c>
      <c r="G16681" s="1" t="s">
        <v>12535</v>
      </c>
      <c r="H16681" s="1" t="s">
        <v>12536</v>
      </c>
      <c r="I16681" s="1" t="s">
        <v>133</v>
      </c>
      <c r="J16681">
        <v>2007</v>
      </c>
      <c r="K16681">
        <v>14328</v>
      </c>
      <c r="L16681" s="1" t="s">
        <v>12547</v>
      </c>
    </row>
    <row r="16682" spans="1:12" x14ac:dyDescent="0.25">
      <c r="A16682" s="1" t="s">
        <v>26</v>
      </c>
      <c r="B16682" s="1" t="s">
        <v>27</v>
      </c>
      <c r="C16682">
        <v>10000</v>
      </c>
      <c r="D16682" s="1" t="s">
        <v>28</v>
      </c>
      <c r="E16682" s="1" t="s">
        <v>29</v>
      </c>
      <c r="F16682" s="1" t="s">
        <v>30</v>
      </c>
      <c r="G16682" s="1" t="s">
        <v>12560</v>
      </c>
      <c r="H16682" s="1" t="s">
        <v>12561</v>
      </c>
      <c r="I16682" s="1" t="s">
        <v>133</v>
      </c>
      <c r="J16682">
        <v>2007</v>
      </c>
      <c r="K16682">
        <v>11897</v>
      </c>
      <c r="L16682" s="1" t="s">
        <v>12572</v>
      </c>
    </row>
    <row r="16683" spans="1:12" x14ac:dyDescent="0.25">
      <c r="A16683" s="1" t="s">
        <v>26</v>
      </c>
      <c r="B16683" s="1" t="s">
        <v>27</v>
      </c>
      <c r="C16683">
        <v>10000</v>
      </c>
      <c r="D16683" s="1" t="s">
        <v>28</v>
      </c>
      <c r="E16683" s="1" t="s">
        <v>29</v>
      </c>
      <c r="F16683" s="1" t="s">
        <v>30</v>
      </c>
      <c r="G16683" s="1" t="s">
        <v>12574</v>
      </c>
      <c r="H16683" s="1" t="s">
        <v>12575</v>
      </c>
      <c r="I16683" s="1" t="s">
        <v>133</v>
      </c>
      <c r="J16683">
        <v>2007</v>
      </c>
      <c r="K16683">
        <v>16163</v>
      </c>
      <c r="L16683" s="1" t="s">
        <v>12587</v>
      </c>
    </row>
    <row r="16684" spans="1:12" x14ac:dyDescent="0.25">
      <c r="A16684" s="1" t="s">
        <v>26</v>
      </c>
      <c r="B16684" s="1" t="s">
        <v>27</v>
      </c>
      <c r="C16684">
        <v>10000</v>
      </c>
      <c r="D16684" s="1" t="s">
        <v>28</v>
      </c>
      <c r="E16684" s="1" t="s">
        <v>29</v>
      </c>
      <c r="F16684" s="1" t="s">
        <v>30</v>
      </c>
      <c r="G16684" s="1" t="s">
        <v>12591</v>
      </c>
      <c r="H16684" s="1" t="s">
        <v>12592</v>
      </c>
      <c r="I16684" s="1" t="s">
        <v>133</v>
      </c>
      <c r="J16684">
        <v>2007</v>
      </c>
      <c r="K16684">
        <v>141402</v>
      </c>
      <c r="L16684" s="1" t="s">
        <v>12605</v>
      </c>
    </row>
    <row r="16685" spans="1:12" x14ac:dyDescent="0.25">
      <c r="A16685" s="1" t="s">
        <v>26</v>
      </c>
      <c r="B16685" s="1" t="s">
        <v>27</v>
      </c>
      <c r="C16685">
        <v>10000</v>
      </c>
      <c r="D16685" s="1" t="s">
        <v>28</v>
      </c>
      <c r="E16685" s="1" t="s">
        <v>29</v>
      </c>
      <c r="F16685" s="1" t="s">
        <v>30</v>
      </c>
      <c r="G16685" s="1" t="s">
        <v>12620</v>
      </c>
      <c r="H16685" s="1" t="s">
        <v>12621</v>
      </c>
      <c r="I16685" s="1" t="s">
        <v>133</v>
      </c>
      <c r="J16685">
        <v>2007</v>
      </c>
      <c r="K16685">
        <v>26194</v>
      </c>
      <c r="L16685" s="1" t="s">
        <v>12625</v>
      </c>
    </row>
    <row r="16686" spans="1:12" x14ac:dyDescent="0.25">
      <c r="A16686" s="1" t="s">
        <v>26</v>
      </c>
      <c r="B16686" s="1" t="s">
        <v>27</v>
      </c>
      <c r="C16686">
        <v>10000</v>
      </c>
      <c r="D16686" s="1" t="s">
        <v>28</v>
      </c>
      <c r="E16686" s="1" t="s">
        <v>29</v>
      </c>
      <c r="F16686" s="1" t="s">
        <v>30</v>
      </c>
      <c r="G16686" s="1" t="s">
        <v>12637</v>
      </c>
      <c r="H16686" s="1" t="s">
        <v>12638</v>
      </c>
      <c r="I16686" s="1" t="s">
        <v>133</v>
      </c>
      <c r="J16686">
        <v>2007</v>
      </c>
      <c r="K16686">
        <v>16599</v>
      </c>
      <c r="L16686" s="1" t="s">
        <v>12648</v>
      </c>
    </row>
    <row r="16687" spans="1:12" x14ac:dyDescent="0.25">
      <c r="A16687" s="1" t="s">
        <v>26</v>
      </c>
      <c r="B16687" s="1" t="s">
        <v>27</v>
      </c>
      <c r="C16687">
        <v>10000</v>
      </c>
      <c r="D16687" s="1" t="s">
        <v>28</v>
      </c>
      <c r="E16687" s="1" t="s">
        <v>29</v>
      </c>
      <c r="F16687" s="1" t="s">
        <v>30</v>
      </c>
      <c r="G16687" s="1" t="s">
        <v>12660</v>
      </c>
      <c r="H16687" s="1" t="s">
        <v>12661</v>
      </c>
      <c r="I16687" s="1" t="s">
        <v>133</v>
      </c>
      <c r="J16687">
        <v>2007</v>
      </c>
      <c r="K16687">
        <v>13467</v>
      </c>
      <c r="L16687" s="1" t="s">
        <v>12670</v>
      </c>
    </row>
    <row r="16688" spans="1:12" x14ac:dyDescent="0.25">
      <c r="A16688" s="1" t="s">
        <v>26</v>
      </c>
      <c r="B16688" s="1" t="s">
        <v>27</v>
      </c>
      <c r="C16688">
        <v>10000</v>
      </c>
      <c r="D16688" s="1" t="s">
        <v>28</v>
      </c>
      <c r="E16688" s="1" t="s">
        <v>29</v>
      </c>
      <c r="F16688" s="1" t="s">
        <v>30</v>
      </c>
      <c r="G16688" s="1" t="s">
        <v>12677</v>
      </c>
      <c r="H16688" s="1" t="s">
        <v>12678</v>
      </c>
      <c r="I16688" s="1" t="s">
        <v>133</v>
      </c>
      <c r="J16688">
        <v>2007</v>
      </c>
      <c r="K16688">
        <v>6318</v>
      </c>
      <c r="L16688" s="1" t="s">
        <v>12689</v>
      </c>
    </row>
    <row r="16689" spans="1:12" x14ac:dyDescent="0.25">
      <c r="A16689" s="1" t="s">
        <v>26</v>
      </c>
      <c r="B16689" s="1" t="s">
        <v>27</v>
      </c>
      <c r="C16689">
        <v>10000</v>
      </c>
      <c r="D16689" s="1" t="s">
        <v>28</v>
      </c>
      <c r="E16689" s="1" t="s">
        <v>29</v>
      </c>
      <c r="F16689" s="1" t="s">
        <v>30</v>
      </c>
      <c r="G16689" s="1" t="s">
        <v>12695</v>
      </c>
      <c r="H16689" s="1" t="s">
        <v>12696</v>
      </c>
      <c r="I16689" s="1" t="s">
        <v>133</v>
      </c>
      <c r="J16689">
        <v>2007</v>
      </c>
      <c r="K16689">
        <v>19704</v>
      </c>
      <c r="L16689" s="1" t="s">
        <v>12706</v>
      </c>
    </row>
    <row r="16690" spans="1:12" x14ac:dyDescent="0.25">
      <c r="A16690" s="1" t="s">
        <v>26</v>
      </c>
      <c r="B16690" s="1" t="s">
        <v>27</v>
      </c>
      <c r="C16690">
        <v>10000</v>
      </c>
      <c r="D16690" s="1" t="s">
        <v>28</v>
      </c>
      <c r="E16690" s="1" t="s">
        <v>29</v>
      </c>
      <c r="F16690" s="1" t="s">
        <v>30</v>
      </c>
      <c r="G16690" s="1" t="s">
        <v>12719</v>
      </c>
      <c r="H16690" s="1" t="s">
        <v>12720</v>
      </c>
      <c r="I16690" s="1" t="s">
        <v>133</v>
      </c>
      <c r="J16690">
        <v>2007</v>
      </c>
      <c r="K16690">
        <v>60326</v>
      </c>
      <c r="L16690" s="1" t="s">
        <v>12733</v>
      </c>
    </row>
    <row r="16691" spans="1:12" x14ac:dyDescent="0.25">
      <c r="A16691" s="1" t="s">
        <v>26</v>
      </c>
      <c r="B16691" s="1" t="s">
        <v>27</v>
      </c>
      <c r="C16691">
        <v>10000</v>
      </c>
      <c r="D16691" s="1" t="s">
        <v>28</v>
      </c>
      <c r="E16691" s="1" t="s">
        <v>29</v>
      </c>
      <c r="F16691" s="1" t="s">
        <v>30</v>
      </c>
      <c r="G16691" s="1" t="s">
        <v>12757</v>
      </c>
      <c r="H16691" s="1" t="s">
        <v>12758</v>
      </c>
      <c r="I16691" s="1" t="s">
        <v>133</v>
      </c>
      <c r="J16691">
        <v>2007</v>
      </c>
      <c r="K16691">
        <v>31884</v>
      </c>
      <c r="L16691" s="1" t="s">
        <v>12769</v>
      </c>
    </row>
    <row r="16692" spans="1:12" x14ac:dyDescent="0.25">
      <c r="A16692" s="1" t="s">
        <v>26</v>
      </c>
      <c r="B16692" s="1" t="s">
        <v>27</v>
      </c>
      <c r="C16692">
        <v>10000</v>
      </c>
      <c r="D16692" s="1" t="s">
        <v>28</v>
      </c>
      <c r="E16692" s="1" t="s">
        <v>29</v>
      </c>
      <c r="F16692" s="1" t="s">
        <v>30</v>
      </c>
      <c r="G16692" s="1" t="s">
        <v>12790</v>
      </c>
      <c r="H16692" s="1" t="s">
        <v>12791</v>
      </c>
      <c r="I16692" s="1" t="s">
        <v>133</v>
      </c>
      <c r="J16692">
        <v>2007</v>
      </c>
      <c r="K16692">
        <v>10369</v>
      </c>
      <c r="L16692" s="1" t="s">
        <v>12803</v>
      </c>
    </row>
    <row r="16693" spans="1:12" x14ac:dyDescent="0.25">
      <c r="A16693" s="1" t="s">
        <v>26</v>
      </c>
      <c r="B16693" s="1" t="s">
        <v>27</v>
      </c>
      <c r="C16693">
        <v>10000</v>
      </c>
      <c r="D16693" s="1" t="s">
        <v>28</v>
      </c>
      <c r="E16693" s="1" t="s">
        <v>29</v>
      </c>
      <c r="F16693" s="1" t="s">
        <v>30</v>
      </c>
      <c r="G16693" s="1" t="s">
        <v>12810</v>
      </c>
      <c r="H16693" s="1" t="s">
        <v>12811</v>
      </c>
      <c r="I16693" s="1" t="s">
        <v>133</v>
      </c>
      <c r="J16693">
        <v>2007</v>
      </c>
      <c r="K16693">
        <v>11558</v>
      </c>
      <c r="L16693" s="1" t="s">
        <v>2821</v>
      </c>
    </row>
    <row r="16694" spans="1:12" x14ac:dyDescent="0.25">
      <c r="A16694" s="1" t="s">
        <v>26</v>
      </c>
      <c r="B16694" s="1" t="s">
        <v>27</v>
      </c>
      <c r="C16694">
        <v>10000</v>
      </c>
      <c r="D16694" s="1" t="s">
        <v>28</v>
      </c>
      <c r="E16694" s="1" t="s">
        <v>29</v>
      </c>
      <c r="F16694" s="1" t="s">
        <v>30</v>
      </c>
      <c r="G16694" s="1" t="s">
        <v>12825</v>
      </c>
      <c r="H16694" s="1" t="s">
        <v>12826</v>
      </c>
      <c r="I16694" s="1" t="s">
        <v>133</v>
      </c>
      <c r="J16694">
        <v>2007</v>
      </c>
      <c r="K16694">
        <v>118024</v>
      </c>
      <c r="L16694" s="1" t="s">
        <v>12839</v>
      </c>
    </row>
    <row r="16695" spans="1:12" x14ac:dyDescent="0.25">
      <c r="A16695" s="1" t="s">
        <v>26</v>
      </c>
      <c r="B16695" s="1" t="s">
        <v>27</v>
      </c>
      <c r="C16695">
        <v>10000</v>
      </c>
      <c r="D16695" s="1" t="s">
        <v>28</v>
      </c>
      <c r="E16695" s="1" t="s">
        <v>29</v>
      </c>
      <c r="F16695" s="1" t="s">
        <v>30</v>
      </c>
      <c r="G16695" s="1" t="s">
        <v>12854</v>
      </c>
      <c r="H16695" s="1" t="s">
        <v>12855</v>
      </c>
      <c r="I16695" s="1" t="s">
        <v>133</v>
      </c>
      <c r="J16695">
        <v>2007</v>
      </c>
      <c r="K16695">
        <v>8400</v>
      </c>
      <c r="L16695" s="1" t="s">
        <v>12867</v>
      </c>
    </row>
    <row r="16696" spans="1:12" x14ac:dyDescent="0.25">
      <c r="A16696" s="1" t="s">
        <v>26</v>
      </c>
      <c r="B16696" s="1" t="s">
        <v>27</v>
      </c>
      <c r="C16696">
        <v>10000</v>
      </c>
      <c r="D16696" s="1" t="s">
        <v>28</v>
      </c>
      <c r="E16696" s="1" t="s">
        <v>29</v>
      </c>
      <c r="F16696" s="1" t="s">
        <v>30</v>
      </c>
      <c r="G16696" s="1" t="s">
        <v>12877</v>
      </c>
      <c r="H16696" s="1" t="s">
        <v>12878</v>
      </c>
      <c r="I16696" s="1" t="s">
        <v>133</v>
      </c>
      <c r="J16696">
        <v>2007</v>
      </c>
      <c r="K16696">
        <v>18465</v>
      </c>
      <c r="L16696" s="1" t="s">
        <v>12889</v>
      </c>
    </row>
    <row r="16697" spans="1:12" x14ac:dyDescent="0.25">
      <c r="A16697" s="1" t="s">
        <v>26</v>
      </c>
      <c r="B16697" s="1" t="s">
        <v>27</v>
      </c>
      <c r="C16697">
        <v>10000</v>
      </c>
      <c r="D16697" s="1" t="s">
        <v>28</v>
      </c>
      <c r="E16697" s="1" t="s">
        <v>29</v>
      </c>
      <c r="F16697" s="1" t="s">
        <v>30</v>
      </c>
      <c r="G16697" s="1" t="s">
        <v>12925</v>
      </c>
      <c r="H16697" s="1" t="s">
        <v>12926</v>
      </c>
      <c r="I16697" s="1" t="s">
        <v>133</v>
      </c>
      <c r="J16697">
        <v>2007</v>
      </c>
      <c r="K16697">
        <v>20849</v>
      </c>
      <c r="L16697" s="1" t="s">
        <v>3704</v>
      </c>
    </row>
    <row r="16698" spans="1:12" x14ac:dyDescent="0.25">
      <c r="A16698" s="1" t="s">
        <v>26</v>
      </c>
      <c r="B16698" s="1" t="s">
        <v>27</v>
      </c>
      <c r="C16698">
        <v>10000</v>
      </c>
      <c r="D16698" s="1" t="s">
        <v>28</v>
      </c>
      <c r="E16698" s="1" t="s">
        <v>29</v>
      </c>
      <c r="F16698" s="1" t="s">
        <v>30</v>
      </c>
      <c r="G16698" s="1" t="s">
        <v>12947</v>
      </c>
      <c r="H16698" s="1" t="s">
        <v>12948</v>
      </c>
      <c r="I16698" s="1" t="s">
        <v>133</v>
      </c>
      <c r="J16698">
        <v>2007</v>
      </c>
      <c r="K16698">
        <v>46635</v>
      </c>
      <c r="L16698" s="1" t="s">
        <v>12959</v>
      </c>
    </row>
    <row r="16699" spans="1:12" x14ac:dyDescent="0.25">
      <c r="A16699" s="1" t="s">
        <v>26</v>
      </c>
      <c r="B16699" s="1" t="s">
        <v>27</v>
      </c>
      <c r="C16699">
        <v>10000</v>
      </c>
      <c r="D16699" s="1" t="s">
        <v>28</v>
      </c>
      <c r="E16699" s="1" t="s">
        <v>29</v>
      </c>
      <c r="F16699" s="1" t="s">
        <v>30</v>
      </c>
      <c r="G16699" s="1" t="s">
        <v>12973</v>
      </c>
      <c r="H16699" s="1" t="s">
        <v>12974</v>
      </c>
      <c r="I16699" s="1" t="s">
        <v>133</v>
      </c>
      <c r="J16699">
        <v>2007</v>
      </c>
      <c r="K16699">
        <v>21919</v>
      </c>
      <c r="L16699" s="1" t="s">
        <v>2250</v>
      </c>
    </row>
    <row r="16700" spans="1:12" x14ac:dyDescent="0.25">
      <c r="A16700" s="1" t="s">
        <v>26</v>
      </c>
      <c r="B16700" s="1" t="s">
        <v>27</v>
      </c>
      <c r="C16700">
        <v>10000</v>
      </c>
      <c r="D16700" s="1" t="s">
        <v>28</v>
      </c>
      <c r="E16700" s="1" t="s">
        <v>29</v>
      </c>
      <c r="F16700" s="1" t="s">
        <v>30</v>
      </c>
      <c r="G16700" s="1" t="s">
        <v>13005</v>
      </c>
      <c r="H16700" s="1" t="s">
        <v>13006</v>
      </c>
      <c r="I16700" s="1" t="s">
        <v>133</v>
      </c>
      <c r="J16700">
        <v>2007</v>
      </c>
      <c r="K16700">
        <v>44400</v>
      </c>
      <c r="L16700" s="1" t="s">
        <v>11509</v>
      </c>
    </row>
    <row r="16701" spans="1:12" x14ac:dyDescent="0.25">
      <c r="A16701" s="1" t="s">
        <v>26</v>
      </c>
      <c r="B16701" s="1" t="s">
        <v>27</v>
      </c>
      <c r="C16701">
        <v>10000</v>
      </c>
      <c r="D16701" s="1" t="s">
        <v>28</v>
      </c>
      <c r="E16701" s="1" t="s">
        <v>29</v>
      </c>
      <c r="F16701" s="1" t="s">
        <v>30</v>
      </c>
      <c r="G16701" s="1" t="s">
        <v>13032</v>
      </c>
      <c r="H16701" s="1" t="s">
        <v>13033</v>
      </c>
      <c r="I16701" s="1" t="s">
        <v>133</v>
      </c>
      <c r="J16701">
        <v>2007</v>
      </c>
      <c r="K16701">
        <v>114635</v>
      </c>
      <c r="L16701" s="1" t="s">
        <v>13046</v>
      </c>
    </row>
    <row r="16702" spans="1:12" x14ac:dyDescent="0.25">
      <c r="A16702" s="1" t="s">
        <v>26</v>
      </c>
      <c r="B16702" s="1" t="s">
        <v>27</v>
      </c>
      <c r="C16702">
        <v>10000</v>
      </c>
      <c r="D16702" s="1" t="s">
        <v>28</v>
      </c>
      <c r="E16702" s="1" t="s">
        <v>29</v>
      </c>
      <c r="F16702" s="1" t="s">
        <v>30</v>
      </c>
      <c r="G16702" s="1" t="s">
        <v>307</v>
      </c>
      <c r="H16702" s="1" t="s">
        <v>308</v>
      </c>
      <c r="I16702" s="1" t="s">
        <v>136</v>
      </c>
      <c r="J16702">
        <v>2008</v>
      </c>
      <c r="L16702" s="1" t="s">
        <v>73</v>
      </c>
    </row>
    <row r="16703" spans="1:12" x14ac:dyDescent="0.25">
      <c r="A16703" s="1" t="s">
        <v>26</v>
      </c>
      <c r="B16703" s="1" t="s">
        <v>27</v>
      </c>
      <c r="C16703">
        <v>10000</v>
      </c>
      <c r="D16703" s="1" t="s">
        <v>28</v>
      </c>
      <c r="E16703" s="1" t="s">
        <v>29</v>
      </c>
      <c r="F16703" s="1" t="s">
        <v>30</v>
      </c>
      <c r="G16703" s="1" t="s">
        <v>13086</v>
      </c>
      <c r="H16703" s="1" t="s">
        <v>13087</v>
      </c>
      <c r="I16703" s="1" t="s">
        <v>136</v>
      </c>
      <c r="J16703">
        <v>2008</v>
      </c>
      <c r="L16703" s="1" t="s">
        <v>73</v>
      </c>
    </row>
    <row r="16704" spans="1:12" x14ac:dyDescent="0.25">
      <c r="A16704" s="1" t="s">
        <v>26</v>
      </c>
      <c r="B16704" s="1" t="s">
        <v>27</v>
      </c>
      <c r="C16704">
        <v>10000</v>
      </c>
      <c r="D16704" s="1" t="s">
        <v>28</v>
      </c>
      <c r="E16704" s="1" t="s">
        <v>29</v>
      </c>
      <c r="F16704" s="1" t="s">
        <v>30</v>
      </c>
      <c r="G16704" s="1" t="s">
        <v>379</v>
      </c>
      <c r="H16704" s="1" t="s">
        <v>380</v>
      </c>
      <c r="I16704" s="1" t="s">
        <v>136</v>
      </c>
      <c r="J16704">
        <v>2008</v>
      </c>
      <c r="L16704" s="1" t="s">
        <v>73</v>
      </c>
    </row>
    <row r="16705" spans="1:12" x14ac:dyDescent="0.25">
      <c r="A16705" s="1" t="s">
        <v>26</v>
      </c>
      <c r="B16705" s="1" t="s">
        <v>27</v>
      </c>
      <c r="C16705">
        <v>10000</v>
      </c>
      <c r="D16705" s="1" t="s">
        <v>28</v>
      </c>
      <c r="E16705" s="1" t="s">
        <v>29</v>
      </c>
      <c r="F16705" s="1" t="s">
        <v>30</v>
      </c>
      <c r="G16705" s="1" t="s">
        <v>13088</v>
      </c>
      <c r="H16705" s="1" t="s">
        <v>13089</v>
      </c>
      <c r="I16705" s="1" t="s">
        <v>136</v>
      </c>
      <c r="J16705">
        <v>2008</v>
      </c>
      <c r="L16705" s="1" t="s">
        <v>73</v>
      </c>
    </row>
    <row r="16706" spans="1:12" x14ac:dyDescent="0.25">
      <c r="A16706" s="1" t="s">
        <v>26</v>
      </c>
      <c r="B16706" s="1" t="s">
        <v>27</v>
      </c>
      <c r="C16706">
        <v>10000</v>
      </c>
      <c r="D16706" s="1" t="s">
        <v>28</v>
      </c>
      <c r="E16706" s="1" t="s">
        <v>29</v>
      </c>
      <c r="F16706" s="1" t="s">
        <v>30</v>
      </c>
      <c r="G16706" s="1" t="s">
        <v>13090</v>
      </c>
      <c r="H16706" s="1" t="s">
        <v>13091</v>
      </c>
      <c r="I16706" s="1" t="s">
        <v>136</v>
      </c>
      <c r="J16706">
        <v>2008</v>
      </c>
      <c r="L16706" s="1" t="s">
        <v>73</v>
      </c>
    </row>
    <row r="16707" spans="1:12" x14ac:dyDescent="0.25">
      <c r="A16707" s="1" t="s">
        <v>26</v>
      </c>
      <c r="B16707" s="1" t="s">
        <v>27</v>
      </c>
      <c r="C16707">
        <v>10000</v>
      </c>
      <c r="D16707" s="1" t="s">
        <v>28</v>
      </c>
      <c r="E16707" s="1" t="s">
        <v>29</v>
      </c>
      <c r="F16707" s="1" t="s">
        <v>30</v>
      </c>
      <c r="G16707" s="1" t="s">
        <v>548</v>
      </c>
      <c r="H16707" s="1" t="s">
        <v>549</v>
      </c>
      <c r="I16707" s="1" t="s">
        <v>136</v>
      </c>
      <c r="J16707">
        <v>2008</v>
      </c>
      <c r="L16707" s="1" t="s">
        <v>73</v>
      </c>
    </row>
    <row r="16708" spans="1:12" x14ac:dyDescent="0.25">
      <c r="A16708" s="1" t="s">
        <v>26</v>
      </c>
      <c r="B16708" s="1" t="s">
        <v>27</v>
      </c>
      <c r="C16708">
        <v>10000</v>
      </c>
      <c r="D16708" s="1" t="s">
        <v>28</v>
      </c>
      <c r="E16708" s="1" t="s">
        <v>29</v>
      </c>
      <c r="F16708" s="1" t="s">
        <v>30</v>
      </c>
      <c r="G16708" s="1" t="s">
        <v>767</v>
      </c>
      <c r="H16708" s="1" t="s">
        <v>768</v>
      </c>
      <c r="I16708" s="1" t="s">
        <v>136</v>
      </c>
      <c r="J16708">
        <v>2008</v>
      </c>
      <c r="L16708" s="1" t="s">
        <v>73</v>
      </c>
    </row>
    <row r="16709" spans="1:12" x14ac:dyDescent="0.25">
      <c r="A16709" s="1" t="s">
        <v>26</v>
      </c>
      <c r="B16709" s="1" t="s">
        <v>27</v>
      </c>
      <c r="C16709">
        <v>10000</v>
      </c>
      <c r="D16709" s="1" t="s">
        <v>28</v>
      </c>
      <c r="E16709" s="1" t="s">
        <v>29</v>
      </c>
      <c r="F16709" s="1" t="s">
        <v>30</v>
      </c>
      <c r="G16709" s="1" t="s">
        <v>71</v>
      </c>
      <c r="H16709" s="1" t="s">
        <v>72</v>
      </c>
      <c r="I16709" s="1" t="s">
        <v>136</v>
      </c>
      <c r="J16709">
        <v>2008</v>
      </c>
      <c r="L16709" s="1" t="s">
        <v>73</v>
      </c>
    </row>
    <row r="16710" spans="1:12" x14ac:dyDescent="0.25">
      <c r="A16710" s="1" t="s">
        <v>26</v>
      </c>
      <c r="B16710" s="1" t="s">
        <v>27</v>
      </c>
      <c r="C16710">
        <v>10000</v>
      </c>
      <c r="D16710" s="1" t="s">
        <v>28</v>
      </c>
      <c r="E16710" s="1" t="s">
        <v>29</v>
      </c>
      <c r="F16710" s="1" t="s">
        <v>30</v>
      </c>
      <c r="G16710" s="1" t="s">
        <v>832</v>
      </c>
      <c r="H16710" s="1" t="s">
        <v>833</v>
      </c>
      <c r="I16710" s="1" t="s">
        <v>136</v>
      </c>
      <c r="J16710">
        <v>2008</v>
      </c>
      <c r="L16710" s="1" t="s">
        <v>73</v>
      </c>
    </row>
    <row r="16711" spans="1:12" x14ac:dyDescent="0.25">
      <c r="A16711" s="1" t="s">
        <v>26</v>
      </c>
      <c r="B16711" s="1" t="s">
        <v>27</v>
      </c>
      <c r="C16711">
        <v>10000</v>
      </c>
      <c r="D16711" s="1" t="s">
        <v>28</v>
      </c>
      <c r="E16711" s="1" t="s">
        <v>29</v>
      </c>
      <c r="F16711" s="1" t="s">
        <v>30</v>
      </c>
      <c r="G16711" s="1" t="s">
        <v>856</v>
      </c>
      <c r="H16711" s="1" t="s">
        <v>857</v>
      </c>
      <c r="I16711" s="1" t="s">
        <v>136</v>
      </c>
      <c r="J16711">
        <v>2008</v>
      </c>
      <c r="L16711" s="1" t="s">
        <v>73</v>
      </c>
    </row>
    <row r="16712" spans="1:12" x14ac:dyDescent="0.25">
      <c r="A16712" s="1" t="s">
        <v>26</v>
      </c>
      <c r="B16712" s="1" t="s">
        <v>27</v>
      </c>
      <c r="C16712">
        <v>10000</v>
      </c>
      <c r="D16712" s="1" t="s">
        <v>28</v>
      </c>
      <c r="E16712" s="1" t="s">
        <v>29</v>
      </c>
      <c r="F16712" s="1" t="s">
        <v>30</v>
      </c>
      <c r="G16712" s="1" t="s">
        <v>912</v>
      </c>
      <c r="H16712" s="1" t="s">
        <v>913</v>
      </c>
      <c r="I16712" s="1" t="s">
        <v>136</v>
      </c>
      <c r="J16712">
        <v>2008</v>
      </c>
      <c r="L16712" s="1" t="s">
        <v>73</v>
      </c>
    </row>
    <row r="16713" spans="1:12" x14ac:dyDescent="0.25">
      <c r="A16713" s="1" t="s">
        <v>26</v>
      </c>
      <c r="B16713" s="1" t="s">
        <v>27</v>
      </c>
      <c r="C16713">
        <v>10000</v>
      </c>
      <c r="D16713" s="1" t="s">
        <v>28</v>
      </c>
      <c r="E16713" s="1" t="s">
        <v>29</v>
      </c>
      <c r="F16713" s="1" t="s">
        <v>30</v>
      </c>
      <c r="G16713" s="1" t="s">
        <v>974</v>
      </c>
      <c r="H16713" s="1" t="s">
        <v>975</v>
      </c>
      <c r="I16713" s="1" t="s">
        <v>136</v>
      </c>
      <c r="J16713">
        <v>2008</v>
      </c>
      <c r="L16713" s="1" t="s">
        <v>73</v>
      </c>
    </row>
    <row r="16714" spans="1:12" x14ac:dyDescent="0.25">
      <c r="A16714" s="1" t="s">
        <v>26</v>
      </c>
      <c r="B16714" s="1" t="s">
        <v>27</v>
      </c>
      <c r="C16714">
        <v>10000</v>
      </c>
      <c r="D16714" s="1" t="s">
        <v>28</v>
      </c>
      <c r="E16714" s="1" t="s">
        <v>29</v>
      </c>
      <c r="F16714" s="1" t="s">
        <v>30</v>
      </c>
      <c r="G16714" s="1" t="s">
        <v>1083</v>
      </c>
      <c r="H16714" s="1" t="s">
        <v>1084</v>
      </c>
      <c r="I16714" s="1" t="s">
        <v>136</v>
      </c>
      <c r="J16714">
        <v>2008</v>
      </c>
      <c r="L16714" s="1" t="s">
        <v>73</v>
      </c>
    </row>
    <row r="16715" spans="1:12" x14ac:dyDescent="0.25">
      <c r="A16715" s="1" t="s">
        <v>26</v>
      </c>
      <c r="B16715" s="1" t="s">
        <v>27</v>
      </c>
      <c r="C16715">
        <v>10000</v>
      </c>
      <c r="D16715" s="1" t="s">
        <v>28</v>
      </c>
      <c r="E16715" s="1" t="s">
        <v>29</v>
      </c>
      <c r="F16715" s="1" t="s">
        <v>30</v>
      </c>
      <c r="G16715" s="1" t="s">
        <v>1111</v>
      </c>
      <c r="H16715" s="1" t="s">
        <v>1112</v>
      </c>
      <c r="I16715" s="1" t="s">
        <v>136</v>
      </c>
      <c r="J16715">
        <v>2008</v>
      </c>
      <c r="L16715" s="1" t="s">
        <v>73</v>
      </c>
    </row>
    <row r="16716" spans="1:12" x14ac:dyDescent="0.25">
      <c r="A16716" s="1" t="s">
        <v>26</v>
      </c>
      <c r="B16716" s="1" t="s">
        <v>27</v>
      </c>
      <c r="C16716">
        <v>10000</v>
      </c>
      <c r="D16716" s="1" t="s">
        <v>28</v>
      </c>
      <c r="E16716" s="1" t="s">
        <v>29</v>
      </c>
      <c r="F16716" s="1" t="s">
        <v>30</v>
      </c>
      <c r="G16716" s="1" t="s">
        <v>1242</v>
      </c>
      <c r="H16716" s="1" t="s">
        <v>1243</v>
      </c>
      <c r="I16716" s="1" t="s">
        <v>136</v>
      </c>
      <c r="J16716">
        <v>2008</v>
      </c>
      <c r="L16716" s="1" t="s">
        <v>73</v>
      </c>
    </row>
    <row r="16717" spans="1:12" x14ac:dyDescent="0.25">
      <c r="A16717" s="1" t="s">
        <v>26</v>
      </c>
      <c r="B16717" s="1" t="s">
        <v>27</v>
      </c>
      <c r="C16717">
        <v>10000</v>
      </c>
      <c r="D16717" s="1" t="s">
        <v>28</v>
      </c>
      <c r="E16717" s="1" t="s">
        <v>29</v>
      </c>
      <c r="F16717" s="1" t="s">
        <v>30</v>
      </c>
      <c r="G16717" s="1" t="s">
        <v>1352</v>
      </c>
      <c r="H16717" s="1" t="s">
        <v>1353</v>
      </c>
      <c r="I16717" s="1" t="s">
        <v>136</v>
      </c>
      <c r="J16717">
        <v>2008</v>
      </c>
      <c r="L16717" s="1" t="s">
        <v>73</v>
      </c>
    </row>
    <row r="16718" spans="1:12" x14ac:dyDescent="0.25">
      <c r="A16718" s="1" t="s">
        <v>26</v>
      </c>
      <c r="B16718" s="1" t="s">
        <v>27</v>
      </c>
      <c r="C16718">
        <v>10000</v>
      </c>
      <c r="D16718" s="1" t="s">
        <v>28</v>
      </c>
      <c r="E16718" s="1" t="s">
        <v>29</v>
      </c>
      <c r="F16718" s="1" t="s">
        <v>30</v>
      </c>
      <c r="G16718" s="1" t="s">
        <v>1375</v>
      </c>
      <c r="H16718" s="1" t="s">
        <v>1376</v>
      </c>
      <c r="I16718" s="1" t="s">
        <v>136</v>
      </c>
      <c r="J16718">
        <v>2008</v>
      </c>
      <c r="L16718" s="1" t="s">
        <v>73</v>
      </c>
    </row>
    <row r="16719" spans="1:12" x14ac:dyDescent="0.25">
      <c r="A16719" s="1" t="s">
        <v>26</v>
      </c>
      <c r="B16719" s="1" t="s">
        <v>27</v>
      </c>
      <c r="C16719">
        <v>10000</v>
      </c>
      <c r="D16719" s="1" t="s">
        <v>28</v>
      </c>
      <c r="E16719" s="1" t="s">
        <v>29</v>
      </c>
      <c r="F16719" s="1" t="s">
        <v>30</v>
      </c>
      <c r="G16719" s="1" t="s">
        <v>13092</v>
      </c>
      <c r="H16719" s="1" t="s">
        <v>13093</v>
      </c>
      <c r="I16719" s="1" t="s">
        <v>136</v>
      </c>
      <c r="J16719">
        <v>2008</v>
      </c>
      <c r="L16719" s="1" t="s">
        <v>73</v>
      </c>
    </row>
    <row r="16720" spans="1:12" x14ac:dyDescent="0.25">
      <c r="A16720" s="1" t="s">
        <v>26</v>
      </c>
      <c r="B16720" s="1" t="s">
        <v>27</v>
      </c>
      <c r="C16720">
        <v>10000</v>
      </c>
      <c r="D16720" s="1" t="s">
        <v>28</v>
      </c>
      <c r="E16720" s="1" t="s">
        <v>29</v>
      </c>
      <c r="F16720" s="1" t="s">
        <v>30</v>
      </c>
      <c r="G16720" s="1" t="s">
        <v>13094</v>
      </c>
      <c r="H16720" s="1" t="s">
        <v>13095</v>
      </c>
      <c r="I16720" s="1" t="s">
        <v>136</v>
      </c>
      <c r="J16720">
        <v>2008</v>
      </c>
      <c r="L16720" s="1" t="s">
        <v>73</v>
      </c>
    </row>
    <row r="16721" spans="1:12" x14ac:dyDescent="0.25">
      <c r="A16721" s="1" t="s">
        <v>26</v>
      </c>
      <c r="B16721" s="1" t="s">
        <v>27</v>
      </c>
      <c r="C16721">
        <v>10000</v>
      </c>
      <c r="D16721" s="1" t="s">
        <v>28</v>
      </c>
      <c r="E16721" s="1" t="s">
        <v>29</v>
      </c>
      <c r="F16721" s="1" t="s">
        <v>30</v>
      </c>
      <c r="G16721" s="1" t="s">
        <v>1463</v>
      </c>
      <c r="H16721" s="1" t="s">
        <v>1464</v>
      </c>
      <c r="I16721" s="1" t="s">
        <v>136</v>
      </c>
      <c r="J16721">
        <v>2008</v>
      </c>
      <c r="L16721" s="1" t="s">
        <v>73</v>
      </c>
    </row>
    <row r="16722" spans="1:12" x14ac:dyDescent="0.25">
      <c r="A16722" s="1" t="s">
        <v>26</v>
      </c>
      <c r="B16722" s="1" t="s">
        <v>27</v>
      </c>
      <c r="C16722">
        <v>10000</v>
      </c>
      <c r="D16722" s="1" t="s">
        <v>28</v>
      </c>
      <c r="E16722" s="1" t="s">
        <v>29</v>
      </c>
      <c r="F16722" s="1" t="s">
        <v>30</v>
      </c>
      <c r="G16722" s="1" t="s">
        <v>13096</v>
      </c>
      <c r="H16722" s="1" t="s">
        <v>13097</v>
      </c>
      <c r="I16722" s="1" t="s">
        <v>136</v>
      </c>
      <c r="J16722">
        <v>2008</v>
      </c>
      <c r="L16722" s="1" t="s">
        <v>73</v>
      </c>
    </row>
    <row r="16723" spans="1:12" x14ac:dyDescent="0.25">
      <c r="A16723" s="1" t="s">
        <v>26</v>
      </c>
      <c r="B16723" s="1" t="s">
        <v>27</v>
      </c>
      <c r="C16723">
        <v>10000</v>
      </c>
      <c r="D16723" s="1" t="s">
        <v>28</v>
      </c>
      <c r="E16723" s="1" t="s">
        <v>29</v>
      </c>
      <c r="F16723" s="1" t="s">
        <v>30</v>
      </c>
      <c r="G16723" s="1" t="s">
        <v>1545</v>
      </c>
      <c r="H16723" s="1" t="s">
        <v>1546</v>
      </c>
      <c r="I16723" s="1" t="s">
        <v>136</v>
      </c>
      <c r="J16723">
        <v>2008</v>
      </c>
      <c r="L16723" s="1" t="s">
        <v>73</v>
      </c>
    </row>
    <row r="16724" spans="1:12" x14ac:dyDescent="0.25">
      <c r="A16724" s="1" t="s">
        <v>26</v>
      </c>
      <c r="B16724" s="1" t="s">
        <v>27</v>
      </c>
      <c r="C16724">
        <v>10000</v>
      </c>
      <c r="D16724" s="1" t="s">
        <v>28</v>
      </c>
      <c r="E16724" s="1" t="s">
        <v>29</v>
      </c>
      <c r="F16724" s="1" t="s">
        <v>30</v>
      </c>
      <c r="G16724" s="1" t="s">
        <v>13098</v>
      </c>
      <c r="H16724" s="1" t="s">
        <v>13099</v>
      </c>
      <c r="I16724" s="1" t="s">
        <v>136</v>
      </c>
      <c r="J16724">
        <v>2008</v>
      </c>
      <c r="L16724" s="1" t="s">
        <v>73</v>
      </c>
    </row>
    <row r="16725" spans="1:12" x14ac:dyDescent="0.25">
      <c r="A16725" s="1" t="s">
        <v>26</v>
      </c>
      <c r="B16725" s="1" t="s">
        <v>27</v>
      </c>
      <c r="C16725">
        <v>10000</v>
      </c>
      <c r="D16725" s="1" t="s">
        <v>28</v>
      </c>
      <c r="E16725" s="1" t="s">
        <v>29</v>
      </c>
      <c r="F16725" s="1" t="s">
        <v>30</v>
      </c>
      <c r="G16725" s="1" t="s">
        <v>1632</v>
      </c>
      <c r="H16725" s="1" t="s">
        <v>1633</v>
      </c>
      <c r="I16725" s="1" t="s">
        <v>136</v>
      </c>
      <c r="J16725">
        <v>2008</v>
      </c>
      <c r="L16725" s="1" t="s">
        <v>73</v>
      </c>
    </row>
    <row r="16726" spans="1:12" x14ac:dyDescent="0.25">
      <c r="A16726" s="1" t="s">
        <v>26</v>
      </c>
      <c r="B16726" s="1" t="s">
        <v>27</v>
      </c>
      <c r="C16726">
        <v>10000</v>
      </c>
      <c r="D16726" s="1" t="s">
        <v>28</v>
      </c>
      <c r="E16726" s="1" t="s">
        <v>29</v>
      </c>
      <c r="F16726" s="1" t="s">
        <v>30</v>
      </c>
      <c r="G16726" s="1" t="s">
        <v>546</v>
      </c>
      <c r="H16726" s="1" t="s">
        <v>547</v>
      </c>
      <c r="I16726" s="1" t="s">
        <v>136</v>
      </c>
      <c r="J16726">
        <v>2008</v>
      </c>
      <c r="L16726" s="1" t="s">
        <v>73</v>
      </c>
    </row>
    <row r="16727" spans="1:12" x14ac:dyDescent="0.25">
      <c r="A16727" s="1" t="s">
        <v>26</v>
      </c>
      <c r="B16727" s="1" t="s">
        <v>27</v>
      </c>
      <c r="C16727">
        <v>10000</v>
      </c>
      <c r="D16727" s="1" t="s">
        <v>28</v>
      </c>
      <c r="E16727" s="1" t="s">
        <v>29</v>
      </c>
      <c r="F16727" s="1" t="s">
        <v>30</v>
      </c>
      <c r="G16727" s="1" t="s">
        <v>13100</v>
      </c>
      <c r="H16727" s="1" t="s">
        <v>13101</v>
      </c>
      <c r="I16727" s="1" t="s">
        <v>136</v>
      </c>
      <c r="J16727">
        <v>2008</v>
      </c>
      <c r="L16727" s="1" t="s">
        <v>73</v>
      </c>
    </row>
    <row r="16728" spans="1:12" x14ac:dyDescent="0.25">
      <c r="A16728" s="1" t="s">
        <v>26</v>
      </c>
      <c r="B16728" s="1" t="s">
        <v>27</v>
      </c>
      <c r="C16728">
        <v>10000</v>
      </c>
      <c r="D16728" s="1" t="s">
        <v>28</v>
      </c>
      <c r="E16728" s="1" t="s">
        <v>29</v>
      </c>
      <c r="F16728" s="1" t="s">
        <v>30</v>
      </c>
      <c r="G16728" s="1" t="s">
        <v>13102</v>
      </c>
      <c r="H16728" s="1" t="s">
        <v>13103</v>
      </c>
      <c r="I16728" s="1" t="s">
        <v>136</v>
      </c>
      <c r="J16728">
        <v>2008</v>
      </c>
      <c r="L16728" s="1" t="s">
        <v>73</v>
      </c>
    </row>
    <row r="16729" spans="1:12" x14ac:dyDescent="0.25">
      <c r="A16729" s="1" t="s">
        <v>26</v>
      </c>
      <c r="B16729" s="1" t="s">
        <v>27</v>
      </c>
      <c r="C16729">
        <v>10000</v>
      </c>
      <c r="D16729" s="1" t="s">
        <v>28</v>
      </c>
      <c r="E16729" s="1" t="s">
        <v>29</v>
      </c>
      <c r="F16729" s="1" t="s">
        <v>30</v>
      </c>
      <c r="G16729" s="1" t="s">
        <v>1734</v>
      </c>
      <c r="H16729" s="1" t="s">
        <v>1735</v>
      </c>
      <c r="I16729" s="1" t="s">
        <v>136</v>
      </c>
      <c r="J16729">
        <v>2008</v>
      </c>
      <c r="L16729" s="1" t="s">
        <v>73</v>
      </c>
    </row>
    <row r="16730" spans="1:12" x14ac:dyDescent="0.25">
      <c r="A16730" s="1" t="s">
        <v>26</v>
      </c>
      <c r="B16730" s="1" t="s">
        <v>27</v>
      </c>
      <c r="C16730">
        <v>10000</v>
      </c>
      <c r="D16730" s="1" t="s">
        <v>28</v>
      </c>
      <c r="E16730" s="1" t="s">
        <v>29</v>
      </c>
      <c r="F16730" s="1" t="s">
        <v>30</v>
      </c>
      <c r="G16730" s="1" t="s">
        <v>1760</v>
      </c>
      <c r="H16730" s="1" t="s">
        <v>1761</v>
      </c>
      <c r="I16730" s="1" t="s">
        <v>136</v>
      </c>
      <c r="J16730">
        <v>2008</v>
      </c>
      <c r="L16730" s="1" t="s">
        <v>73</v>
      </c>
    </row>
    <row r="16731" spans="1:12" x14ac:dyDescent="0.25">
      <c r="A16731" s="1" t="s">
        <v>26</v>
      </c>
      <c r="B16731" s="1" t="s">
        <v>27</v>
      </c>
      <c r="C16731">
        <v>10000</v>
      </c>
      <c r="D16731" s="1" t="s">
        <v>28</v>
      </c>
      <c r="E16731" s="1" t="s">
        <v>29</v>
      </c>
      <c r="F16731" s="1" t="s">
        <v>30</v>
      </c>
      <c r="G16731" s="1" t="s">
        <v>1804</v>
      </c>
      <c r="H16731" s="1" t="s">
        <v>1805</v>
      </c>
      <c r="I16731" s="1" t="s">
        <v>136</v>
      </c>
      <c r="J16731">
        <v>2008</v>
      </c>
      <c r="L16731" s="1" t="s">
        <v>73</v>
      </c>
    </row>
    <row r="16732" spans="1:12" x14ac:dyDescent="0.25">
      <c r="A16732" s="1" t="s">
        <v>26</v>
      </c>
      <c r="B16732" s="1" t="s">
        <v>27</v>
      </c>
      <c r="C16732">
        <v>10000</v>
      </c>
      <c r="D16732" s="1" t="s">
        <v>28</v>
      </c>
      <c r="E16732" s="1" t="s">
        <v>29</v>
      </c>
      <c r="F16732" s="1" t="s">
        <v>30</v>
      </c>
      <c r="G16732" s="1" t="s">
        <v>13104</v>
      </c>
      <c r="H16732" s="1" t="s">
        <v>13105</v>
      </c>
      <c r="I16732" s="1" t="s">
        <v>136</v>
      </c>
      <c r="J16732">
        <v>2008</v>
      </c>
      <c r="L16732" s="1" t="s">
        <v>73</v>
      </c>
    </row>
    <row r="16733" spans="1:12" x14ac:dyDescent="0.25">
      <c r="A16733" s="1" t="s">
        <v>26</v>
      </c>
      <c r="B16733" s="1" t="s">
        <v>27</v>
      </c>
      <c r="C16733">
        <v>10000</v>
      </c>
      <c r="D16733" s="1" t="s">
        <v>28</v>
      </c>
      <c r="E16733" s="1" t="s">
        <v>29</v>
      </c>
      <c r="F16733" s="1" t="s">
        <v>30</v>
      </c>
      <c r="G16733" s="1" t="s">
        <v>13106</v>
      </c>
      <c r="H16733" s="1" t="s">
        <v>13107</v>
      </c>
      <c r="I16733" s="1" t="s">
        <v>136</v>
      </c>
      <c r="J16733">
        <v>2008</v>
      </c>
      <c r="L16733" s="1" t="s">
        <v>73</v>
      </c>
    </row>
    <row r="16734" spans="1:12" x14ac:dyDescent="0.25">
      <c r="A16734" s="1" t="s">
        <v>26</v>
      </c>
      <c r="B16734" s="1" t="s">
        <v>27</v>
      </c>
      <c r="C16734">
        <v>10000</v>
      </c>
      <c r="D16734" s="1" t="s">
        <v>28</v>
      </c>
      <c r="E16734" s="1" t="s">
        <v>29</v>
      </c>
      <c r="F16734" s="1" t="s">
        <v>30</v>
      </c>
      <c r="G16734" s="1" t="s">
        <v>640</v>
      </c>
      <c r="H16734" s="1" t="s">
        <v>641</v>
      </c>
      <c r="I16734" s="1" t="s">
        <v>136</v>
      </c>
      <c r="J16734">
        <v>2008</v>
      </c>
      <c r="L16734" s="1" t="s">
        <v>73</v>
      </c>
    </row>
    <row r="16735" spans="1:12" x14ac:dyDescent="0.25">
      <c r="A16735" s="1" t="s">
        <v>26</v>
      </c>
      <c r="B16735" s="1" t="s">
        <v>27</v>
      </c>
      <c r="C16735">
        <v>10000</v>
      </c>
      <c r="D16735" s="1" t="s">
        <v>28</v>
      </c>
      <c r="E16735" s="1" t="s">
        <v>29</v>
      </c>
      <c r="F16735" s="1" t="s">
        <v>30</v>
      </c>
      <c r="G16735" s="1" t="s">
        <v>1912</v>
      </c>
      <c r="H16735" s="1" t="s">
        <v>1913</v>
      </c>
      <c r="I16735" s="1" t="s">
        <v>136</v>
      </c>
      <c r="J16735">
        <v>2008</v>
      </c>
      <c r="L16735" s="1" t="s">
        <v>73</v>
      </c>
    </row>
    <row r="16736" spans="1:12" x14ac:dyDescent="0.25">
      <c r="A16736" s="1" t="s">
        <v>26</v>
      </c>
      <c r="B16736" s="1" t="s">
        <v>27</v>
      </c>
      <c r="C16736">
        <v>10000</v>
      </c>
      <c r="D16736" s="1" t="s">
        <v>28</v>
      </c>
      <c r="E16736" s="1" t="s">
        <v>29</v>
      </c>
      <c r="F16736" s="1" t="s">
        <v>30</v>
      </c>
      <c r="G16736" s="1" t="s">
        <v>1918</v>
      </c>
      <c r="H16736" s="1" t="s">
        <v>1919</v>
      </c>
      <c r="I16736" s="1" t="s">
        <v>136</v>
      </c>
      <c r="J16736">
        <v>2008</v>
      </c>
      <c r="L16736" s="1" t="s">
        <v>73</v>
      </c>
    </row>
    <row r="16737" spans="1:12" x14ac:dyDescent="0.25">
      <c r="A16737" s="1" t="s">
        <v>26</v>
      </c>
      <c r="B16737" s="1" t="s">
        <v>27</v>
      </c>
      <c r="C16737">
        <v>10000</v>
      </c>
      <c r="D16737" s="1" t="s">
        <v>28</v>
      </c>
      <c r="E16737" s="1" t="s">
        <v>29</v>
      </c>
      <c r="F16737" s="1" t="s">
        <v>30</v>
      </c>
      <c r="G16737" s="1" t="s">
        <v>13108</v>
      </c>
      <c r="H16737" s="1" t="s">
        <v>13109</v>
      </c>
      <c r="I16737" s="1" t="s">
        <v>136</v>
      </c>
      <c r="J16737">
        <v>2008</v>
      </c>
      <c r="L16737" s="1" t="s">
        <v>73</v>
      </c>
    </row>
    <row r="16738" spans="1:12" x14ac:dyDescent="0.25">
      <c r="A16738" s="1" t="s">
        <v>26</v>
      </c>
      <c r="B16738" s="1" t="s">
        <v>27</v>
      </c>
      <c r="C16738">
        <v>10000</v>
      </c>
      <c r="D16738" s="1" t="s">
        <v>28</v>
      </c>
      <c r="E16738" s="1" t="s">
        <v>29</v>
      </c>
      <c r="F16738" s="1" t="s">
        <v>30</v>
      </c>
      <c r="G16738" s="1" t="s">
        <v>1928</v>
      </c>
      <c r="H16738" s="1" t="s">
        <v>1929</v>
      </c>
      <c r="I16738" s="1" t="s">
        <v>136</v>
      </c>
      <c r="J16738">
        <v>2008</v>
      </c>
      <c r="L16738" s="1" t="s">
        <v>73</v>
      </c>
    </row>
    <row r="16739" spans="1:12" x14ac:dyDescent="0.25">
      <c r="A16739" s="1" t="s">
        <v>26</v>
      </c>
      <c r="B16739" s="1" t="s">
        <v>27</v>
      </c>
      <c r="C16739">
        <v>10000</v>
      </c>
      <c r="D16739" s="1" t="s">
        <v>28</v>
      </c>
      <c r="E16739" s="1" t="s">
        <v>29</v>
      </c>
      <c r="F16739" s="1" t="s">
        <v>30</v>
      </c>
      <c r="G16739" s="1" t="s">
        <v>1942</v>
      </c>
      <c r="H16739" s="1" t="s">
        <v>1943</v>
      </c>
      <c r="I16739" s="1" t="s">
        <v>136</v>
      </c>
      <c r="J16739">
        <v>2008</v>
      </c>
      <c r="L16739" s="1" t="s">
        <v>73</v>
      </c>
    </row>
    <row r="16740" spans="1:12" x14ac:dyDescent="0.25">
      <c r="A16740" s="1" t="s">
        <v>26</v>
      </c>
      <c r="B16740" s="1" t="s">
        <v>27</v>
      </c>
      <c r="C16740">
        <v>10000</v>
      </c>
      <c r="D16740" s="1" t="s">
        <v>28</v>
      </c>
      <c r="E16740" s="1" t="s">
        <v>29</v>
      </c>
      <c r="F16740" s="1" t="s">
        <v>30</v>
      </c>
      <c r="G16740" s="1" t="s">
        <v>1956</v>
      </c>
      <c r="H16740" s="1" t="s">
        <v>1957</v>
      </c>
      <c r="I16740" s="1" t="s">
        <v>136</v>
      </c>
      <c r="J16740">
        <v>2008</v>
      </c>
      <c r="L16740" s="1" t="s">
        <v>73</v>
      </c>
    </row>
    <row r="16741" spans="1:12" x14ac:dyDescent="0.25">
      <c r="A16741" s="1" t="s">
        <v>26</v>
      </c>
      <c r="B16741" s="1" t="s">
        <v>27</v>
      </c>
      <c r="C16741">
        <v>10000</v>
      </c>
      <c r="D16741" s="1" t="s">
        <v>28</v>
      </c>
      <c r="E16741" s="1" t="s">
        <v>29</v>
      </c>
      <c r="F16741" s="1" t="s">
        <v>30</v>
      </c>
      <c r="G16741" s="1" t="s">
        <v>1965</v>
      </c>
      <c r="H16741" s="1" t="s">
        <v>1966</v>
      </c>
      <c r="I16741" s="1" t="s">
        <v>136</v>
      </c>
      <c r="J16741">
        <v>2008</v>
      </c>
      <c r="L16741" s="1" t="s">
        <v>73</v>
      </c>
    </row>
    <row r="16742" spans="1:12" x14ac:dyDescent="0.25">
      <c r="A16742" s="1" t="s">
        <v>26</v>
      </c>
      <c r="B16742" s="1" t="s">
        <v>27</v>
      </c>
      <c r="C16742">
        <v>10000</v>
      </c>
      <c r="D16742" s="1" t="s">
        <v>28</v>
      </c>
      <c r="E16742" s="1" t="s">
        <v>29</v>
      </c>
      <c r="F16742" s="1" t="s">
        <v>30</v>
      </c>
      <c r="G16742" s="1" t="s">
        <v>13110</v>
      </c>
      <c r="H16742" s="1" t="s">
        <v>13111</v>
      </c>
      <c r="I16742" s="1" t="s">
        <v>136</v>
      </c>
      <c r="J16742">
        <v>2008</v>
      </c>
      <c r="L16742" s="1" t="s">
        <v>73</v>
      </c>
    </row>
    <row r="16743" spans="1:12" x14ac:dyDescent="0.25">
      <c r="A16743" s="1" t="s">
        <v>26</v>
      </c>
      <c r="B16743" s="1" t="s">
        <v>27</v>
      </c>
      <c r="C16743">
        <v>10000</v>
      </c>
      <c r="D16743" s="1" t="s">
        <v>28</v>
      </c>
      <c r="E16743" s="1" t="s">
        <v>29</v>
      </c>
      <c r="F16743" s="1" t="s">
        <v>30</v>
      </c>
      <c r="G16743" s="1" t="s">
        <v>2097</v>
      </c>
      <c r="H16743" s="1" t="s">
        <v>2098</v>
      </c>
      <c r="I16743" s="1" t="s">
        <v>136</v>
      </c>
      <c r="J16743">
        <v>2008</v>
      </c>
      <c r="L16743" s="1" t="s">
        <v>73</v>
      </c>
    </row>
    <row r="16744" spans="1:12" x14ac:dyDescent="0.25">
      <c r="A16744" s="1" t="s">
        <v>26</v>
      </c>
      <c r="B16744" s="1" t="s">
        <v>27</v>
      </c>
      <c r="C16744">
        <v>10000</v>
      </c>
      <c r="D16744" s="1" t="s">
        <v>28</v>
      </c>
      <c r="E16744" s="1" t="s">
        <v>29</v>
      </c>
      <c r="F16744" s="1" t="s">
        <v>30</v>
      </c>
      <c r="G16744" s="1" t="s">
        <v>2114</v>
      </c>
      <c r="H16744" s="1" t="s">
        <v>2115</v>
      </c>
      <c r="I16744" s="1" t="s">
        <v>136</v>
      </c>
      <c r="J16744">
        <v>2008</v>
      </c>
      <c r="L16744" s="1" t="s">
        <v>73</v>
      </c>
    </row>
    <row r="16745" spans="1:12" x14ac:dyDescent="0.25">
      <c r="A16745" s="1" t="s">
        <v>26</v>
      </c>
      <c r="B16745" s="1" t="s">
        <v>27</v>
      </c>
      <c r="C16745">
        <v>10000</v>
      </c>
      <c r="D16745" s="1" t="s">
        <v>28</v>
      </c>
      <c r="E16745" s="1" t="s">
        <v>29</v>
      </c>
      <c r="F16745" s="1" t="s">
        <v>30</v>
      </c>
      <c r="G16745" s="1" t="s">
        <v>1055</v>
      </c>
      <c r="H16745" s="1" t="s">
        <v>1056</v>
      </c>
      <c r="I16745" s="1" t="s">
        <v>136</v>
      </c>
      <c r="J16745">
        <v>2008</v>
      </c>
      <c r="L16745" s="1" t="s">
        <v>73</v>
      </c>
    </row>
    <row r="16746" spans="1:12" x14ac:dyDescent="0.25">
      <c r="A16746" s="1" t="s">
        <v>26</v>
      </c>
      <c r="B16746" s="1" t="s">
        <v>27</v>
      </c>
      <c r="C16746">
        <v>10000</v>
      </c>
      <c r="D16746" s="1" t="s">
        <v>28</v>
      </c>
      <c r="E16746" s="1" t="s">
        <v>29</v>
      </c>
      <c r="F16746" s="1" t="s">
        <v>30</v>
      </c>
      <c r="G16746" s="1" t="s">
        <v>2213</v>
      </c>
      <c r="H16746" s="1" t="s">
        <v>2214</v>
      </c>
      <c r="I16746" s="1" t="s">
        <v>136</v>
      </c>
      <c r="J16746">
        <v>2008</v>
      </c>
      <c r="L16746" s="1" t="s">
        <v>73</v>
      </c>
    </row>
    <row r="16747" spans="1:12" x14ac:dyDescent="0.25">
      <c r="A16747" s="1" t="s">
        <v>26</v>
      </c>
      <c r="B16747" s="1" t="s">
        <v>27</v>
      </c>
      <c r="C16747">
        <v>10000</v>
      </c>
      <c r="D16747" s="1" t="s">
        <v>28</v>
      </c>
      <c r="E16747" s="1" t="s">
        <v>29</v>
      </c>
      <c r="F16747" s="1" t="s">
        <v>30</v>
      </c>
      <c r="G16747" s="1" t="s">
        <v>2224</v>
      </c>
      <c r="H16747" s="1" t="s">
        <v>2225</v>
      </c>
      <c r="I16747" s="1" t="s">
        <v>136</v>
      </c>
      <c r="J16747">
        <v>2008</v>
      </c>
      <c r="L16747" s="1" t="s">
        <v>73</v>
      </c>
    </row>
    <row r="16748" spans="1:12" x14ac:dyDescent="0.25">
      <c r="A16748" s="1" t="s">
        <v>26</v>
      </c>
      <c r="B16748" s="1" t="s">
        <v>27</v>
      </c>
      <c r="C16748">
        <v>10000</v>
      </c>
      <c r="D16748" s="1" t="s">
        <v>28</v>
      </c>
      <c r="E16748" s="1" t="s">
        <v>29</v>
      </c>
      <c r="F16748" s="1" t="s">
        <v>30</v>
      </c>
      <c r="G16748" s="1" t="s">
        <v>2241</v>
      </c>
      <c r="H16748" s="1" t="s">
        <v>2242</v>
      </c>
      <c r="I16748" s="1" t="s">
        <v>136</v>
      </c>
      <c r="J16748">
        <v>2008</v>
      </c>
      <c r="L16748" s="1" t="s">
        <v>73</v>
      </c>
    </row>
    <row r="16749" spans="1:12" x14ac:dyDescent="0.25">
      <c r="A16749" s="1" t="s">
        <v>26</v>
      </c>
      <c r="B16749" s="1" t="s">
        <v>27</v>
      </c>
      <c r="C16749">
        <v>10000</v>
      </c>
      <c r="D16749" s="1" t="s">
        <v>28</v>
      </c>
      <c r="E16749" s="1" t="s">
        <v>29</v>
      </c>
      <c r="F16749" s="1" t="s">
        <v>30</v>
      </c>
      <c r="G16749" s="1" t="s">
        <v>2320</v>
      </c>
      <c r="H16749" s="1" t="s">
        <v>2321</v>
      </c>
      <c r="I16749" s="1" t="s">
        <v>136</v>
      </c>
      <c r="J16749">
        <v>2008</v>
      </c>
      <c r="L16749" s="1" t="s">
        <v>73</v>
      </c>
    </row>
    <row r="16750" spans="1:12" x14ac:dyDescent="0.25">
      <c r="A16750" s="1" t="s">
        <v>26</v>
      </c>
      <c r="B16750" s="1" t="s">
        <v>27</v>
      </c>
      <c r="C16750">
        <v>10000</v>
      </c>
      <c r="D16750" s="1" t="s">
        <v>28</v>
      </c>
      <c r="E16750" s="1" t="s">
        <v>29</v>
      </c>
      <c r="F16750" s="1" t="s">
        <v>30</v>
      </c>
      <c r="G16750" s="1" t="s">
        <v>2341</v>
      </c>
      <c r="H16750" s="1" t="s">
        <v>2342</v>
      </c>
      <c r="I16750" s="1" t="s">
        <v>136</v>
      </c>
      <c r="J16750">
        <v>2008</v>
      </c>
      <c r="L16750" s="1" t="s">
        <v>73</v>
      </c>
    </row>
    <row r="16751" spans="1:12" x14ac:dyDescent="0.25">
      <c r="A16751" s="1" t="s">
        <v>26</v>
      </c>
      <c r="B16751" s="1" t="s">
        <v>27</v>
      </c>
      <c r="C16751">
        <v>10000</v>
      </c>
      <c r="D16751" s="1" t="s">
        <v>28</v>
      </c>
      <c r="E16751" s="1" t="s">
        <v>29</v>
      </c>
      <c r="F16751" s="1" t="s">
        <v>30</v>
      </c>
      <c r="G16751" s="1" t="s">
        <v>13112</v>
      </c>
      <c r="H16751" s="1" t="s">
        <v>13113</v>
      </c>
      <c r="I16751" s="1" t="s">
        <v>136</v>
      </c>
      <c r="J16751">
        <v>2008</v>
      </c>
      <c r="L16751" s="1" t="s">
        <v>73</v>
      </c>
    </row>
    <row r="16752" spans="1:12" x14ac:dyDescent="0.25">
      <c r="A16752" s="1" t="s">
        <v>26</v>
      </c>
      <c r="B16752" s="1" t="s">
        <v>27</v>
      </c>
      <c r="C16752">
        <v>10000</v>
      </c>
      <c r="D16752" s="1" t="s">
        <v>28</v>
      </c>
      <c r="E16752" s="1" t="s">
        <v>29</v>
      </c>
      <c r="F16752" s="1" t="s">
        <v>30</v>
      </c>
      <c r="G16752" s="1" t="s">
        <v>2378</v>
      </c>
      <c r="H16752" s="1" t="s">
        <v>2379</v>
      </c>
      <c r="I16752" s="1" t="s">
        <v>136</v>
      </c>
      <c r="J16752">
        <v>2008</v>
      </c>
      <c r="L16752" s="1" t="s">
        <v>73</v>
      </c>
    </row>
    <row r="16753" spans="1:12" x14ac:dyDescent="0.25">
      <c r="A16753" s="1" t="s">
        <v>26</v>
      </c>
      <c r="B16753" s="1" t="s">
        <v>27</v>
      </c>
      <c r="C16753">
        <v>10000</v>
      </c>
      <c r="D16753" s="1" t="s">
        <v>28</v>
      </c>
      <c r="E16753" s="1" t="s">
        <v>29</v>
      </c>
      <c r="F16753" s="1" t="s">
        <v>30</v>
      </c>
      <c r="G16753" s="1" t="s">
        <v>2391</v>
      </c>
      <c r="H16753" s="1" t="s">
        <v>2392</v>
      </c>
      <c r="I16753" s="1" t="s">
        <v>136</v>
      </c>
      <c r="J16753">
        <v>2008</v>
      </c>
      <c r="L16753" s="1" t="s">
        <v>73</v>
      </c>
    </row>
    <row r="16754" spans="1:12" x14ac:dyDescent="0.25">
      <c r="A16754" s="1" t="s">
        <v>26</v>
      </c>
      <c r="B16754" s="1" t="s">
        <v>27</v>
      </c>
      <c r="C16754">
        <v>10000</v>
      </c>
      <c r="D16754" s="1" t="s">
        <v>28</v>
      </c>
      <c r="E16754" s="1" t="s">
        <v>29</v>
      </c>
      <c r="F16754" s="1" t="s">
        <v>30</v>
      </c>
      <c r="G16754" s="1" t="s">
        <v>2395</v>
      </c>
      <c r="H16754" s="1" t="s">
        <v>2396</v>
      </c>
      <c r="I16754" s="1" t="s">
        <v>136</v>
      </c>
      <c r="J16754">
        <v>2008</v>
      </c>
      <c r="L16754" s="1" t="s">
        <v>73</v>
      </c>
    </row>
    <row r="16755" spans="1:12" x14ac:dyDescent="0.25">
      <c r="A16755" s="1" t="s">
        <v>26</v>
      </c>
      <c r="B16755" s="1" t="s">
        <v>27</v>
      </c>
      <c r="C16755">
        <v>10000</v>
      </c>
      <c r="D16755" s="1" t="s">
        <v>28</v>
      </c>
      <c r="E16755" s="1" t="s">
        <v>29</v>
      </c>
      <c r="F16755" s="1" t="s">
        <v>30</v>
      </c>
      <c r="G16755" s="1" t="s">
        <v>2428</v>
      </c>
      <c r="H16755" s="1" t="s">
        <v>2429</v>
      </c>
      <c r="I16755" s="1" t="s">
        <v>136</v>
      </c>
      <c r="J16755">
        <v>2008</v>
      </c>
      <c r="L16755" s="1" t="s">
        <v>73</v>
      </c>
    </row>
    <row r="16756" spans="1:12" x14ac:dyDescent="0.25">
      <c r="A16756" s="1" t="s">
        <v>26</v>
      </c>
      <c r="B16756" s="1" t="s">
        <v>27</v>
      </c>
      <c r="C16756">
        <v>10000</v>
      </c>
      <c r="D16756" s="1" t="s">
        <v>28</v>
      </c>
      <c r="E16756" s="1" t="s">
        <v>29</v>
      </c>
      <c r="F16756" s="1" t="s">
        <v>30</v>
      </c>
      <c r="G16756" s="1" t="s">
        <v>13114</v>
      </c>
      <c r="H16756" s="1" t="s">
        <v>13115</v>
      </c>
      <c r="I16756" s="1" t="s">
        <v>136</v>
      </c>
      <c r="J16756">
        <v>2008</v>
      </c>
      <c r="L16756" s="1" t="s">
        <v>73</v>
      </c>
    </row>
    <row r="16757" spans="1:12" x14ac:dyDescent="0.25">
      <c r="A16757" s="1" t="s">
        <v>26</v>
      </c>
      <c r="B16757" s="1" t="s">
        <v>27</v>
      </c>
      <c r="C16757">
        <v>10000</v>
      </c>
      <c r="D16757" s="1" t="s">
        <v>28</v>
      </c>
      <c r="E16757" s="1" t="s">
        <v>29</v>
      </c>
      <c r="F16757" s="1" t="s">
        <v>30</v>
      </c>
      <c r="G16757" s="1" t="s">
        <v>2523</v>
      </c>
      <c r="H16757" s="1" t="s">
        <v>2524</v>
      </c>
      <c r="I16757" s="1" t="s">
        <v>136</v>
      </c>
      <c r="J16757">
        <v>2008</v>
      </c>
      <c r="L16757" s="1" t="s">
        <v>73</v>
      </c>
    </row>
    <row r="16758" spans="1:12" x14ac:dyDescent="0.25">
      <c r="A16758" s="1" t="s">
        <v>26</v>
      </c>
      <c r="B16758" s="1" t="s">
        <v>27</v>
      </c>
      <c r="C16758">
        <v>10000</v>
      </c>
      <c r="D16758" s="1" t="s">
        <v>28</v>
      </c>
      <c r="E16758" s="1" t="s">
        <v>29</v>
      </c>
      <c r="F16758" s="1" t="s">
        <v>30</v>
      </c>
      <c r="G16758" s="1" t="s">
        <v>2542</v>
      </c>
      <c r="H16758" s="1" t="s">
        <v>2543</v>
      </c>
      <c r="I16758" s="1" t="s">
        <v>136</v>
      </c>
      <c r="J16758">
        <v>2008</v>
      </c>
      <c r="L16758" s="1" t="s">
        <v>73</v>
      </c>
    </row>
    <row r="16759" spans="1:12" x14ac:dyDescent="0.25">
      <c r="A16759" s="1" t="s">
        <v>26</v>
      </c>
      <c r="B16759" s="1" t="s">
        <v>27</v>
      </c>
      <c r="C16759">
        <v>10000</v>
      </c>
      <c r="D16759" s="1" t="s">
        <v>28</v>
      </c>
      <c r="E16759" s="1" t="s">
        <v>29</v>
      </c>
      <c r="F16759" s="1" t="s">
        <v>30</v>
      </c>
      <c r="G16759" s="1" t="s">
        <v>13116</v>
      </c>
      <c r="H16759" s="1" t="s">
        <v>13117</v>
      </c>
      <c r="I16759" s="1" t="s">
        <v>136</v>
      </c>
      <c r="J16759">
        <v>2008</v>
      </c>
      <c r="L16759" s="1" t="s">
        <v>73</v>
      </c>
    </row>
    <row r="16760" spans="1:12" x14ac:dyDescent="0.25">
      <c r="A16760" s="1" t="s">
        <v>26</v>
      </c>
      <c r="B16760" s="1" t="s">
        <v>27</v>
      </c>
      <c r="C16760">
        <v>10000</v>
      </c>
      <c r="D16760" s="1" t="s">
        <v>28</v>
      </c>
      <c r="E16760" s="1" t="s">
        <v>29</v>
      </c>
      <c r="F16760" s="1" t="s">
        <v>30</v>
      </c>
      <c r="G16760" s="1" t="s">
        <v>2598</v>
      </c>
      <c r="H16760" s="1" t="s">
        <v>2599</v>
      </c>
      <c r="I16760" s="1" t="s">
        <v>136</v>
      </c>
      <c r="J16760">
        <v>2008</v>
      </c>
      <c r="L16760" s="1" t="s">
        <v>73</v>
      </c>
    </row>
    <row r="16761" spans="1:12" x14ac:dyDescent="0.25">
      <c r="A16761" s="1" t="s">
        <v>26</v>
      </c>
      <c r="B16761" s="1" t="s">
        <v>27</v>
      </c>
      <c r="C16761">
        <v>10000</v>
      </c>
      <c r="D16761" s="1" t="s">
        <v>28</v>
      </c>
      <c r="E16761" s="1" t="s">
        <v>29</v>
      </c>
      <c r="F16761" s="1" t="s">
        <v>30</v>
      </c>
      <c r="G16761" s="1" t="s">
        <v>1667</v>
      </c>
      <c r="H16761" s="1" t="s">
        <v>1668</v>
      </c>
      <c r="I16761" s="1" t="s">
        <v>136</v>
      </c>
      <c r="J16761">
        <v>2008</v>
      </c>
      <c r="L16761" s="1" t="s">
        <v>73</v>
      </c>
    </row>
    <row r="16762" spans="1:12" x14ac:dyDescent="0.25">
      <c r="A16762" s="1" t="s">
        <v>26</v>
      </c>
      <c r="B16762" s="1" t="s">
        <v>27</v>
      </c>
      <c r="C16762">
        <v>10000</v>
      </c>
      <c r="D16762" s="1" t="s">
        <v>28</v>
      </c>
      <c r="E16762" s="1" t="s">
        <v>29</v>
      </c>
      <c r="F16762" s="1" t="s">
        <v>30</v>
      </c>
      <c r="G16762" s="1" t="s">
        <v>2664</v>
      </c>
      <c r="H16762" s="1" t="s">
        <v>2665</v>
      </c>
      <c r="I16762" s="1" t="s">
        <v>136</v>
      </c>
      <c r="J16762">
        <v>2008</v>
      </c>
      <c r="L16762" s="1" t="s">
        <v>73</v>
      </c>
    </row>
    <row r="16763" spans="1:12" x14ac:dyDescent="0.25">
      <c r="A16763" s="1" t="s">
        <v>26</v>
      </c>
      <c r="B16763" s="1" t="s">
        <v>27</v>
      </c>
      <c r="C16763">
        <v>10000</v>
      </c>
      <c r="D16763" s="1" t="s">
        <v>28</v>
      </c>
      <c r="E16763" s="1" t="s">
        <v>29</v>
      </c>
      <c r="F16763" s="1" t="s">
        <v>30</v>
      </c>
      <c r="G16763" s="1" t="s">
        <v>2704</v>
      </c>
      <c r="H16763" s="1" t="s">
        <v>2705</v>
      </c>
      <c r="I16763" s="1" t="s">
        <v>136</v>
      </c>
      <c r="J16763">
        <v>2008</v>
      </c>
      <c r="L16763" s="1" t="s">
        <v>73</v>
      </c>
    </row>
    <row r="16764" spans="1:12" x14ac:dyDescent="0.25">
      <c r="A16764" s="1" t="s">
        <v>26</v>
      </c>
      <c r="B16764" s="1" t="s">
        <v>27</v>
      </c>
      <c r="C16764">
        <v>10000</v>
      </c>
      <c r="D16764" s="1" t="s">
        <v>28</v>
      </c>
      <c r="E16764" s="1" t="s">
        <v>29</v>
      </c>
      <c r="F16764" s="1" t="s">
        <v>30</v>
      </c>
      <c r="G16764" s="1" t="s">
        <v>2731</v>
      </c>
      <c r="H16764" s="1" t="s">
        <v>2732</v>
      </c>
      <c r="I16764" s="1" t="s">
        <v>136</v>
      </c>
      <c r="J16764">
        <v>2008</v>
      </c>
      <c r="L16764" s="1" t="s">
        <v>73</v>
      </c>
    </row>
    <row r="16765" spans="1:12" x14ac:dyDescent="0.25">
      <c r="A16765" s="1" t="s">
        <v>26</v>
      </c>
      <c r="B16765" s="1" t="s">
        <v>27</v>
      </c>
      <c r="C16765">
        <v>10000</v>
      </c>
      <c r="D16765" s="1" t="s">
        <v>28</v>
      </c>
      <c r="E16765" s="1" t="s">
        <v>29</v>
      </c>
      <c r="F16765" s="1" t="s">
        <v>30</v>
      </c>
      <c r="G16765" s="1" t="s">
        <v>2739</v>
      </c>
      <c r="H16765" s="1" t="s">
        <v>2740</v>
      </c>
      <c r="I16765" s="1" t="s">
        <v>136</v>
      </c>
      <c r="J16765">
        <v>2008</v>
      </c>
      <c r="L16765" s="1" t="s">
        <v>73</v>
      </c>
    </row>
    <row r="16766" spans="1:12" x14ac:dyDescent="0.25">
      <c r="A16766" s="1" t="s">
        <v>26</v>
      </c>
      <c r="B16766" s="1" t="s">
        <v>27</v>
      </c>
      <c r="C16766">
        <v>10000</v>
      </c>
      <c r="D16766" s="1" t="s">
        <v>28</v>
      </c>
      <c r="E16766" s="1" t="s">
        <v>29</v>
      </c>
      <c r="F16766" s="1" t="s">
        <v>30</v>
      </c>
      <c r="G16766" s="1" t="s">
        <v>2745</v>
      </c>
      <c r="H16766" s="1" t="s">
        <v>2746</v>
      </c>
      <c r="I16766" s="1" t="s">
        <v>136</v>
      </c>
      <c r="J16766">
        <v>2008</v>
      </c>
      <c r="L16766" s="1" t="s">
        <v>73</v>
      </c>
    </row>
    <row r="16767" spans="1:12" x14ac:dyDescent="0.25">
      <c r="A16767" s="1" t="s">
        <v>26</v>
      </c>
      <c r="B16767" s="1" t="s">
        <v>27</v>
      </c>
      <c r="C16767">
        <v>10000</v>
      </c>
      <c r="D16767" s="1" t="s">
        <v>28</v>
      </c>
      <c r="E16767" s="1" t="s">
        <v>29</v>
      </c>
      <c r="F16767" s="1" t="s">
        <v>30</v>
      </c>
      <c r="G16767" s="1" t="s">
        <v>2749</v>
      </c>
      <c r="H16767" s="1" t="s">
        <v>2750</v>
      </c>
      <c r="I16767" s="1" t="s">
        <v>136</v>
      </c>
      <c r="J16767">
        <v>2008</v>
      </c>
      <c r="L16767" s="1" t="s">
        <v>73</v>
      </c>
    </row>
    <row r="16768" spans="1:12" x14ac:dyDescent="0.25">
      <c r="A16768" s="1" t="s">
        <v>26</v>
      </c>
      <c r="B16768" s="1" t="s">
        <v>27</v>
      </c>
      <c r="C16768">
        <v>10000</v>
      </c>
      <c r="D16768" s="1" t="s">
        <v>28</v>
      </c>
      <c r="E16768" s="1" t="s">
        <v>29</v>
      </c>
      <c r="F16768" s="1" t="s">
        <v>30</v>
      </c>
      <c r="G16768" s="1" t="s">
        <v>13080</v>
      </c>
      <c r="H16768" s="1" t="s">
        <v>13081</v>
      </c>
      <c r="I16768" s="1" t="s">
        <v>136</v>
      </c>
      <c r="J16768">
        <v>2008</v>
      </c>
      <c r="L16768" s="1" t="s">
        <v>73</v>
      </c>
    </row>
    <row r="16769" spans="1:12" x14ac:dyDescent="0.25">
      <c r="A16769" s="1" t="s">
        <v>26</v>
      </c>
      <c r="B16769" s="1" t="s">
        <v>27</v>
      </c>
      <c r="C16769">
        <v>10000</v>
      </c>
      <c r="D16769" s="1" t="s">
        <v>28</v>
      </c>
      <c r="E16769" s="1" t="s">
        <v>29</v>
      </c>
      <c r="F16769" s="1" t="s">
        <v>30</v>
      </c>
      <c r="G16769" s="1" t="s">
        <v>2761</v>
      </c>
      <c r="H16769" s="1" t="s">
        <v>2762</v>
      </c>
      <c r="I16769" s="1" t="s">
        <v>136</v>
      </c>
      <c r="J16769">
        <v>2008</v>
      </c>
      <c r="L16769" s="1" t="s">
        <v>73</v>
      </c>
    </row>
    <row r="16770" spans="1:12" x14ac:dyDescent="0.25">
      <c r="A16770" s="1" t="s">
        <v>26</v>
      </c>
      <c r="B16770" s="1" t="s">
        <v>27</v>
      </c>
      <c r="C16770">
        <v>10000</v>
      </c>
      <c r="D16770" s="1" t="s">
        <v>28</v>
      </c>
      <c r="E16770" s="1" t="s">
        <v>29</v>
      </c>
      <c r="F16770" s="1" t="s">
        <v>30</v>
      </c>
      <c r="G16770" s="1" t="s">
        <v>2765</v>
      </c>
      <c r="H16770" s="1" t="s">
        <v>2766</v>
      </c>
      <c r="I16770" s="1" t="s">
        <v>136</v>
      </c>
      <c r="J16770">
        <v>2008</v>
      </c>
      <c r="L16770" s="1" t="s">
        <v>73</v>
      </c>
    </row>
    <row r="16771" spans="1:12" x14ac:dyDescent="0.25">
      <c r="A16771" s="1" t="s">
        <v>26</v>
      </c>
      <c r="B16771" s="1" t="s">
        <v>27</v>
      </c>
      <c r="C16771">
        <v>10000</v>
      </c>
      <c r="D16771" s="1" t="s">
        <v>28</v>
      </c>
      <c r="E16771" s="1" t="s">
        <v>29</v>
      </c>
      <c r="F16771" s="1" t="s">
        <v>30</v>
      </c>
      <c r="G16771" s="1" t="s">
        <v>2797</v>
      </c>
      <c r="H16771" s="1" t="s">
        <v>2798</v>
      </c>
      <c r="I16771" s="1" t="s">
        <v>136</v>
      </c>
      <c r="J16771">
        <v>2008</v>
      </c>
      <c r="L16771" s="1" t="s">
        <v>73</v>
      </c>
    </row>
    <row r="16772" spans="1:12" x14ac:dyDescent="0.25">
      <c r="A16772" s="1" t="s">
        <v>26</v>
      </c>
      <c r="B16772" s="1" t="s">
        <v>27</v>
      </c>
      <c r="C16772">
        <v>10000</v>
      </c>
      <c r="D16772" s="1" t="s">
        <v>28</v>
      </c>
      <c r="E16772" s="1" t="s">
        <v>29</v>
      </c>
      <c r="F16772" s="1" t="s">
        <v>30</v>
      </c>
      <c r="G16772" s="1" t="s">
        <v>2864</v>
      </c>
      <c r="H16772" s="1" t="s">
        <v>2865</v>
      </c>
      <c r="I16772" s="1" t="s">
        <v>136</v>
      </c>
      <c r="J16772">
        <v>2008</v>
      </c>
      <c r="L16772" s="1" t="s">
        <v>73</v>
      </c>
    </row>
    <row r="16773" spans="1:12" x14ac:dyDescent="0.25">
      <c r="A16773" s="1" t="s">
        <v>26</v>
      </c>
      <c r="B16773" s="1" t="s">
        <v>27</v>
      </c>
      <c r="C16773">
        <v>10000</v>
      </c>
      <c r="D16773" s="1" t="s">
        <v>28</v>
      </c>
      <c r="E16773" s="1" t="s">
        <v>29</v>
      </c>
      <c r="F16773" s="1" t="s">
        <v>30</v>
      </c>
      <c r="G16773" s="1" t="s">
        <v>2919</v>
      </c>
      <c r="H16773" s="1" t="s">
        <v>2920</v>
      </c>
      <c r="I16773" s="1" t="s">
        <v>136</v>
      </c>
      <c r="J16773">
        <v>2008</v>
      </c>
      <c r="L16773" s="1" t="s">
        <v>73</v>
      </c>
    </row>
    <row r="16774" spans="1:12" x14ac:dyDescent="0.25">
      <c r="A16774" s="1" t="s">
        <v>26</v>
      </c>
      <c r="B16774" s="1" t="s">
        <v>27</v>
      </c>
      <c r="C16774">
        <v>10000</v>
      </c>
      <c r="D16774" s="1" t="s">
        <v>28</v>
      </c>
      <c r="E16774" s="1" t="s">
        <v>29</v>
      </c>
      <c r="F16774" s="1" t="s">
        <v>30</v>
      </c>
      <c r="G16774" s="1" t="s">
        <v>2988</v>
      </c>
      <c r="H16774" s="1" t="s">
        <v>2989</v>
      </c>
      <c r="I16774" s="1" t="s">
        <v>136</v>
      </c>
      <c r="J16774">
        <v>2008</v>
      </c>
      <c r="L16774" s="1" t="s">
        <v>73</v>
      </c>
    </row>
    <row r="16775" spans="1:12" x14ac:dyDescent="0.25">
      <c r="A16775" s="1" t="s">
        <v>26</v>
      </c>
      <c r="B16775" s="1" t="s">
        <v>27</v>
      </c>
      <c r="C16775">
        <v>10000</v>
      </c>
      <c r="D16775" s="1" t="s">
        <v>28</v>
      </c>
      <c r="E16775" s="1" t="s">
        <v>29</v>
      </c>
      <c r="F16775" s="1" t="s">
        <v>30</v>
      </c>
      <c r="G16775" s="1" t="s">
        <v>13118</v>
      </c>
      <c r="H16775" s="1" t="s">
        <v>13119</v>
      </c>
      <c r="I16775" s="1" t="s">
        <v>136</v>
      </c>
      <c r="J16775">
        <v>2008</v>
      </c>
      <c r="L16775" s="1" t="s">
        <v>73</v>
      </c>
    </row>
    <row r="16776" spans="1:12" x14ac:dyDescent="0.25">
      <c r="A16776" s="1" t="s">
        <v>26</v>
      </c>
      <c r="B16776" s="1" t="s">
        <v>27</v>
      </c>
      <c r="C16776">
        <v>10000</v>
      </c>
      <c r="D16776" s="1" t="s">
        <v>28</v>
      </c>
      <c r="E16776" s="1" t="s">
        <v>29</v>
      </c>
      <c r="F16776" s="1" t="s">
        <v>30</v>
      </c>
      <c r="G16776" s="1" t="s">
        <v>3054</v>
      </c>
      <c r="H16776" s="1" t="s">
        <v>3055</v>
      </c>
      <c r="I16776" s="1" t="s">
        <v>136</v>
      </c>
      <c r="J16776">
        <v>2008</v>
      </c>
      <c r="L16776" s="1" t="s">
        <v>73</v>
      </c>
    </row>
    <row r="16777" spans="1:12" x14ac:dyDescent="0.25">
      <c r="A16777" s="1" t="s">
        <v>26</v>
      </c>
      <c r="B16777" s="1" t="s">
        <v>27</v>
      </c>
      <c r="C16777">
        <v>10000</v>
      </c>
      <c r="D16777" s="1" t="s">
        <v>28</v>
      </c>
      <c r="E16777" s="1" t="s">
        <v>29</v>
      </c>
      <c r="F16777" s="1" t="s">
        <v>30</v>
      </c>
      <c r="G16777" s="1" t="s">
        <v>3085</v>
      </c>
      <c r="H16777" s="1" t="s">
        <v>3086</v>
      </c>
      <c r="I16777" s="1" t="s">
        <v>136</v>
      </c>
      <c r="J16777">
        <v>2008</v>
      </c>
      <c r="L16777" s="1" t="s">
        <v>73</v>
      </c>
    </row>
    <row r="16778" spans="1:12" x14ac:dyDescent="0.25">
      <c r="A16778" s="1" t="s">
        <v>26</v>
      </c>
      <c r="B16778" s="1" t="s">
        <v>27</v>
      </c>
      <c r="C16778">
        <v>10000</v>
      </c>
      <c r="D16778" s="1" t="s">
        <v>28</v>
      </c>
      <c r="E16778" s="1" t="s">
        <v>29</v>
      </c>
      <c r="F16778" s="1" t="s">
        <v>30</v>
      </c>
      <c r="G16778" s="1" t="s">
        <v>3114</v>
      </c>
      <c r="H16778" s="1" t="s">
        <v>3115</v>
      </c>
      <c r="I16778" s="1" t="s">
        <v>136</v>
      </c>
      <c r="J16778">
        <v>2008</v>
      </c>
      <c r="L16778" s="1" t="s">
        <v>73</v>
      </c>
    </row>
    <row r="16779" spans="1:12" x14ac:dyDescent="0.25">
      <c r="A16779" s="1" t="s">
        <v>26</v>
      </c>
      <c r="B16779" s="1" t="s">
        <v>27</v>
      </c>
      <c r="C16779">
        <v>10000</v>
      </c>
      <c r="D16779" s="1" t="s">
        <v>28</v>
      </c>
      <c r="E16779" s="1" t="s">
        <v>29</v>
      </c>
      <c r="F16779" s="1" t="s">
        <v>30</v>
      </c>
      <c r="G16779" s="1" t="s">
        <v>3117</v>
      </c>
      <c r="H16779" s="1" t="s">
        <v>3118</v>
      </c>
      <c r="I16779" s="1" t="s">
        <v>136</v>
      </c>
      <c r="J16779">
        <v>2008</v>
      </c>
      <c r="L16779" s="1" t="s">
        <v>73</v>
      </c>
    </row>
    <row r="16780" spans="1:12" x14ac:dyDescent="0.25">
      <c r="A16780" s="1" t="s">
        <v>26</v>
      </c>
      <c r="B16780" s="1" t="s">
        <v>27</v>
      </c>
      <c r="C16780">
        <v>10000</v>
      </c>
      <c r="D16780" s="1" t="s">
        <v>28</v>
      </c>
      <c r="E16780" s="1" t="s">
        <v>29</v>
      </c>
      <c r="F16780" s="1" t="s">
        <v>30</v>
      </c>
      <c r="G16780" s="1" t="s">
        <v>3121</v>
      </c>
      <c r="H16780" s="1" t="s">
        <v>3122</v>
      </c>
      <c r="I16780" s="1" t="s">
        <v>136</v>
      </c>
      <c r="J16780">
        <v>2008</v>
      </c>
      <c r="L16780" s="1" t="s">
        <v>73</v>
      </c>
    </row>
    <row r="16781" spans="1:12" x14ac:dyDescent="0.25">
      <c r="A16781" s="1" t="s">
        <v>26</v>
      </c>
      <c r="B16781" s="1" t="s">
        <v>27</v>
      </c>
      <c r="C16781">
        <v>10000</v>
      </c>
      <c r="D16781" s="1" t="s">
        <v>28</v>
      </c>
      <c r="E16781" s="1" t="s">
        <v>29</v>
      </c>
      <c r="F16781" s="1" t="s">
        <v>30</v>
      </c>
      <c r="G16781" s="1" t="s">
        <v>3126</v>
      </c>
      <c r="H16781" s="1" t="s">
        <v>3127</v>
      </c>
      <c r="I16781" s="1" t="s">
        <v>136</v>
      </c>
      <c r="J16781">
        <v>2008</v>
      </c>
      <c r="L16781" s="1" t="s">
        <v>73</v>
      </c>
    </row>
    <row r="16782" spans="1:12" x14ac:dyDescent="0.25">
      <c r="A16782" s="1" t="s">
        <v>26</v>
      </c>
      <c r="B16782" s="1" t="s">
        <v>27</v>
      </c>
      <c r="C16782">
        <v>10000</v>
      </c>
      <c r="D16782" s="1" t="s">
        <v>28</v>
      </c>
      <c r="E16782" s="1" t="s">
        <v>29</v>
      </c>
      <c r="F16782" s="1" t="s">
        <v>30</v>
      </c>
      <c r="G16782" s="1" t="s">
        <v>3136</v>
      </c>
      <c r="H16782" s="1" t="s">
        <v>3137</v>
      </c>
      <c r="I16782" s="1" t="s">
        <v>136</v>
      </c>
      <c r="J16782">
        <v>2008</v>
      </c>
      <c r="L16782" s="1" t="s">
        <v>73</v>
      </c>
    </row>
    <row r="16783" spans="1:12" x14ac:dyDescent="0.25">
      <c r="A16783" s="1" t="s">
        <v>26</v>
      </c>
      <c r="B16783" s="1" t="s">
        <v>27</v>
      </c>
      <c r="C16783">
        <v>10000</v>
      </c>
      <c r="D16783" s="1" t="s">
        <v>28</v>
      </c>
      <c r="E16783" s="1" t="s">
        <v>29</v>
      </c>
      <c r="F16783" s="1" t="s">
        <v>30</v>
      </c>
      <c r="G16783" s="1" t="s">
        <v>3222</v>
      </c>
      <c r="H16783" s="1" t="s">
        <v>3223</v>
      </c>
      <c r="I16783" s="1" t="s">
        <v>136</v>
      </c>
      <c r="J16783">
        <v>2008</v>
      </c>
      <c r="L16783" s="1" t="s">
        <v>73</v>
      </c>
    </row>
    <row r="16784" spans="1:12" x14ac:dyDescent="0.25">
      <c r="A16784" s="1" t="s">
        <v>26</v>
      </c>
      <c r="B16784" s="1" t="s">
        <v>27</v>
      </c>
      <c r="C16784">
        <v>10000</v>
      </c>
      <c r="D16784" s="1" t="s">
        <v>28</v>
      </c>
      <c r="E16784" s="1" t="s">
        <v>29</v>
      </c>
      <c r="F16784" s="1" t="s">
        <v>30</v>
      </c>
      <c r="G16784" s="1" t="s">
        <v>3255</v>
      </c>
      <c r="H16784" s="1" t="s">
        <v>3256</v>
      </c>
      <c r="I16784" s="1" t="s">
        <v>136</v>
      </c>
      <c r="J16784">
        <v>2008</v>
      </c>
      <c r="L16784" s="1" t="s">
        <v>73</v>
      </c>
    </row>
    <row r="16785" spans="1:12" x14ac:dyDescent="0.25">
      <c r="A16785" s="1" t="s">
        <v>26</v>
      </c>
      <c r="B16785" s="1" t="s">
        <v>27</v>
      </c>
      <c r="C16785">
        <v>10000</v>
      </c>
      <c r="D16785" s="1" t="s">
        <v>28</v>
      </c>
      <c r="E16785" s="1" t="s">
        <v>29</v>
      </c>
      <c r="F16785" s="1" t="s">
        <v>30</v>
      </c>
      <c r="G16785" s="1" t="s">
        <v>13120</v>
      </c>
      <c r="H16785" s="1" t="s">
        <v>13121</v>
      </c>
      <c r="I16785" s="1" t="s">
        <v>136</v>
      </c>
      <c r="J16785">
        <v>2008</v>
      </c>
      <c r="L16785" s="1" t="s">
        <v>73</v>
      </c>
    </row>
    <row r="16786" spans="1:12" x14ac:dyDescent="0.25">
      <c r="A16786" s="1" t="s">
        <v>26</v>
      </c>
      <c r="B16786" s="1" t="s">
        <v>27</v>
      </c>
      <c r="C16786">
        <v>10000</v>
      </c>
      <c r="D16786" s="1" t="s">
        <v>28</v>
      </c>
      <c r="E16786" s="1" t="s">
        <v>29</v>
      </c>
      <c r="F16786" s="1" t="s">
        <v>30</v>
      </c>
      <c r="G16786" s="1" t="s">
        <v>3312</v>
      </c>
      <c r="H16786" s="1" t="s">
        <v>3313</v>
      </c>
      <c r="I16786" s="1" t="s">
        <v>136</v>
      </c>
      <c r="J16786">
        <v>2008</v>
      </c>
      <c r="L16786" s="1" t="s">
        <v>73</v>
      </c>
    </row>
    <row r="16787" spans="1:12" x14ac:dyDescent="0.25">
      <c r="A16787" s="1" t="s">
        <v>26</v>
      </c>
      <c r="B16787" s="1" t="s">
        <v>27</v>
      </c>
      <c r="C16787">
        <v>10000</v>
      </c>
      <c r="D16787" s="1" t="s">
        <v>28</v>
      </c>
      <c r="E16787" s="1" t="s">
        <v>29</v>
      </c>
      <c r="F16787" s="1" t="s">
        <v>30</v>
      </c>
      <c r="G16787" s="1" t="s">
        <v>3320</v>
      </c>
      <c r="H16787" s="1" t="s">
        <v>3321</v>
      </c>
      <c r="I16787" s="1" t="s">
        <v>136</v>
      </c>
      <c r="J16787">
        <v>2008</v>
      </c>
      <c r="L16787" s="1" t="s">
        <v>73</v>
      </c>
    </row>
    <row r="16788" spans="1:12" x14ac:dyDescent="0.25">
      <c r="A16788" s="1" t="s">
        <v>26</v>
      </c>
      <c r="B16788" s="1" t="s">
        <v>27</v>
      </c>
      <c r="C16788">
        <v>10000</v>
      </c>
      <c r="D16788" s="1" t="s">
        <v>28</v>
      </c>
      <c r="E16788" s="1" t="s">
        <v>29</v>
      </c>
      <c r="F16788" s="1" t="s">
        <v>30</v>
      </c>
      <c r="G16788" s="1" t="s">
        <v>3349</v>
      </c>
      <c r="H16788" s="1" t="s">
        <v>3350</v>
      </c>
      <c r="I16788" s="1" t="s">
        <v>136</v>
      </c>
      <c r="J16788">
        <v>2008</v>
      </c>
      <c r="L16788" s="1" t="s">
        <v>73</v>
      </c>
    </row>
    <row r="16789" spans="1:12" x14ac:dyDescent="0.25">
      <c r="A16789" s="1" t="s">
        <v>26</v>
      </c>
      <c r="B16789" s="1" t="s">
        <v>27</v>
      </c>
      <c r="C16789">
        <v>10000</v>
      </c>
      <c r="D16789" s="1" t="s">
        <v>28</v>
      </c>
      <c r="E16789" s="1" t="s">
        <v>29</v>
      </c>
      <c r="F16789" s="1" t="s">
        <v>30</v>
      </c>
      <c r="G16789" s="1" t="s">
        <v>3419</v>
      </c>
      <c r="H16789" s="1" t="s">
        <v>3420</v>
      </c>
      <c r="I16789" s="1" t="s">
        <v>136</v>
      </c>
      <c r="J16789">
        <v>2008</v>
      </c>
      <c r="L16789" s="1" t="s">
        <v>73</v>
      </c>
    </row>
    <row r="16790" spans="1:12" x14ac:dyDescent="0.25">
      <c r="A16790" s="1" t="s">
        <v>26</v>
      </c>
      <c r="B16790" s="1" t="s">
        <v>27</v>
      </c>
      <c r="C16790">
        <v>10000</v>
      </c>
      <c r="D16790" s="1" t="s">
        <v>28</v>
      </c>
      <c r="E16790" s="1" t="s">
        <v>29</v>
      </c>
      <c r="F16790" s="1" t="s">
        <v>30</v>
      </c>
      <c r="G16790" s="1" t="s">
        <v>13122</v>
      </c>
      <c r="H16790" s="1" t="s">
        <v>13123</v>
      </c>
      <c r="I16790" s="1" t="s">
        <v>136</v>
      </c>
      <c r="J16790">
        <v>2008</v>
      </c>
      <c r="L16790" s="1" t="s">
        <v>73</v>
      </c>
    </row>
    <row r="16791" spans="1:12" x14ac:dyDescent="0.25">
      <c r="A16791" s="1" t="s">
        <v>26</v>
      </c>
      <c r="B16791" s="1" t="s">
        <v>27</v>
      </c>
      <c r="C16791">
        <v>10000</v>
      </c>
      <c r="D16791" s="1" t="s">
        <v>28</v>
      </c>
      <c r="E16791" s="1" t="s">
        <v>29</v>
      </c>
      <c r="F16791" s="1" t="s">
        <v>30</v>
      </c>
      <c r="G16791" s="1" t="s">
        <v>3567</v>
      </c>
      <c r="H16791" s="1" t="s">
        <v>3568</v>
      </c>
      <c r="I16791" s="1" t="s">
        <v>136</v>
      </c>
      <c r="J16791">
        <v>2008</v>
      </c>
      <c r="L16791" s="1" t="s">
        <v>73</v>
      </c>
    </row>
    <row r="16792" spans="1:12" x14ac:dyDescent="0.25">
      <c r="A16792" s="1" t="s">
        <v>26</v>
      </c>
      <c r="B16792" s="1" t="s">
        <v>27</v>
      </c>
      <c r="C16792">
        <v>10000</v>
      </c>
      <c r="D16792" s="1" t="s">
        <v>28</v>
      </c>
      <c r="E16792" s="1" t="s">
        <v>29</v>
      </c>
      <c r="F16792" s="1" t="s">
        <v>30</v>
      </c>
      <c r="G16792" s="1" t="s">
        <v>13124</v>
      </c>
      <c r="H16792" s="1" t="s">
        <v>13125</v>
      </c>
      <c r="I16792" s="1" t="s">
        <v>136</v>
      </c>
      <c r="J16792">
        <v>2008</v>
      </c>
      <c r="L16792" s="1" t="s">
        <v>73</v>
      </c>
    </row>
    <row r="16793" spans="1:12" x14ac:dyDescent="0.25">
      <c r="A16793" s="1" t="s">
        <v>26</v>
      </c>
      <c r="B16793" s="1" t="s">
        <v>27</v>
      </c>
      <c r="C16793">
        <v>10000</v>
      </c>
      <c r="D16793" s="1" t="s">
        <v>28</v>
      </c>
      <c r="E16793" s="1" t="s">
        <v>29</v>
      </c>
      <c r="F16793" s="1" t="s">
        <v>30</v>
      </c>
      <c r="G16793" s="1" t="s">
        <v>3599</v>
      </c>
      <c r="H16793" s="1" t="s">
        <v>3600</v>
      </c>
      <c r="I16793" s="1" t="s">
        <v>136</v>
      </c>
      <c r="J16793">
        <v>2008</v>
      </c>
      <c r="L16793" s="1" t="s">
        <v>73</v>
      </c>
    </row>
    <row r="16794" spans="1:12" x14ac:dyDescent="0.25">
      <c r="A16794" s="1" t="s">
        <v>26</v>
      </c>
      <c r="B16794" s="1" t="s">
        <v>27</v>
      </c>
      <c r="C16794">
        <v>10000</v>
      </c>
      <c r="D16794" s="1" t="s">
        <v>28</v>
      </c>
      <c r="E16794" s="1" t="s">
        <v>29</v>
      </c>
      <c r="F16794" s="1" t="s">
        <v>30</v>
      </c>
      <c r="G16794" s="1" t="s">
        <v>3627</v>
      </c>
      <c r="H16794" s="1" t="s">
        <v>3628</v>
      </c>
      <c r="I16794" s="1" t="s">
        <v>136</v>
      </c>
      <c r="J16794">
        <v>2008</v>
      </c>
      <c r="L16794" s="1" t="s">
        <v>73</v>
      </c>
    </row>
    <row r="16795" spans="1:12" x14ac:dyDescent="0.25">
      <c r="A16795" s="1" t="s">
        <v>26</v>
      </c>
      <c r="B16795" s="1" t="s">
        <v>27</v>
      </c>
      <c r="C16795">
        <v>10000</v>
      </c>
      <c r="D16795" s="1" t="s">
        <v>28</v>
      </c>
      <c r="E16795" s="1" t="s">
        <v>29</v>
      </c>
      <c r="F16795" s="1" t="s">
        <v>30</v>
      </c>
      <c r="G16795" s="1" t="s">
        <v>13126</v>
      </c>
      <c r="H16795" s="1" t="s">
        <v>13127</v>
      </c>
      <c r="I16795" s="1" t="s">
        <v>136</v>
      </c>
      <c r="J16795">
        <v>2008</v>
      </c>
      <c r="L16795" s="1" t="s">
        <v>73</v>
      </c>
    </row>
    <row r="16796" spans="1:12" x14ac:dyDescent="0.25">
      <c r="A16796" s="1" t="s">
        <v>26</v>
      </c>
      <c r="B16796" s="1" t="s">
        <v>27</v>
      </c>
      <c r="C16796">
        <v>10000</v>
      </c>
      <c r="D16796" s="1" t="s">
        <v>28</v>
      </c>
      <c r="E16796" s="1" t="s">
        <v>29</v>
      </c>
      <c r="F16796" s="1" t="s">
        <v>30</v>
      </c>
      <c r="G16796" s="1" t="s">
        <v>3656</v>
      </c>
      <c r="H16796" s="1" t="s">
        <v>3657</v>
      </c>
      <c r="I16796" s="1" t="s">
        <v>136</v>
      </c>
      <c r="J16796">
        <v>2008</v>
      </c>
      <c r="L16796" s="1" t="s">
        <v>73</v>
      </c>
    </row>
    <row r="16797" spans="1:12" x14ac:dyDescent="0.25">
      <c r="A16797" s="1" t="s">
        <v>26</v>
      </c>
      <c r="B16797" s="1" t="s">
        <v>27</v>
      </c>
      <c r="C16797">
        <v>10000</v>
      </c>
      <c r="D16797" s="1" t="s">
        <v>28</v>
      </c>
      <c r="E16797" s="1" t="s">
        <v>29</v>
      </c>
      <c r="F16797" s="1" t="s">
        <v>30</v>
      </c>
      <c r="G16797" s="1" t="s">
        <v>3660</v>
      </c>
      <c r="H16797" s="1" t="s">
        <v>3661</v>
      </c>
      <c r="I16797" s="1" t="s">
        <v>136</v>
      </c>
      <c r="J16797">
        <v>2008</v>
      </c>
      <c r="L16797" s="1" t="s">
        <v>73</v>
      </c>
    </row>
    <row r="16798" spans="1:12" x14ac:dyDescent="0.25">
      <c r="A16798" s="1" t="s">
        <v>26</v>
      </c>
      <c r="B16798" s="1" t="s">
        <v>27</v>
      </c>
      <c r="C16798">
        <v>10000</v>
      </c>
      <c r="D16798" s="1" t="s">
        <v>28</v>
      </c>
      <c r="E16798" s="1" t="s">
        <v>29</v>
      </c>
      <c r="F16798" s="1" t="s">
        <v>30</v>
      </c>
      <c r="G16798" s="1" t="s">
        <v>3688</v>
      </c>
      <c r="H16798" s="1" t="s">
        <v>3689</v>
      </c>
      <c r="I16798" s="1" t="s">
        <v>136</v>
      </c>
      <c r="J16798">
        <v>2008</v>
      </c>
      <c r="L16798" s="1" t="s">
        <v>73</v>
      </c>
    </row>
    <row r="16799" spans="1:12" x14ac:dyDescent="0.25">
      <c r="A16799" s="1" t="s">
        <v>26</v>
      </c>
      <c r="B16799" s="1" t="s">
        <v>27</v>
      </c>
      <c r="C16799">
        <v>10000</v>
      </c>
      <c r="D16799" s="1" t="s">
        <v>28</v>
      </c>
      <c r="E16799" s="1" t="s">
        <v>29</v>
      </c>
      <c r="F16799" s="1" t="s">
        <v>30</v>
      </c>
      <c r="G16799" s="1" t="s">
        <v>13128</v>
      </c>
      <c r="H16799" s="1" t="s">
        <v>13129</v>
      </c>
      <c r="I16799" s="1" t="s">
        <v>136</v>
      </c>
      <c r="J16799">
        <v>2008</v>
      </c>
      <c r="L16799" s="1" t="s">
        <v>73</v>
      </c>
    </row>
    <row r="16800" spans="1:12" x14ac:dyDescent="0.25">
      <c r="A16800" s="1" t="s">
        <v>26</v>
      </c>
      <c r="B16800" s="1" t="s">
        <v>27</v>
      </c>
      <c r="C16800">
        <v>10000</v>
      </c>
      <c r="D16800" s="1" t="s">
        <v>28</v>
      </c>
      <c r="E16800" s="1" t="s">
        <v>29</v>
      </c>
      <c r="F16800" s="1" t="s">
        <v>30</v>
      </c>
      <c r="G16800" s="1" t="s">
        <v>3745</v>
      </c>
      <c r="H16800" s="1" t="s">
        <v>3746</v>
      </c>
      <c r="I16800" s="1" t="s">
        <v>136</v>
      </c>
      <c r="J16800">
        <v>2008</v>
      </c>
      <c r="L16800" s="1" t="s">
        <v>73</v>
      </c>
    </row>
    <row r="16801" spans="1:12" x14ac:dyDescent="0.25">
      <c r="A16801" s="1" t="s">
        <v>26</v>
      </c>
      <c r="B16801" s="1" t="s">
        <v>27</v>
      </c>
      <c r="C16801">
        <v>10000</v>
      </c>
      <c r="D16801" s="1" t="s">
        <v>28</v>
      </c>
      <c r="E16801" s="1" t="s">
        <v>29</v>
      </c>
      <c r="F16801" s="1" t="s">
        <v>30</v>
      </c>
      <c r="G16801" s="1" t="s">
        <v>3776</v>
      </c>
      <c r="H16801" s="1" t="s">
        <v>3777</v>
      </c>
      <c r="I16801" s="1" t="s">
        <v>136</v>
      </c>
      <c r="J16801">
        <v>2008</v>
      </c>
      <c r="L16801" s="1" t="s">
        <v>73</v>
      </c>
    </row>
    <row r="16802" spans="1:12" x14ac:dyDescent="0.25">
      <c r="A16802" s="1" t="s">
        <v>26</v>
      </c>
      <c r="B16802" s="1" t="s">
        <v>27</v>
      </c>
      <c r="C16802">
        <v>10000</v>
      </c>
      <c r="D16802" s="1" t="s">
        <v>28</v>
      </c>
      <c r="E16802" s="1" t="s">
        <v>29</v>
      </c>
      <c r="F16802" s="1" t="s">
        <v>30</v>
      </c>
      <c r="G16802" s="1" t="s">
        <v>3784</v>
      </c>
      <c r="H16802" s="1" t="s">
        <v>3785</v>
      </c>
      <c r="I16802" s="1" t="s">
        <v>136</v>
      </c>
      <c r="J16802">
        <v>2008</v>
      </c>
      <c r="L16802" s="1" t="s">
        <v>73</v>
      </c>
    </row>
    <row r="16803" spans="1:12" x14ac:dyDescent="0.25">
      <c r="A16803" s="1" t="s">
        <v>26</v>
      </c>
      <c r="B16803" s="1" t="s">
        <v>27</v>
      </c>
      <c r="C16803">
        <v>10000</v>
      </c>
      <c r="D16803" s="1" t="s">
        <v>28</v>
      </c>
      <c r="E16803" s="1" t="s">
        <v>29</v>
      </c>
      <c r="F16803" s="1" t="s">
        <v>30</v>
      </c>
      <c r="G16803" s="1" t="s">
        <v>3815</v>
      </c>
      <c r="H16803" s="1" t="s">
        <v>3816</v>
      </c>
      <c r="I16803" s="1" t="s">
        <v>136</v>
      </c>
      <c r="J16803">
        <v>2008</v>
      </c>
      <c r="L16803" s="1" t="s">
        <v>73</v>
      </c>
    </row>
    <row r="16804" spans="1:12" x14ac:dyDescent="0.25">
      <c r="A16804" s="1" t="s">
        <v>26</v>
      </c>
      <c r="B16804" s="1" t="s">
        <v>27</v>
      </c>
      <c r="C16804">
        <v>10000</v>
      </c>
      <c r="D16804" s="1" t="s">
        <v>28</v>
      </c>
      <c r="E16804" s="1" t="s">
        <v>29</v>
      </c>
      <c r="F16804" s="1" t="s">
        <v>30</v>
      </c>
      <c r="G16804" s="1" t="s">
        <v>3826</v>
      </c>
      <c r="H16804" s="1" t="s">
        <v>3827</v>
      </c>
      <c r="I16804" s="1" t="s">
        <v>136</v>
      </c>
      <c r="J16804">
        <v>2008</v>
      </c>
      <c r="L16804" s="1" t="s">
        <v>73</v>
      </c>
    </row>
    <row r="16805" spans="1:12" x14ac:dyDescent="0.25">
      <c r="A16805" s="1" t="s">
        <v>26</v>
      </c>
      <c r="B16805" s="1" t="s">
        <v>27</v>
      </c>
      <c r="C16805">
        <v>10000</v>
      </c>
      <c r="D16805" s="1" t="s">
        <v>28</v>
      </c>
      <c r="E16805" s="1" t="s">
        <v>29</v>
      </c>
      <c r="F16805" s="1" t="s">
        <v>30</v>
      </c>
      <c r="G16805" s="1" t="s">
        <v>3832</v>
      </c>
      <c r="H16805" s="1" t="s">
        <v>3833</v>
      </c>
      <c r="I16805" s="1" t="s">
        <v>136</v>
      </c>
      <c r="J16805">
        <v>2008</v>
      </c>
      <c r="L16805" s="1" t="s">
        <v>73</v>
      </c>
    </row>
    <row r="16806" spans="1:12" x14ac:dyDescent="0.25">
      <c r="A16806" s="1" t="s">
        <v>26</v>
      </c>
      <c r="B16806" s="1" t="s">
        <v>27</v>
      </c>
      <c r="C16806">
        <v>10000</v>
      </c>
      <c r="D16806" s="1" t="s">
        <v>28</v>
      </c>
      <c r="E16806" s="1" t="s">
        <v>29</v>
      </c>
      <c r="F16806" s="1" t="s">
        <v>30</v>
      </c>
      <c r="G16806" s="1" t="s">
        <v>3893</v>
      </c>
      <c r="H16806" s="1" t="s">
        <v>3894</v>
      </c>
      <c r="I16806" s="1" t="s">
        <v>136</v>
      </c>
      <c r="J16806">
        <v>2008</v>
      </c>
      <c r="L16806" s="1" t="s">
        <v>73</v>
      </c>
    </row>
    <row r="16807" spans="1:12" x14ac:dyDescent="0.25">
      <c r="A16807" s="1" t="s">
        <v>26</v>
      </c>
      <c r="B16807" s="1" t="s">
        <v>27</v>
      </c>
      <c r="C16807">
        <v>10000</v>
      </c>
      <c r="D16807" s="1" t="s">
        <v>28</v>
      </c>
      <c r="E16807" s="1" t="s">
        <v>29</v>
      </c>
      <c r="F16807" s="1" t="s">
        <v>30</v>
      </c>
      <c r="G16807" s="1" t="s">
        <v>3946</v>
      </c>
      <c r="H16807" s="1" t="s">
        <v>3947</v>
      </c>
      <c r="I16807" s="1" t="s">
        <v>136</v>
      </c>
      <c r="J16807">
        <v>2008</v>
      </c>
      <c r="L16807" s="1" t="s">
        <v>73</v>
      </c>
    </row>
    <row r="16808" spans="1:12" x14ac:dyDescent="0.25">
      <c r="A16808" s="1" t="s">
        <v>26</v>
      </c>
      <c r="B16808" s="1" t="s">
        <v>27</v>
      </c>
      <c r="C16808">
        <v>10000</v>
      </c>
      <c r="D16808" s="1" t="s">
        <v>28</v>
      </c>
      <c r="E16808" s="1" t="s">
        <v>29</v>
      </c>
      <c r="F16808" s="1" t="s">
        <v>30</v>
      </c>
      <c r="G16808" s="1" t="s">
        <v>4013</v>
      </c>
      <c r="H16808" s="1" t="s">
        <v>4014</v>
      </c>
      <c r="I16808" s="1" t="s">
        <v>136</v>
      </c>
      <c r="J16808">
        <v>2008</v>
      </c>
      <c r="L16808" s="1" t="s">
        <v>73</v>
      </c>
    </row>
    <row r="16809" spans="1:12" x14ac:dyDescent="0.25">
      <c r="A16809" s="1" t="s">
        <v>26</v>
      </c>
      <c r="B16809" s="1" t="s">
        <v>27</v>
      </c>
      <c r="C16809">
        <v>10000</v>
      </c>
      <c r="D16809" s="1" t="s">
        <v>28</v>
      </c>
      <c r="E16809" s="1" t="s">
        <v>29</v>
      </c>
      <c r="F16809" s="1" t="s">
        <v>30</v>
      </c>
      <c r="G16809" s="1" t="s">
        <v>4021</v>
      </c>
      <c r="H16809" s="1" t="s">
        <v>4022</v>
      </c>
      <c r="I16809" s="1" t="s">
        <v>136</v>
      </c>
      <c r="J16809">
        <v>2008</v>
      </c>
      <c r="L16809" s="1" t="s">
        <v>73</v>
      </c>
    </row>
    <row r="16810" spans="1:12" x14ac:dyDescent="0.25">
      <c r="A16810" s="1" t="s">
        <v>26</v>
      </c>
      <c r="B16810" s="1" t="s">
        <v>27</v>
      </c>
      <c r="C16810">
        <v>10000</v>
      </c>
      <c r="D16810" s="1" t="s">
        <v>28</v>
      </c>
      <c r="E16810" s="1" t="s">
        <v>29</v>
      </c>
      <c r="F16810" s="1" t="s">
        <v>30</v>
      </c>
      <c r="G16810" s="1" t="s">
        <v>4057</v>
      </c>
      <c r="H16810" s="1" t="s">
        <v>4058</v>
      </c>
      <c r="I16810" s="1" t="s">
        <v>136</v>
      </c>
      <c r="J16810">
        <v>2008</v>
      </c>
      <c r="L16810" s="1" t="s">
        <v>73</v>
      </c>
    </row>
    <row r="16811" spans="1:12" x14ac:dyDescent="0.25">
      <c r="A16811" s="1" t="s">
        <v>26</v>
      </c>
      <c r="B16811" s="1" t="s">
        <v>27</v>
      </c>
      <c r="C16811">
        <v>10000</v>
      </c>
      <c r="D16811" s="1" t="s">
        <v>28</v>
      </c>
      <c r="E16811" s="1" t="s">
        <v>29</v>
      </c>
      <c r="F16811" s="1" t="s">
        <v>30</v>
      </c>
      <c r="G16811" s="1" t="s">
        <v>4138</v>
      </c>
      <c r="H16811" s="1" t="s">
        <v>4139</v>
      </c>
      <c r="I16811" s="1" t="s">
        <v>136</v>
      </c>
      <c r="J16811">
        <v>2008</v>
      </c>
      <c r="L16811" s="1" t="s">
        <v>73</v>
      </c>
    </row>
    <row r="16812" spans="1:12" x14ac:dyDescent="0.25">
      <c r="A16812" s="1" t="s">
        <v>26</v>
      </c>
      <c r="B16812" s="1" t="s">
        <v>27</v>
      </c>
      <c r="C16812">
        <v>10000</v>
      </c>
      <c r="D16812" s="1" t="s">
        <v>28</v>
      </c>
      <c r="E16812" s="1" t="s">
        <v>29</v>
      </c>
      <c r="F16812" s="1" t="s">
        <v>30</v>
      </c>
      <c r="G16812" s="1" t="s">
        <v>13130</v>
      </c>
      <c r="H16812" s="1" t="s">
        <v>13131</v>
      </c>
      <c r="I16812" s="1" t="s">
        <v>136</v>
      </c>
      <c r="J16812">
        <v>2008</v>
      </c>
      <c r="L16812" s="1" t="s">
        <v>73</v>
      </c>
    </row>
    <row r="16813" spans="1:12" x14ac:dyDescent="0.25">
      <c r="A16813" s="1" t="s">
        <v>26</v>
      </c>
      <c r="B16813" s="1" t="s">
        <v>27</v>
      </c>
      <c r="C16813">
        <v>10000</v>
      </c>
      <c r="D16813" s="1" t="s">
        <v>28</v>
      </c>
      <c r="E16813" s="1" t="s">
        <v>29</v>
      </c>
      <c r="F16813" s="1" t="s">
        <v>30</v>
      </c>
      <c r="G16813" s="1" t="s">
        <v>4175</v>
      </c>
      <c r="H16813" s="1" t="s">
        <v>4176</v>
      </c>
      <c r="I16813" s="1" t="s">
        <v>136</v>
      </c>
      <c r="J16813">
        <v>2008</v>
      </c>
      <c r="L16813" s="1" t="s">
        <v>73</v>
      </c>
    </row>
    <row r="16814" spans="1:12" x14ac:dyDescent="0.25">
      <c r="A16814" s="1" t="s">
        <v>26</v>
      </c>
      <c r="B16814" s="1" t="s">
        <v>27</v>
      </c>
      <c r="C16814">
        <v>10000</v>
      </c>
      <c r="D16814" s="1" t="s">
        <v>28</v>
      </c>
      <c r="E16814" s="1" t="s">
        <v>29</v>
      </c>
      <c r="F16814" s="1" t="s">
        <v>30</v>
      </c>
      <c r="G16814" s="1" t="s">
        <v>4184</v>
      </c>
      <c r="H16814" s="1" t="s">
        <v>4185</v>
      </c>
      <c r="I16814" s="1" t="s">
        <v>136</v>
      </c>
      <c r="J16814">
        <v>2008</v>
      </c>
      <c r="L16814" s="1" t="s">
        <v>73</v>
      </c>
    </row>
    <row r="16815" spans="1:12" x14ac:dyDescent="0.25">
      <c r="A16815" s="1" t="s">
        <v>26</v>
      </c>
      <c r="B16815" s="1" t="s">
        <v>27</v>
      </c>
      <c r="C16815">
        <v>10000</v>
      </c>
      <c r="D16815" s="1" t="s">
        <v>28</v>
      </c>
      <c r="E16815" s="1" t="s">
        <v>29</v>
      </c>
      <c r="F16815" s="1" t="s">
        <v>30</v>
      </c>
      <c r="G16815" s="1" t="s">
        <v>4227</v>
      </c>
      <c r="H16815" s="1" t="s">
        <v>4228</v>
      </c>
      <c r="I16815" s="1" t="s">
        <v>136</v>
      </c>
      <c r="J16815">
        <v>2008</v>
      </c>
      <c r="L16815" s="1" t="s">
        <v>73</v>
      </c>
    </row>
    <row r="16816" spans="1:12" x14ac:dyDescent="0.25">
      <c r="A16816" s="1" t="s">
        <v>26</v>
      </c>
      <c r="B16816" s="1" t="s">
        <v>27</v>
      </c>
      <c r="C16816">
        <v>10000</v>
      </c>
      <c r="D16816" s="1" t="s">
        <v>28</v>
      </c>
      <c r="E16816" s="1" t="s">
        <v>29</v>
      </c>
      <c r="F16816" s="1" t="s">
        <v>30</v>
      </c>
      <c r="G16816" s="1" t="s">
        <v>4231</v>
      </c>
      <c r="H16816" s="1" t="s">
        <v>4232</v>
      </c>
      <c r="I16816" s="1" t="s">
        <v>136</v>
      </c>
      <c r="J16816">
        <v>2008</v>
      </c>
      <c r="L16816" s="1" t="s">
        <v>73</v>
      </c>
    </row>
    <row r="16817" spans="1:12" x14ac:dyDescent="0.25">
      <c r="A16817" s="1" t="s">
        <v>26</v>
      </c>
      <c r="B16817" s="1" t="s">
        <v>27</v>
      </c>
      <c r="C16817">
        <v>10000</v>
      </c>
      <c r="D16817" s="1" t="s">
        <v>28</v>
      </c>
      <c r="E16817" s="1" t="s">
        <v>29</v>
      </c>
      <c r="F16817" s="1" t="s">
        <v>30</v>
      </c>
      <c r="G16817" s="1" t="s">
        <v>13132</v>
      </c>
      <c r="H16817" s="1" t="s">
        <v>13133</v>
      </c>
      <c r="I16817" s="1" t="s">
        <v>136</v>
      </c>
      <c r="J16817">
        <v>2008</v>
      </c>
      <c r="L16817" s="1" t="s">
        <v>73</v>
      </c>
    </row>
    <row r="16818" spans="1:12" x14ac:dyDescent="0.25">
      <c r="A16818" s="1" t="s">
        <v>26</v>
      </c>
      <c r="B16818" s="1" t="s">
        <v>27</v>
      </c>
      <c r="C16818">
        <v>10000</v>
      </c>
      <c r="D16818" s="1" t="s">
        <v>28</v>
      </c>
      <c r="E16818" s="1" t="s">
        <v>29</v>
      </c>
      <c r="F16818" s="1" t="s">
        <v>30</v>
      </c>
      <c r="G16818" s="1" t="s">
        <v>4240</v>
      </c>
      <c r="H16818" s="1" t="s">
        <v>4241</v>
      </c>
      <c r="I16818" s="1" t="s">
        <v>136</v>
      </c>
      <c r="J16818">
        <v>2008</v>
      </c>
      <c r="L16818" s="1" t="s">
        <v>73</v>
      </c>
    </row>
    <row r="16819" spans="1:12" x14ac:dyDescent="0.25">
      <c r="A16819" s="1" t="s">
        <v>26</v>
      </c>
      <c r="B16819" s="1" t="s">
        <v>27</v>
      </c>
      <c r="C16819">
        <v>10000</v>
      </c>
      <c r="D16819" s="1" t="s">
        <v>28</v>
      </c>
      <c r="E16819" s="1" t="s">
        <v>29</v>
      </c>
      <c r="F16819" s="1" t="s">
        <v>30</v>
      </c>
      <c r="G16819" s="1" t="s">
        <v>4327</v>
      </c>
      <c r="H16819" s="1" t="s">
        <v>4328</v>
      </c>
      <c r="I16819" s="1" t="s">
        <v>136</v>
      </c>
      <c r="J16819">
        <v>2008</v>
      </c>
      <c r="L16819" s="1" t="s">
        <v>73</v>
      </c>
    </row>
    <row r="16820" spans="1:12" x14ac:dyDescent="0.25">
      <c r="A16820" s="1" t="s">
        <v>26</v>
      </c>
      <c r="B16820" s="1" t="s">
        <v>27</v>
      </c>
      <c r="C16820">
        <v>10000</v>
      </c>
      <c r="D16820" s="1" t="s">
        <v>28</v>
      </c>
      <c r="E16820" s="1" t="s">
        <v>29</v>
      </c>
      <c r="F16820" s="1" t="s">
        <v>30</v>
      </c>
      <c r="G16820" s="1" t="s">
        <v>4334</v>
      </c>
      <c r="H16820" s="1" t="s">
        <v>4335</v>
      </c>
      <c r="I16820" s="1" t="s">
        <v>136</v>
      </c>
      <c r="J16820">
        <v>2008</v>
      </c>
      <c r="L16820" s="1" t="s">
        <v>73</v>
      </c>
    </row>
    <row r="16821" spans="1:12" x14ac:dyDescent="0.25">
      <c r="A16821" s="1" t="s">
        <v>26</v>
      </c>
      <c r="B16821" s="1" t="s">
        <v>27</v>
      </c>
      <c r="C16821">
        <v>10000</v>
      </c>
      <c r="D16821" s="1" t="s">
        <v>28</v>
      </c>
      <c r="E16821" s="1" t="s">
        <v>29</v>
      </c>
      <c r="F16821" s="1" t="s">
        <v>30</v>
      </c>
      <c r="G16821" s="1" t="s">
        <v>4501</v>
      </c>
      <c r="H16821" s="1" t="s">
        <v>4502</v>
      </c>
      <c r="I16821" s="1" t="s">
        <v>136</v>
      </c>
      <c r="J16821">
        <v>2008</v>
      </c>
      <c r="L16821" s="1" t="s">
        <v>73</v>
      </c>
    </row>
    <row r="16822" spans="1:12" x14ac:dyDescent="0.25">
      <c r="A16822" s="1" t="s">
        <v>26</v>
      </c>
      <c r="B16822" s="1" t="s">
        <v>27</v>
      </c>
      <c r="C16822">
        <v>10000</v>
      </c>
      <c r="D16822" s="1" t="s">
        <v>28</v>
      </c>
      <c r="E16822" s="1" t="s">
        <v>29</v>
      </c>
      <c r="F16822" s="1" t="s">
        <v>30</v>
      </c>
      <c r="G16822" s="1" t="s">
        <v>4539</v>
      </c>
      <c r="H16822" s="1" t="s">
        <v>4540</v>
      </c>
      <c r="I16822" s="1" t="s">
        <v>136</v>
      </c>
      <c r="J16822">
        <v>2008</v>
      </c>
      <c r="L16822" s="1" t="s">
        <v>73</v>
      </c>
    </row>
    <row r="16823" spans="1:12" x14ac:dyDescent="0.25">
      <c r="A16823" s="1" t="s">
        <v>26</v>
      </c>
      <c r="B16823" s="1" t="s">
        <v>27</v>
      </c>
      <c r="C16823">
        <v>10000</v>
      </c>
      <c r="D16823" s="1" t="s">
        <v>28</v>
      </c>
      <c r="E16823" s="1" t="s">
        <v>29</v>
      </c>
      <c r="F16823" s="1" t="s">
        <v>30</v>
      </c>
      <c r="G16823" s="1" t="s">
        <v>4542</v>
      </c>
      <c r="H16823" s="1" t="s">
        <v>4543</v>
      </c>
      <c r="I16823" s="1" t="s">
        <v>136</v>
      </c>
      <c r="J16823">
        <v>2008</v>
      </c>
      <c r="L16823" s="1" t="s">
        <v>73</v>
      </c>
    </row>
    <row r="16824" spans="1:12" x14ac:dyDescent="0.25">
      <c r="A16824" s="1" t="s">
        <v>26</v>
      </c>
      <c r="B16824" s="1" t="s">
        <v>27</v>
      </c>
      <c r="C16824">
        <v>10000</v>
      </c>
      <c r="D16824" s="1" t="s">
        <v>28</v>
      </c>
      <c r="E16824" s="1" t="s">
        <v>29</v>
      </c>
      <c r="F16824" s="1" t="s">
        <v>30</v>
      </c>
      <c r="G16824" s="1" t="s">
        <v>13134</v>
      </c>
      <c r="H16824" s="1" t="s">
        <v>13135</v>
      </c>
      <c r="I16824" s="1" t="s">
        <v>136</v>
      </c>
      <c r="J16824">
        <v>2008</v>
      </c>
      <c r="L16824" s="1" t="s">
        <v>73</v>
      </c>
    </row>
    <row r="16825" spans="1:12" x14ac:dyDescent="0.25">
      <c r="A16825" s="1" t="s">
        <v>26</v>
      </c>
      <c r="B16825" s="1" t="s">
        <v>27</v>
      </c>
      <c r="C16825">
        <v>10000</v>
      </c>
      <c r="D16825" s="1" t="s">
        <v>28</v>
      </c>
      <c r="E16825" s="1" t="s">
        <v>29</v>
      </c>
      <c r="F16825" s="1" t="s">
        <v>30</v>
      </c>
      <c r="G16825" s="1" t="s">
        <v>4708</v>
      </c>
      <c r="H16825" s="1" t="s">
        <v>4709</v>
      </c>
      <c r="I16825" s="1" t="s">
        <v>136</v>
      </c>
      <c r="J16825">
        <v>2008</v>
      </c>
      <c r="L16825" s="1" t="s">
        <v>73</v>
      </c>
    </row>
    <row r="16826" spans="1:12" x14ac:dyDescent="0.25">
      <c r="A16826" s="1" t="s">
        <v>26</v>
      </c>
      <c r="B16826" s="1" t="s">
        <v>27</v>
      </c>
      <c r="C16826">
        <v>10000</v>
      </c>
      <c r="D16826" s="1" t="s">
        <v>28</v>
      </c>
      <c r="E16826" s="1" t="s">
        <v>29</v>
      </c>
      <c r="F16826" s="1" t="s">
        <v>30</v>
      </c>
      <c r="G16826" s="1" t="s">
        <v>4716</v>
      </c>
      <c r="H16826" s="1" t="s">
        <v>4717</v>
      </c>
      <c r="I16826" s="1" t="s">
        <v>136</v>
      </c>
      <c r="J16826">
        <v>2008</v>
      </c>
      <c r="L16826" s="1" t="s">
        <v>73</v>
      </c>
    </row>
    <row r="16827" spans="1:12" x14ac:dyDescent="0.25">
      <c r="A16827" s="1" t="s">
        <v>26</v>
      </c>
      <c r="B16827" s="1" t="s">
        <v>27</v>
      </c>
      <c r="C16827">
        <v>10000</v>
      </c>
      <c r="D16827" s="1" t="s">
        <v>28</v>
      </c>
      <c r="E16827" s="1" t="s">
        <v>29</v>
      </c>
      <c r="F16827" s="1" t="s">
        <v>30</v>
      </c>
      <c r="G16827" s="1" t="s">
        <v>4751</v>
      </c>
      <c r="H16827" s="1" t="s">
        <v>4752</v>
      </c>
      <c r="I16827" s="1" t="s">
        <v>136</v>
      </c>
      <c r="J16827">
        <v>2008</v>
      </c>
      <c r="L16827" s="1" t="s">
        <v>73</v>
      </c>
    </row>
    <row r="16828" spans="1:12" x14ac:dyDescent="0.25">
      <c r="A16828" s="1" t="s">
        <v>26</v>
      </c>
      <c r="B16828" s="1" t="s">
        <v>27</v>
      </c>
      <c r="C16828">
        <v>10000</v>
      </c>
      <c r="D16828" s="1" t="s">
        <v>28</v>
      </c>
      <c r="E16828" s="1" t="s">
        <v>29</v>
      </c>
      <c r="F16828" s="1" t="s">
        <v>30</v>
      </c>
      <c r="G16828" s="1" t="s">
        <v>13136</v>
      </c>
      <c r="H16828" s="1" t="s">
        <v>13137</v>
      </c>
      <c r="I16828" s="1" t="s">
        <v>136</v>
      </c>
      <c r="J16828">
        <v>2008</v>
      </c>
      <c r="L16828" s="1" t="s">
        <v>73</v>
      </c>
    </row>
    <row r="16829" spans="1:12" x14ac:dyDescent="0.25">
      <c r="A16829" s="1" t="s">
        <v>26</v>
      </c>
      <c r="B16829" s="1" t="s">
        <v>27</v>
      </c>
      <c r="C16829">
        <v>10000</v>
      </c>
      <c r="D16829" s="1" t="s">
        <v>28</v>
      </c>
      <c r="E16829" s="1" t="s">
        <v>29</v>
      </c>
      <c r="F16829" s="1" t="s">
        <v>30</v>
      </c>
      <c r="G16829" s="1" t="s">
        <v>4755</v>
      </c>
      <c r="H16829" s="1" t="s">
        <v>4756</v>
      </c>
      <c r="I16829" s="1" t="s">
        <v>136</v>
      </c>
      <c r="J16829">
        <v>2008</v>
      </c>
      <c r="L16829" s="1" t="s">
        <v>73</v>
      </c>
    </row>
    <row r="16830" spans="1:12" x14ac:dyDescent="0.25">
      <c r="A16830" s="1" t="s">
        <v>26</v>
      </c>
      <c r="B16830" s="1" t="s">
        <v>27</v>
      </c>
      <c r="C16830">
        <v>10000</v>
      </c>
      <c r="D16830" s="1" t="s">
        <v>28</v>
      </c>
      <c r="E16830" s="1" t="s">
        <v>29</v>
      </c>
      <c r="F16830" s="1" t="s">
        <v>30</v>
      </c>
      <c r="G16830" s="1" t="s">
        <v>4761</v>
      </c>
      <c r="H16830" s="1" t="s">
        <v>4762</v>
      </c>
      <c r="I16830" s="1" t="s">
        <v>136</v>
      </c>
      <c r="J16830">
        <v>2008</v>
      </c>
      <c r="L16830" s="1" t="s">
        <v>73</v>
      </c>
    </row>
    <row r="16831" spans="1:12" x14ac:dyDescent="0.25">
      <c r="A16831" s="1" t="s">
        <v>26</v>
      </c>
      <c r="B16831" s="1" t="s">
        <v>27</v>
      </c>
      <c r="C16831">
        <v>10000</v>
      </c>
      <c r="D16831" s="1" t="s">
        <v>28</v>
      </c>
      <c r="E16831" s="1" t="s">
        <v>29</v>
      </c>
      <c r="F16831" s="1" t="s">
        <v>30</v>
      </c>
      <c r="G16831" s="1" t="s">
        <v>13138</v>
      </c>
      <c r="H16831" s="1" t="s">
        <v>13139</v>
      </c>
      <c r="I16831" s="1" t="s">
        <v>136</v>
      </c>
      <c r="J16831">
        <v>2008</v>
      </c>
      <c r="L16831" s="1" t="s">
        <v>73</v>
      </c>
    </row>
    <row r="16832" spans="1:12" x14ac:dyDescent="0.25">
      <c r="A16832" s="1" t="s">
        <v>26</v>
      </c>
      <c r="B16832" s="1" t="s">
        <v>27</v>
      </c>
      <c r="C16832">
        <v>10000</v>
      </c>
      <c r="D16832" s="1" t="s">
        <v>28</v>
      </c>
      <c r="E16832" s="1" t="s">
        <v>29</v>
      </c>
      <c r="F16832" s="1" t="s">
        <v>30</v>
      </c>
      <c r="G16832" s="1" t="s">
        <v>4886</v>
      </c>
      <c r="H16832" s="1" t="s">
        <v>4887</v>
      </c>
      <c r="I16832" s="1" t="s">
        <v>136</v>
      </c>
      <c r="J16832">
        <v>2008</v>
      </c>
      <c r="L16832" s="1" t="s">
        <v>73</v>
      </c>
    </row>
    <row r="16833" spans="1:12" x14ac:dyDescent="0.25">
      <c r="A16833" s="1" t="s">
        <v>26</v>
      </c>
      <c r="B16833" s="1" t="s">
        <v>27</v>
      </c>
      <c r="C16833">
        <v>10000</v>
      </c>
      <c r="D16833" s="1" t="s">
        <v>28</v>
      </c>
      <c r="E16833" s="1" t="s">
        <v>29</v>
      </c>
      <c r="F16833" s="1" t="s">
        <v>30</v>
      </c>
      <c r="G16833" s="1" t="s">
        <v>4921</v>
      </c>
      <c r="H16833" s="1" t="s">
        <v>4922</v>
      </c>
      <c r="I16833" s="1" t="s">
        <v>136</v>
      </c>
      <c r="J16833">
        <v>2008</v>
      </c>
      <c r="L16833" s="1" t="s">
        <v>73</v>
      </c>
    </row>
    <row r="16834" spans="1:12" x14ac:dyDescent="0.25">
      <c r="A16834" s="1" t="s">
        <v>26</v>
      </c>
      <c r="B16834" s="1" t="s">
        <v>27</v>
      </c>
      <c r="C16834">
        <v>10000</v>
      </c>
      <c r="D16834" s="1" t="s">
        <v>28</v>
      </c>
      <c r="E16834" s="1" t="s">
        <v>29</v>
      </c>
      <c r="F16834" s="1" t="s">
        <v>30</v>
      </c>
      <c r="G16834" s="1" t="s">
        <v>4960</v>
      </c>
      <c r="H16834" s="1" t="s">
        <v>4961</v>
      </c>
      <c r="I16834" s="1" t="s">
        <v>136</v>
      </c>
      <c r="J16834">
        <v>2008</v>
      </c>
      <c r="L16834" s="1" t="s">
        <v>73</v>
      </c>
    </row>
    <row r="16835" spans="1:12" x14ac:dyDescent="0.25">
      <c r="A16835" s="1" t="s">
        <v>26</v>
      </c>
      <c r="B16835" s="1" t="s">
        <v>27</v>
      </c>
      <c r="C16835">
        <v>10000</v>
      </c>
      <c r="D16835" s="1" t="s">
        <v>28</v>
      </c>
      <c r="E16835" s="1" t="s">
        <v>29</v>
      </c>
      <c r="F16835" s="1" t="s">
        <v>30</v>
      </c>
      <c r="G16835" s="1" t="s">
        <v>13140</v>
      </c>
      <c r="H16835" s="1" t="s">
        <v>13141</v>
      </c>
      <c r="I16835" s="1" t="s">
        <v>136</v>
      </c>
      <c r="J16835">
        <v>2008</v>
      </c>
      <c r="L16835" s="1" t="s">
        <v>73</v>
      </c>
    </row>
    <row r="16836" spans="1:12" x14ac:dyDescent="0.25">
      <c r="A16836" s="1" t="s">
        <v>26</v>
      </c>
      <c r="B16836" s="1" t="s">
        <v>27</v>
      </c>
      <c r="C16836">
        <v>10000</v>
      </c>
      <c r="D16836" s="1" t="s">
        <v>28</v>
      </c>
      <c r="E16836" s="1" t="s">
        <v>29</v>
      </c>
      <c r="F16836" s="1" t="s">
        <v>30</v>
      </c>
      <c r="G16836" s="1" t="s">
        <v>4962</v>
      </c>
      <c r="H16836" s="1" t="s">
        <v>4963</v>
      </c>
      <c r="I16836" s="1" t="s">
        <v>136</v>
      </c>
      <c r="J16836">
        <v>2008</v>
      </c>
      <c r="L16836" s="1" t="s">
        <v>73</v>
      </c>
    </row>
    <row r="16837" spans="1:12" x14ac:dyDescent="0.25">
      <c r="A16837" s="1" t="s">
        <v>26</v>
      </c>
      <c r="B16837" s="1" t="s">
        <v>27</v>
      </c>
      <c r="C16837">
        <v>10000</v>
      </c>
      <c r="D16837" s="1" t="s">
        <v>28</v>
      </c>
      <c r="E16837" s="1" t="s">
        <v>29</v>
      </c>
      <c r="F16837" s="1" t="s">
        <v>30</v>
      </c>
      <c r="G16837" s="1" t="s">
        <v>13142</v>
      </c>
      <c r="H16837" s="1" t="s">
        <v>13143</v>
      </c>
      <c r="I16837" s="1" t="s">
        <v>136</v>
      </c>
      <c r="J16837">
        <v>2008</v>
      </c>
      <c r="L16837" s="1" t="s">
        <v>73</v>
      </c>
    </row>
    <row r="16838" spans="1:12" x14ac:dyDescent="0.25">
      <c r="A16838" s="1" t="s">
        <v>26</v>
      </c>
      <c r="B16838" s="1" t="s">
        <v>27</v>
      </c>
      <c r="C16838">
        <v>10000</v>
      </c>
      <c r="D16838" s="1" t="s">
        <v>28</v>
      </c>
      <c r="E16838" s="1" t="s">
        <v>29</v>
      </c>
      <c r="F16838" s="1" t="s">
        <v>30</v>
      </c>
      <c r="G16838" s="1" t="s">
        <v>5016</v>
      </c>
      <c r="H16838" s="1" t="s">
        <v>5017</v>
      </c>
      <c r="I16838" s="1" t="s">
        <v>136</v>
      </c>
      <c r="J16838">
        <v>2008</v>
      </c>
      <c r="L16838" s="1" t="s">
        <v>73</v>
      </c>
    </row>
    <row r="16839" spans="1:12" x14ac:dyDescent="0.25">
      <c r="A16839" s="1" t="s">
        <v>26</v>
      </c>
      <c r="B16839" s="1" t="s">
        <v>27</v>
      </c>
      <c r="C16839">
        <v>10000</v>
      </c>
      <c r="D16839" s="1" t="s">
        <v>28</v>
      </c>
      <c r="E16839" s="1" t="s">
        <v>29</v>
      </c>
      <c r="F16839" s="1" t="s">
        <v>30</v>
      </c>
      <c r="G16839" s="1" t="s">
        <v>5153</v>
      </c>
      <c r="H16839" s="1" t="s">
        <v>5154</v>
      </c>
      <c r="I16839" s="1" t="s">
        <v>136</v>
      </c>
      <c r="J16839">
        <v>2008</v>
      </c>
      <c r="L16839" s="1" t="s">
        <v>73</v>
      </c>
    </row>
    <row r="16840" spans="1:12" x14ac:dyDescent="0.25">
      <c r="A16840" s="1" t="s">
        <v>26</v>
      </c>
      <c r="B16840" s="1" t="s">
        <v>27</v>
      </c>
      <c r="C16840">
        <v>10000</v>
      </c>
      <c r="D16840" s="1" t="s">
        <v>28</v>
      </c>
      <c r="E16840" s="1" t="s">
        <v>29</v>
      </c>
      <c r="F16840" s="1" t="s">
        <v>30</v>
      </c>
      <c r="G16840" s="1" t="s">
        <v>5184</v>
      </c>
      <c r="H16840" s="1" t="s">
        <v>5185</v>
      </c>
      <c r="I16840" s="1" t="s">
        <v>136</v>
      </c>
      <c r="J16840">
        <v>2008</v>
      </c>
      <c r="L16840" s="1" t="s">
        <v>73</v>
      </c>
    </row>
    <row r="16841" spans="1:12" x14ac:dyDescent="0.25">
      <c r="A16841" s="1" t="s">
        <v>26</v>
      </c>
      <c r="B16841" s="1" t="s">
        <v>27</v>
      </c>
      <c r="C16841">
        <v>10000</v>
      </c>
      <c r="D16841" s="1" t="s">
        <v>28</v>
      </c>
      <c r="E16841" s="1" t="s">
        <v>29</v>
      </c>
      <c r="F16841" s="1" t="s">
        <v>30</v>
      </c>
      <c r="G16841" s="1" t="s">
        <v>13144</v>
      </c>
      <c r="H16841" s="1" t="s">
        <v>13145</v>
      </c>
      <c r="I16841" s="1" t="s">
        <v>136</v>
      </c>
      <c r="J16841">
        <v>2008</v>
      </c>
      <c r="L16841" s="1" t="s">
        <v>73</v>
      </c>
    </row>
    <row r="16842" spans="1:12" x14ac:dyDescent="0.25">
      <c r="A16842" s="1" t="s">
        <v>26</v>
      </c>
      <c r="B16842" s="1" t="s">
        <v>27</v>
      </c>
      <c r="C16842">
        <v>10000</v>
      </c>
      <c r="D16842" s="1" t="s">
        <v>28</v>
      </c>
      <c r="E16842" s="1" t="s">
        <v>29</v>
      </c>
      <c r="F16842" s="1" t="s">
        <v>30</v>
      </c>
      <c r="G16842" s="1" t="s">
        <v>5253</v>
      </c>
      <c r="H16842" s="1" t="s">
        <v>5254</v>
      </c>
      <c r="I16842" s="1" t="s">
        <v>136</v>
      </c>
      <c r="J16842">
        <v>2008</v>
      </c>
      <c r="L16842" s="1" t="s">
        <v>73</v>
      </c>
    </row>
    <row r="16843" spans="1:12" x14ac:dyDescent="0.25">
      <c r="A16843" s="1" t="s">
        <v>26</v>
      </c>
      <c r="B16843" s="1" t="s">
        <v>27</v>
      </c>
      <c r="C16843">
        <v>10000</v>
      </c>
      <c r="D16843" s="1" t="s">
        <v>28</v>
      </c>
      <c r="E16843" s="1" t="s">
        <v>29</v>
      </c>
      <c r="F16843" s="1" t="s">
        <v>30</v>
      </c>
      <c r="G16843" s="1" t="s">
        <v>5316</v>
      </c>
      <c r="H16843" s="1" t="s">
        <v>5317</v>
      </c>
      <c r="I16843" s="1" t="s">
        <v>136</v>
      </c>
      <c r="J16843">
        <v>2008</v>
      </c>
      <c r="L16843" s="1" t="s">
        <v>73</v>
      </c>
    </row>
    <row r="16844" spans="1:12" x14ac:dyDescent="0.25">
      <c r="A16844" s="1" t="s">
        <v>26</v>
      </c>
      <c r="B16844" s="1" t="s">
        <v>27</v>
      </c>
      <c r="C16844">
        <v>10000</v>
      </c>
      <c r="D16844" s="1" t="s">
        <v>28</v>
      </c>
      <c r="E16844" s="1" t="s">
        <v>29</v>
      </c>
      <c r="F16844" s="1" t="s">
        <v>30</v>
      </c>
      <c r="G16844" s="1" t="s">
        <v>5412</v>
      </c>
      <c r="H16844" s="1" t="s">
        <v>5413</v>
      </c>
      <c r="I16844" s="1" t="s">
        <v>136</v>
      </c>
      <c r="J16844">
        <v>2008</v>
      </c>
      <c r="L16844" s="1" t="s">
        <v>73</v>
      </c>
    </row>
    <row r="16845" spans="1:12" x14ac:dyDescent="0.25">
      <c r="A16845" s="1" t="s">
        <v>26</v>
      </c>
      <c r="B16845" s="1" t="s">
        <v>27</v>
      </c>
      <c r="C16845">
        <v>10000</v>
      </c>
      <c r="D16845" s="1" t="s">
        <v>28</v>
      </c>
      <c r="E16845" s="1" t="s">
        <v>29</v>
      </c>
      <c r="F16845" s="1" t="s">
        <v>30</v>
      </c>
      <c r="G16845" s="1" t="s">
        <v>5417</v>
      </c>
      <c r="H16845" s="1" t="s">
        <v>5418</v>
      </c>
      <c r="I16845" s="1" t="s">
        <v>136</v>
      </c>
      <c r="J16845">
        <v>2008</v>
      </c>
      <c r="L16845" s="1" t="s">
        <v>73</v>
      </c>
    </row>
    <row r="16846" spans="1:12" x14ac:dyDescent="0.25">
      <c r="A16846" s="1" t="s">
        <v>26</v>
      </c>
      <c r="B16846" s="1" t="s">
        <v>27</v>
      </c>
      <c r="C16846">
        <v>10000</v>
      </c>
      <c r="D16846" s="1" t="s">
        <v>28</v>
      </c>
      <c r="E16846" s="1" t="s">
        <v>29</v>
      </c>
      <c r="F16846" s="1" t="s">
        <v>30</v>
      </c>
      <c r="G16846" s="1" t="s">
        <v>5424</v>
      </c>
      <c r="H16846" s="1" t="s">
        <v>5425</v>
      </c>
      <c r="I16846" s="1" t="s">
        <v>136</v>
      </c>
      <c r="J16846">
        <v>2008</v>
      </c>
      <c r="L16846" s="1" t="s">
        <v>73</v>
      </c>
    </row>
    <row r="16847" spans="1:12" x14ac:dyDescent="0.25">
      <c r="A16847" s="1" t="s">
        <v>26</v>
      </c>
      <c r="B16847" s="1" t="s">
        <v>27</v>
      </c>
      <c r="C16847">
        <v>10000</v>
      </c>
      <c r="D16847" s="1" t="s">
        <v>28</v>
      </c>
      <c r="E16847" s="1" t="s">
        <v>29</v>
      </c>
      <c r="F16847" s="1" t="s">
        <v>30</v>
      </c>
      <c r="G16847" s="1" t="s">
        <v>5450</v>
      </c>
      <c r="H16847" s="1" t="s">
        <v>5451</v>
      </c>
      <c r="I16847" s="1" t="s">
        <v>136</v>
      </c>
      <c r="J16847">
        <v>2008</v>
      </c>
      <c r="L16847" s="1" t="s">
        <v>73</v>
      </c>
    </row>
    <row r="16848" spans="1:12" x14ac:dyDescent="0.25">
      <c r="A16848" s="1" t="s">
        <v>26</v>
      </c>
      <c r="B16848" s="1" t="s">
        <v>27</v>
      </c>
      <c r="C16848">
        <v>10000</v>
      </c>
      <c r="D16848" s="1" t="s">
        <v>28</v>
      </c>
      <c r="E16848" s="1" t="s">
        <v>29</v>
      </c>
      <c r="F16848" s="1" t="s">
        <v>30</v>
      </c>
      <c r="G16848" s="1" t="s">
        <v>5455</v>
      </c>
      <c r="H16848" s="1" t="s">
        <v>5456</v>
      </c>
      <c r="I16848" s="1" t="s">
        <v>136</v>
      </c>
      <c r="J16848">
        <v>2008</v>
      </c>
      <c r="L16848" s="1" t="s">
        <v>73</v>
      </c>
    </row>
    <row r="16849" spans="1:12" x14ac:dyDescent="0.25">
      <c r="A16849" s="1" t="s">
        <v>26</v>
      </c>
      <c r="B16849" s="1" t="s">
        <v>27</v>
      </c>
      <c r="C16849">
        <v>10000</v>
      </c>
      <c r="D16849" s="1" t="s">
        <v>28</v>
      </c>
      <c r="E16849" s="1" t="s">
        <v>29</v>
      </c>
      <c r="F16849" s="1" t="s">
        <v>30</v>
      </c>
      <c r="G16849" s="1" t="s">
        <v>5467</v>
      </c>
      <c r="H16849" s="1" t="s">
        <v>5468</v>
      </c>
      <c r="I16849" s="1" t="s">
        <v>136</v>
      </c>
      <c r="J16849">
        <v>2008</v>
      </c>
      <c r="L16849" s="1" t="s">
        <v>73</v>
      </c>
    </row>
    <row r="16850" spans="1:12" x14ac:dyDescent="0.25">
      <c r="A16850" s="1" t="s">
        <v>26</v>
      </c>
      <c r="B16850" s="1" t="s">
        <v>27</v>
      </c>
      <c r="C16850">
        <v>10000</v>
      </c>
      <c r="D16850" s="1" t="s">
        <v>28</v>
      </c>
      <c r="E16850" s="1" t="s">
        <v>29</v>
      </c>
      <c r="F16850" s="1" t="s">
        <v>30</v>
      </c>
      <c r="G16850" s="1" t="s">
        <v>5474</v>
      </c>
      <c r="H16850" s="1" t="s">
        <v>5475</v>
      </c>
      <c r="I16850" s="1" t="s">
        <v>136</v>
      </c>
      <c r="J16850">
        <v>2008</v>
      </c>
      <c r="L16850" s="1" t="s">
        <v>73</v>
      </c>
    </row>
    <row r="16851" spans="1:12" x14ac:dyDescent="0.25">
      <c r="A16851" s="1" t="s">
        <v>26</v>
      </c>
      <c r="B16851" s="1" t="s">
        <v>27</v>
      </c>
      <c r="C16851">
        <v>10000</v>
      </c>
      <c r="D16851" s="1" t="s">
        <v>28</v>
      </c>
      <c r="E16851" s="1" t="s">
        <v>29</v>
      </c>
      <c r="F16851" s="1" t="s">
        <v>30</v>
      </c>
      <c r="G16851" s="1" t="s">
        <v>5484</v>
      </c>
      <c r="H16851" s="1" t="s">
        <v>5485</v>
      </c>
      <c r="I16851" s="1" t="s">
        <v>136</v>
      </c>
      <c r="J16851">
        <v>2008</v>
      </c>
      <c r="L16851" s="1" t="s">
        <v>73</v>
      </c>
    </row>
    <row r="16852" spans="1:12" x14ac:dyDescent="0.25">
      <c r="A16852" s="1" t="s">
        <v>26</v>
      </c>
      <c r="B16852" s="1" t="s">
        <v>27</v>
      </c>
      <c r="C16852">
        <v>10000</v>
      </c>
      <c r="D16852" s="1" t="s">
        <v>28</v>
      </c>
      <c r="E16852" s="1" t="s">
        <v>29</v>
      </c>
      <c r="F16852" s="1" t="s">
        <v>30</v>
      </c>
      <c r="G16852" s="1" t="s">
        <v>5488</v>
      </c>
      <c r="H16852" s="1" t="s">
        <v>5489</v>
      </c>
      <c r="I16852" s="1" t="s">
        <v>136</v>
      </c>
      <c r="J16852">
        <v>2008</v>
      </c>
      <c r="L16852" s="1" t="s">
        <v>73</v>
      </c>
    </row>
    <row r="16853" spans="1:12" x14ac:dyDescent="0.25">
      <c r="A16853" s="1" t="s">
        <v>26</v>
      </c>
      <c r="B16853" s="1" t="s">
        <v>27</v>
      </c>
      <c r="C16853">
        <v>10000</v>
      </c>
      <c r="D16853" s="1" t="s">
        <v>28</v>
      </c>
      <c r="E16853" s="1" t="s">
        <v>29</v>
      </c>
      <c r="F16853" s="1" t="s">
        <v>30</v>
      </c>
      <c r="G16853" s="1" t="s">
        <v>5492</v>
      </c>
      <c r="H16853" s="1" t="s">
        <v>5493</v>
      </c>
      <c r="I16853" s="1" t="s">
        <v>136</v>
      </c>
      <c r="J16853">
        <v>2008</v>
      </c>
      <c r="L16853" s="1" t="s">
        <v>73</v>
      </c>
    </row>
    <row r="16854" spans="1:12" x14ac:dyDescent="0.25">
      <c r="A16854" s="1" t="s">
        <v>26</v>
      </c>
      <c r="B16854" s="1" t="s">
        <v>27</v>
      </c>
      <c r="C16854">
        <v>10000</v>
      </c>
      <c r="D16854" s="1" t="s">
        <v>28</v>
      </c>
      <c r="E16854" s="1" t="s">
        <v>29</v>
      </c>
      <c r="F16854" s="1" t="s">
        <v>30</v>
      </c>
      <c r="G16854" s="1" t="s">
        <v>13146</v>
      </c>
      <c r="H16854" s="1" t="s">
        <v>13147</v>
      </c>
      <c r="I16854" s="1" t="s">
        <v>136</v>
      </c>
      <c r="J16854">
        <v>2008</v>
      </c>
      <c r="L16854" s="1" t="s">
        <v>73</v>
      </c>
    </row>
    <row r="16855" spans="1:12" x14ac:dyDescent="0.25">
      <c r="A16855" s="1" t="s">
        <v>26</v>
      </c>
      <c r="B16855" s="1" t="s">
        <v>27</v>
      </c>
      <c r="C16855">
        <v>10000</v>
      </c>
      <c r="D16855" s="1" t="s">
        <v>28</v>
      </c>
      <c r="E16855" s="1" t="s">
        <v>29</v>
      </c>
      <c r="F16855" s="1" t="s">
        <v>30</v>
      </c>
      <c r="G16855" s="1" t="s">
        <v>5577</v>
      </c>
      <c r="H16855" s="1" t="s">
        <v>5578</v>
      </c>
      <c r="I16855" s="1" t="s">
        <v>136</v>
      </c>
      <c r="J16855">
        <v>2008</v>
      </c>
      <c r="L16855" s="1" t="s">
        <v>73</v>
      </c>
    </row>
    <row r="16856" spans="1:12" x14ac:dyDescent="0.25">
      <c r="A16856" s="1" t="s">
        <v>26</v>
      </c>
      <c r="B16856" s="1" t="s">
        <v>27</v>
      </c>
      <c r="C16856">
        <v>10000</v>
      </c>
      <c r="D16856" s="1" t="s">
        <v>28</v>
      </c>
      <c r="E16856" s="1" t="s">
        <v>29</v>
      </c>
      <c r="F16856" s="1" t="s">
        <v>30</v>
      </c>
      <c r="G16856" s="1" t="s">
        <v>5635</v>
      </c>
      <c r="H16856" s="1" t="s">
        <v>5636</v>
      </c>
      <c r="I16856" s="1" t="s">
        <v>136</v>
      </c>
      <c r="J16856">
        <v>2008</v>
      </c>
      <c r="L16856" s="1" t="s">
        <v>73</v>
      </c>
    </row>
    <row r="16857" spans="1:12" x14ac:dyDescent="0.25">
      <c r="A16857" s="1" t="s">
        <v>26</v>
      </c>
      <c r="B16857" s="1" t="s">
        <v>27</v>
      </c>
      <c r="C16857">
        <v>10000</v>
      </c>
      <c r="D16857" s="1" t="s">
        <v>28</v>
      </c>
      <c r="E16857" s="1" t="s">
        <v>29</v>
      </c>
      <c r="F16857" s="1" t="s">
        <v>30</v>
      </c>
      <c r="G16857" s="1" t="s">
        <v>5639</v>
      </c>
      <c r="H16857" s="1" t="s">
        <v>5640</v>
      </c>
      <c r="I16857" s="1" t="s">
        <v>136</v>
      </c>
      <c r="J16857">
        <v>2008</v>
      </c>
      <c r="L16857" s="1" t="s">
        <v>73</v>
      </c>
    </row>
    <row r="16858" spans="1:12" x14ac:dyDescent="0.25">
      <c r="A16858" s="1" t="s">
        <v>26</v>
      </c>
      <c r="B16858" s="1" t="s">
        <v>27</v>
      </c>
      <c r="C16858">
        <v>10000</v>
      </c>
      <c r="D16858" s="1" t="s">
        <v>28</v>
      </c>
      <c r="E16858" s="1" t="s">
        <v>29</v>
      </c>
      <c r="F16858" s="1" t="s">
        <v>30</v>
      </c>
      <c r="G16858" s="1" t="s">
        <v>5701</v>
      </c>
      <c r="H16858" s="1" t="s">
        <v>5702</v>
      </c>
      <c r="I16858" s="1" t="s">
        <v>136</v>
      </c>
      <c r="J16858">
        <v>2008</v>
      </c>
      <c r="L16858" s="1" t="s">
        <v>73</v>
      </c>
    </row>
    <row r="16859" spans="1:12" x14ac:dyDescent="0.25">
      <c r="A16859" s="1" t="s">
        <v>26</v>
      </c>
      <c r="B16859" s="1" t="s">
        <v>27</v>
      </c>
      <c r="C16859">
        <v>10000</v>
      </c>
      <c r="D16859" s="1" t="s">
        <v>28</v>
      </c>
      <c r="E16859" s="1" t="s">
        <v>29</v>
      </c>
      <c r="F16859" s="1" t="s">
        <v>30</v>
      </c>
      <c r="G16859" s="1" t="s">
        <v>5712</v>
      </c>
      <c r="H16859" s="1" t="s">
        <v>5713</v>
      </c>
      <c r="I16859" s="1" t="s">
        <v>136</v>
      </c>
      <c r="J16859">
        <v>2008</v>
      </c>
      <c r="L16859" s="1" t="s">
        <v>73</v>
      </c>
    </row>
    <row r="16860" spans="1:12" x14ac:dyDescent="0.25">
      <c r="A16860" s="1" t="s">
        <v>26</v>
      </c>
      <c r="B16860" s="1" t="s">
        <v>27</v>
      </c>
      <c r="C16860">
        <v>10000</v>
      </c>
      <c r="D16860" s="1" t="s">
        <v>28</v>
      </c>
      <c r="E16860" s="1" t="s">
        <v>29</v>
      </c>
      <c r="F16860" s="1" t="s">
        <v>30</v>
      </c>
      <c r="G16860" s="1" t="s">
        <v>5725</v>
      </c>
      <c r="H16860" s="1" t="s">
        <v>5726</v>
      </c>
      <c r="I16860" s="1" t="s">
        <v>136</v>
      </c>
      <c r="J16860">
        <v>2008</v>
      </c>
      <c r="L16860" s="1" t="s">
        <v>73</v>
      </c>
    </row>
    <row r="16861" spans="1:12" x14ac:dyDescent="0.25">
      <c r="A16861" s="1" t="s">
        <v>26</v>
      </c>
      <c r="B16861" s="1" t="s">
        <v>27</v>
      </c>
      <c r="C16861">
        <v>10000</v>
      </c>
      <c r="D16861" s="1" t="s">
        <v>28</v>
      </c>
      <c r="E16861" s="1" t="s">
        <v>29</v>
      </c>
      <c r="F16861" s="1" t="s">
        <v>30</v>
      </c>
      <c r="G16861" s="1" t="s">
        <v>5732</v>
      </c>
      <c r="H16861" s="1" t="s">
        <v>5733</v>
      </c>
      <c r="I16861" s="1" t="s">
        <v>136</v>
      </c>
      <c r="J16861">
        <v>2008</v>
      </c>
      <c r="L16861" s="1" t="s">
        <v>73</v>
      </c>
    </row>
    <row r="16862" spans="1:12" x14ac:dyDescent="0.25">
      <c r="A16862" s="1" t="s">
        <v>26</v>
      </c>
      <c r="B16862" s="1" t="s">
        <v>27</v>
      </c>
      <c r="C16862">
        <v>10000</v>
      </c>
      <c r="D16862" s="1" t="s">
        <v>28</v>
      </c>
      <c r="E16862" s="1" t="s">
        <v>29</v>
      </c>
      <c r="F16862" s="1" t="s">
        <v>30</v>
      </c>
      <c r="G16862" s="1" t="s">
        <v>13148</v>
      </c>
      <c r="H16862" s="1" t="s">
        <v>13149</v>
      </c>
      <c r="I16862" s="1" t="s">
        <v>136</v>
      </c>
      <c r="J16862">
        <v>2008</v>
      </c>
      <c r="L16862" s="1" t="s">
        <v>73</v>
      </c>
    </row>
    <row r="16863" spans="1:12" x14ac:dyDescent="0.25">
      <c r="A16863" s="1" t="s">
        <v>26</v>
      </c>
      <c r="B16863" s="1" t="s">
        <v>27</v>
      </c>
      <c r="C16863">
        <v>10000</v>
      </c>
      <c r="D16863" s="1" t="s">
        <v>28</v>
      </c>
      <c r="E16863" s="1" t="s">
        <v>29</v>
      </c>
      <c r="F16863" s="1" t="s">
        <v>30</v>
      </c>
      <c r="G16863" s="1" t="s">
        <v>13150</v>
      </c>
      <c r="H16863" s="1" t="s">
        <v>13151</v>
      </c>
      <c r="I16863" s="1" t="s">
        <v>136</v>
      </c>
      <c r="J16863">
        <v>2008</v>
      </c>
      <c r="L16863" s="1" t="s">
        <v>73</v>
      </c>
    </row>
    <row r="16864" spans="1:12" x14ac:dyDescent="0.25">
      <c r="A16864" s="1" t="s">
        <v>26</v>
      </c>
      <c r="B16864" s="1" t="s">
        <v>27</v>
      </c>
      <c r="C16864">
        <v>10000</v>
      </c>
      <c r="D16864" s="1" t="s">
        <v>28</v>
      </c>
      <c r="E16864" s="1" t="s">
        <v>29</v>
      </c>
      <c r="F16864" s="1" t="s">
        <v>30</v>
      </c>
      <c r="G16864" s="1" t="s">
        <v>5782</v>
      </c>
      <c r="H16864" s="1" t="s">
        <v>5783</v>
      </c>
      <c r="I16864" s="1" t="s">
        <v>136</v>
      </c>
      <c r="J16864">
        <v>2008</v>
      </c>
      <c r="L16864" s="1" t="s">
        <v>73</v>
      </c>
    </row>
    <row r="16865" spans="1:12" x14ac:dyDescent="0.25">
      <c r="A16865" s="1" t="s">
        <v>26</v>
      </c>
      <c r="B16865" s="1" t="s">
        <v>27</v>
      </c>
      <c r="C16865">
        <v>10000</v>
      </c>
      <c r="D16865" s="1" t="s">
        <v>28</v>
      </c>
      <c r="E16865" s="1" t="s">
        <v>29</v>
      </c>
      <c r="F16865" s="1" t="s">
        <v>30</v>
      </c>
      <c r="G16865" s="1" t="s">
        <v>13152</v>
      </c>
      <c r="H16865" s="1" t="s">
        <v>13153</v>
      </c>
      <c r="I16865" s="1" t="s">
        <v>136</v>
      </c>
      <c r="J16865">
        <v>2008</v>
      </c>
      <c r="L16865" s="1" t="s">
        <v>73</v>
      </c>
    </row>
    <row r="16866" spans="1:12" x14ac:dyDescent="0.25">
      <c r="A16866" s="1" t="s">
        <v>26</v>
      </c>
      <c r="B16866" s="1" t="s">
        <v>27</v>
      </c>
      <c r="C16866">
        <v>10000</v>
      </c>
      <c r="D16866" s="1" t="s">
        <v>28</v>
      </c>
      <c r="E16866" s="1" t="s">
        <v>29</v>
      </c>
      <c r="F16866" s="1" t="s">
        <v>30</v>
      </c>
      <c r="G16866" s="1" t="s">
        <v>13154</v>
      </c>
      <c r="H16866" s="1" t="s">
        <v>13155</v>
      </c>
      <c r="I16866" s="1" t="s">
        <v>136</v>
      </c>
      <c r="J16866">
        <v>2008</v>
      </c>
      <c r="L16866" s="1" t="s">
        <v>73</v>
      </c>
    </row>
    <row r="16867" spans="1:12" x14ac:dyDescent="0.25">
      <c r="A16867" s="1" t="s">
        <v>26</v>
      </c>
      <c r="B16867" s="1" t="s">
        <v>27</v>
      </c>
      <c r="C16867">
        <v>10000</v>
      </c>
      <c r="D16867" s="1" t="s">
        <v>28</v>
      </c>
      <c r="E16867" s="1" t="s">
        <v>29</v>
      </c>
      <c r="F16867" s="1" t="s">
        <v>30</v>
      </c>
      <c r="G16867" s="1" t="s">
        <v>13156</v>
      </c>
      <c r="H16867" s="1" t="s">
        <v>13157</v>
      </c>
      <c r="I16867" s="1" t="s">
        <v>136</v>
      </c>
      <c r="J16867">
        <v>2008</v>
      </c>
      <c r="L16867" s="1" t="s">
        <v>73</v>
      </c>
    </row>
    <row r="16868" spans="1:12" x14ac:dyDescent="0.25">
      <c r="A16868" s="1" t="s">
        <v>26</v>
      </c>
      <c r="B16868" s="1" t="s">
        <v>27</v>
      </c>
      <c r="C16868">
        <v>10000</v>
      </c>
      <c r="D16868" s="1" t="s">
        <v>28</v>
      </c>
      <c r="E16868" s="1" t="s">
        <v>29</v>
      </c>
      <c r="F16868" s="1" t="s">
        <v>30</v>
      </c>
      <c r="G16868" s="1" t="s">
        <v>5907</v>
      </c>
      <c r="H16868" s="1" t="s">
        <v>5908</v>
      </c>
      <c r="I16868" s="1" t="s">
        <v>136</v>
      </c>
      <c r="J16868">
        <v>2008</v>
      </c>
      <c r="L16868" s="1" t="s">
        <v>73</v>
      </c>
    </row>
    <row r="16869" spans="1:12" x14ac:dyDescent="0.25">
      <c r="A16869" s="1" t="s">
        <v>26</v>
      </c>
      <c r="B16869" s="1" t="s">
        <v>27</v>
      </c>
      <c r="C16869">
        <v>10000</v>
      </c>
      <c r="D16869" s="1" t="s">
        <v>28</v>
      </c>
      <c r="E16869" s="1" t="s">
        <v>29</v>
      </c>
      <c r="F16869" s="1" t="s">
        <v>30</v>
      </c>
      <c r="G16869" s="1" t="s">
        <v>5928</v>
      </c>
      <c r="H16869" s="1" t="s">
        <v>5929</v>
      </c>
      <c r="I16869" s="1" t="s">
        <v>136</v>
      </c>
      <c r="J16869">
        <v>2008</v>
      </c>
      <c r="L16869" s="1" t="s">
        <v>73</v>
      </c>
    </row>
    <row r="16870" spans="1:12" x14ac:dyDescent="0.25">
      <c r="A16870" s="1" t="s">
        <v>26</v>
      </c>
      <c r="B16870" s="1" t="s">
        <v>27</v>
      </c>
      <c r="C16870">
        <v>10000</v>
      </c>
      <c r="D16870" s="1" t="s">
        <v>28</v>
      </c>
      <c r="E16870" s="1" t="s">
        <v>29</v>
      </c>
      <c r="F16870" s="1" t="s">
        <v>30</v>
      </c>
      <c r="G16870" s="1" t="s">
        <v>13158</v>
      </c>
      <c r="H16870" s="1" t="s">
        <v>13159</v>
      </c>
      <c r="I16870" s="1" t="s">
        <v>136</v>
      </c>
      <c r="J16870">
        <v>2008</v>
      </c>
      <c r="L16870" s="1" t="s">
        <v>73</v>
      </c>
    </row>
    <row r="16871" spans="1:12" x14ac:dyDescent="0.25">
      <c r="A16871" s="1" t="s">
        <v>26</v>
      </c>
      <c r="B16871" s="1" t="s">
        <v>27</v>
      </c>
      <c r="C16871">
        <v>10000</v>
      </c>
      <c r="D16871" s="1" t="s">
        <v>28</v>
      </c>
      <c r="E16871" s="1" t="s">
        <v>29</v>
      </c>
      <c r="F16871" s="1" t="s">
        <v>30</v>
      </c>
      <c r="G16871" s="1" t="s">
        <v>5939</v>
      </c>
      <c r="H16871" s="1" t="s">
        <v>5940</v>
      </c>
      <c r="I16871" s="1" t="s">
        <v>136</v>
      </c>
      <c r="J16871">
        <v>2008</v>
      </c>
      <c r="L16871" s="1" t="s">
        <v>73</v>
      </c>
    </row>
    <row r="16872" spans="1:12" x14ac:dyDescent="0.25">
      <c r="A16872" s="1" t="s">
        <v>26</v>
      </c>
      <c r="B16872" s="1" t="s">
        <v>27</v>
      </c>
      <c r="C16872">
        <v>10000</v>
      </c>
      <c r="D16872" s="1" t="s">
        <v>28</v>
      </c>
      <c r="E16872" s="1" t="s">
        <v>29</v>
      </c>
      <c r="F16872" s="1" t="s">
        <v>30</v>
      </c>
      <c r="G16872" s="1" t="s">
        <v>13160</v>
      </c>
      <c r="H16872" s="1" t="s">
        <v>13161</v>
      </c>
      <c r="I16872" s="1" t="s">
        <v>136</v>
      </c>
      <c r="J16872">
        <v>2008</v>
      </c>
      <c r="L16872" s="1" t="s">
        <v>73</v>
      </c>
    </row>
    <row r="16873" spans="1:12" x14ac:dyDescent="0.25">
      <c r="A16873" s="1" t="s">
        <v>26</v>
      </c>
      <c r="B16873" s="1" t="s">
        <v>27</v>
      </c>
      <c r="C16873">
        <v>10000</v>
      </c>
      <c r="D16873" s="1" t="s">
        <v>28</v>
      </c>
      <c r="E16873" s="1" t="s">
        <v>29</v>
      </c>
      <c r="F16873" s="1" t="s">
        <v>30</v>
      </c>
      <c r="G16873" s="1" t="s">
        <v>13162</v>
      </c>
      <c r="H16873" s="1" t="s">
        <v>13163</v>
      </c>
      <c r="I16873" s="1" t="s">
        <v>136</v>
      </c>
      <c r="J16873">
        <v>2008</v>
      </c>
      <c r="L16873" s="1" t="s">
        <v>73</v>
      </c>
    </row>
    <row r="16874" spans="1:12" x14ac:dyDescent="0.25">
      <c r="A16874" s="1" t="s">
        <v>26</v>
      </c>
      <c r="B16874" s="1" t="s">
        <v>27</v>
      </c>
      <c r="C16874">
        <v>10000</v>
      </c>
      <c r="D16874" s="1" t="s">
        <v>28</v>
      </c>
      <c r="E16874" s="1" t="s">
        <v>29</v>
      </c>
      <c r="F16874" s="1" t="s">
        <v>30</v>
      </c>
      <c r="G16874" s="1" t="s">
        <v>13164</v>
      </c>
      <c r="H16874" s="1" t="s">
        <v>13165</v>
      </c>
      <c r="I16874" s="1" t="s">
        <v>136</v>
      </c>
      <c r="J16874">
        <v>2008</v>
      </c>
      <c r="L16874" s="1" t="s">
        <v>73</v>
      </c>
    </row>
    <row r="16875" spans="1:12" x14ac:dyDescent="0.25">
      <c r="A16875" s="1" t="s">
        <v>26</v>
      </c>
      <c r="B16875" s="1" t="s">
        <v>27</v>
      </c>
      <c r="C16875">
        <v>10000</v>
      </c>
      <c r="D16875" s="1" t="s">
        <v>28</v>
      </c>
      <c r="E16875" s="1" t="s">
        <v>29</v>
      </c>
      <c r="F16875" s="1" t="s">
        <v>30</v>
      </c>
      <c r="G16875" s="1" t="s">
        <v>6039</v>
      </c>
      <c r="H16875" s="1" t="s">
        <v>6040</v>
      </c>
      <c r="I16875" s="1" t="s">
        <v>136</v>
      </c>
      <c r="J16875">
        <v>2008</v>
      </c>
      <c r="L16875" s="1" t="s">
        <v>73</v>
      </c>
    </row>
    <row r="16876" spans="1:12" x14ac:dyDescent="0.25">
      <c r="A16876" s="1" t="s">
        <v>26</v>
      </c>
      <c r="B16876" s="1" t="s">
        <v>27</v>
      </c>
      <c r="C16876">
        <v>10000</v>
      </c>
      <c r="D16876" s="1" t="s">
        <v>28</v>
      </c>
      <c r="E16876" s="1" t="s">
        <v>29</v>
      </c>
      <c r="F16876" s="1" t="s">
        <v>30</v>
      </c>
      <c r="G16876" s="1" t="s">
        <v>13082</v>
      </c>
      <c r="H16876" s="1" t="s">
        <v>13083</v>
      </c>
      <c r="I16876" s="1" t="s">
        <v>136</v>
      </c>
      <c r="J16876">
        <v>2008</v>
      </c>
      <c r="L16876" s="1" t="s">
        <v>73</v>
      </c>
    </row>
    <row r="16877" spans="1:12" x14ac:dyDescent="0.25">
      <c r="A16877" s="1" t="s">
        <v>26</v>
      </c>
      <c r="B16877" s="1" t="s">
        <v>27</v>
      </c>
      <c r="C16877">
        <v>10000</v>
      </c>
      <c r="D16877" s="1" t="s">
        <v>28</v>
      </c>
      <c r="E16877" s="1" t="s">
        <v>29</v>
      </c>
      <c r="F16877" s="1" t="s">
        <v>30</v>
      </c>
      <c r="G16877" s="1" t="s">
        <v>6155</v>
      </c>
      <c r="H16877" s="1" t="s">
        <v>6156</v>
      </c>
      <c r="I16877" s="1" t="s">
        <v>136</v>
      </c>
      <c r="J16877">
        <v>2008</v>
      </c>
      <c r="L16877" s="1" t="s">
        <v>73</v>
      </c>
    </row>
    <row r="16878" spans="1:12" x14ac:dyDescent="0.25">
      <c r="A16878" s="1" t="s">
        <v>26</v>
      </c>
      <c r="B16878" s="1" t="s">
        <v>27</v>
      </c>
      <c r="C16878">
        <v>10000</v>
      </c>
      <c r="D16878" s="1" t="s">
        <v>28</v>
      </c>
      <c r="E16878" s="1" t="s">
        <v>29</v>
      </c>
      <c r="F16878" s="1" t="s">
        <v>30</v>
      </c>
      <c r="G16878" s="1" t="s">
        <v>6254</v>
      </c>
      <c r="H16878" s="1" t="s">
        <v>6255</v>
      </c>
      <c r="I16878" s="1" t="s">
        <v>136</v>
      </c>
      <c r="J16878">
        <v>2008</v>
      </c>
      <c r="L16878" s="1" t="s">
        <v>73</v>
      </c>
    </row>
    <row r="16879" spans="1:12" x14ac:dyDescent="0.25">
      <c r="A16879" s="1" t="s">
        <v>26</v>
      </c>
      <c r="B16879" s="1" t="s">
        <v>27</v>
      </c>
      <c r="C16879">
        <v>10000</v>
      </c>
      <c r="D16879" s="1" t="s">
        <v>28</v>
      </c>
      <c r="E16879" s="1" t="s">
        <v>29</v>
      </c>
      <c r="F16879" s="1" t="s">
        <v>30</v>
      </c>
      <c r="G16879" s="1" t="s">
        <v>13166</v>
      </c>
      <c r="H16879" s="1" t="s">
        <v>13167</v>
      </c>
      <c r="I16879" s="1" t="s">
        <v>136</v>
      </c>
      <c r="J16879">
        <v>2008</v>
      </c>
      <c r="L16879" s="1" t="s">
        <v>73</v>
      </c>
    </row>
    <row r="16880" spans="1:12" x14ac:dyDescent="0.25">
      <c r="A16880" s="1" t="s">
        <v>26</v>
      </c>
      <c r="B16880" s="1" t="s">
        <v>27</v>
      </c>
      <c r="C16880">
        <v>10000</v>
      </c>
      <c r="D16880" s="1" t="s">
        <v>28</v>
      </c>
      <c r="E16880" s="1" t="s">
        <v>29</v>
      </c>
      <c r="F16880" s="1" t="s">
        <v>30</v>
      </c>
      <c r="G16880" s="1" t="s">
        <v>6283</v>
      </c>
      <c r="H16880" s="1" t="s">
        <v>6284</v>
      </c>
      <c r="I16880" s="1" t="s">
        <v>136</v>
      </c>
      <c r="J16880">
        <v>2008</v>
      </c>
      <c r="L16880" s="1" t="s">
        <v>73</v>
      </c>
    </row>
    <row r="16881" spans="1:12" x14ac:dyDescent="0.25">
      <c r="A16881" s="1" t="s">
        <v>26</v>
      </c>
      <c r="B16881" s="1" t="s">
        <v>27</v>
      </c>
      <c r="C16881">
        <v>10000</v>
      </c>
      <c r="D16881" s="1" t="s">
        <v>28</v>
      </c>
      <c r="E16881" s="1" t="s">
        <v>29</v>
      </c>
      <c r="F16881" s="1" t="s">
        <v>30</v>
      </c>
      <c r="G16881" s="1" t="s">
        <v>6405</v>
      </c>
      <c r="H16881" s="1" t="s">
        <v>6406</v>
      </c>
      <c r="I16881" s="1" t="s">
        <v>136</v>
      </c>
      <c r="J16881">
        <v>2008</v>
      </c>
      <c r="L16881" s="1" t="s">
        <v>73</v>
      </c>
    </row>
    <row r="16882" spans="1:12" x14ac:dyDescent="0.25">
      <c r="A16882" s="1" t="s">
        <v>26</v>
      </c>
      <c r="B16882" s="1" t="s">
        <v>27</v>
      </c>
      <c r="C16882">
        <v>10000</v>
      </c>
      <c r="D16882" s="1" t="s">
        <v>28</v>
      </c>
      <c r="E16882" s="1" t="s">
        <v>29</v>
      </c>
      <c r="F16882" s="1" t="s">
        <v>30</v>
      </c>
      <c r="G16882" s="1" t="s">
        <v>13168</v>
      </c>
      <c r="H16882" s="1" t="s">
        <v>13169</v>
      </c>
      <c r="I16882" s="1" t="s">
        <v>136</v>
      </c>
      <c r="J16882">
        <v>2008</v>
      </c>
      <c r="L16882" s="1" t="s">
        <v>73</v>
      </c>
    </row>
    <row r="16883" spans="1:12" x14ac:dyDescent="0.25">
      <c r="A16883" s="1" t="s">
        <v>26</v>
      </c>
      <c r="B16883" s="1" t="s">
        <v>27</v>
      </c>
      <c r="C16883">
        <v>10000</v>
      </c>
      <c r="D16883" s="1" t="s">
        <v>28</v>
      </c>
      <c r="E16883" s="1" t="s">
        <v>29</v>
      </c>
      <c r="F16883" s="1" t="s">
        <v>30</v>
      </c>
      <c r="G16883" s="1" t="s">
        <v>6527</v>
      </c>
      <c r="H16883" s="1" t="s">
        <v>6528</v>
      </c>
      <c r="I16883" s="1" t="s">
        <v>136</v>
      </c>
      <c r="J16883">
        <v>2008</v>
      </c>
      <c r="L16883" s="1" t="s">
        <v>73</v>
      </c>
    </row>
    <row r="16884" spans="1:12" x14ac:dyDescent="0.25">
      <c r="A16884" s="1" t="s">
        <v>26</v>
      </c>
      <c r="B16884" s="1" t="s">
        <v>27</v>
      </c>
      <c r="C16884">
        <v>10000</v>
      </c>
      <c r="D16884" s="1" t="s">
        <v>28</v>
      </c>
      <c r="E16884" s="1" t="s">
        <v>29</v>
      </c>
      <c r="F16884" s="1" t="s">
        <v>30</v>
      </c>
      <c r="G16884" s="1" t="s">
        <v>6538</v>
      </c>
      <c r="H16884" s="1" t="s">
        <v>6539</v>
      </c>
      <c r="I16884" s="1" t="s">
        <v>136</v>
      </c>
      <c r="J16884">
        <v>2008</v>
      </c>
      <c r="L16884" s="1" t="s">
        <v>73</v>
      </c>
    </row>
    <row r="16885" spans="1:12" x14ac:dyDescent="0.25">
      <c r="A16885" s="1" t="s">
        <v>26</v>
      </c>
      <c r="B16885" s="1" t="s">
        <v>27</v>
      </c>
      <c r="C16885">
        <v>10000</v>
      </c>
      <c r="D16885" s="1" t="s">
        <v>28</v>
      </c>
      <c r="E16885" s="1" t="s">
        <v>29</v>
      </c>
      <c r="F16885" s="1" t="s">
        <v>30</v>
      </c>
      <c r="G16885" s="1" t="s">
        <v>6551</v>
      </c>
      <c r="H16885" s="1" t="s">
        <v>6552</v>
      </c>
      <c r="I16885" s="1" t="s">
        <v>136</v>
      </c>
      <c r="J16885">
        <v>2008</v>
      </c>
      <c r="L16885" s="1" t="s">
        <v>73</v>
      </c>
    </row>
    <row r="16886" spans="1:12" x14ac:dyDescent="0.25">
      <c r="A16886" s="1" t="s">
        <v>26</v>
      </c>
      <c r="B16886" s="1" t="s">
        <v>27</v>
      </c>
      <c r="C16886">
        <v>10000</v>
      </c>
      <c r="D16886" s="1" t="s">
        <v>28</v>
      </c>
      <c r="E16886" s="1" t="s">
        <v>29</v>
      </c>
      <c r="F16886" s="1" t="s">
        <v>30</v>
      </c>
      <c r="G16886" s="1" t="s">
        <v>6554</v>
      </c>
      <c r="H16886" s="1" t="s">
        <v>6555</v>
      </c>
      <c r="I16886" s="1" t="s">
        <v>136</v>
      </c>
      <c r="J16886">
        <v>2008</v>
      </c>
      <c r="L16886" s="1" t="s">
        <v>73</v>
      </c>
    </row>
    <row r="16887" spans="1:12" x14ac:dyDescent="0.25">
      <c r="A16887" s="1" t="s">
        <v>26</v>
      </c>
      <c r="B16887" s="1" t="s">
        <v>27</v>
      </c>
      <c r="C16887">
        <v>10000</v>
      </c>
      <c r="D16887" s="1" t="s">
        <v>28</v>
      </c>
      <c r="E16887" s="1" t="s">
        <v>29</v>
      </c>
      <c r="F16887" s="1" t="s">
        <v>30</v>
      </c>
      <c r="G16887" s="1" t="s">
        <v>6560</v>
      </c>
      <c r="H16887" s="1" t="s">
        <v>6561</v>
      </c>
      <c r="I16887" s="1" t="s">
        <v>136</v>
      </c>
      <c r="J16887">
        <v>2008</v>
      </c>
      <c r="L16887" s="1" t="s">
        <v>73</v>
      </c>
    </row>
    <row r="16888" spans="1:12" x14ac:dyDescent="0.25">
      <c r="A16888" s="1" t="s">
        <v>26</v>
      </c>
      <c r="B16888" s="1" t="s">
        <v>27</v>
      </c>
      <c r="C16888">
        <v>10000</v>
      </c>
      <c r="D16888" s="1" t="s">
        <v>28</v>
      </c>
      <c r="E16888" s="1" t="s">
        <v>29</v>
      </c>
      <c r="F16888" s="1" t="s">
        <v>30</v>
      </c>
      <c r="G16888" s="1" t="s">
        <v>6570</v>
      </c>
      <c r="H16888" s="1" t="s">
        <v>6571</v>
      </c>
      <c r="I16888" s="1" t="s">
        <v>136</v>
      </c>
      <c r="J16888">
        <v>2008</v>
      </c>
      <c r="L16888" s="1" t="s">
        <v>73</v>
      </c>
    </row>
    <row r="16889" spans="1:12" x14ac:dyDescent="0.25">
      <c r="A16889" s="1" t="s">
        <v>26</v>
      </c>
      <c r="B16889" s="1" t="s">
        <v>27</v>
      </c>
      <c r="C16889">
        <v>10000</v>
      </c>
      <c r="D16889" s="1" t="s">
        <v>28</v>
      </c>
      <c r="E16889" s="1" t="s">
        <v>29</v>
      </c>
      <c r="F16889" s="1" t="s">
        <v>30</v>
      </c>
      <c r="G16889" s="1" t="s">
        <v>6593</v>
      </c>
      <c r="H16889" s="1" t="s">
        <v>6594</v>
      </c>
      <c r="I16889" s="1" t="s">
        <v>136</v>
      </c>
      <c r="J16889">
        <v>2008</v>
      </c>
      <c r="L16889" s="1" t="s">
        <v>73</v>
      </c>
    </row>
    <row r="16890" spans="1:12" x14ac:dyDescent="0.25">
      <c r="A16890" s="1" t="s">
        <v>26</v>
      </c>
      <c r="B16890" s="1" t="s">
        <v>27</v>
      </c>
      <c r="C16890">
        <v>10000</v>
      </c>
      <c r="D16890" s="1" t="s">
        <v>28</v>
      </c>
      <c r="E16890" s="1" t="s">
        <v>29</v>
      </c>
      <c r="F16890" s="1" t="s">
        <v>30</v>
      </c>
      <c r="G16890" s="1" t="s">
        <v>13170</v>
      </c>
      <c r="H16890" s="1" t="s">
        <v>13171</v>
      </c>
      <c r="I16890" s="1" t="s">
        <v>136</v>
      </c>
      <c r="J16890">
        <v>2008</v>
      </c>
      <c r="L16890" s="1" t="s">
        <v>73</v>
      </c>
    </row>
    <row r="16891" spans="1:12" x14ac:dyDescent="0.25">
      <c r="A16891" s="1" t="s">
        <v>26</v>
      </c>
      <c r="B16891" s="1" t="s">
        <v>27</v>
      </c>
      <c r="C16891">
        <v>10000</v>
      </c>
      <c r="D16891" s="1" t="s">
        <v>28</v>
      </c>
      <c r="E16891" s="1" t="s">
        <v>29</v>
      </c>
      <c r="F16891" s="1" t="s">
        <v>30</v>
      </c>
      <c r="G16891" s="1" t="s">
        <v>13172</v>
      </c>
      <c r="H16891" s="1" t="s">
        <v>13173</v>
      </c>
      <c r="I16891" s="1" t="s">
        <v>136</v>
      </c>
      <c r="J16891">
        <v>2008</v>
      </c>
      <c r="L16891" s="1" t="s">
        <v>73</v>
      </c>
    </row>
    <row r="16892" spans="1:12" x14ac:dyDescent="0.25">
      <c r="A16892" s="1" t="s">
        <v>26</v>
      </c>
      <c r="B16892" s="1" t="s">
        <v>27</v>
      </c>
      <c r="C16892">
        <v>10000</v>
      </c>
      <c r="D16892" s="1" t="s">
        <v>28</v>
      </c>
      <c r="E16892" s="1" t="s">
        <v>29</v>
      </c>
      <c r="F16892" s="1" t="s">
        <v>30</v>
      </c>
      <c r="G16892" s="1" t="s">
        <v>6781</v>
      </c>
      <c r="H16892" s="1" t="s">
        <v>6782</v>
      </c>
      <c r="I16892" s="1" t="s">
        <v>136</v>
      </c>
      <c r="J16892">
        <v>2008</v>
      </c>
      <c r="L16892" s="1" t="s">
        <v>73</v>
      </c>
    </row>
    <row r="16893" spans="1:12" x14ac:dyDescent="0.25">
      <c r="A16893" s="1" t="s">
        <v>26</v>
      </c>
      <c r="B16893" s="1" t="s">
        <v>27</v>
      </c>
      <c r="C16893">
        <v>10000</v>
      </c>
      <c r="D16893" s="1" t="s">
        <v>28</v>
      </c>
      <c r="E16893" s="1" t="s">
        <v>29</v>
      </c>
      <c r="F16893" s="1" t="s">
        <v>30</v>
      </c>
      <c r="G16893" s="1" t="s">
        <v>6861</v>
      </c>
      <c r="H16893" s="1" t="s">
        <v>6862</v>
      </c>
      <c r="I16893" s="1" t="s">
        <v>136</v>
      </c>
      <c r="J16893">
        <v>2008</v>
      </c>
      <c r="L16893" s="1" t="s">
        <v>73</v>
      </c>
    </row>
    <row r="16894" spans="1:12" x14ac:dyDescent="0.25">
      <c r="A16894" s="1" t="s">
        <v>26</v>
      </c>
      <c r="B16894" s="1" t="s">
        <v>27</v>
      </c>
      <c r="C16894">
        <v>10000</v>
      </c>
      <c r="D16894" s="1" t="s">
        <v>28</v>
      </c>
      <c r="E16894" s="1" t="s">
        <v>29</v>
      </c>
      <c r="F16894" s="1" t="s">
        <v>30</v>
      </c>
      <c r="G16894" s="1" t="s">
        <v>6865</v>
      </c>
      <c r="H16894" s="1" t="s">
        <v>6866</v>
      </c>
      <c r="I16894" s="1" t="s">
        <v>136</v>
      </c>
      <c r="J16894">
        <v>2008</v>
      </c>
      <c r="L16894" s="1" t="s">
        <v>73</v>
      </c>
    </row>
    <row r="16895" spans="1:12" x14ac:dyDescent="0.25">
      <c r="A16895" s="1" t="s">
        <v>26</v>
      </c>
      <c r="B16895" s="1" t="s">
        <v>27</v>
      </c>
      <c r="C16895">
        <v>10000</v>
      </c>
      <c r="D16895" s="1" t="s">
        <v>28</v>
      </c>
      <c r="E16895" s="1" t="s">
        <v>29</v>
      </c>
      <c r="F16895" s="1" t="s">
        <v>30</v>
      </c>
      <c r="G16895" s="1" t="s">
        <v>6869</v>
      </c>
      <c r="H16895" s="1" t="s">
        <v>6870</v>
      </c>
      <c r="I16895" s="1" t="s">
        <v>136</v>
      </c>
      <c r="J16895">
        <v>2008</v>
      </c>
      <c r="L16895" s="1" t="s">
        <v>73</v>
      </c>
    </row>
    <row r="16896" spans="1:12" x14ac:dyDescent="0.25">
      <c r="A16896" s="1" t="s">
        <v>26</v>
      </c>
      <c r="B16896" s="1" t="s">
        <v>27</v>
      </c>
      <c r="C16896">
        <v>10000</v>
      </c>
      <c r="D16896" s="1" t="s">
        <v>28</v>
      </c>
      <c r="E16896" s="1" t="s">
        <v>29</v>
      </c>
      <c r="F16896" s="1" t="s">
        <v>30</v>
      </c>
      <c r="G16896" s="1" t="s">
        <v>6900</v>
      </c>
      <c r="H16896" s="1" t="s">
        <v>6901</v>
      </c>
      <c r="I16896" s="1" t="s">
        <v>136</v>
      </c>
      <c r="J16896">
        <v>2008</v>
      </c>
      <c r="L16896" s="1" t="s">
        <v>73</v>
      </c>
    </row>
    <row r="16897" spans="1:12" x14ac:dyDescent="0.25">
      <c r="A16897" s="1" t="s">
        <v>26</v>
      </c>
      <c r="B16897" s="1" t="s">
        <v>27</v>
      </c>
      <c r="C16897">
        <v>10000</v>
      </c>
      <c r="D16897" s="1" t="s">
        <v>28</v>
      </c>
      <c r="E16897" s="1" t="s">
        <v>29</v>
      </c>
      <c r="F16897" s="1" t="s">
        <v>30</v>
      </c>
      <c r="G16897" s="1" t="s">
        <v>6907</v>
      </c>
      <c r="H16897" s="1" t="s">
        <v>6908</v>
      </c>
      <c r="I16897" s="1" t="s">
        <v>136</v>
      </c>
      <c r="J16897">
        <v>2008</v>
      </c>
      <c r="L16897" s="1" t="s">
        <v>73</v>
      </c>
    </row>
    <row r="16898" spans="1:12" x14ac:dyDescent="0.25">
      <c r="A16898" s="1" t="s">
        <v>26</v>
      </c>
      <c r="B16898" s="1" t="s">
        <v>27</v>
      </c>
      <c r="C16898">
        <v>10000</v>
      </c>
      <c r="D16898" s="1" t="s">
        <v>28</v>
      </c>
      <c r="E16898" s="1" t="s">
        <v>29</v>
      </c>
      <c r="F16898" s="1" t="s">
        <v>30</v>
      </c>
      <c r="G16898" s="1" t="s">
        <v>13084</v>
      </c>
      <c r="H16898" s="1" t="s">
        <v>13085</v>
      </c>
      <c r="I16898" s="1" t="s">
        <v>136</v>
      </c>
      <c r="J16898">
        <v>2008</v>
      </c>
      <c r="L16898" s="1" t="s">
        <v>73</v>
      </c>
    </row>
    <row r="16899" spans="1:12" x14ac:dyDescent="0.25">
      <c r="A16899" s="1" t="s">
        <v>26</v>
      </c>
      <c r="B16899" s="1" t="s">
        <v>27</v>
      </c>
      <c r="C16899">
        <v>10000</v>
      </c>
      <c r="D16899" s="1" t="s">
        <v>28</v>
      </c>
      <c r="E16899" s="1" t="s">
        <v>29</v>
      </c>
      <c r="F16899" s="1" t="s">
        <v>30</v>
      </c>
      <c r="G16899" s="1" t="s">
        <v>7002</v>
      </c>
      <c r="H16899" s="1" t="s">
        <v>7003</v>
      </c>
      <c r="I16899" s="1" t="s">
        <v>136</v>
      </c>
      <c r="J16899">
        <v>2008</v>
      </c>
      <c r="L16899" s="1" t="s">
        <v>73</v>
      </c>
    </row>
    <row r="16900" spans="1:12" x14ac:dyDescent="0.25">
      <c r="A16900" s="1" t="s">
        <v>26</v>
      </c>
      <c r="B16900" s="1" t="s">
        <v>27</v>
      </c>
      <c r="C16900">
        <v>10000</v>
      </c>
      <c r="D16900" s="1" t="s">
        <v>28</v>
      </c>
      <c r="E16900" s="1" t="s">
        <v>29</v>
      </c>
      <c r="F16900" s="1" t="s">
        <v>30</v>
      </c>
      <c r="G16900" s="1" t="s">
        <v>7071</v>
      </c>
      <c r="H16900" s="1" t="s">
        <v>7072</v>
      </c>
      <c r="I16900" s="1" t="s">
        <v>136</v>
      </c>
      <c r="J16900">
        <v>2008</v>
      </c>
      <c r="L16900" s="1" t="s">
        <v>73</v>
      </c>
    </row>
    <row r="16901" spans="1:12" x14ac:dyDescent="0.25">
      <c r="A16901" s="1" t="s">
        <v>26</v>
      </c>
      <c r="B16901" s="1" t="s">
        <v>27</v>
      </c>
      <c r="C16901">
        <v>10000</v>
      </c>
      <c r="D16901" s="1" t="s">
        <v>28</v>
      </c>
      <c r="E16901" s="1" t="s">
        <v>29</v>
      </c>
      <c r="F16901" s="1" t="s">
        <v>30</v>
      </c>
      <c r="G16901" s="1" t="s">
        <v>7075</v>
      </c>
      <c r="H16901" s="1" t="s">
        <v>7076</v>
      </c>
      <c r="I16901" s="1" t="s">
        <v>136</v>
      </c>
      <c r="J16901">
        <v>2008</v>
      </c>
      <c r="L16901" s="1" t="s">
        <v>73</v>
      </c>
    </row>
    <row r="16902" spans="1:12" x14ac:dyDescent="0.25">
      <c r="A16902" s="1" t="s">
        <v>26</v>
      </c>
      <c r="B16902" s="1" t="s">
        <v>27</v>
      </c>
      <c r="C16902">
        <v>10000</v>
      </c>
      <c r="D16902" s="1" t="s">
        <v>28</v>
      </c>
      <c r="E16902" s="1" t="s">
        <v>29</v>
      </c>
      <c r="F16902" s="1" t="s">
        <v>30</v>
      </c>
      <c r="G16902" s="1" t="s">
        <v>7097</v>
      </c>
      <c r="H16902" s="1" t="s">
        <v>7098</v>
      </c>
      <c r="I16902" s="1" t="s">
        <v>136</v>
      </c>
      <c r="J16902">
        <v>2008</v>
      </c>
      <c r="L16902" s="1" t="s">
        <v>73</v>
      </c>
    </row>
    <row r="16903" spans="1:12" x14ac:dyDescent="0.25">
      <c r="A16903" s="1" t="s">
        <v>26</v>
      </c>
      <c r="B16903" s="1" t="s">
        <v>27</v>
      </c>
      <c r="C16903">
        <v>10000</v>
      </c>
      <c r="D16903" s="1" t="s">
        <v>28</v>
      </c>
      <c r="E16903" s="1" t="s">
        <v>29</v>
      </c>
      <c r="F16903" s="1" t="s">
        <v>30</v>
      </c>
      <c r="G16903" s="1" t="s">
        <v>7100</v>
      </c>
      <c r="H16903" s="1" t="s">
        <v>7101</v>
      </c>
      <c r="I16903" s="1" t="s">
        <v>136</v>
      </c>
      <c r="J16903">
        <v>2008</v>
      </c>
      <c r="L16903" s="1" t="s">
        <v>73</v>
      </c>
    </row>
    <row r="16904" spans="1:12" x14ac:dyDescent="0.25">
      <c r="A16904" s="1" t="s">
        <v>26</v>
      </c>
      <c r="B16904" s="1" t="s">
        <v>27</v>
      </c>
      <c r="C16904">
        <v>10000</v>
      </c>
      <c r="D16904" s="1" t="s">
        <v>28</v>
      </c>
      <c r="E16904" s="1" t="s">
        <v>29</v>
      </c>
      <c r="F16904" s="1" t="s">
        <v>30</v>
      </c>
      <c r="G16904" s="1" t="s">
        <v>13174</v>
      </c>
      <c r="H16904" s="1" t="s">
        <v>13175</v>
      </c>
      <c r="I16904" s="1" t="s">
        <v>136</v>
      </c>
      <c r="J16904">
        <v>2008</v>
      </c>
      <c r="L16904" s="1" t="s">
        <v>73</v>
      </c>
    </row>
    <row r="16905" spans="1:12" x14ac:dyDescent="0.25">
      <c r="A16905" s="1" t="s">
        <v>26</v>
      </c>
      <c r="B16905" s="1" t="s">
        <v>27</v>
      </c>
      <c r="C16905">
        <v>10000</v>
      </c>
      <c r="D16905" s="1" t="s">
        <v>28</v>
      </c>
      <c r="E16905" s="1" t="s">
        <v>29</v>
      </c>
      <c r="F16905" s="1" t="s">
        <v>30</v>
      </c>
      <c r="G16905" s="1" t="s">
        <v>7153</v>
      </c>
      <c r="H16905" s="1" t="s">
        <v>7154</v>
      </c>
      <c r="I16905" s="1" t="s">
        <v>136</v>
      </c>
      <c r="J16905">
        <v>2008</v>
      </c>
      <c r="L16905" s="1" t="s">
        <v>73</v>
      </c>
    </row>
    <row r="16906" spans="1:12" x14ac:dyDescent="0.25">
      <c r="A16906" s="1" t="s">
        <v>26</v>
      </c>
      <c r="B16906" s="1" t="s">
        <v>27</v>
      </c>
      <c r="C16906">
        <v>10000</v>
      </c>
      <c r="D16906" s="1" t="s">
        <v>28</v>
      </c>
      <c r="E16906" s="1" t="s">
        <v>29</v>
      </c>
      <c r="F16906" s="1" t="s">
        <v>30</v>
      </c>
      <c r="G16906" s="1" t="s">
        <v>13176</v>
      </c>
      <c r="H16906" s="1" t="s">
        <v>13177</v>
      </c>
      <c r="I16906" s="1" t="s">
        <v>136</v>
      </c>
      <c r="J16906">
        <v>2008</v>
      </c>
      <c r="L16906" s="1" t="s">
        <v>73</v>
      </c>
    </row>
    <row r="16907" spans="1:12" x14ac:dyDescent="0.25">
      <c r="A16907" s="1" t="s">
        <v>26</v>
      </c>
      <c r="B16907" s="1" t="s">
        <v>27</v>
      </c>
      <c r="C16907">
        <v>10000</v>
      </c>
      <c r="D16907" s="1" t="s">
        <v>28</v>
      </c>
      <c r="E16907" s="1" t="s">
        <v>29</v>
      </c>
      <c r="F16907" s="1" t="s">
        <v>30</v>
      </c>
      <c r="G16907" s="1" t="s">
        <v>13178</v>
      </c>
      <c r="H16907" s="1" t="s">
        <v>13179</v>
      </c>
      <c r="I16907" s="1" t="s">
        <v>136</v>
      </c>
      <c r="J16907">
        <v>2008</v>
      </c>
      <c r="L16907" s="1" t="s">
        <v>73</v>
      </c>
    </row>
    <row r="16908" spans="1:12" x14ac:dyDescent="0.25">
      <c r="A16908" s="1" t="s">
        <v>26</v>
      </c>
      <c r="B16908" s="1" t="s">
        <v>27</v>
      </c>
      <c r="C16908">
        <v>10000</v>
      </c>
      <c r="D16908" s="1" t="s">
        <v>28</v>
      </c>
      <c r="E16908" s="1" t="s">
        <v>29</v>
      </c>
      <c r="F16908" s="1" t="s">
        <v>30</v>
      </c>
      <c r="G16908" s="1" t="s">
        <v>7232</v>
      </c>
      <c r="H16908" s="1" t="s">
        <v>7233</v>
      </c>
      <c r="I16908" s="1" t="s">
        <v>136</v>
      </c>
      <c r="J16908">
        <v>2008</v>
      </c>
      <c r="L16908" s="1" t="s">
        <v>73</v>
      </c>
    </row>
    <row r="16909" spans="1:12" x14ac:dyDescent="0.25">
      <c r="A16909" s="1" t="s">
        <v>26</v>
      </c>
      <c r="B16909" s="1" t="s">
        <v>27</v>
      </c>
      <c r="C16909">
        <v>10000</v>
      </c>
      <c r="D16909" s="1" t="s">
        <v>28</v>
      </c>
      <c r="E16909" s="1" t="s">
        <v>29</v>
      </c>
      <c r="F16909" s="1" t="s">
        <v>30</v>
      </c>
      <c r="G16909" s="1" t="s">
        <v>13180</v>
      </c>
      <c r="H16909" s="1" t="s">
        <v>13181</v>
      </c>
      <c r="I16909" s="1" t="s">
        <v>136</v>
      </c>
      <c r="J16909">
        <v>2008</v>
      </c>
      <c r="L16909" s="1" t="s">
        <v>73</v>
      </c>
    </row>
    <row r="16910" spans="1:12" x14ac:dyDescent="0.25">
      <c r="A16910" s="1" t="s">
        <v>26</v>
      </c>
      <c r="B16910" s="1" t="s">
        <v>27</v>
      </c>
      <c r="C16910">
        <v>10000</v>
      </c>
      <c r="D16910" s="1" t="s">
        <v>28</v>
      </c>
      <c r="E16910" s="1" t="s">
        <v>29</v>
      </c>
      <c r="F16910" s="1" t="s">
        <v>30</v>
      </c>
      <c r="G16910" s="1" t="s">
        <v>7271</v>
      </c>
      <c r="H16910" s="1" t="s">
        <v>7272</v>
      </c>
      <c r="I16910" s="1" t="s">
        <v>136</v>
      </c>
      <c r="J16910">
        <v>2008</v>
      </c>
      <c r="L16910" s="1" t="s">
        <v>73</v>
      </c>
    </row>
    <row r="16911" spans="1:12" x14ac:dyDescent="0.25">
      <c r="A16911" s="1" t="s">
        <v>26</v>
      </c>
      <c r="B16911" s="1" t="s">
        <v>27</v>
      </c>
      <c r="C16911">
        <v>10000</v>
      </c>
      <c r="D16911" s="1" t="s">
        <v>28</v>
      </c>
      <c r="E16911" s="1" t="s">
        <v>29</v>
      </c>
      <c r="F16911" s="1" t="s">
        <v>30</v>
      </c>
      <c r="G16911" s="1" t="s">
        <v>13182</v>
      </c>
      <c r="H16911" s="1" t="s">
        <v>13183</v>
      </c>
      <c r="I16911" s="1" t="s">
        <v>136</v>
      </c>
      <c r="J16911">
        <v>2008</v>
      </c>
      <c r="L16911" s="1" t="s">
        <v>73</v>
      </c>
    </row>
    <row r="16912" spans="1:12" x14ac:dyDescent="0.25">
      <c r="A16912" s="1" t="s">
        <v>26</v>
      </c>
      <c r="B16912" s="1" t="s">
        <v>27</v>
      </c>
      <c r="C16912">
        <v>10000</v>
      </c>
      <c r="D16912" s="1" t="s">
        <v>28</v>
      </c>
      <c r="E16912" s="1" t="s">
        <v>29</v>
      </c>
      <c r="F16912" s="1" t="s">
        <v>30</v>
      </c>
      <c r="G16912" s="1" t="s">
        <v>7418</v>
      </c>
      <c r="H16912" s="1" t="s">
        <v>7419</v>
      </c>
      <c r="I16912" s="1" t="s">
        <v>136</v>
      </c>
      <c r="J16912">
        <v>2008</v>
      </c>
      <c r="L16912" s="1" t="s">
        <v>73</v>
      </c>
    </row>
    <row r="16913" spans="1:12" x14ac:dyDescent="0.25">
      <c r="A16913" s="1" t="s">
        <v>26</v>
      </c>
      <c r="B16913" s="1" t="s">
        <v>27</v>
      </c>
      <c r="C16913">
        <v>10000</v>
      </c>
      <c r="D16913" s="1" t="s">
        <v>28</v>
      </c>
      <c r="E16913" s="1" t="s">
        <v>29</v>
      </c>
      <c r="F16913" s="1" t="s">
        <v>30</v>
      </c>
      <c r="G16913" s="1" t="s">
        <v>7424</v>
      </c>
      <c r="H16913" s="1" t="s">
        <v>7425</v>
      </c>
      <c r="I16913" s="1" t="s">
        <v>136</v>
      </c>
      <c r="J16913">
        <v>2008</v>
      </c>
      <c r="L16913" s="1" t="s">
        <v>73</v>
      </c>
    </row>
    <row r="16914" spans="1:12" x14ac:dyDescent="0.25">
      <c r="A16914" s="1" t="s">
        <v>26</v>
      </c>
      <c r="B16914" s="1" t="s">
        <v>27</v>
      </c>
      <c r="C16914">
        <v>10000</v>
      </c>
      <c r="D16914" s="1" t="s">
        <v>28</v>
      </c>
      <c r="E16914" s="1" t="s">
        <v>29</v>
      </c>
      <c r="F16914" s="1" t="s">
        <v>30</v>
      </c>
      <c r="G16914" s="1" t="s">
        <v>7428</v>
      </c>
      <c r="H16914" s="1" t="s">
        <v>7429</v>
      </c>
      <c r="I16914" s="1" t="s">
        <v>136</v>
      </c>
      <c r="J16914">
        <v>2008</v>
      </c>
      <c r="L16914" s="1" t="s">
        <v>73</v>
      </c>
    </row>
    <row r="16915" spans="1:12" x14ac:dyDescent="0.25">
      <c r="A16915" s="1" t="s">
        <v>26</v>
      </c>
      <c r="B16915" s="1" t="s">
        <v>27</v>
      </c>
      <c r="C16915">
        <v>10000</v>
      </c>
      <c r="D16915" s="1" t="s">
        <v>28</v>
      </c>
      <c r="E16915" s="1" t="s">
        <v>29</v>
      </c>
      <c r="F16915" s="1" t="s">
        <v>30</v>
      </c>
      <c r="G16915" s="1" t="s">
        <v>13184</v>
      </c>
      <c r="H16915" s="1" t="s">
        <v>13185</v>
      </c>
      <c r="I16915" s="1" t="s">
        <v>136</v>
      </c>
      <c r="J16915">
        <v>2008</v>
      </c>
      <c r="L16915" s="1" t="s">
        <v>73</v>
      </c>
    </row>
    <row r="16916" spans="1:12" x14ac:dyDescent="0.25">
      <c r="A16916" s="1" t="s">
        <v>26</v>
      </c>
      <c r="B16916" s="1" t="s">
        <v>27</v>
      </c>
      <c r="C16916">
        <v>10000</v>
      </c>
      <c r="D16916" s="1" t="s">
        <v>28</v>
      </c>
      <c r="E16916" s="1" t="s">
        <v>29</v>
      </c>
      <c r="F16916" s="1" t="s">
        <v>30</v>
      </c>
      <c r="G16916" s="1" t="s">
        <v>7432</v>
      </c>
      <c r="H16916" s="1" t="s">
        <v>7433</v>
      </c>
      <c r="I16916" s="1" t="s">
        <v>136</v>
      </c>
      <c r="J16916">
        <v>2008</v>
      </c>
      <c r="L16916" s="1" t="s">
        <v>73</v>
      </c>
    </row>
    <row r="16917" spans="1:12" x14ac:dyDescent="0.25">
      <c r="A16917" s="1" t="s">
        <v>26</v>
      </c>
      <c r="B16917" s="1" t="s">
        <v>27</v>
      </c>
      <c r="C16917">
        <v>10000</v>
      </c>
      <c r="D16917" s="1" t="s">
        <v>28</v>
      </c>
      <c r="E16917" s="1" t="s">
        <v>29</v>
      </c>
      <c r="F16917" s="1" t="s">
        <v>30</v>
      </c>
      <c r="G16917" s="1" t="s">
        <v>13186</v>
      </c>
      <c r="H16917" s="1" t="s">
        <v>13187</v>
      </c>
      <c r="I16917" s="1" t="s">
        <v>136</v>
      </c>
      <c r="J16917">
        <v>2008</v>
      </c>
      <c r="L16917" s="1" t="s">
        <v>73</v>
      </c>
    </row>
    <row r="16918" spans="1:12" x14ac:dyDescent="0.25">
      <c r="A16918" s="1" t="s">
        <v>26</v>
      </c>
      <c r="B16918" s="1" t="s">
        <v>27</v>
      </c>
      <c r="C16918">
        <v>10000</v>
      </c>
      <c r="D16918" s="1" t="s">
        <v>28</v>
      </c>
      <c r="E16918" s="1" t="s">
        <v>29</v>
      </c>
      <c r="F16918" s="1" t="s">
        <v>30</v>
      </c>
      <c r="G16918" s="1" t="s">
        <v>7511</v>
      </c>
      <c r="H16918" s="1" t="s">
        <v>7512</v>
      </c>
      <c r="I16918" s="1" t="s">
        <v>136</v>
      </c>
      <c r="J16918">
        <v>2008</v>
      </c>
      <c r="L16918" s="1" t="s">
        <v>73</v>
      </c>
    </row>
    <row r="16919" spans="1:12" x14ac:dyDescent="0.25">
      <c r="A16919" s="1" t="s">
        <v>26</v>
      </c>
      <c r="B16919" s="1" t="s">
        <v>27</v>
      </c>
      <c r="C16919">
        <v>10000</v>
      </c>
      <c r="D16919" s="1" t="s">
        <v>28</v>
      </c>
      <c r="E16919" s="1" t="s">
        <v>29</v>
      </c>
      <c r="F16919" s="1" t="s">
        <v>30</v>
      </c>
      <c r="G16919" s="1" t="s">
        <v>13188</v>
      </c>
      <c r="H16919" s="1" t="s">
        <v>13189</v>
      </c>
      <c r="I16919" s="1" t="s">
        <v>136</v>
      </c>
      <c r="J16919">
        <v>2008</v>
      </c>
      <c r="L16919" s="1" t="s">
        <v>73</v>
      </c>
    </row>
    <row r="16920" spans="1:12" x14ac:dyDescent="0.25">
      <c r="A16920" s="1" t="s">
        <v>26</v>
      </c>
      <c r="B16920" s="1" t="s">
        <v>27</v>
      </c>
      <c r="C16920">
        <v>10000</v>
      </c>
      <c r="D16920" s="1" t="s">
        <v>28</v>
      </c>
      <c r="E16920" s="1" t="s">
        <v>29</v>
      </c>
      <c r="F16920" s="1" t="s">
        <v>30</v>
      </c>
      <c r="G16920" s="1" t="s">
        <v>13190</v>
      </c>
      <c r="H16920" s="1" t="s">
        <v>13191</v>
      </c>
      <c r="I16920" s="1" t="s">
        <v>136</v>
      </c>
      <c r="J16920">
        <v>2008</v>
      </c>
      <c r="L16920" s="1" t="s">
        <v>73</v>
      </c>
    </row>
    <row r="16921" spans="1:12" x14ac:dyDescent="0.25">
      <c r="A16921" s="1" t="s">
        <v>26</v>
      </c>
      <c r="B16921" s="1" t="s">
        <v>27</v>
      </c>
      <c r="C16921">
        <v>10000</v>
      </c>
      <c r="D16921" s="1" t="s">
        <v>28</v>
      </c>
      <c r="E16921" s="1" t="s">
        <v>29</v>
      </c>
      <c r="F16921" s="1" t="s">
        <v>30</v>
      </c>
      <c r="G16921" s="1" t="s">
        <v>7515</v>
      </c>
      <c r="H16921" s="1" t="s">
        <v>7516</v>
      </c>
      <c r="I16921" s="1" t="s">
        <v>136</v>
      </c>
      <c r="J16921">
        <v>2008</v>
      </c>
      <c r="L16921" s="1" t="s">
        <v>73</v>
      </c>
    </row>
    <row r="16922" spans="1:12" x14ac:dyDescent="0.25">
      <c r="A16922" s="1" t="s">
        <v>26</v>
      </c>
      <c r="B16922" s="1" t="s">
        <v>27</v>
      </c>
      <c r="C16922">
        <v>10000</v>
      </c>
      <c r="D16922" s="1" t="s">
        <v>28</v>
      </c>
      <c r="E16922" s="1" t="s">
        <v>29</v>
      </c>
      <c r="F16922" s="1" t="s">
        <v>30</v>
      </c>
      <c r="G16922" s="1" t="s">
        <v>7520</v>
      </c>
      <c r="H16922" s="1" t="s">
        <v>7521</v>
      </c>
      <c r="I16922" s="1" t="s">
        <v>136</v>
      </c>
      <c r="J16922">
        <v>2008</v>
      </c>
      <c r="L16922" s="1" t="s">
        <v>73</v>
      </c>
    </row>
    <row r="16923" spans="1:12" x14ac:dyDescent="0.25">
      <c r="A16923" s="1" t="s">
        <v>26</v>
      </c>
      <c r="B16923" s="1" t="s">
        <v>27</v>
      </c>
      <c r="C16923">
        <v>10000</v>
      </c>
      <c r="D16923" s="1" t="s">
        <v>28</v>
      </c>
      <c r="E16923" s="1" t="s">
        <v>29</v>
      </c>
      <c r="F16923" s="1" t="s">
        <v>30</v>
      </c>
      <c r="G16923" s="1" t="s">
        <v>13192</v>
      </c>
      <c r="H16923" s="1" t="s">
        <v>13193</v>
      </c>
      <c r="I16923" s="1" t="s">
        <v>136</v>
      </c>
      <c r="J16923">
        <v>2008</v>
      </c>
      <c r="L16923" s="1" t="s">
        <v>73</v>
      </c>
    </row>
    <row r="16924" spans="1:12" x14ac:dyDescent="0.25">
      <c r="A16924" s="1" t="s">
        <v>26</v>
      </c>
      <c r="B16924" s="1" t="s">
        <v>27</v>
      </c>
      <c r="C16924">
        <v>10000</v>
      </c>
      <c r="D16924" s="1" t="s">
        <v>28</v>
      </c>
      <c r="E16924" s="1" t="s">
        <v>29</v>
      </c>
      <c r="F16924" s="1" t="s">
        <v>30</v>
      </c>
      <c r="G16924" s="1" t="s">
        <v>7528</v>
      </c>
      <c r="H16924" s="1" t="s">
        <v>7529</v>
      </c>
      <c r="I16924" s="1" t="s">
        <v>136</v>
      </c>
      <c r="J16924">
        <v>2008</v>
      </c>
      <c r="L16924" s="1" t="s">
        <v>73</v>
      </c>
    </row>
    <row r="16925" spans="1:12" x14ac:dyDescent="0.25">
      <c r="A16925" s="1" t="s">
        <v>26</v>
      </c>
      <c r="B16925" s="1" t="s">
        <v>27</v>
      </c>
      <c r="C16925">
        <v>10000</v>
      </c>
      <c r="D16925" s="1" t="s">
        <v>28</v>
      </c>
      <c r="E16925" s="1" t="s">
        <v>29</v>
      </c>
      <c r="F16925" s="1" t="s">
        <v>30</v>
      </c>
      <c r="G16925" s="1" t="s">
        <v>13194</v>
      </c>
      <c r="H16925" s="1" t="s">
        <v>13195</v>
      </c>
      <c r="I16925" s="1" t="s">
        <v>136</v>
      </c>
      <c r="J16925">
        <v>2008</v>
      </c>
      <c r="L16925" s="1" t="s">
        <v>73</v>
      </c>
    </row>
    <row r="16926" spans="1:12" x14ac:dyDescent="0.25">
      <c r="A16926" s="1" t="s">
        <v>26</v>
      </c>
      <c r="B16926" s="1" t="s">
        <v>27</v>
      </c>
      <c r="C16926">
        <v>10000</v>
      </c>
      <c r="D16926" s="1" t="s">
        <v>28</v>
      </c>
      <c r="E16926" s="1" t="s">
        <v>29</v>
      </c>
      <c r="F16926" s="1" t="s">
        <v>30</v>
      </c>
      <c r="G16926" s="1" t="s">
        <v>13196</v>
      </c>
      <c r="H16926" s="1" t="s">
        <v>13197</v>
      </c>
      <c r="I16926" s="1" t="s">
        <v>136</v>
      </c>
      <c r="J16926">
        <v>2008</v>
      </c>
      <c r="L16926" s="1" t="s">
        <v>73</v>
      </c>
    </row>
    <row r="16927" spans="1:12" x14ac:dyDescent="0.25">
      <c r="A16927" s="1" t="s">
        <v>26</v>
      </c>
      <c r="B16927" s="1" t="s">
        <v>27</v>
      </c>
      <c r="C16927">
        <v>10000</v>
      </c>
      <c r="D16927" s="1" t="s">
        <v>28</v>
      </c>
      <c r="E16927" s="1" t="s">
        <v>29</v>
      </c>
      <c r="F16927" s="1" t="s">
        <v>30</v>
      </c>
      <c r="G16927" s="1" t="s">
        <v>7647</v>
      </c>
      <c r="H16927" s="1" t="s">
        <v>7648</v>
      </c>
      <c r="I16927" s="1" t="s">
        <v>136</v>
      </c>
      <c r="J16927">
        <v>2008</v>
      </c>
      <c r="L16927" s="1" t="s">
        <v>73</v>
      </c>
    </row>
    <row r="16928" spans="1:12" x14ac:dyDescent="0.25">
      <c r="A16928" s="1" t="s">
        <v>26</v>
      </c>
      <c r="B16928" s="1" t="s">
        <v>27</v>
      </c>
      <c r="C16928">
        <v>10000</v>
      </c>
      <c r="D16928" s="1" t="s">
        <v>28</v>
      </c>
      <c r="E16928" s="1" t="s">
        <v>29</v>
      </c>
      <c r="F16928" s="1" t="s">
        <v>30</v>
      </c>
      <c r="G16928" s="1" t="s">
        <v>7696</v>
      </c>
      <c r="H16928" s="1" t="s">
        <v>7697</v>
      </c>
      <c r="I16928" s="1" t="s">
        <v>136</v>
      </c>
      <c r="J16928">
        <v>2008</v>
      </c>
      <c r="L16928" s="1" t="s">
        <v>73</v>
      </c>
    </row>
    <row r="16929" spans="1:12" x14ac:dyDescent="0.25">
      <c r="A16929" s="1" t="s">
        <v>26</v>
      </c>
      <c r="B16929" s="1" t="s">
        <v>27</v>
      </c>
      <c r="C16929">
        <v>10000</v>
      </c>
      <c r="D16929" s="1" t="s">
        <v>28</v>
      </c>
      <c r="E16929" s="1" t="s">
        <v>29</v>
      </c>
      <c r="F16929" s="1" t="s">
        <v>30</v>
      </c>
      <c r="G16929" s="1" t="s">
        <v>7745</v>
      </c>
      <c r="H16929" s="1" t="s">
        <v>7746</v>
      </c>
      <c r="I16929" s="1" t="s">
        <v>136</v>
      </c>
      <c r="J16929">
        <v>2008</v>
      </c>
      <c r="L16929" s="1" t="s">
        <v>73</v>
      </c>
    </row>
    <row r="16930" spans="1:12" x14ac:dyDescent="0.25">
      <c r="A16930" s="1" t="s">
        <v>26</v>
      </c>
      <c r="B16930" s="1" t="s">
        <v>27</v>
      </c>
      <c r="C16930">
        <v>10000</v>
      </c>
      <c r="D16930" s="1" t="s">
        <v>28</v>
      </c>
      <c r="E16930" s="1" t="s">
        <v>29</v>
      </c>
      <c r="F16930" s="1" t="s">
        <v>30</v>
      </c>
      <c r="G16930" s="1" t="s">
        <v>13198</v>
      </c>
      <c r="H16930" s="1" t="s">
        <v>13199</v>
      </c>
      <c r="I16930" s="1" t="s">
        <v>136</v>
      </c>
      <c r="J16930">
        <v>2008</v>
      </c>
      <c r="L16930" s="1" t="s">
        <v>73</v>
      </c>
    </row>
    <row r="16931" spans="1:12" x14ac:dyDescent="0.25">
      <c r="A16931" s="1" t="s">
        <v>26</v>
      </c>
      <c r="B16931" s="1" t="s">
        <v>27</v>
      </c>
      <c r="C16931">
        <v>10000</v>
      </c>
      <c r="D16931" s="1" t="s">
        <v>28</v>
      </c>
      <c r="E16931" s="1" t="s">
        <v>29</v>
      </c>
      <c r="F16931" s="1" t="s">
        <v>30</v>
      </c>
      <c r="G16931" s="1" t="s">
        <v>13200</v>
      </c>
      <c r="H16931" s="1" t="s">
        <v>13201</v>
      </c>
      <c r="I16931" s="1" t="s">
        <v>136</v>
      </c>
      <c r="J16931">
        <v>2008</v>
      </c>
      <c r="L16931" s="1" t="s">
        <v>73</v>
      </c>
    </row>
    <row r="16932" spans="1:12" x14ac:dyDescent="0.25">
      <c r="A16932" s="1" t="s">
        <v>26</v>
      </c>
      <c r="B16932" s="1" t="s">
        <v>27</v>
      </c>
      <c r="C16932">
        <v>10000</v>
      </c>
      <c r="D16932" s="1" t="s">
        <v>28</v>
      </c>
      <c r="E16932" s="1" t="s">
        <v>29</v>
      </c>
      <c r="F16932" s="1" t="s">
        <v>30</v>
      </c>
      <c r="G16932" s="1" t="s">
        <v>13202</v>
      </c>
      <c r="H16932" s="1" t="s">
        <v>13203</v>
      </c>
      <c r="I16932" s="1" t="s">
        <v>136</v>
      </c>
      <c r="J16932">
        <v>2008</v>
      </c>
      <c r="L16932" s="1" t="s">
        <v>73</v>
      </c>
    </row>
    <row r="16933" spans="1:12" x14ac:dyDescent="0.25">
      <c r="A16933" s="1" t="s">
        <v>26</v>
      </c>
      <c r="B16933" s="1" t="s">
        <v>27</v>
      </c>
      <c r="C16933">
        <v>10000</v>
      </c>
      <c r="D16933" s="1" t="s">
        <v>28</v>
      </c>
      <c r="E16933" s="1" t="s">
        <v>29</v>
      </c>
      <c r="F16933" s="1" t="s">
        <v>30</v>
      </c>
      <c r="G16933" s="1" t="s">
        <v>7837</v>
      </c>
      <c r="H16933" s="1" t="s">
        <v>7838</v>
      </c>
      <c r="I16933" s="1" t="s">
        <v>136</v>
      </c>
      <c r="J16933">
        <v>2008</v>
      </c>
      <c r="L16933" s="1" t="s">
        <v>73</v>
      </c>
    </row>
    <row r="16934" spans="1:12" x14ac:dyDescent="0.25">
      <c r="A16934" s="1" t="s">
        <v>26</v>
      </c>
      <c r="B16934" s="1" t="s">
        <v>27</v>
      </c>
      <c r="C16934">
        <v>10000</v>
      </c>
      <c r="D16934" s="1" t="s">
        <v>28</v>
      </c>
      <c r="E16934" s="1" t="s">
        <v>29</v>
      </c>
      <c r="F16934" s="1" t="s">
        <v>30</v>
      </c>
      <c r="G16934" s="1" t="s">
        <v>7885</v>
      </c>
      <c r="H16934" s="1" t="s">
        <v>7886</v>
      </c>
      <c r="I16934" s="1" t="s">
        <v>136</v>
      </c>
      <c r="J16934">
        <v>2008</v>
      </c>
      <c r="L16934" s="1" t="s">
        <v>73</v>
      </c>
    </row>
    <row r="16935" spans="1:12" x14ac:dyDescent="0.25">
      <c r="A16935" s="1" t="s">
        <v>26</v>
      </c>
      <c r="B16935" s="1" t="s">
        <v>27</v>
      </c>
      <c r="C16935">
        <v>10000</v>
      </c>
      <c r="D16935" s="1" t="s">
        <v>28</v>
      </c>
      <c r="E16935" s="1" t="s">
        <v>29</v>
      </c>
      <c r="F16935" s="1" t="s">
        <v>30</v>
      </c>
      <c r="G16935" s="1" t="s">
        <v>13204</v>
      </c>
      <c r="H16935" s="1" t="s">
        <v>13205</v>
      </c>
      <c r="I16935" s="1" t="s">
        <v>136</v>
      </c>
      <c r="J16935">
        <v>2008</v>
      </c>
      <c r="L16935" s="1" t="s">
        <v>73</v>
      </c>
    </row>
    <row r="16936" spans="1:12" x14ac:dyDescent="0.25">
      <c r="A16936" s="1" t="s">
        <v>26</v>
      </c>
      <c r="B16936" s="1" t="s">
        <v>27</v>
      </c>
      <c r="C16936">
        <v>10000</v>
      </c>
      <c r="D16936" s="1" t="s">
        <v>28</v>
      </c>
      <c r="E16936" s="1" t="s">
        <v>29</v>
      </c>
      <c r="F16936" s="1" t="s">
        <v>30</v>
      </c>
      <c r="G16936" s="1" t="s">
        <v>13206</v>
      </c>
      <c r="H16936" s="1" t="s">
        <v>13207</v>
      </c>
      <c r="I16936" s="1" t="s">
        <v>136</v>
      </c>
      <c r="J16936">
        <v>2008</v>
      </c>
      <c r="L16936" s="1" t="s">
        <v>73</v>
      </c>
    </row>
    <row r="16937" spans="1:12" x14ac:dyDescent="0.25">
      <c r="A16937" s="1" t="s">
        <v>26</v>
      </c>
      <c r="B16937" s="1" t="s">
        <v>27</v>
      </c>
      <c r="C16937">
        <v>10000</v>
      </c>
      <c r="D16937" s="1" t="s">
        <v>28</v>
      </c>
      <c r="E16937" s="1" t="s">
        <v>29</v>
      </c>
      <c r="F16937" s="1" t="s">
        <v>30</v>
      </c>
      <c r="G16937" s="1" t="s">
        <v>7893</v>
      </c>
      <c r="H16937" s="1" t="s">
        <v>7894</v>
      </c>
      <c r="I16937" s="1" t="s">
        <v>136</v>
      </c>
      <c r="J16937">
        <v>2008</v>
      </c>
      <c r="L16937" s="1" t="s">
        <v>73</v>
      </c>
    </row>
    <row r="16938" spans="1:12" x14ac:dyDescent="0.25">
      <c r="A16938" s="1" t="s">
        <v>26</v>
      </c>
      <c r="B16938" s="1" t="s">
        <v>27</v>
      </c>
      <c r="C16938">
        <v>10000</v>
      </c>
      <c r="D16938" s="1" t="s">
        <v>28</v>
      </c>
      <c r="E16938" s="1" t="s">
        <v>29</v>
      </c>
      <c r="F16938" s="1" t="s">
        <v>30</v>
      </c>
      <c r="G16938" s="1" t="s">
        <v>13208</v>
      </c>
      <c r="H16938" s="1" t="s">
        <v>13209</v>
      </c>
      <c r="I16938" s="1" t="s">
        <v>136</v>
      </c>
      <c r="J16938">
        <v>2008</v>
      </c>
      <c r="L16938" s="1" t="s">
        <v>73</v>
      </c>
    </row>
    <row r="16939" spans="1:12" x14ac:dyDescent="0.25">
      <c r="A16939" s="1" t="s">
        <v>26</v>
      </c>
      <c r="B16939" s="1" t="s">
        <v>27</v>
      </c>
      <c r="C16939">
        <v>10000</v>
      </c>
      <c r="D16939" s="1" t="s">
        <v>28</v>
      </c>
      <c r="E16939" s="1" t="s">
        <v>29</v>
      </c>
      <c r="F16939" s="1" t="s">
        <v>30</v>
      </c>
      <c r="G16939" s="1" t="s">
        <v>7913</v>
      </c>
      <c r="H16939" s="1" t="s">
        <v>7914</v>
      </c>
      <c r="I16939" s="1" t="s">
        <v>136</v>
      </c>
      <c r="J16939">
        <v>2008</v>
      </c>
      <c r="L16939" s="1" t="s">
        <v>73</v>
      </c>
    </row>
    <row r="16940" spans="1:12" x14ac:dyDescent="0.25">
      <c r="A16940" s="1" t="s">
        <v>26</v>
      </c>
      <c r="B16940" s="1" t="s">
        <v>27</v>
      </c>
      <c r="C16940">
        <v>10000</v>
      </c>
      <c r="D16940" s="1" t="s">
        <v>28</v>
      </c>
      <c r="E16940" s="1" t="s">
        <v>29</v>
      </c>
      <c r="F16940" s="1" t="s">
        <v>30</v>
      </c>
      <c r="G16940" s="1" t="s">
        <v>7974</v>
      </c>
      <c r="H16940" s="1" t="s">
        <v>7975</v>
      </c>
      <c r="I16940" s="1" t="s">
        <v>136</v>
      </c>
      <c r="J16940">
        <v>2008</v>
      </c>
      <c r="L16940" s="1" t="s">
        <v>73</v>
      </c>
    </row>
    <row r="16941" spans="1:12" x14ac:dyDescent="0.25">
      <c r="A16941" s="1" t="s">
        <v>26</v>
      </c>
      <c r="B16941" s="1" t="s">
        <v>27</v>
      </c>
      <c r="C16941">
        <v>10000</v>
      </c>
      <c r="D16941" s="1" t="s">
        <v>28</v>
      </c>
      <c r="E16941" s="1" t="s">
        <v>29</v>
      </c>
      <c r="F16941" s="1" t="s">
        <v>30</v>
      </c>
      <c r="G16941" s="1" t="s">
        <v>13210</v>
      </c>
      <c r="H16941" s="1" t="s">
        <v>13211</v>
      </c>
      <c r="I16941" s="1" t="s">
        <v>136</v>
      </c>
      <c r="J16941">
        <v>2008</v>
      </c>
      <c r="L16941" s="1" t="s">
        <v>73</v>
      </c>
    </row>
    <row r="16942" spans="1:12" x14ac:dyDescent="0.25">
      <c r="A16942" s="1" t="s">
        <v>26</v>
      </c>
      <c r="B16942" s="1" t="s">
        <v>27</v>
      </c>
      <c r="C16942">
        <v>10000</v>
      </c>
      <c r="D16942" s="1" t="s">
        <v>28</v>
      </c>
      <c r="E16942" s="1" t="s">
        <v>29</v>
      </c>
      <c r="F16942" s="1" t="s">
        <v>30</v>
      </c>
      <c r="G16942" s="1" t="s">
        <v>7983</v>
      </c>
      <c r="H16942" s="1" t="s">
        <v>7984</v>
      </c>
      <c r="I16942" s="1" t="s">
        <v>136</v>
      </c>
      <c r="J16942">
        <v>2008</v>
      </c>
      <c r="L16942" s="1" t="s">
        <v>73</v>
      </c>
    </row>
    <row r="16943" spans="1:12" x14ac:dyDescent="0.25">
      <c r="A16943" s="1" t="s">
        <v>26</v>
      </c>
      <c r="B16943" s="1" t="s">
        <v>27</v>
      </c>
      <c r="C16943">
        <v>10000</v>
      </c>
      <c r="D16943" s="1" t="s">
        <v>28</v>
      </c>
      <c r="E16943" s="1" t="s">
        <v>29</v>
      </c>
      <c r="F16943" s="1" t="s">
        <v>30</v>
      </c>
      <c r="G16943" s="1" t="s">
        <v>8038</v>
      </c>
      <c r="H16943" s="1" t="s">
        <v>8039</v>
      </c>
      <c r="I16943" s="1" t="s">
        <v>136</v>
      </c>
      <c r="J16943">
        <v>2008</v>
      </c>
      <c r="L16943" s="1" t="s">
        <v>73</v>
      </c>
    </row>
    <row r="16944" spans="1:12" x14ac:dyDescent="0.25">
      <c r="A16944" s="1" t="s">
        <v>26</v>
      </c>
      <c r="B16944" s="1" t="s">
        <v>27</v>
      </c>
      <c r="C16944">
        <v>10000</v>
      </c>
      <c r="D16944" s="1" t="s">
        <v>28</v>
      </c>
      <c r="E16944" s="1" t="s">
        <v>29</v>
      </c>
      <c r="F16944" s="1" t="s">
        <v>30</v>
      </c>
      <c r="G16944" s="1" t="s">
        <v>8129</v>
      </c>
      <c r="H16944" s="1" t="s">
        <v>8130</v>
      </c>
      <c r="I16944" s="1" t="s">
        <v>136</v>
      </c>
      <c r="J16944">
        <v>2008</v>
      </c>
      <c r="L16944" s="1" t="s">
        <v>73</v>
      </c>
    </row>
    <row r="16945" spans="1:12" x14ac:dyDescent="0.25">
      <c r="A16945" s="1" t="s">
        <v>26</v>
      </c>
      <c r="B16945" s="1" t="s">
        <v>27</v>
      </c>
      <c r="C16945">
        <v>10000</v>
      </c>
      <c r="D16945" s="1" t="s">
        <v>28</v>
      </c>
      <c r="E16945" s="1" t="s">
        <v>29</v>
      </c>
      <c r="F16945" s="1" t="s">
        <v>30</v>
      </c>
      <c r="G16945" s="1" t="s">
        <v>8137</v>
      </c>
      <c r="H16945" s="1" t="s">
        <v>8138</v>
      </c>
      <c r="I16945" s="1" t="s">
        <v>136</v>
      </c>
      <c r="J16945">
        <v>2008</v>
      </c>
      <c r="L16945" s="1" t="s">
        <v>73</v>
      </c>
    </row>
    <row r="16946" spans="1:12" x14ac:dyDescent="0.25">
      <c r="A16946" s="1" t="s">
        <v>26</v>
      </c>
      <c r="B16946" s="1" t="s">
        <v>27</v>
      </c>
      <c r="C16946">
        <v>10000</v>
      </c>
      <c r="D16946" s="1" t="s">
        <v>28</v>
      </c>
      <c r="E16946" s="1" t="s">
        <v>29</v>
      </c>
      <c r="F16946" s="1" t="s">
        <v>30</v>
      </c>
      <c r="G16946" s="1" t="s">
        <v>13212</v>
      </c>
      <c r="H16946" s="1" t="s">
        <v>13213</v>
      </c>
      <c r="I16946" s="1" t="s">
        <v>136</v>
      </c>
      <c r="J16946">
        <v>2008</v>
      </c>
      <c r="L16946" s="1" t="s">
        <v>73</v>
      </c>
    </row>
    <row r="16947" spans="1:12" x14ac:dyDescent="0.25">
      <c r="A16947" s="1" t="s">
        <v>26</v>
      </c>
      <c r="B16947" s="1" t="s">
        <v>27</v>
      </c>
      <c r="C16947">
        <v>10000</v>
      </c>
      <c r="D16947" s="1" t="s">
        <v>28</v>
      </c>
      <c r="E16947" s="1" t="s">
        <v>29</v>
      </c>
      <c r="F16947" s="1" t="s">
        <v>30</v>
      </c>
      <c r="G16947" s="1" t="s">
        <v>8220</v>
      </c>
      <c r="H16947" s="1" t="s">
        <v>8221</v>
      </c>
      <c r="I16947" s="1" t="s">
        <v>136</v>
      </c>
      <c r="J16947">
        <v>2008</v>
      </c>
      <c r="L16947" s="1" t="s">
        <v>73</v>
      </c>
    </row>
    <row r="16948" spans="1:12" x14ac:dyDescent="0.25">
      <c r="A16948" s="1" t="s">
        <v>26</v>
      </c>
      <c r="B16948" s="1" t="s">
        <v>27</v>
      </c>
      <c r="C16948">
        <v>10000</v>
      </c>
      <c r="D16948" s="1" t="s">
        <v>28</v>
      </c>
      <c r="E16948" s="1" t="s">
        <v>29</v>
      </c>
      <c r="F16948" s="1" t="s">
        <v>30</v>
      </c>
      <c r="G16948" s="1" t="s">
        <v>8234</v>
      </c>
      <c r="H16948" s="1" t="s">
        <v>8235</v>
      </c>
      <c r="I16948" s="1" t="s">
        <v>136</v>
      </c>
      <c r="J16948">
        <v>2008</v>
      </c>
      <c r="L16948" s="1" t="s">
        <v>73</v>
      </c>
    </row>
    <row r="16949" spans="1:12" x14ac:dyDescent="0.25">
      <c r="A16949" s="1" t="s">
        <v>26</v>
      </c>
      <c r="B16949" s="1" t="s">
        <v>27</v>
      </c>
      <c r="C16949">
        <v>10000</v>
      </c>
      <c r="D16949" s="1" t="s">
        <v>28</v>
      </c>
      <c r="E16949" s="1" t="s">
        <v>29</v>
      </c>
      <c r="F16949" s="1" t="s">
        <v>30</v>
      </c>
      <c r="G16949" s="1" t="s">
        <v>13214</v>
      </c>
      <c r="H16949" s="1" t="s">
        <v>13215</v>
      </c>
      <c r="I16949" s="1" t="s">
        <v>136</v>
      </c>
      <c r="J16949">
        <v>2008</v>
      </c>
      <c r="L16949" s="1" t="s">
        <v>73</v>
      </c>
    </row>
    <row r="16950" spans="1:12" x14ac:dyDescent="0.25">
      <c r="A16950" s="1" t="s">
        <v>26</v>
      </c>
      <c r="B16950" s="1" t="s">
        <v>27</v>
      </c>
      <c r="C16950">
        <v>10000</v>
      </c>
      <c r="D16950" s="1" t="s">
        <v>28</v>
      </c>
      <c r="E16950" s="1" t="s">
        <v>29</v>
      </c>
      <c r="F16950" s="1" t="s">
        <v>30</v>
      </c>
      <c r="G16950" s="1" t="s">
        <v>13216</v>
      </c>
      <c r="H16950" s="1" t="s">
        <v>13217</v>
      </c>
      <c r="I16950" s="1" t="s">
        <v>136</v>
      </c>
      <c r="J16950">
        <v>2008</v>
      </c>
      <c r="L16950" s="1" t="s">
        <v>73</v>
      </c>
    </row>
    <row r="16951" spans="1:12" x14ac:dyDescent="0.25">
      <c r="A16951" s="1" t="s">
        <v>26</v>
      </c>
      <c r="B16951" s="1" t="s">
        <v>27</v>
      </c>
      <c r="C16951">
        <v>10000</v>
      </c>
      <c r="D16951" s="1" t="s">
        <v>28</v>
      </c>
      <c r="E16951" s="1" t="s">
        <v>29</v>
      </c>
      <c r="F16951" s="1" t="s">
        <v>30</v>
      </c>
      <c r="G16951" s="1" t="s">
        <v>8322</v>
      </c>
      <c r="H16951" s="1" t="s">
        <v>8323</v>
      </c>
      <c r="I16951" s="1" t="s">
        <v>136</v>
      </c>
      <c r="J16951">
        <v>2008</v>
      </c>
      <c r="L16951" s="1" t="s">
        <v>73</v>
      </c>
    </row>
    <row r="16952" spans="1:12" x14ac:dyDescent="0.25">
      <c r="A16952" s="1" t="s">
        <v>26</v>
      </c>
      <c r="B16952" s="1" t="s">
        <v>27</v>
      </c>
      <c r="C16952">
        <v>10000</v>
      </c>
      <c r="D16952" s="1" t="s">
        <v>28</v>
      </c>
      <c r="E16952" s="1" t="s">
        <v>29</v>
      </c>
      <c r="F16952" s="1" t="s">
        <v>30</v>
      </c>
      <c r="G16952" s="1" t="s">
        <v>13218</v>
      </c>
      <c r="H16952" s="1" t="s">
        <v>13219</v>
      </c>
      <c r="I16952" s="1" t="s">
        <v>136</v>
      </c>
      <c r="J16952">
        <v>2008</v>
      </c>
      <c r="L16952" s="1" t="s">
        <v>73</v>
      </c>
    </row>
    <row r="16953" spans="1:12" x14ac:dyDescent="0.25">
      <c r="A16953" s="1" t="s">
        <v>26</v>
      </c>
      <c r="B16953" s="1" t="s">
        <v>27</v>
      </c>
      <c r="C16953">
        <v>10000</v>
      </c>
      <c r="D16953" s="1" t="s">
        <v>28</v>
      </c>
      <c r="E16953" s="1" t="s">
        <v>29</v>
      </c>
      <c r="F16953" s="1" t="s">
        <v>30</v>
      </c>
      <c r="G16953" s="1" t="s">
        <v>13220</v>
      </c>
      <c r="H16953" s="1" t="s">
        <v>13221</v>
      </c>
      <c r="I16953" s="1" t="s">
        <v>136</v>
      </c>
      <c r="J16953">
        <v>2008</v>
      </c>
      <c r="L16953" s="1" t="s">
        <v>73</v>
      </c>
    </row>
    <row r="16954" spans="1:12" x14ac:dyDescent="0.25">
      <c r="A16954" s="1" t="s">
        <v>26</v>
      </c>
      <c r="B16954" s="1" t="s">
        <v>27</v>
      </c>
      <c r="C16954">
        <v>10000</v>
      </c>
      <c r="D16954" s="1" t="s">
        <v>28</v>
      </c>
      <c r="E16954" s="1" t="s">
        <v>29</v>
      </c>
      <c r="F16954" s="1" t="s">
        <v>30</v>
      </c>
      <c r="G16954" s="1" t="s">
        <v>8389</v>
      </c>
      <c r="H16954" s="1" t="s">
        <v>8390</v>
      </c>
      <c r="I16954" s="1" t="s">
        <v>136</v>
      </c>
      <c r="J16954">
        <v>2008</v>
      </c>
      <c r="L16954" s="1" t="s">
        <v>73</v>
      </c>
    </row>
    <row r="16955" spans="1:12" x14ac:dyDescent="0.25">
      <c r="A16955" s="1" t="s">
        <v>26</v>
      </c>
      <c r="B16955" s="1" t="s">
        <v>27</v>
      </c>
      <c r="C16955">
        <v>10000</v>
      </c>
      <c r="D16955" s="1" t="s">
        <v>28</v>
      </c>
      <c r="E16955" s="1" t="s">
        <v>29</v>
      </c>
      <c r="F16955" s="1" t="s">
        <v>30</v>
      </c>
      <c r="G16955" s="1" t="s">
        <v>8485</v>
      </c>
      <c r="H16955" s="1" t="s">
        <v>8486</v>
      </c>
      <c r="I16955" s="1" t="s">
        <v>136</v>
      </c>
      <c r="J16955">
        <v>2008</v>
      </c>
      <c r="L16955" s="1" t="s">
        <v>73</v>
      </c>
    </row>
    <row r="16956" spans="1:12" x14ac:dyDescent="0.25">
      <c r="A16956" s="1" t="s">
        <v>26</v>
      </c>
      <c r="B16956" s="1" t="s">
        <v>27</v>
      </c>
      <c r="C16956">
        <v>10000</v>
      </c>
      <c r="D16956" s="1" t="s">
        <v>28</v>
      </c>
      <c r="E16956" s="1" t="s">
        <v>29</v>
      </c>
      <c r="F16956" s="1" t="s">
        <v>30</v>
      </c>
      <c r="G16956" s="1" t="s">
        <v>8489</v>
      </c>
      <c r="H16956" s="1" t="s">
        <v>8490</v>
      </c>
      <c r="I16956" s="1" t="s">
        <v>136</v>
      </c>
      <c r="J16956">
        <v>2008</v>
      </c>
      <c r="L16956" s="1" t="s">
        <v>73</v>
      </c>
    </row>
    <row r="16957" spans="1:12" x14ac:dyDescent="0.25">
      <c r="A16957" s="1" t="s">
        <v>26</v>
      </c>
      <c r="B16957" s="1" t="s">
        <v>27</v>
      </c>
      <c r="C16957">
        <v>10000</v>
      </c>
      <c r="D16957" s="1" t="s">
        <v>28</v>
      </c>
      <c r="E16957" s="1" t="s">
        <v>29</v>
      </c>
      <c r="F16957" s="1" t="s">
        <v>30</v>
      </c>
      <c r="G16957" s="1" t="s">
        <v>13222</v>
      </c>
      <c r="H16957" s="1" t="s">
        <v>13223</v>
      </c>
      <c r="I16957" s="1" t="s">
        <v>136</v>
      </c>
      <c r="J16957">
        <v>2008</v>
      </c>
      <c r="L16957" s="1" t="s">
        <v>73</v>
      </c>
    </row>
    <row r="16958" spans="1:12" x14ac:dyDescent="0.25">
      <c r="A16958" s="1" t="s">
        <v>26</v>
      </c>
      <c r="B16958" s="1" t="s">
        <v>27</v>
      </c>
      <c r="C16958">
        <v>10000</v>
      </c>
      <c r="D16958" s="1" t="s">
        <v>28</v>
      </c>
      <c r="E16958" s="1" t="s">
        <v>29</v>
      </c>
      <c r="F16958" s="1" t="s">
        <v>30</v>
      </c>
      <c r="G16958" s="1" t="s">
        <v>8499</v>
      </c>
      <c r="H16958" s="1" t="s">
        <v>8500</v>
      </c>
      <c r="I16958" s="1" t="s">
        <v>136</v>
      </c>
      <c r="J16958">
        <v>2008</v>
      </c>
      <c r="L16958" s="1" t="s">
        <v>73</v>
      </c>
    </row>
    <row r="16959" spans="1:12" x14ac:dyDescent="0.25">
      <c r="A16959" s="1" t="s">
        <v>26</v>
      </c>
      <c r="B16959" s="1" t="s">
        <v>27</v>
      </c>
      <c r="C16959">
        <v>10000</v>
      </c>
      <c r="D16959" s="1" t="s">
        <v>28</v>
      </c>
      <c r="E16959" s="1" t="s">
        <v>29</v>
      </c>
      <c r="F16959" s="1" t="s">
        <v>30</v>
      </c>
      <c r="G16959" s="1" t="s">
        <v>8599</v>
      </c>
      <c r="H16959" s="1" t="s">
        <v>8600</v>
      </c>
      <c r="I16959" s="1" t="s">
        <v>136</v>
      </c>
      <c r="J16959">
        <v>2008</v>
      </c>
      <c r="L16959" s="1" t="s">
        <v>73</v>
      </c>
    </row>
    <row r="16960" spans="1:12" x14ac:dyDescent="0.25">
      <c r="A16960" s="1" t="s">
        <v>26</v>
      </c>
      <c r="B16960" s="1" t="s">
        <v>27</v>
      </c>
      <c r="C16960">
        <v>10000</v>
      </c>
      <c r="D16960" s="1" t="s">
        <v>28</v>
      </c>
      <c r="E16960" s="1" t="s">
        <v>29</v>
      </c>
      <c r="F16960" s="1" t="s">
        <v>30</v>
      </c>
      <c r="G16960" s="1" t="s">
        <v>8606</v>
      </c>
      <c r="H16960" s="1" t="s">
        <v>8607</v>
      </c>
      <c r="I16960" s="1" t="s">
        <v>136</v>
      </c>
      <c r="J16960">
        <v>2008</v>
      </c>
      <c r="L16960" s="1" t="s">
        <v>73</v>
      </c>
    </row>
    <row r="16961" spans="1:12" x14ac:dyDescent="0.25">
      <c r="A16961" s="1" t="s">
        <v>26</v>
      </c>
      <c r="B16961" s="1" t="s">
        <v>27</v>
      </c>
      <c r="C16961">
        <v>10000</v>
      </c>
      <c r="D16961" s="1" t="s">
        <v>28</v>
      </c>
      <c r="E16961" s="1" t="s">
        <v>29</v>
      </c>
      <c r="F16961" s="1" t="s">
        <v>30</v>
      </c>
      <c r="G16961" s="1" t="s">
        <v>13224</v>
      </c>
      <c r="H16961" s="1" t="s">
        <v>13225</v>
      </c>
      <c r="I16961" s="1" t="s">
        <v>136</v>
      </c>
      <c r="J16961">
        <v>2008</v>
      </c>
      <c r="L16961" s="1" t="s">
        <v>73</v>
      </c>
    </row>
    <row r="16962" spans="1:12" x14ac:dyDescent="0.25">
      <c r="A16962" s="1" t="s">
        <v>26</v>
      </c>
      <c r="B16962" s="1" t="s">
        <v>27</v>
      </c>
      <c r="C16962">
        <v>10000</v>
      </c>
      <c r="D16962" s="1" t="s">
        <v>28</v>
      </c>
      <c r="E16962" s="1" t="s">
        <v>29</v>
      </c>
      <c r="F16962" s="1" t="s">
        <v>30</v>
      </c>
      <c r="G16962" s="1" t="s">
        <v>8687</v>
      </c>
      <c r="H16962" s="1" t="s">
        <v>8688</v>
      </c>
      <c r="I16962" s="1" t="s">
        <v>136</v>
      </c>
      <c r="J16962">
        <v>2008</v>
      </c>
      <c r="L16962" s="1" t="s">
        <v>73</v>
      </c>
    </row>
    <row r="16963" spans="1:12" x14ac:dyDescent="0.25">
      <c r="A16963" s="1" t="s">
        <v>26</v>
      </c>
      <c r="B16963" s="1" t="s">
        <v>27</v>
      </c>
      <c r="C16963">
        <v>10000</v>
      </c>
      <c r="D16963" s="1" t="s">
        <v>28</v>
      </c>
      <c r="E16963" s="1" t="s">
        <v>29</v>
      </c>
      <c r="F16963" s="1" t="s">
        <v>30</v>
      </c>
      <c r="G16963" s="1" t="s">
        <v>8691</v>
      </c>
      <c r="H16963" s="1" t="s">
        <v>8692</v>
      </c>
      <c r="I16963" s="1" t="s">
        <v>136</v>
      </c>
      <c r="J16963">
        <v>2008</v>
      </c>
      <c r="L16963" s="1" t="s">
        <v>73</v>
      </c>
    </row>
    <row r="16964" spans="1:12" x14ac:dyDescent="0.25">
      <c r="A16964" s="1" t="s">
        <v>26</v>
      </c>
      <c r="B16964" s="1" t="s">
        <v>27</v>
      </c>
      <c r="C16964">
        <v>10000</v>
      </c>
      <c r="D16964" s="1" t="s">
        <v>28</v>
      </c>
      <c r="E16964" s="1" t="s">
        <v>29</v>
      </c>
      <c r="F16964" s="1" t="s">
        <v>30</v>
      </c>
      <c r="G16964" s="1" t="s">
        <v>13226</v>
      </c>
      <c r="H16964" s="1" t="s">
        <v>13227</v>
      </c>
      <c r="I16964" s="1" t="s">
        <v>136</v>
      </c>
      <c r="J16964">
        <v>2008</v>
      </c>
      <c r="L16964" s="1" t="s">
        <v>73</v>
      </c>
    </row>
    <row r="16965" spans="1:12" x14ac:dyDescent="0.25">
      <c r="A16965" s="1" t="s">
        <v>26</v>
      </c>
      <c r="B16965" s="1" t="s">
        <v>27</v>
      </c>
      <c r="C16965">
        <v>10000</v>
      </c>
      <c r="D16965" s="1" t="s">
        <v>28</v>
      </c>
      <c r="E16965" s="1" t="s">
        <v>29</v>
      </c>
      <c r="F16965" s="1" t="s">
        <v>30</v>
      </c>
      <c r="G16965" s="1" t="s">
        <v>8738</v>
      </c>
      <c r="H16965" s="1" t="s">
        <v>8739</v>
      </c>
      <c r="I16965" s="1" t="s">
        <v>136</v>
      </c>
      <c r="J16965">
        <v>2008</v>
      </c>
      <c r="L16965" s="1" t="s">
        <v>73</v>
      </c>
    </row>
    <row r="16966" spans="1:12" x14ac:dyDescent="0.25">
      <c r="A16966" s="1" t="s">
        <v>26</v>
      </c>
      <c r="B16966" s="1" t="s">
        <v>27</v>
      </c>
      <c r="C16966">
        <v>10000</v>
      </c>
      <c r="D16966" s="1" t="s">
        <v>28</v>
      </c>
      <c r="E16966" s="1" t="s">
        <v>29</v>
      </c>
      <c r="F16966" s="1" t="s">
        <v>30</v>
      </c>
      <c r="G16966" s="1" t="s">
        <v>8868</v>
      </c>
      <c r="H16966" s="1" t="s">
        <v>8869</v>
      </c>
      <c r="I16966" s="1" t="s">
        <v>136</v>
      </c>
      <c r="J16966">
        <v>2008</v>
      </c>
      <c r="L16966" s="1" t="s">
        <v>73</v>
      </c>
    </row>
    <row r="16967" spans="1:12" x14ac:dyDescent="0.25">
      <c r="A16967" s="1" t="s">
        <v>26</v>
      </c>
      <c r="B16967" s="1" t="s">
        <v>27</v>
      </c>
      <c r="C16967">
        <v>10000</v>
      </c>
      <c r="D16967" s="1" t="s">
        <v>28</v>
      </c>
      <c r="E16967" s="1" t="s">
        <v>29</v>
      </c>
      <c r="F16967" s="1" t="s">
        <v>30</v>
      </c>
      <c r="G16967" s="1" t="s">
        <v>8882</v>
      </c>
      <c r="H16967" s="1" t="s">
        <v>8883</v>
      </c>
      <c r="I16967" s="1" t="s">
        <v>136</v>
      </c>
      <c r="J16967">
        <v>2008</v>
      </c>
      <c r="L16967" s="1" t="s">
        <v>73</v>
      </c>
    </row>
    <row r="16968" spans="1:12" x14ac:dyDescent="0.25">
      <c r="A16968" s="1" t="s">
        <v>26</v>
      </c>
      <c r="B16968" s="1" t="s">
        <v>27</v>
      </c>
      <c r="C16968">
        <v>10000</v>
      </c>
      <c r="D16968" s="1" t="s">
        <v>28</v>
      </c>
      <c r="E16968" s="1" t="s">
        <v>29</v>
      </c>
      <c r="F16968" s="1" t="s">
        <v>30</v>
      </c>
      <c r="G16968" s="1" t="s">
        <v>8915</v>
      </c>
      <c r="H16968" s="1" t="s">
        <v>8916</v>
      </c>
      <c r="I16968" s="1" t="s">
        <v>136</v>
      </c>
      <c r="J16968">
        <v>2008</v>
      </c>
      <c r="L16968" s="1" t="s">
        <v>73</v>
      </c>
    </row>
    <row r="16969" spans="1:12" x14ac:dyDescent="0.25">
      <c r="A16969" s="1" t="s">
        <v>26</v>
      </c>
      <c r="B16969" s="1" t="s">
        <v>27</v>
      </c>
      <c r="C16969">
        <v>10000</v>
      </c>
      <c r="D16969" s="1" t="s">
        <v>28</v>
      </c>
      <c r="E16969" s="1" t="s">
        <v>29</v>
      </c>
      <c r="F16969" s="1" t="s">
        <v>30</v>
      </c>
      <c r="G16969" s="1" t="s">
        <v>13228</v>
      </c>
      <c r="H16969" s="1" t="s">
        <v>13229</v>
      </c>
      <c r="I16969" s="1" t="s">
        <v>136</v>
      </c>
      <c r="J16969">
        <v>2008</v>
      </c>
      <c r="L16969" s="1" t="s">
        <v>73</v>
      </c>
    </row>
    <row r="16970" spans="1:12" x14ac:dyDescent="0.25">
      <c r="A16970" s="1" t="s">
        <v>26</v>
      </c>
      <c r="B16970" s="1" t="s">
        <v>27</v>
      </c>
      <c r="C16970">
        <v>10000</v>
      </c>
      <c r="D16970" s="1" t="s">
        <v>28</v>
      </c>
      <c r="E16970" s="1" t="s">
        <v>29</v>
      </c>
      <c r="F16970" s="1" t="s">
        <v>30</v>
      </c>
      <c r="G16970" s="1" t="s">
        <v>13230</v>
      </c>
      <c r="H16970" s="1" t="s">
        <v>13231</v>
      </c>
      <c r="I16970" s="1" t="s">
        <v>136</v>
      </c>
      <c r="J16970">
        <v>2008</v>
      </c>
      <c r="L16970" s="1" t="s">
        <v>73</v>
      </c>
    </row>
    <row r="16971" spans="1:12" x14ac:dyDescent="0.25">
      <c r="A16971" s="1" t="s">
        <v>26</v>
      </c>
      <c r="B16971" s="1" t="s">
        <v>27</v>
      </c>
      <c r="C16971">
        <v>10000</v>
      </c>
      <c r="D16971" s="1" t="s">
        <v>28</v>
      </c>
      <c r="E16971" s="1" t="s">
        <v>29</v>
      </c>
      <c r="F16971" s="1" t="s">
        <v>30</v>
      </c>
      <c r="G16971" s="1" t="s">
        <v>8946</v>
      </c>
      <c r="H16971" s="1" t="s">
        <v>8947</v>
      </c>
      <c r="I16971" s="1" t="s">
        <v>136</v>
      </c>
      <c r="J16971">
        <v>2008</v>
      </c>
      <c r="L16971" s="1" t="s">
        <v>73</v>
      </c>
    </row>
    <row r="16972" spans="1:12" x14ac:dyDescent="0.25">
      <c r="A16972" s="1" t="s">
        <v>26</v>
      </c>
      <c r="B16972" s="1" t="s">
        <v>27</v>
      </c>
      <c r="C16972">
        <v>10000</v>
      </c>
      <c r="D16972" s="1" t="s">
        <v>28</v>
      </c>
      <c r="E16972" s="1" t="s">
        <v>29</v>
      </c>
      <c r="F16972" s="1" t="s">
        <v>30</v>
      </c>
      <c r="G16972" s="1" t="s">
        <v>8978</v>
      </c>
      <c r="H16972" s="1" t="s">
        <v>8979</v>
      </c>
      <c r="I16972" s="1" t="s">
        <v>136</v>
      </c>
      <c r="J16972">
        <v>2008</v>
      </c>
      <c r="L16972" s="1" t="s">
        <v>73</v>
      </c>
    </row>
    <row r="16973" spans="1:12" x14ac:dyDescent="0.25">
      <c r="A16973" s="1" t="s">
        <v>26</v>
      </c>
      <c r="B16973" s="1" t="s">
        <v>27</v>
      </c>
      <c r="C16973">
        <v>10000</v>
      </c>
      <c r="D16973" s="1" t="s">
        <v>28</v>
      </c>
      <c r="E16973" s="1" t="s">
        <v>29</v>
      </c>
      <c r="F16973" s="1" t="s">
        <v>30</v>
      </c>
      <c r="G16973" s="1" t="s">
        <v>9036</v>
      </c>
      <c r="H16973" s="1" t="s">
        <v>9037</v>
      </c>
      <c r="I16973" s="1" t="s">
        <v>136</v>
      </c>
      <c r="J16973">
        <v>2008</v>
      </c>
      <c r="L16973" s="1" t="s">
        <v>73</v>
      </c>
    </row>
    <row r="16974" spans="1:12" x14ac:dyDescent="0.25">
      <c r="A16974" s="1" t="s">
        <v>26</v>
      </c>
      <c r="B16974" s="1" t="s">
        <v>27</v>
      </c>
      <c r="C16974">
        <v>10000</v>
      </c>
      <c r="D16974" s="1" t="s">
        <v>28</v>
      </c>
      <c r="E16974" s="1" t="s">
        <v>29</v>
      </c>
      <c r="F16974" s="1" t="s">
        <v>30</v>
      </c>
      <c r="G16974" s="1" t="s">
        <v>9039</v>
      </c>
      <c r="H16974" s="1" t="s">
        <v>9040</v>
      </c>
      <c r="I16974" s="1" t="s">
        <v>136</v>
      </c>
      <c r="J16974">
        <v>2008</v>
      </c>
      <c r="L16974" s="1" t="s">
        <v>73</v>
      </c>
    </row>
    <row r="16975" spans="1:12" x14ac:dyDescent="0.25">
      <c r="A16975" s="1" t="s">
        <v>26</v>
      </c>
      <c r="B16975" s="1" t="s">
        <v>27</v>
      </c>
      <c r="C16975">
        <v>10000</v>
      </c>
      <c r="D16975" s="1" t="s">
        <v>28</v>
      </c>
      <c r="E16975" s="1" t="s">
        <v>29</v>
      </c>
      <c r="F16975" s="1" t="s">
        <v>30</v>
      </c>
      <c r="G16975" s="1" t="s">
        <v>9157</v>
      </c>
      <c r="H16975" s="1" t="s">
        <v>9158</v>
      </c>
      <c r="I16975" s="1" t="s">
        <v>136</v>
      </c>
      <c r="J16975">
        <v>2008</v>
      </c>
      <c r="L16975" s="1" t="s">
        <v>73</v>
      </c>
    </row>
    <row r="16976" spans="1:12" x14ac:dyDescent="0.25">
      <c r="A16976" s="1" t="s">
        <v>26</v>
      </c>
      <c r="B16976" s="1" t="s">
        <v>27</v>
      </c>
      <c r="C16976">
        <v>10000</v>
      </c>
      <c r="D16976" s="1" t="s">
        <v>28</v>
      </c>
      <c r="E16976" s="1" t="s">
        <v>29</v>
      </c>
      <c r="F16976" s="1" t="s">
        <v>30</v>
      </c>
      <c r="G16976" s="1" t="s">
        <v>9266</v>
      </c>
      <c r="H16976" s="1" t="s">
        <v>9267</v>
      </c>
      <c r="I16976" s="1" t="s">
        <v>136</v>
      </c>
      <c r="J16976">
        <v>2008</v>
      </c>
      <c r="L16976" s="1" t="s">
        <v>73</v>
      </c>
    </row>
    <row r="16977" spans="1:12" x14ac:dyDescent="0.25">
      <c r="A16977" s="1" t="s">
        <v>26</v>
      </c>
      <c r="B16977" s="1" t="s">
        <v>27</v>
      </c>
      <c r="C16977">
        <v>10000</v>
      </c>
      <c r="D16977" s="1" t="s">
        <v>28</v>
      </c>
      <c r="E16977" s="1" t="s">
        <v>29</v>
      </c>
      <c r="F16977" s="1" t="s">
        <v>30</v>
      </c>
      <c r="G16977" s="1" t="s">
        <v>13232</v>
      </c>
      <c r="H16977" s="1" t="s">
        <v>13233</v>
      </c>
      <c r="I16977" s="1" t="s">
        <v>136</v>
      </c>
      <c r="J16977">
        <v>2008</v>
      </c>
      <c r="L16977" s="1" t="s">
        <v>73</v>
      </c>
    </row>
    <row r="16978" spans="1:12" x14ac:dyDescent="0.25">
      <c r="A16978" s="1" t="s">
        <v>26</v>
      </c>
      <c r="B16978" s="1" t="s">
        <v>27</v>
      </c>
      <c r="C16978">
        <v>10000</v>
      </c>
      <c r="D16978" s="1" t="s">
        <v>28</v>
      </c>
      <c r="E16978" s="1" t="s">
        <v>29</v>
      </c>
      <c r="F16978" s="1" t="s">
        <v>30</v>
      </c>
      <c r="G16978" s="1" t="s">
        <v>13234</v>
      </c>
      <c r="H16978" s="1" t="s">
        <v>13235</v>
      </c>
      <c r="I16978" s="1" t="s">
        <v>136</v>
      </c>
      <c r="J16978">
        <v>2008</v>
      </c>
      <c r="L16978" s="1" t="s">
        <v>73</v>
      </c>
    </row>
    <row r="16979" spans="1:12" x14ac:dyDescent="0.25">
      <c r="A16979" s="1" t="s">
        <v>26</v>
      </c>
      <c r="B16979" s="1" t="s">
        <v>27</v>
      </c>
      <c r="C16979">
        <v>10000</v>
      </c>
      <c r="D16979" s="1" t="s">
        <v>28</v>
      </c>
      <c r="E16979" s="1" t="s">
        <v>29</v>
      </c>
      <c r="F16979" s="1" t="s">
        <v>30</v>
      </c>
      <c r="G16979" s="1" t="s">
        <v>9270</v>
      </c>
      <c r="H16979" s="1" t="s">
        <v>9271</v>
      </c>
      <c r="I16979" s="1" t="s">
        <v>136</v>
      </c>
      <c r="J16979">
        <v>2008</v>
      </c>
      <c r="L16979" s="1" t="s">
        <v>73</v>
      </c>
    </row>
    <row r="16980" spans="1:12" x14ac:dyDescent="0.25">
      <c r="A16980" s="1" t="s">
        <v>26</v>
      </c>
      <c r="B16980" s="1" t="s">
        <v>27</v>
      </c>
      <c r="C16980">
        <v>10000</v>
      </c>
      <c r="D16980" s="1" t="s">
        <v>28</v>
      </c>
      <c r="E16980" s="1" t="s">
        <v>29</v>
      </c>
      <c r="F16980" s="1" t="s">
        <v>30</v>
      </c>
      <c r="G16980" s="1" t="s">
        <v>9323</v>
      </c>
      <c r="H16980" s="1" t="s">
        <v>9324</v>
      </c>
      <c r="I16980" s="1" t="s">
        <v>136</v>
      </c>
      <c r="J16980">
        <v>2008</v>
      </c>
      <c r="L16980" s="1" t="s">
        <v>73</v>
      </c>
    </row>
    <row r="16981" spans="1:12" x14ac:dyDescent="0.25">
      <c r="A16981" s="1" t="s">
        <v>26</v>
      </c>
      <c r="B16981" s="1" t="s">
        <v>27</v>
      </c>
      <c r="C16981">
        <v>10000</v>
      </c>
      <c r="D16981" s="1" t="s">
        <v>28</v>
      </c>
      <c r="E16981" s="1" t="s">
        <v>29</v>
      </c>
      <c r="F16981" s="1" t="s">
        <v>30</v>
      </c>
      <c r="G16981" s="1" t="s">
        <v>9327</v>
      </c>
      <c r="H16981" s="1" t="s">
        <v>9328</v>
      </c>
      <c r="I16981" s="1" t="s">
        <v>136</v>
      </c>
      <c r="J16981">
        <v>2008</v>
      </c>
      <c r="L16981" s="1" t="s">
        <v>73</v>
      </c>
    </row>
    <row r="16982" spans="1:12" x14ac:dyDescent="0.25">
      <c r="A16982" s="1" t="s">
        <v>26</v>
      </c>
      <c r="B16982" s="1" t="s">
        <v>27</v>
      </c>
      <c r="C16982">
        <v>10000</v>
      </c>
      <c r="D16982" s="1" t="s">
        <v>28</v>
      </c>
      <c r="E16982" s="1" t="s">
        <v>29</v>
      </c>
      <c r="F16982" s="1" t="s">
        <v>30</v>
      </c>
      <c r="G16982" s="1" t="s">
        <v>9385</v>
      </c>
      <c r="H16982" s="1" t="s">
        <v>9386</v>
      </c>
      <c r="I16982" s="1" t="s">
        <v>136</v>
      </c>
      <c r="J16982">
        <v>2008</v>
      </c>
      <c r="L16982" s="1" t="s">
        <v>73</v>
      </c>
    </row>
    <row r="16983" spans="1:12" x14ac:dyDescent="0.25">
      <c r="A16983" s="1" t="s">
        <v>26</v>
      </c>
      <c r="B16983" s="1" t="s">
        <v>27</v>
      </c>
      <c r="C16983">
        <v>10000</v>
      </c>
      <c r="D16983" s="1" t="s">
        <v>28</v>
      </c>
      <c r="E16983" s="1" t="s">
        <v>29</v>
      </c>
      <c r="F16983" s="1" t="s">
        <v>30</v>
      </c>
      <c r="G16983" s="1" t="s">
        <v>13236</v>
      </c>
      <c r="H16983" s="1" t="s">
        <v>13237</v>
      </c>
      <c r="I16983" s="1" t="s">
        <v>136</v>
      </c>
      <c r="J16983">
        <v>2008</v>
      </c>
      <c r="L16983" s="1" t="s">
        <v>73</v>
      </c>
    </row>
    <row r="16984" spans="1:12" x14ac:dyDescent="0.25">
      <c r="A16984" s="1" t="s">
        <v>26</v>
      </c>
      <c r="B16984" s="1" t="s">
        <v>27</v>
      </c>
      <c r="C16984">
        <v>10000</v>
      </c>
      <c r="D16984" s="1" t="s">
        <v>28</v>
      </c>
      <c r="E16984" s="1" t="s">
        <v>29</v>
      </c>
      <c r="F16984" s="1" t="s">
        <v>30</v>
      </c>
      <c r="G16984" s="1" t="s">
        <v>9440</v>
      </c>
      <c r="H16984" s="1" t="s">
        <v>9441</v>
      </c>
      <c r="I16984" s="1" t="s">
        <v>136</v>
      </c>
      <c r="J16984">
        <v>2008</v>
      </c>
      <c r="L16984" s="1" t="s">
        <v>73</v>
      </c>
    </row>
    <row r="16985" spans="1:12" x14ac:dyDescent="0.25">
      <c r="A16985" s="1" t="s">
        <v>26</v>
      </c>
      <c r="B16985" s="1" t="s">
        <v>27</v>
      </c>
      <c r="C16985">
        <v>10000</v>
      </c>
      <c r="D16985" s="1" t="s">
        <v>28</v>
      </c>
      <c r="E16985" s="1" t="s">
        <v>29</v>
      </c>
      <c r="F16985" s="1" t="s">
        <v>30</v>
      </c>
      <c r="G16985" s="1" t="s">
        <v>9453</v>
      </c>
      <c r="H16985" s="1" t="s">
        <v>9454</v>
      </c>
      <c r="I16985" s="1" t="s">
        <v>136</v>
      </c>
      <c r="J16985">
        <v>2008</v>
      </c>
      <c r="L16985" s="1" t="s">
        <v>73</v>
      </c>
    </row>
    <row r="16986" spans="1:12" x14ac:dyDescent="0.25">
      <c r="A16986" s="1" t="s">
        <v>26</v>
      </c>
      <c r="B16986" s="1" t="s">
        <v>27</v>
      </c>
      <c r="C16986">
        <v>10000</v>
      </c>
      <c r="D16986" s="1" t="s">
        <v>28</v>
      </c>
      <c r="E16986" s="1" t="s">
        <v>29</v>
      </c>
      <c r="F16986" s="1" t="s">
        <v>30</v>
      </c>
      <c r="G16986" s="1" t="s">
        <v>9514</v>
      </c>
      <c r="H16986" s="1" t="s">
        <v>9515</v>
      </c>
      <c r="I16986" s="1" t="s">
        <v>136</v>
      </c>
      <c r="J16986">
        <v>2008</v>
      </c>
      <c r="L16986" s="1" t="s">
        <v>73</v>
      </c>
    </row>
    <row r="16987" spans="1:12" x14ac:dyDescent="0.25">
      <c r="A16987" s="1" t="s">
        <v>26</v>
      </c>
      <c r="B16987" s="1" t="s">
        <v>27</v>
      </c>
      <c r="C16987">
        <v>10000</v>
      </c>
      <c r="D16987" s="1" t="s">
        <v>28</v>
      </c>
      <c r="E16987" s="1" t="s">
        <v>29</v>
      </c>
      <c r="F16987" s="1" t="s">
        <v>30</v>
      </c>
      <c r="G16987" s="1" t="s">
        <v>9518</v>
      </c>
      <c r="H16987" s="1" t="s">
        <v>9519</v>
      </c>
      <c r="I16987" s="1" t="s">
        <v>136</v>
      </c>
      <c r="J16987">
        <v>2008</v>
      </c>
      <c r="L16987" s="1" t="s">
        <v>73</v>
      </c>
    </row>
    <row r="16988" spans="1:12" x14ac:dyDescent="0.25">
      <c r="A16988" s="1" t="s">
        <v>26</v>
      </c>
      <c r="B16988" s="1" t="s">
        <v>27</v>
      </c>
      <c r="C16988">
        <v>10000</v>
      </c>
      <c r="D16988" s="1" t="s">
        <v>28</v>
      </c>
      <c r="E16988" s="1" t="s">
        <v>29</v>
      </c>
      <c r="F16988" s="1" t="s">
        <v>30</v>
      </c>
      <c r="G16988" s="1" t="s">
        <v>9521</v>
      </c>
      <c r="H16988" s="1" t="s">
        <v>9522</v>
      </c>
      <c r="I16988" s="1" t="s">
        <v>136</v>
      </c>
      <c r="J16988">
        <v>2008</v>
      </c>
      <c r="L16988" s="1" t="s">
        <v>73</v>
      </c>
    </row>
    <row r="16989" spans="1:12" x14ac:dyDescent="0.25">
      <c r="A16989" s="1" t="s">
        <v>26</v>
      </c>
      <c r="B16989" s="1" t="s">
        <v>27</v>
      </c>
      <c r="C16989">
        <v>10000</v>
      </c>
      <c r="D16989" s="1" t="s">
        <v>28</v>
      </c>
      <c r="E16989" s="1" t="s">
        <v>29</v>
      </c>
      <c r="F16989" s="1" t="s">
        <v>30</v>
      </c>
      <c r="G16989" s="1" t="s">
        <v>9618</v>
      </c>
      <c r="H16989" s="1" t="s">
        <v>9619</v>
      </c>
      <c r="I16989" s="1" t="s">
        <v>136</v>
      </c>
      <c r="J16989">
        <v>2008</v>
      </c>
      <c r="L16989" s="1" t="s">
        <v>73</v>
      </c>
    </row>
    <row r="16990" spans="1:12" x14ac:dyDescent="0.25">
      <c r="A16990" s="1" t="s">
        <v>26</v>
      </c>
      <c r="B16990" s="1" t="s">
        <v>27</v>
      </c>
      <c r="C16990">
        <v>10000</v>
      </c>
      <c r="D16990" s="1" t="s">
        <v>28</v>
      </c>
      <c r="E16990" s="1" t="s">
        <v>29</v>
      </c>
      <c r="F16990" s="1" t="s">
        <v>30</v>
      </c>
      <c r="G16990" s="1" t="s">
        <v>9623</v>
      </c>
      <c r="H16990" s="1" t="s">
        <v>9624</v>
      </c>
      <c r="I16990" s="1" t="s">
        <v>136</v>
      </c>
      <c r="J16990">
        <v>2008</v>
      </c>
      <c r="L16990" s="1" t="s">
        <v>73</v>
      </c>
    </row>
    <row r="16991" spans="1:12" x14ac:dyDescent="0.25">
      <c r="A16991" s="1" t="s">
        <v>26</v>
      </c>
      <c r="B16991" s="1" t="s">
        <v>27</v>
      </c>
      <c r="C16991">
        <v>10000</v>
      </c>
      <c r="D16991" s="1" t="s">
        <v>28</v>
      </c>
      <c r="E16991" s="1" t="s">
        <v>29</v>
      </c>
      <c r="F16991" s="1" t="s">
        <v>30</v>
      </c>
      <c r="G16991" s="1" t="s">
        <v>9628</v>
      </c>
      <c r="H16991" s="1" t="s">
        <v>9629</v>
      </c>
      <c r="I16991" s="1" t="s">
        <v>136</v>
      </c>
      <c r="J16991">
        <v>2008</v>
      </c>
      <c r="L16991" s="1" t="s">
        <v>73</v>
      </c>
    </row>
    <row r="16992" spans="1:12" x14ac:dyDescent="0.25">
      <c r="A16992" s="1" t="s">
        <v>26</v>
      </c>
      <c r="B16992" s="1" t="s">
        <v>27</v>
      </c>
      <c r="C16992">
        <v>10000</v>
      </c>
      <c r="D16992" s="1" t="s">
        <v>28</v>
      </c>
      <c r="E16992" s="1" t="s">
        <v>29</v>
      </c>
      <c r="F16992" s="1" t="s">
        <v>30</v>
      </c>
      <c r="G16992" s="1" t="s">
        <v>9640</v>
      </c>
      <c r="H16992" s="1" t="s">
        <v>9641</v>
      </c>
      <c r="I16992" s="1" t="s">
        <v>136</v>
      </c>
      <c r="J16992">
        <v>2008</v>
      </c>
      <c r="L16992" s="1" t="s">
        <v>73</v>
      </c>
    </row>
    <row r="16993" spans="1:12" x14ac:dyDescent="0.25">
      <c r="A16993" s="1" t="s">
        <v>26</v>
      </c>
      <c r="B16993" s="1" t="s">
        <v>27</v>
      </c>
      <c r="C16993">
        <v>10000</v>
      </c>
      <c r="D16993" s="1" t="s">
        <v>28</v>
      </c>
      <c r="E16993" s="1" t="s">
        <v>29</v>
      </c>
      <c r="F16993" s="1" t="s">
        <v>30</v>
      </c>
      <c r="G16993" s="1" t="s">
        <v>9650</v>
      </c>
      <c r="H16993" s="1" t="s">
        <v>9651</v>
      </c>
      <c r="I16993" s="1" t="s">
        <v>136</v>
      </c>
      <c r="J16993">
        <v>2008</v>
      </c>
      <c r="L16993" s="1" t="s">
        <v>73</v>
      </c>
    </row>
    <row r="16994" spans="1:12" x14ac:dyDescent="0.25">
      <c r="A16994" s="1" t="s">
        <v>26</v>
      </c>
      <c r="B16994" s="1" t="s">
        <v>27</v>
      </c>
      <c r="C16994">
        <v>10000</v>
      </c>
      <c r="D16994" s="1" t="s">
        <v>28</v>
      </c>
      <c r="E16994" s="1" t="s">
        <v>29</v>
      </c>
      <c r="F16994" s="1" t="s">
        <v>30</v>
      </c>
      <c r="G16994" s="1" t="s">
        <v>13238</v>
      </c>
      <c r="H16994" s="1" t="s">
        <v>13239</v>
      </c>
      <c r="I16994" s="1" t="s">
        <v>136</v>
      </c>
      <c r="J16994">
        <v>2008</v>
      </c>
      <c r="L16994" s="1" t="s">
        <v>73</v>
      </c>
    </row>
    <row r="16995" spans="1:12" x14ac:dyDescent="0.25">
      <c r="A16995" s="1" t="s">
        <v>26</v>
      </c>
      <c r="B16995" s="1" t="s">
        <v>27</v>
      </c>
      <c r="C16995">
        <v>10000</v>
      </c>
      <c r="D16995" s="1" t="s">
        <v>28</v>
      </c>
      <c r="E16995" s="1" t="s">
        <v>29</v>
      </c>
      <c r="F16995" s="1" t="s">
        <v>30</v>
      </c>
      <c r="G16995" s="1" t="s">
        <v>9852</v>
      </c>
      <c r="H16995" s="1" t="s">
        <v>9853</v>
      </c>
      <c r="I16995" s="1" t="s">
        <v>136</v>
      </c>
      <c r="J16995">
        <v>2008</v>
      </c>
      <c r="L16995" s="1" t="s">
        <v>73</v>
      </c>
    </row>
    <row r="16996" spans="1:12" x14ac:dyDescent="0.25">
      <c r="A16996" s="1" t="s">
        <v>26</v>
      </c>
      <c r="B16996" s="1" t="s">
        <v>27</v>
      </c>
      <c r="C16996">
        <v>10000</v>
      </c>
      <c r="D16996" s="1" t="s">
        <v>28</v>
      </c>
      <c r="E16996" s="1" t="s">
        <v>29</v>
      </c>
      <c r="F16996" s="1" t="s">
        <v>30</v>
      </c>
      <c r="G16996" s="1" t="s">
        <v>9860</v>
      </c>
      <c r="H16996" s="1" t="s">
        <v>9861</v>
      </c>
      <c r="I16996" s="1" t="s">
        <v>136</v>
      </c>
      <c r="J16996">
        <v>2008</v>
      </c>
      <c r="L16996" s="1" t="s">
        <v>73</v>
      </c>
    </row>
    <row r="16997" spans="1:12" x14ac:dyDescent="0.25">
      <c r="A16997" s="1" t="s">
        <v>26</v>
      </c>
      <c r="B16997" s="1" t="s">
        <v>27</v>
      </c>
      <c r="C16997">
        <v>10000</v>
      </c>
      <c r="D16997" s="1" t="s">
        <v>28</v>
      </c>
      <c r="E16997" s="1" t="s">
        <v>29</v>
      </c>
      <c r="F16997" s="1" t="s">
        <v>30</v>
      </c>
      <c r="G16997" s="1" t="s">
        <v>9881</v>
      </c>
      <c r="H16997" s="1" t="s">
        <v>9882</v>
      </c>
      <c r="I16997" s="1" t="s">
        <v>136</v>
      </c>
      <c r="J16997">
        <v>2008</v>
      </c>
      <c r="L16997" s="1" t="s">
        <v>73</v>
      </c>
    </row>
    <row r="16998" spans="1:12" x14ac:dyDescent="0.25">
      <c r="A16998" s="1" t="s">
        <v>26</v>
      </c>
      <c r="B16998" s="1" t="s">
        <v>27</v>
      </c>
      <c r="C16998">
        <v>10000</v>
      </c>
      <c r="D16998" s="1" t="s">
        <v>28</v>
      </c>
      <c r="E16998" s="1" t="s">
        <v>29</v>
      </c>
      <c r="F16998" s="1" t="s">
        <v>30</v>
      </c>
      <c r="G16998" s="1" t="s">
        <v>13240</v>
      </c>
      <c r="H16998" s="1" t="s">
        <v>13241</v>
      </c>
      <c r="I16998" s="1" t="s">
        <v>136</v>
      </c>
      <c r="J16998">
        <v>2008</v>
      </c>
      <c r="L16998" s="1" t="s">
        <v>73</v>
      </c>
    </row>
    <row r="16999" spans="1:12" x14ac:dyDescent="0.25">
      <c r="A16999" s="1" t="s">
        <v>26</v>
      </c>
      <c r="B16999" s="1" t="s">
        <v>27</v>
      </c>
      <c r="C16999">
        <v>10000</v>
      </c>
      <c r="D16999" s="1" t="s">
        <v>28</v>
      </c>
      <c r="E16999" s="1" t="s">
        <v>29</v>
      </c>
      <c r="F16999" s="1" t="s">
        <v>30</v>
      </c>
      <c r="G16999" s="1" t="s">
        <v>13242</v>
      </c>
      <c r="H16999" s="1" t="s">
        <v>13243</v>
      </c>
      <c r="I16999" s="1" t="s">
        <v>136</v>
      </c>
      <c r="J16999">
        <v>2008</v>
      </c>
      <c r="L16999" s="1" t="s">
        <v>73</v>
      </c>
    </row>
    <row r="17000" spans="1:12" x14ac:dyDescent="0.25">
      <c r="A17000" s="1" t="s">
        <v>26</v>
      </c>
      <c r="B17000" s="1" t="s">
        <v>27</v>
      </c>
      <c r="C17000">
        <v>10000</v>
      </c>
      <c r="D17000" s="1" t="s">
        <v>28</v>
      </c>
      <c r="E17000" s="1" t="s">
        <v>29</v>
      </c>
      <c r="F17000" s="1" t="s">
        <v>30</v>
      </c>
      <c r="G17000" s="1" t="s">
        <v>13244</v>
      </c>
      <c r="H17000" s="1" t="s">
        <v>13245</v>
      </c>
      <c r="I17000" s="1" t="s">
        <v>136</v>
      </c>
      <c r="J17000">
        <v>2008</v>
      </c>
      <c r="L17000" s="1" t="s">
        <v>73</v>
      </c>
    </row>
    <row r="17001" spans="1:12" x14ac:dyDescent="0.25">
      <c r="A17001" s="1" t="s">
        <v>26</v>
      </c>
      <c r="B17001" s="1" t="s">
        <v>27</v>
      </c>
      <c r="C17001">
        <v>10000</v>
      </c>
      <c r="D17001" s="1" t="s">
        <v>28</v>
      </c>
      <c r="E17001" s="1" t="s">
        <v>29</v>
      </c>
      <c r="F17001" s="1" t="s">
        <v>30</v>
      </c>
      <c r="G17001" s="1" t="s">
        <v>13246</v>
      </c>
      <c r="H17001" s="1" t="s">
        <v>13247</v>
      </c>
      <c r="I17001" s="1" t="s">
        <v>136</v>
      </c>
      <c r="J17001">
        <v>2008</v>
      </c>
      <c r="L17001" s="1" t="s">
        <v>73</v>
      </c>
    </row>
    <row r="17002" spans="1:12" x14ac:dyDescent="0.25">
      <c r="A17002" s="1" t="s">
        <v>26</v>
      </c>
      <c r="B17002" s="1" t="s">
        <v>27</v>
      </c>
      <c r="C17002">
        <v>10000</v>
      </c>
      <c r="D17002" s="1" t="s">
        <v>28</v>
      </c>
      <c r="E17002" s="1" t="s">
        <v>29</v>
      </c>
      <c r="F17002" s="1" t="s">
        <v>30</v>
      </c>
      <c r="G17002" s="1" t="s">
        <v>10034</v>
      </c>
      <c r="H17002" s="1" t="s">
        <v>10035</v>
      </c>
      <c r="I17002" s="1" t="s">
        <v>136</v>
      </c>
      <c r="J17002">
        <v>2008</v>
      </c>
      <c r="L17002" s="1" t="s">
        <v>73</v>
      </c>
    </row>
    <row r="17003" spans="1:12" x14ac:dyDescent="0.25">
      <c r="A17003" s="1" t="s">
        <v>26</v>
      </c>
      <c r="B17003" s="1" t="s">
        <v>27</v>
      </c>
      <c r="C17003">
        <v>10000</v>
      </c>
      <c r="D17003" s="1" t="s">
        <v>28</v>
      </c>
      <c r="E17003" s="1" t="s">
        <v>29</v>
      </c>
      <c r="F17003" s="1" t="s">
        <v>30</v>
      </c>
      <c r="G17003" s="1" t="s">
        <v>10082</v>
      </c>
      <c r="H17003" s="1" t="s">
        <v>10083</v>
      </c>
      <c r="I17003" s="1" t="s">
        <v>136</v>
      </c>
      <c r="J17003">
        <v>2008</v>
      </c>
      <c r="L17003" s="1" t="s">
        <v>73</v>
      </c>
    </row>
    <row r="17004" spans="1:12" x14ac:dyDescent="0.25">
      <c r="A17004" s="1" t="s">
        <v>26</v>
      </c>
      <c r="B17004" s="1" t="s">
        <v>27</v>
      </c>
      <c r="C17004">
        <v>10000</v>
      </c>
      <c r="D17004" s="1" t="s">
        <v>28</v>
      </c>
      <c r="E17004" s="1" t="s">
        <v>29</v>
      </c>
      <c r="F17004" s="1" t="s">
        <v>30</v>
      </c>
      <c r="G17004" s="1" t="s">
        <v>13248</v>
      </c>
      <c r="H17004" s="1" t="s">
        <v>13249</v>
      </c>
      <c r="I17004" s="1" t="s">
        <v>136</v>
      </c>
      <c r="J17004">
        <v>2008</v>
      </c>
      <c r="L17004" s="1" t="s">
        <v>73</v>
      </c>
    </row>
    <row r="17005" spans="1:12" x14ac:dyDescent="0.25">
      <c r="A17005" s="1" t="s">
        <v>26</v>
      </c>
      <c r="B17005" s="1" t="s">
        <v>27</v>
      </c>
      <c r="C17005">
        <v>10000</v>
      </c>
      <c r="D17005" s="1" t="s">
        <v>28</v>
      </c>
      <c r="E17005" s="1" t="s">
        <v>29</v>
      </c>
      <c r="F17005" s="1" t="s">
        <v>30</v>
      </c>
      <c r="G17005" s="1" t="s">
        <v>10153</v>
      </c>
      <c r="H17005" s="1" t="s">
        <v>10154</v>
      </c>
      <c r="I17005" s="1" t="s">
        <v>136</v>
      </c>
      <c r="J17005">
        <v>2008</v>
      </c>
      <c r="L17005" s="1" t="s">
        <v>73</v>
      </c>
    </row>
    <row r="17006" spans="1:12" x14ac:dyDescent="0.25">
      <c r="A17006" s="1" t="s">
        <v>26</v>
      </c>
      <c r="B17006" s="1" t="s">
        <v>27</v>
      </c>
      <c r="C17006">
        <v>10000</v>
      </c>
      <c r="D17006" s="1" t="s">
        <v>28</v>
      </c>
      <c r="E17006" s="1" t="s">
        <v>29</v>
      </c>
      <c r="F17006" s="1" t="s">
        <v>30</v>
      </c>
      <c r="G17006" s="1" t="s">
        <v>10192</v>
      </c>
      <c r="H17006" s="1" t="s">
        <v>10193</v>
      </c>
      <c r="I17006" s="1" t="s">
        <v>136</v>
      </c>
      <c r="J17006">
        <v>2008</v>
      </c>
      <c r="L17006" s="1" t="s">
        <v>73</v>
      </c>
    </row>
    <row r="17007" spans="1:12" x14ac:dyDescent="0.25">
      <c r="A17007" s="1" t="s">
        <v>26</v>
      </c>
      <c r="B17007" s="1" t="s">
        <v>27</v>
      </c>
      <c r="C17007">
        <v>10000</v>
      </c>
      <c r="D17007" s="1" t="s">
        <v>28</v>
      </c>
      <c r="E17007" s="1" t="s">
        <v>29</v>
      </c>
      <c r="F17007" s="1" t="s">
        <v>30</v>
      </c>
      <c r="G17007" s="1" t="s">
        <v>13250</v>
      </c>
      <c r="H17007" s="1" t="s">
        <v>13251</v>
      </c>
      <c r="I17007" s="1" t="s">
        <v>136</v>
      </c>
      <c r="J17007">
        <v>2008</v>
      </c>
      <c r="L17007" s="1" t="s">
        <v>73</v>
      </c>
    </row>
    <row r="17008" spans="1:12" x14ac:dyDescent="0.25">
      <c r="A17008" s="1" t="s">
        <v>26</v>
      </c>
      <c r="B17008" s="1" t="s">
        <v>27</v>
      </c>
      <c r="C17008">
        <v>10000</v>
      </c>
      <c r="D17008" s="1" t="s">
        <v>28</v>
      </c>
      <c r="E17008" s="1" t="s">
        <v>29</v>
      </c>
      <c r="F17008" s="1" t="s">
        <v>30</v>
      </c>
      <c r="G17008" s="1" t="s">
        <v>10313</v>
      </c>
      <c r="H17008" s="1" t="s">
        <v>10314</v>
      </c>
      <c r="I17008" s="1" t="s">
        <v>136</v>
      </c>
      <c r="J17008">
        <v>2008</v>
      </c>
      <c r="L17008" s="1" t="s">
        <v>73</v>
      </c>
    </row>
    <row r="17009" spans="1:12" x14ac:dyDescent="0.25">
      <c r="A17009" s="1" t="s">
        <v>26</v>
      </c>
      <c r="B17009" s="1" t="s">
        <v>27</v>
      </c>
      <c r="C17009">
        <v>10000</v>
      </c>
      <c r="D17009" s="1" t="s">
        <v>28</v>
      </c>
      <c r="E17009" s="1" t="s">
        <v>29</v>
      </c>
      <c r="F17009" s="1" t="s">
        <v>30</v>
      </c>
      <c r="G17009" s="1" t="s">
        <v>10316</v>
      </c>
      <c r="H17009" s="1" t="s">
        <v>10317</v>
      </c>
      <c r="I17009" s="1" t="s">
        <v>136</v>
      </c>
      <c r="J17009">
        <v>2008</v>
      </c>
      <c r="L17009" s="1" t="s">
        <v>73</v>
      </c>
    </row>
    <row r="17010" spans="1:12" x14ac:dyDescent="0.25">
      <c r="A17010" s="1" t="s">
        <v>26</v>
      </c>
      <c r="B17010" s="1" t="s">
        <v>27</v>
      </c>
      <c r="C17010">
        <v>10000</v>
      </c>
      <c r="D17010" s="1" t="s">
        <v>28</v>
      </c>
      <c r="E17010" s="1" t="s">
        <v>29</v>
      </c>
      <c r="F17010" s="1" t="s">
        <v>30</v>
      </c>
      <c r="G17010" s="1" t="s">
        <v>10319</v>
      </c>
      <c r="H17010" s="1" t="s">
        <v>10320</v>
      </c>
      <c r="I17010" s="1" t="s">
        <v>136</v>
      </c>
      <c r="J17010">
        <v>2008</v>
      </c>
      <c r="L17010" s="1" t="s">
        <v>73</v>
      </c>
    </row>
    <row r="17011" spans="1:12" x14ac:dyDescent="0.25">
      <c r="A17011" s="1" t="s">
        <v>26</v>
      </c>
      <c r="B17011" s="1" t="s">
        <v>27</v>
      </c>
      <c r="C17011">
        <v>10000</v>
      </c>
      <c r="D17011" s="1" t="s">
        <v>28</v>
      </c>
      <c r="E17011" s="1" t="s">
        <v>29</v>
      </c>
      <c r="F17011" s="1" t="s">
        <v>30</v>
      </c>
      <c r="G17011" s="1" t="s">
        <v>10354</v>
      </c>
      <c r="H17011" s="1" t="s">
        <v>10355</v>
      </c>
      <c r="I17011" s="1" t="s">
        <v>136</v>
      </c>
      <c r="J17011">
        <v>2008</v>
      </c>
      <c r="L17011" s="1" t="s">
        <v>73</v>
      </c>
    </row>
    <row r="17012" spans="1:12" x14ac:dyDescent="0.25">
      <c r="A17012" s="1" t="s">
        <v>26</v>
      </c>
      <c r="B17012" s="1" t="s">
        <v>27</v>
      </c>
      <c r="C17012">
        <v>10000</v>
      </c>
      <c r="D17012" s="1" t="s">
        <v>28</v>
      </c>
      <c r="E17012" s="1" t="s">
        <v>29</v>
      </c>
      <c r="F17012" s="1" t="s">
        <v>30</v>
      </c>
      <c r="G17012" s="1" t="s">
        <v>13252</v>
      </c>
      <c r="H17012" s="1" t="s">
        <v>13253</v>
      </c>
      <c r="I17012" s="1" t="s">
        <v>136</v>
      </c>
      <c r="J17012">
        <v>2008</v>
      </c>
      <c r="L17012" s="1" t="s">
        <v>73</v>
      </c>
    </row>
    <row r="17013" spans="1:12" x14ac:dyDescent="0.25">
      <c r="A17013" s="1" t="s">
        <v>26</v>
      </c>
      <c r="B17013" s="1" t="s">
        <v>27</v>
      </c>
      <c r="C17013">
        <v>10000</v>
      </c>
      <c r="D17013" s="1" t="s">
        <v>28</v>
      </c>
      <c r="E17013" s="1" t="s">
        <v>29</v>
      </c>
      <c r="F17013" s="1" t="s">
        <v>30</v>
      </c>
      <c r="G17013" s="1" t="s">
        <v>10442</v>
      </c>
      <c r="H17013" s="1" t="s">
        <v>10443</v>
      </c>
      <c r="I17013" s="1" t="s">
        <v>136</v>
      </c>
      <c r="J17013">
        <v>2008</v>
      </c>
      <c r="L17013" s="1" t="s">
        <v>73</v>
      </c>
    </row>
    <row r="17014" spans="1:12" x14ac:dyDescent="0.25">
      <c r="A17014" s="1" t="s">
        <v>26</v>
      </c>
      <c r="B17014" s="1" t="s">
        <v>27</v>
      </c>
      <c r="C17014">
        <v>10000</v>
      </c>
      <c r="D17014" s="1" t="s">
        <v>28</v>
      </c>
      <c r="E17014" s="1" t="s">
        <v>29</v>
      </c>
      <c r="F17014" s="1" t="s">
        <v>30</v>
      </c>
      <c r="G17014" s="1" t="s">
        <v>10453</v>
      </c>
      <c r="H17014" s="1" t="s">
        <v>10454</v>
      </c>
      <c r="I17014" s="1" t="s">
        <v>136</v>
      </c>
      <c r="J17014">
        <v>2008</v>
      </c>
      <c r="L17014" s="1" t="s">
        <v>73</v>
      </c>
    </row>
    <row r="17015" spans="1:12" x14ac:dyDescent="0.25">
      <c r="A17015" s="1" t="s">
        <v>26</v>
      </c>
      <c r="B17015" s="1" t="s">
        <v>27</v>
      </c>
      <c r="C17015">
        <v>10000</v>
      </c>
      <c r="D17015" s="1" t="s">
        <v>28</v>
      </c>
      <c r="E17015" s="1" t="s">
        <v>29</v>
      </c>
      <c r="F17015" s="1" t="s">
        <v>30</v>
      </c>
      <c r="G17015" s="1" t="s">
        <v>13254</v>
      </c>
      <c r="H17015" s="1" t="s">
        <v>13255</v>
      </c>
      <c r="I17015" s="1" t="s">
        <v>136</v>
      </c>
      <c r="J17015">
        <v>2008</v>
      </c>
      <c r="L17015" s="1" t="s">
        <v>73</v>
      </c>
    </row>
    <row r="17016" spans="1:12" x14ac:dyDescent="0.25">
      <c r="A17016" s="1" t="s">
        <v>26</v>
      </c>
      <c r="B17016" s="1" t="s">
        <v>27</v>
      </c>
      <c r="C17016">
        <v>10000</v>
      </c>
      <c r="D17016" s="1" t="s">
        <v>28</v>
      </c>
      <c r="E17016" s="1" t="s">
        <v>29</v>
      </c>
      <c r="F17016" s="1" t="s">
        <v>30</v>
      </c>
      <c r="G17016" s="1" t="s">
        <v>10507</v>
      </c>
      <c r="H17016" s="1" t="s">
        <v>10508</v>
      </c>
      <c r="I17016" s="1" t="s">
        <v>136</v>
      </c>
      <c r="J17016">
        <v>2008</v>
      </c>
      <c r="L17016" s="1" t="s">
        <v>73</v>
      </c>
    </row>
    <row r="17017" spans="1:12" x14ac:dyDescent="0.25">
      <c r="A17017" s="1" t="s">
        <v>26</v>
      </c>
      <c r="B17017" s="1" t="s">
        <v>27</v>
      </c>
      <c r="C17017">
        <v>10000</v>
      </c>
      <c r="D17017" s="1" t="s">
        <v>28</v>
      </c>
      <c r="E17017" s="1" t="s">
        <v>29</v>
      </c>
      <c r="F17017" s="1" t="s">
        <v>30</v>
      </c>
      <c r="G17017" s="1" t="s">
        <v>10520</v>
      </c>
      <c r="H17017" s="1" t="s">
        <v>10521</v>
      </c>
      <c r="I17017" s="1" t="s">
        <v>136</v>
      </c>
      <c r="J17017">
        <v>2008</v>
      </c>
      <c r="L17017" s="1" t="s">
        <v>73</v>
      </c>
    </row>
    <row r="17018" spans="1:12" x14ac:dyDescent="0.25">
      <c r="A17018" s="1" t="s">
        <v>26</v>
      </c>
      <c r="B17018" s="1" t="s">
        <v>27</v>
      </c>
      <c r="C17018">
        <v>10000</v>
      </c>
      <c r="D17018" s="1" t="s">
        <v>28</v>
      </c>
      <c r="E17018" s="1" t="s">
        <v>29</v>
      </c>
      <c r="F17018" s="1" t="s">
        <v>30</v>
      </c>
      <c r="G17018" s="1" t="s">
        <v>10549</v>
      </c>
      <c r="H17018" s="1" t="s">
        <v>10550</v>
      </c>
      <c r="I17018" s="1" t="s">
        <v>136</v>
      </c>
      <c r="J17018">
        <v>2008</v>
      </c>
      <c r="L17018" s="1" t="s">
        <v>73</v>
      </c>
    </row>
    <row r="17019" spans="1:12" x14ac:dyDescent="0.25">
      <c r="A17019" s="1" t="s">
        <v>26</v>
      </c>
      <c r="B17019" s="1" t="s">
        <v>27</v>
      </c>
      <c r="C17019">
        <v>10000</v>
      </c>
      <c r="D17019" s="1" t="s">
        <v>28</v>
      </c>
      <c r="E17019" s="1" t="s">
        <v>29</v>
      </c>
      <c r="F17019" s="1" t="s">
        <v>30</v>
      </c>
      <c r="G17019" s="1" t="s">
        <v>10562</v>
      </c>
      <c r="H17019" s="1" t="s">
        <v>10563</v>
      </c>
      <c r="I17019" s="1" t="s">
        <v>136</v>
      </c>
      <c r="J17019">
        <v>2008</v>
      </c>
      <c r="L17019" s="1" t="s">
        <v>73</v>
      </c>
    </row>
    <row r="17020" spans="1:12" x14ac:dyDescent="0.25">
      <c r="A17020" s="1" t="s">
        <v>26</v>
      </c>
      <c r="B17020" s="1" t="s">
        <v>27</v>
      </c>
      <c r="C17020">
        <v>10000</v>
      </c>
      <c r="D17020" s="1" t="s">
        <v>28</v>
      </c>
      <c r="E17020" s="1" t="s">
        <v>29</v>
      </c>
      <c r="F17020" s="1" t="s">
        <v>30</v>
      </c>
      <c r="G17020" s="1" t="s">
        <v>10571</v>
      </c>
      <c r="H17020" s="1" t="s">
        <v>10572</v>
      </c>
      <c r="I17020" s="1" t="s">
        <v>136</v>
      </c>
      <c r="J17020">
        <v>2008</v>
      </c>
      <c r="L17020" s="1" t="s">
        <v>73</v>
      </c>
    </row>
    <row r="17021" spans="1:12" x14ac:dyDescent="0.25">
      <c r="A17021" s="1" t="s">
        <v>26</v>
      </c>
      <c r="B17021" s="1" t="s">
        <v>27</v>
      </c>
      <c r="C17021">
        <v>10000</v>
      </c>
      <c r="D17021" s="1" t="s">
        <v>28</v>
      </c>
      <c r="E17021" s="1" t="s">
        <v>29</v>
      </c>
      <c r="F17021" s="1" t="s">
        <v>30</v>
      </c>
      <c r="G17021" s="1" t="s">
        <v>10583</v>
      </c>
      <c r="H17021" s="1" t="s">
        <v>10584</v>
      </c>
      <c r="I17021" s="1" t="s">
        <v>136</v>
      </c>
      <c r="J17021">
        <v>2008</v>
      </c>
      <c r="L17021" s="1" t="s">
        <v>73</v>
      </c>
    </row>
    <row r="17022" spans="1:12" x14ac:dyDescent="0.25">
      <c r="A17022" s="1" t="s">
        <v>26</v>
      </c>
      <c r="B17022" s="1" t="s">
        <v>27</v>
      </c>
      <c r="C17022">
        <v>10000</v>
      </c>
      <c r="D17022" s="1" t="s">
        <v>28</v>
      </c>
      <c r="E17022" s="1" t="s">
        <v>29</v>
      </c>
      <c r="F17022" s="1" t="s">
        <v>30</v>
      </c>
      <c r="G17022" s="1" t="s">
        <v>10587</v>
      </c>
      <c r="H17022" s="1" t="s">
        <v>10588</v>
      </c>
      <c r="I17022" s="1" t="s">
        <v>136</v>
      </c>
      <c r="J17022">
        <v>2008</v>
      </c>
      <c r="L17022" s="1" t="s">
        <v>73</v>
      </c>
    </row>
    <row r="17023" spans="1:12" x14ac:dyDescent="0.25">
      <c r="A17023" s="1" t="s">
        <v>26</v>
      </c>
      <c r="B17023" s="1" t="s">
        <v>27</v>
      </c>
      <c r="C17023">
        <v>10000</v>
      </c>
      <c r="D17023" s="1" t="s">
        <v>28</v>
      </c>
      <c r="E17023" s="1" t="s">
        <v>29</v>
      </c>
      <c r="F17023" s="1" t="s">
        <v>30</v>
      </c>
      <c r="G17023" s="1" t="s">
        <v>13256</v>
      </c>
      <c r="H17023" s="1" t="s">
        <v>13257</v>
      </c>
      <c r="I17023" s="1" t="s">
        <v>136</v>
      </c>
      <c r="J17023">
        <v>2008</v>
      </c>
      <c r="L17023" s="1" t="s">
        <v>73</v>
      </c>
    </row>
    <row r="17024" spans="1:12" x14ac:dyDescent="0.25">
      <c r="A17024" s="1" t="s">
        <v>26</v>
      </c>
      <c r="B17024" s="1" t="s">
        <v>27</v>
      </c>
      <c r="C17024">
        <v>10000</v>
      </c>
      <c r="D17024" s="1" t="s">
        <v>28</v>
      </c>
      <c r="E17024" s="1" t="s">
        <v>29</v>
      </c>
      <c r="F17024" s="1" t="s">
        <v>30</v>
      </c>
      <c r="G17024" s="1" t="s">
        <v>10646</v>
      </c>
      <c r="H17024" s="1" t="s">
        <v>10647</v>
      </c>
      <c r="I17024" s="1" t="s">
        <v>136</v>
      </c>
      <c r="J17024">
        <v>2008</v>
      </c>
      <c r="L17024" s="1" t="s">
        <v>73</v>
      </c>
    </row>
    <row r="17025" spans="1:12" x14ac:dyDescent="0.25">
      <c r="A17025" s="1" t="s">
        <v>26</v>
      </c>
      <c r="B17025" s="1" t="s">
        <v>27</v>
      </c>
      <c r="C17025">
        <v>10000</v>
      </c>
      <c r="D17025" s="1" t="s">
        <v>28</v>
      </c>
      <c r="E17025" s="1" t="s">
        <v>29</v>
      </c>
      <c r="F17025" s="1" t="s">
        <v>30</v>
      </c>
      <c r="G17025" s="1" t="s">
        <v>10720</v>
      </c>
      <c r="H17025" s="1" t="s">
        <v>10721</v>
      </c>
      <c r="I17025" s="1" t="s">
        <v>136</v>
      </c>
      <c r="J17025">
        <v>2008</v>
      </c>
      <c r="L17025" s="1" t="s">
        <v>73</v>
      </c>
    </row>
    <row r="17026" spans="1:12" x14ac:dyDescent="0.25">
      <c r="A17026" s="1" t="s">
        <v>26</v>
      </c>
      <c r="B17026" s="1" t="s">
        <v>27</v>
      </c>
      <c r="C17026">
        <v>10000</v>
      </c>
      <c r="D17026" s="1" t="s">
        <v>28</v>
      </c>
      <c r="E17026" s="1" t="s">
        <v>29</v>
      </c>
      <c r="F17026" s="1" t="s">
        <v>30</v>
      </c>
      <c r="G17026" s="1" t="s">
        <v>13258</v>
      </c>
      <c r="H17026" s="1" t="s">
        <v>13259</v>
      </c>
      <c r="I17026" s="1" t="s">
        <v>136</v>
      </c>
      <c r="J17026">
        <v>2008</v>
      </c>
      <c r="L17026" s="1" t="s">
        <v>73</v>
      </c>
    </row>
    <row r="17027" spans="1:12" x14ac:dyDescent="0.25">
      <c r="A17027" s="1" t="s">
        <v>26</v>
      </c>
      <c r="B17027" s="1" t="s">
        <v>27</v>
      </c>
      <c r="C17027">
        <v>10000</v>
      </c>
      <c r="D17027" s="1" t="s">
        <v>28</v>
      </c>
      <c r="E17027" s="1" t="s">
        <v>29</v>
      </c>
      <c r="F17027" s="1" t="s">
        <v>30</v>
      </c>
      <c r="G17027" s="1" t="s">
        <v>10929</v>
      </c>
      <c r="H17027" s="1" t="s">
        <v>10930</v>
      </c>
      <c r="I17027" s="1" t="s">
        <v>136</v>
      </c>
      <c r="J17027">
        <v>2008</v>
      </c>
      <c r="L17027" s="1" t="s">
        <v>73</v>
      </c>
    </row>
    <row r="17028" spans="1:12" x14ac:dyDescent="0.25">
      <c r="A17028" s="1" t="s">
        <v>26</v>
      </c>
      <c r="B17028" s="1" t="s">
        <v>27</v>
      </c>
      <c r="C17028">
        <v>10000</v>
      </c>
      <c r="D17028" s="1" t="s">
        <v>28</v>
      </c>
      <c r="E17028" s="1" t="s">
        <v>29</v>
      </c>
      <c r="F17028" s="1" t="s">
        <v>30</v>
      </c>
      <c r="G17028" s="1" t="s">
        <v>13260</v>
      </c>
      <c r="H17028" s="1" t="s">
        <v>13261</v>
      </c>
      <c r="I17028" s="1" t="s">
        <v>136</v>
      </c>
      <c r="J17028">
        <v>2008</v>
      </c>
      <c r="L17028" s="1" t="s">
        <v>73</v>
      </c>
    </row>
    <row r="17029" spans="1:12" x14ac:dyDescent="0.25">
      <c r="A17029" s="1" t="s">
        <v>26</v>
      </c>
      <c r="B17029" s="1" t="s">
        <v>27</v>
      </c>
      <c r="C17029">
        <v>10000</v>
      </c>
      <c r="D17029" s="1" t="s">
        <v>28</v>
      </c>
      <c r="E17029" s="1" t="s">
        <v>29</v>
      </c>
      <c r="F17029" s="1" t="s">
        <v>30</v>
      </c>
      <c r="G17029" s="1" t="s">
        <v>13262</v>
      </c>
      <c r="H17029" s="1" t="s">
        <v>13263</v>
      </c>
      <c r="I17029" s="1" t="s">
        <v>136</v>
      </c>
      <c r="J17029">
        <v>2008</v>
      </c>
      <c r="L17029" s="1" t="s">
        <v>73</v>
      </c>
    </row>
    <row r="17030" spans="1:12" x14ac:dyDescent="0.25">
      <c r="A17030" s="1" t="s">
        <v>26</v>
      </c>
      <c r="B17030" s="1" t="s">
        <v>27</v>
      </c>
      <c r="C17030">
        <v>10000</v>
      </c>
      <c r="D17030" s="1" t="s">
        <v>28</v>
      </c>
      <c r="E17030" s="1" t="s">
        <v>29</v>
      </c>
      <c r="F17030" s="1" t="s">
        <v>30</v>
      </c>
      <c r="G17030" s="1" t="s">
        <v>11076</v>
      </c>
      <c r="H17030" s="1" t="s">
        <v>11077</v>
      </c>
      <c r="I17030" s="1" t="s">
        <v>136</v>
      </c>
      <c r="J17030">
        <v>2008</v>
      </c>
      <c r="L17030" s="1" t="s">
        <v>73</v>
      </c>
    </row>
    <row r="17031" spans="1:12" x14ac:dyDescent="0.25">
      <c r="A17031" s="1" t="s">
        <v>26</v>
      </c>
      <c r="B17031" s="1" t="s">
        <v>27</v>
      </c>
      <c r="C17031">
        <v>10000</v>
      </c>
      <c r="D17031" s="1" t="s">
        <v>28</v>
      </c>
      <c r="E17031" s="1" t="s">
        <v>29</v>
      </c>
      <c r="F17031" s="1" t="s">
        <v>30</v>
      </c>
      <c r="G17031" s="1" t="s">
        <v>11084</v>
      </c>
      <c r="H17031" s="1" t="s">
        <v>11085</v>
      </c>
      <c r="I17031" s="1" t="s">
        <v>136</v>
      </c>
      <c r="J17031">
        <v>2008</v>
      </c>
      <c r="L17031" s="1" t="s">
        <v>73</v>
      </c>
    </row>
    <row r="17032" spans="1:12" x14ac:dyDescent="0.25">
      <c r="A17032" s="1" t="s">
        <v>26</v>
      </c>
      <c r="B17032" s="1" t="s">
        <v>27</v>
      </c>
      <c r="C17032">
        <v>10000</v>
      </c>
      <c r="D17032" s="1" t="s">
        <v>28</v>
      </c>
      <c r="E17032" s="1" t="s">
        <v>29</v>
      </c>
      <c r="F17032" s="1" t="s">
        <v>30</v>
      </c>
      <c r="G17032" s="1" t="s">
        <v>11119</v>
      </c>
      <c r="H17032" s="1" t="s">
        <v>11120</v>
      </c>
      <c r="I17032" s="1" t="s">
        <v>136</v>
      </c>
      <c r="J17032">
        <v>2008</v>
      </c>
      <c r="L17032" s="1" t="s">
        <v>73</v>
      </c>
    </row>
    <row r="17033" spans="1:12" x14ac:dyDescent="0.25">
      <c r="A17033" s="1" t="s">
        <v>26</v>
      </c>
      <c r="B17033" s="1" t="s">
        <v>27</v>
      </c>
      <c r="C17033">
        <v>10000</v>
      </c>
      <c r="D17033" s="1" t="s">
        <v>28</v>
      </c>
      <c r="E17033" s="1" t="s">
        <v>29</v>
      </c>
      <c r="F17033" s="1" t="s">
        <v>30</v>
      </c>
      <c r="G17033" s="1" t="s">
        <v>11303</v>
      </c>
      <c r="H17033" s="1" t="s">
        <v>11304</v>
      </c>
      <c r="I17033" s="1" t="s">
        <v>136</v>
      </c>
      <c r="J17033">
        <v>2008</v>
      </c>
      <c r="L17033" s="1" t="s">
        <v>73</v>
      </c>
    </row>
    <row r="17034" spans="1:12" x14ac:dyDescent="0.25">
      <c r="A17034" s="1" t="s">
        <v>26</v>
      </c>
      <c r="B17034" s="1" t="s">
        <v>27</v>
      </c>
      <c r="C17034">
        <v>10000</v>
      </c>
      <c r="D17034" s="1" t="s">
        <v>28</v>
      </c>
      <c r="E17034" s="1" t="s">
        <v>29</v>
      </c>
      <c r="F17034" s="1" t="s">
        <v>30</v>
      </c>
      <c r="G17034" s="1" t="s">
        <v>11373</v>
      </c>
      <c r="H17034" s="1" t="s">
        <v>11374</v>
      </c>
      <c r="I17034" s="1" t="s">
        <v>136</v>
      </c>
      <c r="J17034">
        <v>2008</v>
      </c>
      <c r="L17034" s="1" t="s">
        <v>73</v>
      </c>
    </row>
    <row r="17035" spans="1:12" x14ac:dyDescent="0.25">
      <c r="A17035" s="1" t="s">
        <v>26</v>
      </c>
      <c r="B17035" s="1" t="s">
        <v>27</v>
      </c>
      <c r="C17035">
        <v>10000</v>
      </c>
      <c r="D17035" s="1" t="s">
        <v>28</v>
      </c>
      <c r="E17035" s="1" t="s">
        <v>29</v>
      </c>
      <c r="F17035" s="1" t="s">
        <v>30</v>
      </c>
      <c r="G17035" s="1" t="s">
        <v>11403</v>
      </c>
      <c r="H17035" s="1" t="s">
        <v>11404</v>
      </c>
      <c r="I17035" s="1" t="s">
        <v>136</v>
      </c>
      <c r="J17035">
        <v>2008</v>
      </c>
      <c r="L17035" s="1" t="s">
        <v>73</v>
      </c>
    </row>
    <row r="17036" spans="1:12" x14ac:dyDescent="0.25">
      <c r="A17036" s="1" t="s">
        <v>26</v>
      </c>
      <c r="B17036" s="1" t="s">
        <v>27</v>
      </c>
      <c r="C17036">
        <v>10000</v>
      </c>
      <c r="D17036" s="1" t="s">
        <v>28</v>
      </c>
      <c r="E17036" s="1" t="s">
        <v>29</v>
      </c>
      <c r="F17036" s="1" t="s">
        <v>30</v>
      </c>
      <c r="G17036" s="1" t="s">
        <v>11408</v>
      </c>
      <c r="H17036" s="1" t="s">
        <v>11409</v>
      </c>
      <c r="I17036" s="1" t="s">
        <v>136</v>
      </c>
      <c r="J17036">
        <v>2008</v>
      </c>
      <c r="L17036" s="1" t="s">
        <v>73</v>
      </c>
    </row>
    <row r="17037" spans="1:12" x14ac:dyDescent="0.25">
      <c r="A17037" s="1" t="s">
        <v>26</v>
      </c>
      <c r="B17037" s="1" t="s">
        <v>27</v>
      </c>
      <c r="C17037">
        <v>10000</v>
      </c>
      <c r="D17037" s="1" t="s">
        <v>28</v>
      </c>
      <c r="E17037" s="1" t="s">
        <v>29</v>
      </c>
      <c r="F17037" s="1" t="s">
        <v>30</v>
      </c>
      <c r="G17037" s="1" t="s">
        <v>13264</v>
      </c>
      <c r="H17037" s="1" t="s">
        <v>13265</v>
      </c>
      <c r="I17037" s="1" t="s">
        <v>136</v>
      </c>
      <c r="J17037">
        <v>2008</v>
      </c>
      <c r="L17037" s="1" t="s">
        <v>73</v>
      </c>
    </row>
    <row r="17038" spans="1:12" x14ac:dyDescent="0.25">
      <c r="A17038" s="1" t="s">
        <v>26</v>
      </c>
      <c r="B17038" s="1" t="s">
        <v>27</v>
      </c>
      <c r="C17038">
        <v>10000</v>
      </c>
      <c r="D17038" s="1" t="s">
        <v>28</v>
      </c>
      <c r="E17038" s="1" t="s">
        <v>29</v>
      </c>
      <c r="F17038" s="1" t="s">
        <v>30</v>
      </c>
      <c r="G17038" s="1" t="s">
        <v>11461</v>
      </c>
      <c r="H17038" s="1" t="s">
        <v>11462</v>
      </c>
      <c r="I17038" s="1" t="s">
        <v>136</v>
      </c>
      <c r="J17038">
        <v>2008</v>
      </c>
      <c r="L17038" s="1" t="s">
        <v>73</v>
      </c>
    </row>
    <row r="17039" spans="1:12" x14ac:dyDescent="0.25">
      <c r="A17039" s="1" t="s">
        <v>26</v>
      </c>
      <c r="B17039" s="1" t="s">
        <v>27</v>
      </c>
      <c r="C17039">
        <v>10000</v>
      </c>
      <c r="D17039" s="1" t="s">
        <v>28</v>
      </c>
      <c r="E17039" s="1" t="s">
        <v>29</v>
      </c>
      <c r="F17039" s="1" t="s">
        <v>30</v>
      </c>
      <c r="G17039" s="1" t="s">
        <v>11466</v>
      </c>
      <c r="H17039" s="1" t="s">
        <v>11467</v>
      </c>
      <c r="I17039" s="1" t="s">
        <v>136</v>
      </c>
      <c r="J17039">
        <v>2008</v>
      </c>
      <c r="L17039" s="1" t="s">
        <v>73</v>
      </c>
    </row>
    <row r="17040" spans="1:12" x14ac:dyDescent="0.25">
      <c r="A17040" s="1" t="s">
        <v>26</v>
      </c>
      <c r="B17040" s="1" t="s">
        <v>27</v>
      </c>
      <c r="C17040">
        <v>10000</v>
      </c>
      <c r="D17040" s="1" t="s">
        <v>28</v>
      </c>
      <c r="E17040" s="1" t="s">
        <v>29</v>
      </c>
      <c r="F17040" s="1" t="s">
        <v>30</v>
      </c>
      <c r="G17040" s="1" t="s">
        <v>11499</v>
      </c>
      <c r="H17040" s="1" t="s">
        <v>11500</v>
      </c>
      <c r="I17040" s="1" t="s">
        <v>136</v>
      </c>
      <c r="J17040">
        <v>2008</v>
      </c>
      <c r="L17040" s="1" t="s">
        <v>73</v>
      </c>
    </row>
    <row r="17041" spans="1:12" x14ac:dyDescent="0.25">
      <c r="A17041" s="1" t="s">
        <v>26</v>
      </c>
      <c r="B17041" s="1" t="s">
        <v>27</v>
      </c>
      <c r="C17041">
        <v>10000</v>
      </c>
      <c r="D17041" s="1" t="s">
        <v>28</v>
      </c>
      <c r="E17041" s="1" t="s">
        <v>29</v>
      </c>
      <c r="F17041" s="1" t="s">
        <v>30</v>
      </c>
      <c r="G17041" s="1" t="s">
        <v>13266</v>
      </c>
      <c r="H17041" s="1" t="s">
        <v>13267</v>
      </c>
      <c r="I17041" s="1" t="s">
        <v>136</v>
      </c>
      <c r="J17041">
        <v>2008</v>
      </c>
      <c r="L17041" s="1" t="s">
        <v>73</v>
      </c>
    </row>
    <row r="17042" spans="1:12" x14ac:dyDescent="0.25">
      <c r="A17042" s="1" t="s">
        <v>26</v>
      </c>
      <c r="B17042" s="1" t="s">
        <v>27</v>
      </c>
      <c r="C17042">
        <v>10000</v>
      </c>
      <c r="D17042" s="1" t="s">
        <v>28</v>
      </c>
      <c r="E17042" s="1" t="s">
        <v>29</v>
      </c>
      <c r="F17042" s="1" t="s">
        <v>30</v>
      </c>
      <c r="G17042" s="1" t="s">
        <v>11573</v>
      </c>
      <c r="H17042" s="1" t="s">
        <v>11574</v>
      </c>
      <c r="I17042" s="1" t="s">
        <v>136</v>
      </c>
      <c r="J17042">
        <v>2008</v>
      </c>
      <c r="L17042" s="1" t="s">
        <v>73</v>
      </c>
    </row>
    <row r="17043" spans="1:12" x14ac:dyDescent="0.25">
      <c r="A17043" s="1" t="s">
        <v>26</v>
      </c>
      <c r="B17043" s="1" t="s">
        <v>27</v>
      </c>
      <c r="C17043">
        <v>10000</v>
      </c>
      <c r="D17043" s="1" t="s">
        <v>28</v>
      </c>
      <c r="E17043" s="1" t="s">
        <v>29</v>
      </c>
      <c r="F17043" s="1" t="s">
        <v>30</v>
      </c>
      <c r="G17043" s="1" t="s">
        <v>11582</v>
      </c>
      <c r="H17043" s="1" t="s">
        <v>11583</v>
      </c>
      <c r="I17043" s="1" t="s">
        <v>136</v>
      </c>
      <c r="J17043">
        <v>2008</v>
      </c>
      <c r="L17043" s="1" t="s">
        <v>73</v>
      </c>
    </row>
    <row r="17044" spans="1:12" x14ac:dyDescent="0.25">
      <c r="A17044" s="1" t="s">
        <v>26</v>
      </c>
      <c r="B17044" s="1" t="s">
        <v>27</v>
      </c>
      <c r="C17044">
        <v>10000</v>
      </c>
      <c r="D17044" s="1" t="s">
        <v>28</v>
      </c>
      <c r="E17044" s="1" t="s">
        <v>29</v>
      </c>
      <c r="F17044" s="1" t="s">
        <v>30</v>
      </c>
      <c r="G17044" s="1" t="s">
        <v>11646</v>
      </c>
      <c r="H17044" s="1" t="s">
        <v>11647</v>
      </c>
      <c r="I17044" s="1" t="s">
        <v>136</v>
      </c>
      <c r="J17044">
        <v>2008</v>
      </c>
      <c r="L17044" s="1" t="s">
        <v>73</v>
      </c>
    </row>
    <row r="17045" spans="1:12" x14ac:dyDescent="0.25">
      <c r="A17045" s="1" t="s">
        <v>26</v>
      </c>
      <c r="B17045" s="1" t="s">
        <v>27</v>
      </c>
      <c r="C17045">
        <v>10000</v>
      </c>
      <c r="D17045" s="1" t="s">
        <v>28</v>
      </c>
      <c r="E17045" s="1" t="s">
        <v>29</v>
      </c>
      <c r="F17045" s="1" t="s">
        <v>30</v>
      </c>
      <c r="G17045" s="1" t="s">
        <v>11654</v>
      </c>
      <c r="H17045" s="1" t="s">
        <v>11655</v>
      </c>
      <c r="I17045" s="1" t="s">
        <v>136</v>
      </c>
      <c r="J17045">
        <v>2008</v>
      </c>
      <c r="L17045" s="1" t="s">
        <v>73</v>
      </c>
    </row>
    <row r="17046" spans="1:12" x14ac:dyDescent="0.25">
      <c r="A17046" s="1" t="s">
        <v>26</v>
      </c>
      <c r="B17046" s="1" t="s">
        <v>27</v>
      </c>
      <c r="C17046">
        <v>10000</v>
      </c>
      <c r="D17046" s="1" t="s">
        <v>28</v>
      </c>
      <c r="E17046" s="1" t="s">
        <v>29</v>
      </c>
      <c r="F17046" s="1" t="s">
        <v>30</v>
      </c>
      <c r="G17046" s="1" t="s">
        <v>11658</v>
      </c>
      <c r="H17046" s="1" t="s">
        <v>11659</v>
      </c>
      <c r="I17046" s="1" t="s">
        <v>136</v>
      </c>
      <c r="J17046">
        <v>2008</v>
      </c>
      <c r="L17046" s="1" t="s">
        <v>73</v>
      </c>
    </row>
    <row r="17047" spans="1:12" x14ac:dyDescent="0.25">
      <c r="A17047" s="1" t="s">
        <v>26</v>
      </c>
      <c r="B17047" s="1" t="s">
        <v>27</v>
      </c>
      <c r="C17047">
        <v>10000</v>
      </c>
      <c r="D17047" s="1" t="s">
        <v>28</v>
      </c>
      <c r="E17047" s="1" t="s">
        <v>29</v>
      </c>
      <c r="F17047" s="1" t="s">
        <v>30</v>
      </c>
      <c r="G17047" s="1" t="s">
        <v>11692</v>
      </c>
      <c r="H17047" s="1" t="s">
        <v>11693</v>
      </c>
      <c r="I17047" s="1" t="s">
        <v>136</v>
      </c>
      <c r="J17047">
        <v>2008</v>
      </c>
      <c r="L17047" s="1" t="s">
        <v>73</v>
      </c>
    </row>
    <row r="17048" spans="1:12" x14ac:dyDescent="0.25">
      <c r="A17048" s="1" t="s">
        <v>26</v>
      </c>
      <c r="B17048" s="1" t="s">
        <v>27</v>
      </c>
      <c r="C17048">
        <v>10000</v>
      </c>
      <c r="D17048" s="1" t="s">
        <v>28</v>
      </c>
      <c r="E17048" s="1" t="s">
        <v>29</v>
      </c>
      <c r="F17048" s="1" t="s">
        <v>30</v>
      </c>
      <c r="G17048" s="1" t="s">
        <v>13268</v>
      </c>
      <c r="H17048" s="1" t="s">
        <v>13269</v>
      </c>
      <c r="I17048" s="1" t="s">
        <v>136</v>
      </c>
      <c r="J17048">
        <v>2008</v>
      </c>
      <c r="L17048" s="1" t="s">
        <v>73</v>
      </c>
    </row>
    <row r="17049" spans="1:12" x14ac:dyDescent="0.25">
      <c r="A17049" s="1" t="s">
        <v>26</v>
      </c>
      <c r="B17049" s="1" t="s">
        <v>27</v>
      </c>
      <c r="C17049">
        <v>10000</v>
      </c>
      <c r="D17049" s="1" t="s">
        <v>28</v>
      </c>
      <c r="E17049" s="1" t="s">
        <v>29</v>
      </c>
      <c r="F17049" s="1" t="s">
        <v>30</v>
      </c>
      <c r="G17049" s="1" t="s">
        <v>13270</v>
      </c>
      <c r="H17049" s="1" t="s">
        <v>13271</v>
      </c>
      <c r="I17049" s="1" t="s">
        <v>136</v>
      </c>
      <c r="J17049">
        <v>2008</v>
      </c>
      <c r="L17049" s="1" t="s">
        <v>73</v>
      </c>
    </row>
    <row r="17050" spans="1:12" x14ac:dyDescent="0.25">
      <c r="A17050" s="1" t="s">
        <v>26</v>
      </c>
      <c r="B17050" s="1" t="s">
        <v>27</v>
      </c>
      <c r="C17050">
        <v>10000</v>
      </c>
      <c r="D17050" s="1" t="s">
        <v>28</v>
      </c>
      <c r="E17050" s="1" t="s">
        <v>29</v>
      </c>
      <c r="F17050" s="1" t="s">
        <v>30</v>
      </c>
      <c r="G17050" s="1" t="s">
        <v>13272</v>
      </c>
      <c r="H17050" s="1" t="s">
        <v>13273</v>
      </c>
      <c r="I17050" s="1" t="s">
        <v>136</v>
      </c>
      <c r="J17050">
        <v>2008</v>
      </c>
      <c r="L17050" s="1" t="s">
        <v>73</v>
      </c>
    </row>
    <row r="17051" spans="1:12" x14ac:dyDescent="0.25">
      <c r="A17051" s="1" t="s">
        <v>26</v>
      </c>
      <c r="B17051" s="1" t="s">
        <v>27</v>
      </c>
      <c r="C17051">
        <v>10000</v>
      </c>
      <c r="D17051" s="1" t="s">
        <v>28</v>
      </c>
      <c r="E17051" s="1" t="s">
        <v>29</v>
      </c>
      <c r="F17051" s="1" t="s">
        <v>30</v>
      </c>
      <c r="G17051" s="1" t="s">
        <v>11796</v>
      </c>
      <c r="H17051" s="1" t="s">
        <v>11797</v>
      </c>
      <c r="I17051" s="1" t="s">
        <v>136</v>
      </c>
      <c r="J17051">
        <v>2008</v>
      </c>
      <c r="L17051" s="1" t="s">
        <v>73</v>
      </c>
    </row>
    <row r="17052" spans="1:12" x14ac:dyDescent="0.25">
      <c r="A17052" s="1" t="s">
        <v>26</v>
      </c>
      <c r="B17052" s="1" t="s">
        <v>27</v>
      </c>
      <c r="C17052">
        <v>10000</v>
      </c>
      <c r="D17052" s="1" t="s">
        <v>28</v>
      </c>
      <c r="E17052" s="1" t="s">
        <v>29</v>
      </c>
      <c r="F17052" s="1" t="s">
        <v>30</v>
      </c>
      <c r="G17052" s="1" t="s">
        <v>11809</v>
      </c>
      <c r="H17052" s="1" t="s">
        <v>11810</v>
      </c>
      <c r="I17052" s="1" t="s">
        <v>136</v>
      </c>
      <c r="J17052">
        <v>2008</v>
      </c>
      <c r="L17052" s="1" t="s">
        <v>73</v>
      </c>
    </row>
    <row r="17053" spans="1:12" x14ac:dyDescent="0.25">
      <c r="A17053" s="1" t="s">
        <v>26</v>
      </c>
      <c r="B17053" s="1" t="s">
        <v>27</v>
      </c>
      <c r="C17053">
        <v>10000</v>
      </c>
      <c r="D17053" s="1" t="s">
        <v>28</v>
      </c>
      <c r="E17053" s="1" t="s">
        <v>29</v>
      </c>
      <c r="F17053" s="1" t="s">
        <v>30</v>
      </c>
      <c r="G17053" s="1" t="s">
        <v>11818</v>
      </c>
      <c r="H17053" s="1" t="s">
        <v>11819</v>
      </c>
      <c r="I17053" s="1" t="s">
        <v>136</v>
      </c>
      <c r="J17053">
        <v>2008</v>
      </c>
      <c r="L17053" s="1" t="s">
        <v>73</v>
      </c>
    </row>
    <row r="17054" spans="1:12" x14ac:dyDescent="0.25">
      <c r="A17054" s="1" t="s">
        <v>26</v>
      </c>
      <c r="B17054" s="1" t="s">
        <v>27</v>
      </c>
      <c r="C17054">
        <v>10000</v>
      </c>
      <c r="D17054" s="1" t="s">
        <v>28</v>
      </c>
      <c r="E17054" s="1" t="s">
        <v>29</v>
      </c>
      <c r="F17054" s="1" t="s">
        <v>30</v>
      </c>
      <c r="G17054" s="1" t="s">
        <v>11849</v>
      </c>
      <c r="H17054" s="1" t="s">
        <v>11850</v>
      </c>
      <c r="I17054" s="1" t="s">
        <v>136</v>
      </c>
      <c r="J17054">
        <v>2008</v>
      </c>
      <c r="L17054" s="1" t="s">
        <v>73</v>
      </c>
    </row>
    <row r="17055" spans="1:12" x14ac:dyDescent="0.25">
      <c r="A17055" s="1" t="s">
        <v>26</v>
      </c>
      <c r="B17055" s="1" t="s">
        <v>27</v>
      </c>
      <c r="C17055">
        <v>10000</v>
      </c>
      <c r="D17055" s="1" t="s">
        <v>28</v>
      </c>
      <c r="E17055" s="1" t="s">
        <v>29</v>
      </c>
      <c r="F17055" s="1" t="s">
        <v>30</v>
      </c>
      <c r="G17055" s="1" t="s">
        <v>11883</v>
      </c>
      <c r="H17055" s="1" t="s">
        <v>11884</v>
      </c>
      <c r="I17055" s="1" t="s">
        <v>136</v>
      </c>
      <c r="J17055">
        <v>2008</v>
      </c>
      <c r="L17055" s="1" t="s">
        <v>73</v>
      </c>
    </row>
    <row r="17056" spans="1:12" x14ac:dyDescent="0.25">
      <c r="A17056" s="1" t="s">
        <v>26</v>
      </c>
      <c r="B17056" s="1" t="s">
        <v>27</v>
      </c>
      <c r="C17056">
        <v>10000</v>
      </c>
      <c r="D17056" s="1" t="s">
        <v>28</v>
      </c>
      <c r="E17056" s="1" t="s">
        <v>29</v>
      </c>
      <c r="F17056" s="1" t="s">
        <v>30</v>
      </c>
      <c r="G17056" s="1" t="s">
        <v>11941</v>
      </c>
      <c r="H17056" s="1" t="s">
        <v>11942</v>
      </c>
      <c r="I17056" s="1" t="s">
        <v>136</v>
      </c>
      <c r="J17056">
        <v>2008</v>
      </c>
      <c r="L17056" s="1" t="s">
        <v>73</v>
      </c>
    </row>
    <row r="17057" spans="1:12" x14ac:dyDescent="0.25">
      <c r="A17057" s="1" t="s">
        <v>26</v>
      </c>
      <c r="B17057" s="1" t="s">
        <v>27</v>
      </c>
      <c r="C17057">
        <v>10000</v>
      </c>
      <c r="D17057" s="1" t="s">
        <v>28</v>
      </c>
      <c r="E17057" s="1" t="s">
        <v>29</v>
      </c>
      <c r="F17057" s="1" t="s">
        <v>30</v>
      </c>
      <c r="G17057" s="1" t="s">
        <v>13274</v>
      </c>
      <c r="H17057" s="1" t="s">
        <v>13275</v>
      </c>
      <c r="I17057" s="1" t="s">
        <v>136</v>
      </c>
      <c r="J17057">
        <v>2008</v>
      </c>
      <c r="L17057" s="1" t="s">
        <v>73</v>
      </c>
    </row>
    <row r="17058" spans="1:12" x14ac:dyDescent="0.25">
      <c r="A17058" s="1" t="s">
        <v>26</v>
      </c>
      <c r="B17058" s="1" t="s">
        <v>27</v>
      </c>
      <c r="C17058">
        <v>10000</v>
      </c>
      <c r="D17058" s="1" t="s">
        <v>28</v>
      </c>
      <c r="E17058" s="1" t="s">
        <v>29</v>
      </c>
      <c r="F17058" s="1" t="s">
        <v>30</v>
      </c>
      <c r="G17058" s="1" t="s">
        <v>11987</v>
      </c>
      <c r="H17058" s="1" t="s">
        <v>11988</v>
      </c>
      <c r="I17058" s="1" t="s">
        <v>136</v>
      </c>
      <c r="J17058">
        <v>2008</v>
      </c>
      <c r="L17058" s="1" t="s">
        <v>73</v>
      </c>
    </row>
    <row r="17059" spans="1:12" x14ac:dyDescent="0.25">
      <c r="A17059" s="1" t="s">
        <v>26</v>
      </c>
      <c r="B17059" s="1" t="s">
        <v>27</v>
      </c>
      <c r="C17059">
        <v>10000</v>
      </c>
      <c r="D17059" s="1" t="s">
        <v>28</v>
      </c>
      <c r="E17059" s="1" t="s">
        <v>29</v>
      </c>
      <c r="F17059" s="1" t="s">
        <v>30</v>
      </c>
      <c r="G17059" s="1" t="s">
        <v>12016</v>
      </c>
      <c r="H17059" s="1" t="s">
        <v>12017</v>
      </c>
      <c r="I17059" s="1" t="s">
        <v>136</v>
      </c>
      <c r="J17059">
        <v>2008</v>
      </c>
      <c r="L17059" s="1" t="s">
        <v>73</v>
      </c>
    </row>
    <row r="17060" spans="1:12" x14ac:dyDescent="0.25">
      <c r="A17060" s="1" t="s">
        <v>26</v>
      </c>
      <c r="B17060" s="1" t="s">
        <v>27</v>
      </c>
      <c r="C17060">
        <v>10000</v>
      </c>
      <c r="D17060" s="1" t="s">
        <v>28</v>
      </c>
      <c r="E17060" s="1" t="s">
        <v>29</v>
      </c>
      <c r="F17060" s="1" t="s">
        <v>30</v>
      </c>
      <c r="G17060" s="1" t="s">
        <v>12021</v>
      </c>
      <c r="H17060" s="1" t="s">
        <v>12022</v>
      </c>
      <c r="I17060" s="1" t="s">
        <v>136</v>
      </c>
      <c r="J17060">
        <v>2008</v>
      </c>
      <c r="L17060" s="1" t="s">
        <v>73</v>
      </c>
    </row>
    <row r="17061" spans="1:12" x14ac:dyDescent="0.25">
      <c r="A17061" s="1" t="s">
        <v>26</v>
      </c>
      <c r="B17061" s="1" t="s">
        <v>27</v>
      </c>
      <c r="C17061">
        <v>10000</v>
      </c>
      <c r="D17061" s="1" t="s">
        <v>28</v>
      </c>
      <c r="E17061" s="1" t="s">
        <v>29</v>
      </c>
      <c r="F17061" s="1" t="s">
        <v>30</v>
      </c>
      <c r="G17061" s="1" t="s">
        <v>12025</v>
      </c>
      <c r="H17061" s="1" t="s">
        <v>12026</v>
      </c>
      <c r="I17061" s="1" t="s">
        <v>136</v>
      </c>
      <c r="J17061">
        <v>2008</v>
      </c>
      <c r="L17061" s="1" t="s">
        <v>73</v>
      </c>
    </row>
    <row r="17062" spans="1:12" x14ac:dyDescent="0.25">
      <c r="A17062" s="1" t="s">
        <v>26</v>
      </c>
      <c r="B17062" s="1" t="s">
        <v>27</v>
      </c>
      <c r="C17062">
        <v>10000</v>
      </c>
      <c r="D17062" s="1" t="s">
        <v>28</v>
      </c>
      <c r="E17062" s="1" t="s">
        <v>29</v>
      </c>
      <c r="F17062" s="1" t="s">
        <v>30</v>
      </c>
      <c r="G17062" s="1" t="s">
        <v>12035</v>
      </c>
      <c r="H17062" s="1" t="s">
        <v>12036</v>
      </c>
      <c r="I17062" s="1" t="s">
        <v>136</v>
      </c>
      <c r="J17062">
        <v>2008</v>
      </c>
      <c r="L17062" s="1" t="s">
        <v>73</v>
      </c>
    </row>
    <row r="17063" spans="1:12" x14ac:dyDescent="0.25">
      <c r="A17063" s="1" t="s">
        <v>26</v>
      </c>
      <c r="B17063" s="1" t="s">
        <v>27</v>
      </c>
      <c r="C17063">
        <v>10000</v>
      </c>
      <c r="D17063" s="1" t="s">
        <v>28</v>
      </c>
      <c r="E17063" s="1" t="s">
        <v>29</v>
      </c>
      <c r="F17063" s="1" t="s">
        <v>30</v>
      </c>
      <c r="G17063" s="1" t="s">
        <v>12040</v>
      </c>
      <c r="H17063" s="1" t="s">
        <v>12041</v>
      </c>
      <c r="I17063" s="1" t="s">
        <v>136</v>
      </c>
      <c r="J17063">
        <v>2008</v>
      </c>
      <c r="L17063" s="1" t="s">
        <v>73</v>
      </c>
    </row>
    <row r="17064" spans="1:12" x14ac:dyDescent="0.25">
      <c r="A17064" s="1" t="s">
        <v>26</v>
      </c>
      <c r="B17064" s="1" t="s">
        <v>27</v>
      </c>
      <c r="C17064">
        <v>10000</v>
      </c>
      <c r="D17064" s="1" t="s">
        <v>28</v>
      </c>
      <c r="E17064" s="1" t="s">
        <v>29</v>
      </c>
      <c r="F17064" s="1" t="s">
        <v>30</v>
      </c>
      <c r="G17064" s="1" t="s">
        <v>12090</v>
      </c>
      <c r="H17064" s="1" t="s">
        <v>12091</v>
      </c>
      <c r="I17064" s="1" t="s">
        <v>136</v>
      </c>
      <c r="J17064">
        <v>2008</v>
      </c>
      <c r="L17064" s="1" t="s">
        <v>73</v>
      </c>
    </row>
    <row r="17065" spans="1:12" x14ac:dyDescent="0.25">
      <c r="A17065" s="1" t="s">
        <v>26</v>
      </c>
      <c r="B17065" s="1" t="s">
        <v>27</v>
      </c>
      <c r="C17065">
        <v>10000</v>
      </c>
      <c r="D17065" s="1" t="s">
        <v>28</v>
      </c>
      <c r="E17065" s="1" t="s">
        <v>29</v>
      </c>
      <c r="F17065" s="1" t="s">
        <v>30</v>
      </c>
      <c r="G17065" s="1" t="s">
        <v>12095</v>
      </c>
      <c r="H17065" s="1" t="s">
        <v>12096</v>
      </c>
      <c r="I17065" s="1" t="s">
        <v>136</v>
      </c>
      <c r="J17065">
        <v>2008</v>
      </c>
      <c r="L17065" s="1" t="s">
        <v>73</v>
      </c>
    </row>
    <row r="17066" spans="1:12" x14ac:dyDescent="0.25">
      <c r="A17066" s="1" t="s">
        <v>26</v>
      </c>
      <c r="B17066" s="1" t="s">
        <v>27</v>
      </c>
      <c r="C17066">
        <v>10000</v>
      </c>
      <c r="D17066" s="1" t="s">
        <v>28</v>
      </c>
      <c r="E17066" s="1" t="s">
        <v>29</v>
      </c>
      <c r="F17066" s="1" t="s">
        <v>30</v>
      </c>
      <c r="G17066" s="1" t="s">
        <v>13276</v>
      </c>
      <c r="H17066" s="1" t="s">
        <v>13277</v>
      </c>
      <c r="I17066" s="1" t="s">
        <v>136</v>
      </c>
      <c r="J17066">
        <v>2008</v>
      </c>
      <c r="L17066" s="1" t="s">
        <v>73</v>
      </c>
    </row>
    <row r="17067" spans="1:12" x14ac:dyDescent="0.25">
      <c r="A17067" s="1" t="s">
        <v>26</v>
      </c>
      <c r="B17067" s="1" t="s">
        <v>27</v>
      </c>
      <c r="C17067">
        <v>10000</v>
      </c>
      <c r="D17067" s="1" t="s">
        <v>28</v>
      </c>
      <c r="E17067" s="1" t="s">
        <v>29</v>
      </c>
      <c r="F17067" s="1" t="s">
        <v>30</v>
      </c>
      <c r="G17067" s="1" t="s">
        <v>12276</v>
      </c>
      <c r="H17067" s="1" t="s">
        <v>12277</v>
      </c>
      <c r="I17067" s="1" t="s">
        <v>136</v>
      </c>
      <c r="J17067">
        <v>2008</v>
      </c>
      <c r="L17067" s="1" t="s">
        <v>73</v>
      </c>
    </row>
    <row r="17068" spans="1:12" x14ac:dyDescent="0.25">
      <c r="A17068" s="1" t="s">
        <v>26</v>
      </c>
      <c r="B17068" s="1" t="s">
        <v>27</v>
      </c>
      <c r="C17068">
        <v>10000</v>
      </c>
      <c r="D17068" s="1" t="s">
        <v>28</v>
      </c>
      <c r="E17068" s="1" t="s">
        <v>29</v>
      </c>
      <c r="F17068" s="1" t="s">
        <v>30</v>
      </c>
      <c r="G17068" s="1" t="s">
        <v>12283</v>
      </c>
      <c r="H17068" s="1" t="s">
        <v>12284</v>
      </c>
      <c r="I17068" s="1" t="s">
        <v>136</v>
      </c>
      <c r="J17068">
        <v>2008</v>
      </c>
      <c r="L17068" s="1" t="s">
        <v>73</v>
      </c>
    </row>
    <row r="17069" spans="1:12" x14ac:dyDescent="0.25">
      <c r="A17069" s="1" t="s">
        <v>26</v>
      </c>
      <c r="B17069" s="1" t="s">
        <v>27</v>
      </c>
      <c r="C17069">
        <v>10000</v>
      </c>
      <c r="D17069" s="1" t="s">
        <v>28</v>
      </c>
      <c r="E17069" s="1" t="s">
        <v>29</v>
      </c>
      <c r="F17069" s="1" t="s">
        <v>30</v>
      </c>
      <c r="G17069" s="1" t="s">
        <v>12313</v>
      </c>
      <c r="H17069" s="1" t="s">
        <v>12314</v>
      </c>
      <c r="I17069" s="1" t="s">
        <v>136</v>
      </c>
      <c r="J17069">
        <v>2008</v>
      </c>
      <c r="L17069" s="1" t="s">
        <v>73</v>
      </c>
    </row>
    <row r="17070" spans="1:12" x14ac:dyDescent="0.25">
      <c r="A17070" s="1" t="s">
        <v>26</v>
      </c>
      <c r="B17070" s="1" t="s">
        <v>27</v>
      </c>
      <c r="C17070">
        <v>10000</v>
      </c>
      <c r="D17070" s="1" t="s">
        <v>28</v>
      </c>
      <c r="E17070" s="1" t="s">
        <v>29</v>
      </c>
      <c r="F17070" s="1" t="s">
        <v>30</v>
      </c>
      <c r="G17070" s="1" t="s">
        <v>13278</v>
      </c>
      <c r="H17070" s="1" t="s">
        <v>13279</v>
      </c>
      <c r="I17070" s="1" t="s">
        <v>136</v>
      </c>
      <c r="J17070">
        <v>2008</v>
      </c>
      <c r="L17070" s="1" t="s">
        <v>73</v>
      </c>
    </row>
    <row r="17071" spans="1:12" x14ac:dyDescent="0.25">
      <c r="A17071" s="1" t="s">
        <v>26</v>
      </c>
      <c r="B17071" s="1" t="s">
        <v>27</v>
      </c>
      <c r="C17071">
        <v>10000</v>
      </c>
      <c r="D17071" s="1" t="s">
        <v>28</v>
      </c>
      <c r="E17071" s="1" t="s">
        <v>29</v>
      </c>
      <c r="F17071" s="1" t="s">
        <v>30</v>
      </c>
      <c r="G17071" s="1" t="s">
        <v>13280</v>
      </c>
      <c r="H17071" s="1" t="s">
        <v>13281</v>
      </c>
      <c r="I17071" s="1" t="s">
        <v>136</v>
      </c>
      <c r="J17071">
        <v>2008</v>
      </c>
      <c r="L17071" s="1" t="s">
        <v>73</v>
      </c>
    </row>
    <row r="17072" spans="1:12" x14ac:dyDescent="0.25">
      <c r="A17072" s="1" t="s">
        <v>26</v>
      </c>
      <c r="B17072" s="1" t="s">
        <v>27</v>
      </c>
      <c r="C17072">
        <v>10000</v>
      </c>
      <c r="D17072" s="1" t="s">
        <v>28</v>
      </c>
      <c r="E17072" s="1" t="s">
        <v>29</v>
      </c>
      <c r="F17072" s="1" t="s">
        <v>30</v>
      </c>
      <c r="G17072" s="1" t="s">
        <v>12384</v>
      </c>
      <c r="H17072" s="1" t="s">
        <v>12385</v>
      </c>
      <c r="I17072" s="1" t="s">
        <v>136</v>
      </c>
      <c r="J17072">
        <v>2008</v>
      </c>
      <c r="L17072" s="1" t="s">
        <v>73</v>
      </c>
    </row>
    <row r="17073" spans="1:12" x14ac:dyDescent="0.25">
      <c r="A17073" s="1" t="s">
        <v>26</v>
      </c>
      <c r="B17073" s="1" t="s">
        <v>27</v>
      </c>
      <c r="C17073">
        <v>10000</v>
      </c>
      <c r="D17073" s="1" t="s">
        <v>28</v>
      </c>
      <c r="E17073" s="1" t="s">
        <v>29</v>
      </c>
      <c r="F17073" s="1" t="s">
        <v>30</v>
      </c>
      <c r="G17073" s="1" t="s">
        <v>13282</v>
      </c>
      <c r="H17073" s="1" t="s">
        <v>13283</v>
      </c>
      <c r="I17073" s="1" t="s">
        <v>136</v>
      </c>
      <c r="J17073">
        <v>2008</v>
      </c>
      <c r="L17073" s="1" t="s">
        <v>73</v>
      </c>
    </row>
    <row r="17074" spans="1:12" x14ac:dyDescent="0.25">
      <c r="A17074" s="1" t="s">
        <v>26</v>
      </c>
      <c r="B17074" s="1" t="s">
        <v>27</v>
      </c>
      <c r="C17074">
        <v>10000</v>
      </c>
      <c r="D17074" s="1" t="s">
        <v>28</v>
      </c>
      <c r="E17074" s="1" t="s">
        <v>29</v>
      </c>
      <c r="F17074" s="1" t="s">
        <v>30</v>
      </c>
      <c r="G17074" s="1" t="s">
        <v>12396</v>
      </c>
      <c r="H17074" s="1" t="s">
        <v>12397</v>
      </c>
      <c r="I17074" s="1" t="s">
        <v>136</v>
      </c>
      <c r="J17074">
        <v>2008</v>
      </c>
      <c r="L17074" s="1" t="s">
        <v>73</v>
      </c>
    </row>
    <row r="17075" spans="1:12" x14ac:dyDescent="0.25">
      <c r="A17075" s="1" t="s">
        <v>26</v>
      </c>
      <c r="B17075" s="1" t="s">
        <v>27</v>
      </c>
      <c r="C17075">
        <v>10000</v>
      </c>
      <c r="D17075" s="1" t="s">
        <v>28</v>
      </c>
      <c r="E17075" s="1" t="s">
        <v>29</v>
      </c>
      <c r="F17075" s="1" t="s">
        <v>30</v>
      </c>
      <c r="G17075" s="1" t="s">
        <v>12454</v>
      </c>
      <c r="H17075" s="1" t="s">
        <v>12455</v>
      </c>
      <c r="I17075" s="1" t="s">
        <v>136</v>
      </c>
      <c r="J17075">
        <v>2008</v>
      </c>
      <c r="L17075" s="1" t="s">
        <v>73</v>
      </c>
    </row>
    <row r="17076" spans="1:12" x14ac:dyDescent="0.25">
      <c r="A17076" s="1" t="s">
        <v>26</v>
      </c>
      <c r="B17076" s="1" t="s">
        <v>27</v>
      </c>
      <c r="C17076">
        <v>10000</v>
      </c>
      <c r="D17076" s="1" t="s">
        <v>28</v>
      </c>
      <c r="E17076" s="1" t="s">
        <v>29</v>
      </c>
      <c r="F17076" s="1" t="s">
        <v>30</v>
      </c>
      <c r="G17076" s="1" t="s">
        <v>13284</v>
      </c>
      <c r="H17076" s="1" t="s">
        <v>13285</v>
      </c>
      <c r="I17076" s="1" t="s">
        <v>136</v>
      </c>
      <c r="J17076">
        <v>2008</v>
      </c>
      <c r="L17076" s="1" t="s">
        <v>73</v>
      </c>
    </row>
    <row r="17077" spans="1:12" x14ac:dyDescent="0.25">
      <c r="A17077" s="1" t="s">
        <v>26</v>
      </c>
      <c r="B17077" s="1" t="s">
        <v>27</v>
      </c>
      <c r="C17077">
        <v>10000</v>
      </c>
      <c r="D17077" s="1" t="s">
        <v>28</v>
      </c>
      <c r="E17077" s="1" t="s">
        <v>29</v>
      </c>
      <c r="F17077" s="1" t="s">
        <v>30</v>
      </c>
      <c r="G17077" s="1" t="s">
        <v>13286</v>
      </c>
      <c r="H17077" s="1" t="s">
        <v>13287</v>
      </c>
      <c r="I17077" s="1" t="s">
        <v>136</v>
      </c>
      <c r="J17077">
        <v>2008</v>
      </c>
      <c r="L17077" s="1" t="s">
        <v>73</v>
      </c>
    </row>
    <row r="17078" spans="1:12" x14ac:dyDescent="0.25">
      <c r="A17078" s="1" t="s">
        <v>26</v>
      </c>
      <c r="B17078" s="1" t="s">
        <v>27</v>
      </c>
      <c r="C17078">
        <v>10000</v>
      </c>
      <c r="D17078" s="1" t="s">
        <v>28</v>
      </c>
      <c r="E17078" s="1" t="s">
        <v>29</v>
      </c>
      <c r="F17078" s="1" t="s">
        <v>30</v>
      </c>
      <c r="G17078" s="1" t="s">
        <v>12556</v>
      </c>
      <c r="H17078" s="1" t="s">
        <v>12557</v>
      </c>
      <c r="I17078" s="1" t="s">
        <v>136</v>
      </c>
      <c r="J17078">
        <v>2008</v>
      </c>
      <c r="L17078" s="1" t="s">
        <v>73</v>
      </c>
    </row>
    <row r="17079" spans="1:12" x14ac:dyDescent="0.25">
      <c r="A17079" s="1" t="s">
        <v>26</v>
      </c>
      <c r="B17079" s="1" t="s">
        <v>27</v>
      </c>
      <c r="C17079">
        <v>10000</v>
      </c>
      <c r="D17079" s="1" t="s">
        <v>28</v>
      </c>
      <c r="E17079" s="1" t="s">
        <v>29</v>
      </c>
      <c r="F17079" s="1" t="s">
        <v>30</v>
      </c>
      <c r="G17079" s="1" t="s">
        <v>13288</v>
      </c>
      <c r="H17079" s="1" t="s">
        <v>13289</v>
      </c>
      <c r="I17079" s="1" t="s">
        <v>136</v>
      </c>
      <c r="J17079">
        <v>2008</v>
      </c>
      <c r="L17079" s="1" t="s">
        <v>73</v>
      </c>
    </row>
    <row r="17080" spans="1:12" x14ac:dyDescent="0.25">
      <c r="A17080" s="1" t="s">
        <v>26</v>
      </c>
      <c r="B17080" s="1" t="s">
        <v>27</v>
      </c>
      <c r="C17080">
        <v>10000</v>
      </c>
      <c r="D17080" s="1" t="s">
        <v>28</v>
      </c>
      <c r="E17080" s="1" t="s">
        <v>29</v>
      </c>
      <c r="F17080" s="1" t="s">
        <v>30</v>
      </c>
      <c r="G17080" s="1" t="s">
        <v>13290</v>
      </c>
      <c r="H17080" s="1" t="s">
        <v>13291</v>
      </c>
      <c r="I17080" s="1" t="s">
        <v>136</v>
      </c>
      <c r="J17080">
        <v>2008</v>
      </c>
      <c r="L17080" s="1" t="s">
        <v>73</v>
      </c>
    </row>
    <row r="17081" spans="1:12" x14ac:dyDescent="0.25">
      <c r="A17081" s="1" t="s">
        <v>26</v>
      </c>
      <c r="B17081" s="1" t="s">
        <v>27</v>
      </c>
      <c r="C17081">
        <v>10000</v>
      </c>
      <c r="D17081" s="1" t="s">
        <v>28</v>
      </c>
      <c r="E17081" s="1" t="s">
        <v>29</v>
      </c>
      <c r="F17081" s="1" t="s">
        <v>30</v>
      </c>
      <c r="G17081" s="1" t="s">
        <v>13292</v>
      </c>
      <c r="H17081" s="1" t="s">
        <v>13293</v>
      </c>
      <c r="I17081" s="1" t="s">
        <v>136</v>
      </c>
      <c r="J17081">
        <v>2008</v>
      </c>
      <c r="L17081" s="1" t="s">
        <v>73</v>
      </c>
    </row>
    <row r="17082" spans="1:12" x14ac:dyDescent="0.25">
      <c r="A17082" s="1" t="s">
        <v>26</v>
      </c>
      <c r="B17082" s="1" t="s">
        <v>27</v>
      </c>
      <c r="C17082">
        <v>10000</v>
      </c>
      <c r="D17082" s="1" t="s">
        <v>28</v>
      </c>
      <c r="E17082" s="1" t="s">
        <v>29</v>
      </c>
      <c r="F17082" s="1" t="s">
        <v>30</v>
      </c>
      <c r="G17082" s="1" t="s">
        <v>12747</v>
      </c>
      <c r="H17082" s="1" t="s">
        <v>12748</v>
      </c>
      <c r="I17082" s="1" t="s">
        <v>136</v>
      </c>
      <c r="J17082">
        <v>2008</v>
      </c>
      <c r="L17082" s="1" t="s">
        <v>73</v>
      </c>
    </row>
    <row r="17083" spans="1:12" x14ac:dyDescent="0.25">
      <c r="A17083" s="1" t="s">
        <v>26</v>
      </c>
      <c r="B17083" s="1" t="s">
        <v>27</v>
      </c>
      <c r="C17083">
        <v>10000</v>
      </c>
      <c r="D17083" s="1" t="s">
        <v>28</v>
      </c>
      <c r="E17083" s="1" t="s">
        <v>29</v>
      </c>
      <c r="F17083" s="1" t="s">
        <v>30</v>
      </c>
      <c r="G17083" s="1" t="s">
        <v>12784</v>
      </c>
      <c r="H17083" s="1" t="s">
        <v>12785</v>
      </c>
      <c r="I17083" s="1" t="s">
        <v>136</v>
      </c>
      <c r="J17083">
        <v>2008</v>
      </c>
      <c r="L17083" s="1" t="s">
        <v>73</v>
      </c>
    </row>
    <row r="17084" spans="1:12" x14ac:dyDescent="0.25">
      <c r="A17084" s="1" t="s">
        <v>26</v>
      </c>
      <c r="B17084" s="1" t="s">
        <v>27</v>
      </c>
      <c r="C17084">
        <v>10000</v>
      </c>
      <c r="D17084" s="1" t="s">
        <v>28</v>
      </c>
      <c r="E17084" s="1" t="s">
        <v>29</v>
      </c>
      <c r="F17084" s="1" t="s">
        <v>30</v>
      </c>
      <c r="G17084" s="1" t="s">
        <v>13294</v>
      </c>
      <c r="H17084" s="1" t="s">
        <v>13295</v>
      </c>
      <c r="I17084" s="1" t="s">
        <v>136</v>
      </c>
      <c r="J17084">
        <v>2008</v>
      </c>
      <c r="L17084" s="1" t="s">
        <v>73</v>
      </c>
    </row>
    <row r="17085" spans="1:12" x14ac:dyDescent="0.25">
      <c r="A17085" s="1" t="s">
        <v>26</v>
      </c>
      <c r="B17085" s="1" t="s">
        <v>27</v>
      </c>
      <c r="C17085">
        <v>10000</v>
      </c>
      <c r="D17085" s="1" t="s">
        <v>28</v>
      </c>
      <c r="E17085" s="1" t="s">
        <v>29</v>
      </c>
      <c r="F17085" s="1" t="s">
        <v>30</v>
      </c>
      <c r="G17085" s="1" t="s">
        <v>13296</v>
      </c>
      <c r="H17085" s="1" t="s">
        <v>13297</v>
      </c>
      <c r="I17085" s="1" t="s">
        <v>136</v>
      </c>
      <c r="J17085">
        <v>2008</v>
      </c>
      <c r="L17085" s="1" t="s">
        <v>73</v>
      </c>
    </row>
    <row r="17086" spans="1:12" x14ac:dyDescent="0.25">
      <c r="A17086" s="1" t="s">
        <v>26</v>
      </c>
      <c r="B17086" s="1" t="s">
        <v>27</v>
      </c>
      <c r="C17086">
        <v>10000</v>
      </c>
      <c r="D17086" s="1" t="s">
        <v>28</v>
      </c>
      <c r="E17086" s="1" t="s">
        <v>29</v>
      </c>
      <c r="F17086" s="1" t="s">
        <v>30</v>
      </c>
      <c r="G17086" s="1" t="s">
        <v>12806</v>
      </c>
      <c r="H17086" s="1" t="s">
        <v>12807</v>
      </c>
      <c r="I17086" s="1" t="s">
        <v>136</v>
      </c>
      <c r="J17086">
        <v>2008</v>
      </c>
      <c r="L17086" s="1" t="s">
        <v>73</v>
      </c>
    </row>
    <row r="17087" spans="1:12" x14ac:dyDescent="0.25">
      <c r="A17087" s="1" t="s">
        <v>26</v>
      </c>
      <c r="B17087" s="1" t="s">
        <v>27</v>
      </c>
      <c r="C17087">
        <v>10000</v>
      </c>
      <c r="D17087" s="1" t="s">
        <v>28</v>
      </c>
      <c r="E17087" s="1" t="s">
        <v>29</v>
      </c>
      <c r="F17087" s="1" t="s">
        <v>30</v>
      </c>
      <c r="G17087" s="1" t="s">
        <v>12899</v>
      </c>
      <c r="H17087" s="1" t="s">
        <v>12900</v>
      </c>
      <c r="I17087" s="1" t="s">
        <v>136</v>
      </c>
      <c r="J17087">
        <v>2008</v>
      </c>
      <c r="L17087" s="1" t="s">
        <v>73</v>
      </c>
    </row>
    <row r="17088" spans="1:12" x14ac:dyDescent="0.25">
      <c r="A17088" s="1" t="s">
        <v>26</v>
      </c>
      <c r="B17088" s="1" t="s">
        <v>27</v>
      </c>
      <c r="C17088">
        <v>10000</v>
      </c>
      <c r="D17088" s="1" t="s">
        <v>28</v>
      </c>
      <c r="E17088" s="1" t="s">
        <v>29</v>
      </c>
      <c r="F17088" s="1" t="s">
        <v>30</v>
      </c>
      <c r="G17088" s="1" t="s">
        <v>12906</v>
      </c>
      <c r="H17088" s="1" t="s">
        <v>12907</v>
      </c>
      <c r="I17088" s="1" t="s">
        <v>136</v>
      </c>
      <c r="J17088">
        <v>2008</v>
      </c>
      <c r="L17088" s="1" t="s">
        <v>73</v>
      </c>
    </row>
    <row r="17089" spans="1:12" x14ac:dyDescent="0.25">
      <c r="A17089" s="1" t="s">
        <v>26</v>
      </c>
      <c r="B17089" s="1" t="s">
        <v>27</v>
      </c>
      <c r="C17089">
        <v>10000</v>
      </c>
      <c r="D17089" s="1" t="s">
        <v>28</v>
      </c>
      <c r="E17089" s="1" t="s">
        <v>29</v>
      </c>
      <c r="F17089" s="1" t="s">
        <v>30</v>
      </c>
      <c r="G17089" s="1" t="s">
        <v>12920</v>
      </c>
      <c r="H17089" s="1" t="s">
        <v>12921</v>
      </c>
      <c r="I17089" s="1" t="s">
        <v>136</v>
      </c>
      <c r="J17089">
        <v>2008</v>
      </c>
      <c r="L17089" s="1" t="s">
        <v>73</v>
      </c>
    </row>
    <row r="17090" spans="1:12" x14ac:dyDescent="0.25">
      <c r="A17090" s="1" t="s">
        <v>26</v>
      </c>
      <c r="B17090" s="1" t="s">
        <v>27</v>
      </c>
      <c r="C17090">
        <v>10000</v>
      </c>
      <c r="D17090" s="1" t="s">
        <v>28</v>
      </c>
      <c r="E17090" s="1" t="s">
        <v>29</v>
      </c>
      <c r="F17090" s="1" t="s">
        <v>30</v>
      </c>
      <c r="G17090" s="1" t="s">
        <v>12992</v>
      </c>
      <c r="H17090" s="1" t="s">
        <v>12993</v>
      </c>
      <c r="I17090" s="1" t="s">
        <v>136</v>
      </c>
      <c r="J17090">
        <v>2008</v>
      </c>
      <c r="L17090" s="1" t="s">
        <v>73</v>
      </c>
    </row>
    <row r="17091" spans="1:12" x14ac:dyDescent="0.25">
      <c r="A17091" s="1" t="s">
        <v>26</v>
      </c>
      <c r="B17091" s="1" t="s">
        <v>27</v>
      </c>
      <c r="C17091">
        <v>10000</v>
      </c>
      <c r="D17091" s="1" t="s">
        <v>28</v>
      </c>
      <c r="E17091" s="1" t="s">
        <v>29</v>
      </c>
      <c r="F17091" s="1" t="s">
        <v>30</v>
      </c>
      <c r="G17091" s="1" t="s">
        <v>13000</v>
      </c>
      <c r="H17091" s="1" t="s">
        <v>13001</v>
      </c>
      <c r="I17091" s="1" t="s">
        <v>136</v>
      </c>
      <c r="J17091">
        <v>2008</v>
      </c>
      <c r="L17091" s="1" t="s">
        <v>73</v>
      </c>
    </row>
    <row r="17092" spans="1:12" x14ac:dyDescent="0.25">
      <c r="A17092" s="1" t="s">
        <v>26</v>
      </c>
      <c r="B17092" s="1" t="s">
        <v>27</v>
      </c>
      <c r="C17092">
        <v>10000</v>
      </c>
      <c r="D17092" s="1" t="s">
        <v>28</v>
      </c>
      <c r="E17092" s="1" t="s">
        <v>29</v>
      </c>
      <c r="F17092" s="1" t="s">
        <v>30</v>
      </c>
      <c r="G17092" s="1" t="s">
        <v>13298</v>
      </c>
      <c r="H17092" s="1" t="s">
        <v>13299</v>
      </c>
      <c r="I17092" s="1" t="s">
        <v>136</v>
      </c>
      <c r="J17092">
        <v>2008</v>
      </c>
      <c r="L17092" s="1" t="s">
        <v>73</v>
      </c>
    </row>
    <row r="17093" spans="1:12" x14ac:dyDescent="0.25">
      <c r="A17093" s="1" t="s">
        <v>26</v>
      </c>
      <c r="B17093" s="1" t="s">
        <v>27</v>
      </c>
      <c r="C17093">
        <v>10000</v>
      </c>
      <c r="D17093" s="1" t="s">
        <v>28</v>
      </c>
      <c r="E17093" s="1" t="s">
        <v>29</v>
      </c>
      <c r="F17093" s="1" t="s">
        <v>30</v>
      </c>
      <c r="G17093" s="1" t="s">
        <v>13308</v>
      </c>
      <c r="H17093" s="1" t="s">
        <v>13309</v>
      </c>
      <c r="I17093" s="1" t="s">
        <v>136</v>
      </c>
      <c r="J17093">
        <v>2008</v>
      </c>
      <c r="K17093">
        <v>16405399</v>
      </c>
      <c r="L17093" s="1" t="s">
        <v>13323</v>
      </c>
    </row>
    <row r="17094" spans="1:12" x14ac:dyDescent="0.25">
      <c r="A17094" s="1" t="s">
        <v>26</v>
      </c>
      <c r="B17094" s="1" t="s">
        <v>27</v>
      </c>
      <c r="C17094">
        <v>10000</v>
      </c>
      <c r="D17094" s="1" t="s">
        <v>28</v>
      </c>
      <c r="E17094" s="1" t="s">
        <v>29</v>
      </c>
      <c r="F17094" s="1" t="s">
        <v>30</v>
      </c>
      <c r="G17094" s="1" t="s">
        <v>31</v>
      </c>
      <c r="H17094" s="1" t="s">
        <v>32</v>
      </c>
      <c r="I17094" s="1" t="s">
        <v>136</v>
      </c>
      <c r="J17094">
        <v>2008</v>
      </c>
      <c r="K17094">
        <v>25598</v>
      </c>
      <c r="L17094" s="1" t="s">
        <v>137</v>
      </c>
    </row>
    <row r="17095" spans="1:12" x14ac:dyDescent="0.25">
      <c r="A17095" s="1" t="s">
        <v>26</v>
      </c>
      <c r="B17095" s="1" t="s">
        <v>27</v>
      </c>
      <c r="C17095">
        <v>10000</v>
      </c>
      <c r="D17095" s="1" t="s">
        <v>28</v>
      </c>
      <c r="E17095" s="1" t="s">
        <v>29</v>
      </c>
      <c r="F17095" s="1" t="s">
        <v>30</v>
      </c>
      <c r="G17095" s="1" t="s">
        <v>35</v>
      </c>
      <c r="H17095" s="1" t="s">
        <v>36</v>
      </c>
      <c r="I17095" s="1" t="s">
        <v>136</v>
      </c>
      <c r="J17095">
        <v>2008</v>
      </c>
      <c r="K17095">
        <v>12386</v>
      </c>
      <c r="L17095" s="1" t="s">
        <v>195</v>
      </c>
    </row>
    <row r="17096" spans="1:12" x14ac:dyDescent="0.25">
      <c r="A17096" s="1" t="s">
        <v>26</v>
      </c>
      <c r="B17096" s="1" t="s">
        <v>27</v>
      </c>
      <c r="C17096">
        <v>10000</v>
      </c>
      <c r="D17096" s="1" t="s">
        <v>28</v>
      </c>
      <c r="E17096" s="1" t="s">
        <v>29</v>
      </c>
      <c r="F17096" s="1" t="s">
        <v>30</v>
      </c>
      <c r="G17096" s="1" t="s">
        <v>38</v>
      </c>
      <c r="H17096" s="1" t="s">
        <v>39</v>
      </c>
      <c r="I17096" s="1" t="s">
        <v>136</v>
      </c>
      <c r="J17096">
        <v>2008</v>
      </c>
      <c r="K17096">
        <v>26386</v>
      </c>
      <c r="L17096" s="1" t="s">
        <v>239</v>
      </c>
    </row>
    <row r="17097" spans="1:12" x14ac:dyDescent="0.25">
      <c r="A17097" s="1" t="s">
        <v>26</v>
      </c>
      <c r="B17097" s="1" t="s">
        <v>27</v>
      </c>
      <c r="C17097">
        <v>10000</v>
      </c>
      <c r="D17097" s="1" t="s">
        <v>28</v>
      </c>
      <c r="E17097" s="1" t="s">
        <v>29</v>
      </c>
      <c r="F17097" s="1" t="s">
        <v>30</v>
      </c>
      <c r="G17097" s="1" t="s">
        <v>41</v>
      </c>
      <c r="H17097" s="1" t="s">
        <v>42</v>
      </c>
      <c r="I17097" s="1" t="s">
        <v>136</v>
      </c>
      <c r="J17097">
        <v>2008</v>
      </c>
      <c r="K17097">
        <v>27568</v>
      </c>
      <c r="L17097" s="1" t="s">
        <v>279</v>
      </c>
    </row>
    <row r="17098" spans="1:12" x14ac:dyDescent="0.25">
      <c r="A17098" s="1" t="s">
        <v>26</v>
      </c>
      <c r="B17098" s="1" t="s">
        <v>27</v>
      </c>
      <c r="C17098">
        <v>10000</v>
      </c>
      <c r="D17098" s="1" t="s">
        <v>28</v>
      </c>
      <c r="E17098" s="1" t="s">
        <v>29</v>
      </c>
      <c r="F17098" s="1" t="s">
        <v>30</v>
      </c>
      <c r="G17098" s="1" t="s">
        <v>44</v>
      </c>
      <c r="H17098" s="1" t="s">
        <v>45</v>
      </c>
      <c r="I17098" s="1" t="s">
        <v>136</v>
      </c>
      <c r="J17098">
        <v>2008</v>
      </c>
      <c r="K17098">
        <v>8688</v>
      </c>
      <c r="L17098" s="1" t="s">
        <v>451</v>
      </c>
    </row>
    <row r="17099" spans="1:12" x14ac:dyDescent="0.25">
      <c r="A17099" s="1" t="s">
        <v>26</v>
      </c>
      <c r="B17099" s="1" t="s">
        <v>27</v>
      </c>
      <c r="C17099">
        <v>10000</v>
      </c>
      <c r="D17099" s="1" t="s">
        <v>28</v>
      </c>
      <c r="E17099" s="1" t="s">
        <v>29</v>
      </c>
      <c r="F17099" s="1" t="s">
        <v>30</v>
      </c>
      <c r="G17099" s="1" t="s">
        <v>47</v>
      </c>
      <c r="H17099" s="1" t="s">
        <v>48</v>
      </c>
      <c r="I17099" s="1" t="s">
        <v>136</v>
      </c>
      <c r="J17099">
        <v>2008</v>
      </c>
      <c r="K17099">
        <v>28088</v>
      </c>
      <c r="L17099" s="1" t="s">
        <v>506</v>
      </c>
    </row>
    <row r="17100" spans="1:12" x14ac:dyDescent="0.25">
      <c r="A17100" s="1" t="s">
        <v>26</v>
      </c>
      <c r="B17100" s="1" t="s">
        <v>27</v>
      </c>
      <c r="C17100">
        <v>10000</v>
      </c>
      <c r="D17100" s="1" t="s">
        <v>28</v>
      </c>
      <c r="E17100" s="1" t="s">
        <v>29</v>
      </c>
      <c r="F17100" s="1" t="s">
        <v>30</v>
      </c>
      <c r="G17100" s="1" t="s">
        <v>50</v>
      </c>
      <c r="H17100" s="1" t="s">
        <v>51</v>
      </c>
      <c r="I17100" s="1" t="s">
        <v>136</v>
      </c>
      <c r="J17100">
        <v>2008</v>
      </c>
      <c r="K17100">
        <v>18718</v>
      </c>
      <c r="L17100" s="1" t="s">
        <v>584</v>
      </c>
    </row>
    <row r="17101" spans="1:12" x14ac:dyDescent="0.25">
      <c r="A17101" s="1" t="s">
        <v>26</v>
      </c>
      <c r="B17101" s="1" t="s">
        <v>27</v>
      </c>
      <c r="C17101">
        <v>10000</v>
      </c>
      <c r="D17101" s="1" t="s">
        <v>28</v>
      </c>
      <c r="E17101" s="1" t="s">
        <v>29</v>
      </c>
      <c r="F17101" s="1" t="s">
        <v>30</v>
      </c>
      <c r="G17101" s="1" t="s">
        <v>53</v>
      </c>
      <c r="H17101" s="1" t="s">
        <v>54</v>
      </c>
      <c r="I17101" s="1" t="s">
        <v>136</v>
      </c>
      <c r="J17101">
        <v>2008</v>
      </c>
      <c r="K17101">
        <v>22453</v>
      </c>
      <c r="L17101" s="1" t="s">
        <v>613</v>
      </c>
    </row>
    <row r="17102" spans="1:12" x14ac:dyDescent="0.25">
      <c r="A17102" s="1" t="s">
        <v>26</v>
      </c>
      <c r="B17102" s="1" t="s">
        <v>27</v>
      </c>
      <c r="C17102">
        <v>10000</v>
      </c>
      <c r="D17102" s="1" t="s">
        <v>28</v>
      </c>
      <c r="E17102" s="1" t="s">
        <v>29</v>
      </c>
      <c r="F17102" s="1" t="s">
        <v>30</v>
      </c>
      <c r="G17102" s="1" t="s">
        <v>624</v>
      </c>
      <c r="H17102" s="1" t="s">
        <v>625</v>
      </c>
      <c r="I17102" s="1" t="s">
        <v>136</v>
      </c>
      <c r="J17102">
        <v>2008</v>
      </c>
      <c r="K17102">
        <v>14481</v>
      </c>
      <c r="L17102" s="1" t="s">
        <v>642</v>
      </c>
    </row>
    <row r="17103" spans="1:12" x14ac:dyDescent="0.25">
      <c r="A17103" s="1" t="s">
        <v>26</v>
      </c>
      <c r="B17103" s="1" t="s">
        <v>27</v>
      </c>
      <c r="C17103">
        <v>10000</v>
      </c>
      <c r="D17103" s="1" t="s">
        <v>28</v>
      </c>
      <c r="E17103" s="1" t="s">
        <v>29</v>
      </c>
      <c r="F17103" s="1" t="s">
        <v>30</v>
      </c>
      <c r="G17103" s="1" t="s">
        <v>56</v>
      </c>
      <c r="H17103" s="1" t="s">
        <v>57</v>
      </c>
      <c r="I17103" s="1" t="s">
        <v>136</v>
      </c>
      <c r="J17103">
        <v>2008</v>
      </c>
      <c r="K17103">
        <v>93876</v>
      </c>
      <c r="L17103" s="1" t="s">
        <v>666</v>
      </c>
    </row>
    <row r="17104" spans="1:12" x14ac:dyDescent="0.25">
      <c r="A17104" s="1" t="s">
        <v>26</v>
      </c>
      <c r="B17104" s="1" t="s">
        <v>27</v>
      </c>
      <c r="C17104">
        <v>10000</v>
      </c>
      <c r="D17104" s="1" t="s">
        <v>28</v>
      </c>
      <c r="E17104" s="1" t="s">
        <v>29</v>
      </c>
      <c r="F17104" s="1" t="s">
        <v>30</v>
      </c>
      <c r="G17104" s="1" t="s">
        <v>59</v>
      </c>
      <c r="H17104" s="1" t="s">
        <v>60</v>
      </c>
      <c r="I17104" s="1" t="s">
        <v>136</v>
      </c>
      <c r="J17104">
        <v>2008</v>
      </c>
      <c r="K17104">
        <v>72287</v>
      </c>
      <c r="L17104" s="1" t="s">
        <v>690</v>
      </c>
    </row>
    <row r="17105" spans="1:12" x14ac:dyDescent="0.25">
      <c r="A17105" s="1" t="s">
        <v>26</v>
      </c>
      <c r="B17105" s="1" t="s">
        <v>27</v>
      </c>
      <c r="C17105">
        <v>10000</v>
      </c>
      <c r="D17105" s="1" t="s">
        <v>28</v>
      </c>
      <c r="E17105" s="1" t="s">
        <v>29</v>
      </c>
      <c r="F17105" s="1" t="s">
        <v>30</v>
      </c>
      <c r="G17105" s="1" t="s">
        <v>62</v>
      </c>
      <c r="H17105" s="1" t="s">
        <v>63</v>
      </c>
      <c r="I17105" s="1" t="s">
        <v>136</v>
      </c>
      <c r="J17105">
        <v>2008</v>
      </c>
      <c r="K17105">
        <v>183270</v>
      </c>
      <c r="L17105" s="1" t="s">
        <v>720</v>
      </c>
    </row>
    <row r="17106" spans="1:12" x14ac:dyDescent="0.25">
      <c r="A17106" s="1" t="s">
        <v>26</v>
      </c>
      <c r="B17106" s="1" t="s">
        <v>27</v>
      </c>
      <c r="C17106">
        <v>10000</v>
      </c>
      <c r="D17106" s="1" t="s">
        <v>28</v>
      </c>
      <c r="E17106" s="1" t="s">
        <v>29</v>
      </c>
      <c r="F17106" s="1" t="s">
        <v>30</v>
      </c>
      <c r="G17106" s="1" t="s">
        <v>65</v>
      </c>
      <c r="H17106" s="1" t="s">
        <v>66</v>
      </c>
      <c r="I17106" s="1" t="s">
        <v>136</v>
      </c>
      <c r="J17106">
        <v>2008</v>
      </c>
      <c r="K17106">
        <v>71658</v>
      </c>
      <c r="L17106" s="1" t="s">
        <v>751</v>
      </c>
    </row>
    <row r="17107" spans="1:12" x14ac:dyDescent="0.25">
      <c r="A17107" s="1" t="s">
        <v>26</v>
      </c>
      <c r="B17107" s="1" t="s">
        <v>27</v>
      </c>
      <c r="C17107">
        <v>10000</v>
      </c>
      <c r="D17107" s="1" t="s">
        <v>28</v>
      </c>
      <c r="E17107" s="1" t="s">
        <v>29</v>
      </c>
      <c r="F17107" s="1" t="s">
        <v>30</v>
      </c>
      <c r="G17107" s="1" t="s">
        <v>68</v>
      </c>
      <c r="H17107" s="1" t="s">
        <v>69</v>
      </c>
      <c r="I17107" s="1" t="s">
        <v>136</v>
      </c>
      <c r="J17107">
        <v>2008</v>
      </c>
      <c r="K17107">
        <v>9455</v>
      </c>
      <c r="L17107" s="1" t="s">
        <v>807</v>
      </c>
    </row>
    <row r="17108" spans="1:12" x14ac:dyDescent="0.25">
      <c r="A17108" s="1" t="s">
        <v>26</v>
      </c>
      <c r="B17108" s="1" t="s">
        <v>27</v>
      </c>
      <c r="C17108">
        <v>10000</v>
      </c>
      <c r="D17108" s="1" t="s">
        <v>28</v>
      </c>
      <c r="E17108" s="1" t="s">
        <v>29</v>
      </c>
      <c r="F17108" s="1" t="s">
        <v>30</v>
      </c>
      <c r="G17108" s="1" t="s">
        <v>289</v>
      </c>
      <c r="H17108" s="1" t="s">
        <v>290</v>
      </c>
      <c r="I17108" s="1" t="s">
        <v>136</v>
      </c>
      <c r="J17108">
        <v>2008</v>
      </c>
      <c r="K17108">
        <v>3456</v>
      </c>
      <c r="L17108" s="1" t="s">
        <v>906</v>
      </c>
    </row>
    <row r="17109" spans="1:12" x14ac:dyDescent="0.25">
      <c r="A17109" s="1" t="s">
        <v>26</v>
      </c>
      <c r="B17109" s="1" t="s">
        <v>27</v>
      </c>
      <c r="C17109">
        <v>10000</v>
      </c>
      <c r="D17109" s="1" t="s">
        <v>28</v>
      </c>
      <c r="E17109" s="1" t="s">
        <v>29</v>
      </c>
      <c r="F17109" s="1" t="s">
        <v>30</v>
      </c>
      <c r="G17109" s="1" t="s">
        <v>303</v>
      </c>
      <c r="H17109" s="1" t="s">
        <v>304</v>
      </c>
      <c r="I17109" s="1" t="s">
        <v>136</v>
      </c>
      <c r="J17109">
        <v>2008</v>
      </c>
      <c r="K17109">
        <v>141211</v>
      </c>
      <c r="L17109" s="1" t="s">
        <v>965</v>
      </c>
    </row>
    <row r="17110" spans="1:12" x14ac:dyDescent="0.25">
      <c r="A17110" s="1" t="s">
        <v>26</v>
      </c>
      <c r="B17110" s="1" t="s">
        <v>27</v>
      </c>
      <c r="C17110">
        <v>10000</v>
      </c>
      <c r="D17110" s="1" t="s">
        <v>28</v>
      </c>
      <c r="E17110" s="1" t="s">
        <v>29</v>
      </c>
      <c r="F17110" s="1" t="s">
        <v>30</v>
      </c>
      <c r="G17110" s="1" t="s">
        <v>329</v>
      </c>
      <c r="H17110" s="1" t="s">
        <v>330</v>
      </c>
      <c r="I17110" s="1" t="s">
        <v>136</v>
      </c>
      <c r="J17110">
        <v>2008</v>
      </c>
      <c r="K17110">
        <v>78980</v>
      </c>
      <c r="L17110" s="1" t="s">
        <v>1023</v>
      </c>
    </row>
    <row r="17111" spans="1:12" x14ac:dyDescent="0.25">
      <c r="A17111" s="1" t="s">
        <v>26</v>
      </c>
      <c r="B17111" s="1" t="s">
        <v>27</v>
      </c>
      <c r="C17111">
        <v>10000</v>
      </c>
      <c r="D17111" s="1" t="s">
        <v>28</v>
      </c>
      <c r="E17111" s="1" t="s">
        <v>29</v>
      </c>
      <c r="F17111" s="1" t="s">
        <v>30</v>
      </c>
      <c r="G17111" s="1" t="s">
        <v>344</v>
      </c>
      <c r="H17111" s="1" t="s">
        <v>345</v>
      </c>
      <c r="I17111" s="1" t="s">
        <v>136</v>
      </c>
      <c r="J17111">
        <v>2008</v>
      </c>
      <c r="K17111">
        <v>747093</v>
      </c>
      <c r="L17111" s="1" t="s">
        <v>1046</v>
      </c>
    </row>
    <row r="17112" spans="1:12" x14ac:dyDescent="0.25">
      <c r="A17112" s="1" t="s">
        <v>26</v>
      </c>
      <c r="B17112" s="1" t="s">
        <v>27</v>
      </c>
      <c r="C17112">
        <v>10000</v>
      </c>
      <c r="D17112" s="1" t="s">
        <v>28</v>
      </c>
      <c r="E17112" s="1" t="s">
        <v>29</v>
      </c>
      <c r="F17112" s="1" t="s">
        <v>30</v>
      </c>
      <c r="G17112" s="1" t="s">
        <v>358</v>
      </c>
      <c r="H17112" s="1" t="s">
        <v>359</v>
      </c>
      <c r="I17112" s="1" t="s">
        <v>136</v>
      </c>
      <c r="J17112">
        <v>2008</v>
      </c>
      <c r="K17112">
        <v>6581</v>
      </c>
      <c r="L17112" s="1" t="s">
        <v>1072</v>
      </c>
    </row>
    <row r="17113" spans="1:12" x14ac:dyDescent="0.25">
      <c r="A17113" s="1" t="s">
        <v>26</v>
      </c>
      <c r="B17113" s="1" t="s">
        <v>27</v>
      </c>
      <c r="C17113">
        <v>10000</v>
      </c>
      <c r="D17113" s="1" t="s">
        <v>28</v>
      </c>
      <c r="E17113" s="1" t="s">
        <v>29</v>
      </c>
      <c r="F17113" s="1" t="s">
        <v>30</v>
      </c>
      <c r="G17113" s="1" t="s">
        <v>361</v>
      </c>
      <c r="H17113" s="1" t="s">
        <v>362</v>
      </c>
      <c r="I17113" s="1" t="s">
        <v>136</v>
      </c>
      <c r="J17113">
        <v>2008</v>
      </c>
      <c r="K17113">
        <v>14123</v>
      </c>
      <c r="L17113" s="1" t="s">
        <v>1143</v>
      </c>
    </row>
    <row r="17114" spans="1:12" x14ac:dyDescent="0.25">
      <c r="A17114" s="1" t="s">
        <v>26</v>
      </c>
      <c r="B17114" s="1" t="s">
        <v>27</v>
      </c>
      <c r="C17114">
        <v>10000</v>
      </c>
      <c r="D17114" s="1" t="s">
        <v>28</v>
      </c>
      <c r="E17114" s="1" t="s">
        <v>29</v>
      </c>
      <c r="F17114" s="1" t="s">
        <v>30</v>
      </c>
      <c r="G17114" s="1" t="s">
        <v>365</v>
      </c>
      <c r="H17114" s="1" t="s">
        <v>366</v>
      </c>
      <c r="I17114" s="1" t="s">
        <v>136</v>
      </c>
      <c r="J17114">
        <v>2008</v>
      </c>
      <c r="K17114">
        <v>155108</v>
      </c>
      <c r="L17114" s="1" t="s">
        <v>1173</v>
      </c>
    </row>
    <row r="17115" spans="1:12" x14ac:dyDescent="0.25">
      <c r="A17115" s="1" t="s">
        <v>26</v>
      </c>
      <c r="B17115" s="1" t="s">
        <v>27</v>
      </c>
      <c r="C17115">
        <v>10000</v>
      </c>
      <c r="D17115" s="1" t="s">
        <v>28</v>
      </c>
      <c r="E17115" s="1" t="s">
        <v>29</v>
      </c>
      <c r="F17115" s="1" t="s">
        <v>30</v>
      </c>
      <c r="G17115" s="1" t="s">
        <v>382</v>
      </c>
      <c r="H17115" s="1" t="s">
        <v>383</v>
      </c>
      <c r="I17115" s="1" t="s">
        <v>136</v>
      </c>
      <c r="J17115">
        <v>2008</v>
      </c>
      <c r="K17115">
        <v>12131</v>
      </c>
      <c r="L17115" s="1" t="s">
        <v>1203</v>
      </c>
    </row>
    <row r="17116" spans="1:12" x14ac:dyDescent="0.25">
      <c r="A17116" s="1" t="s">
        <v>26</v>
      </c>
      <c r="B17116" s="1" t="s">
        <v>27</v>
      </c>
      <c r="C17116">
        <v>10000</v>
      </c>
      <c r="D17116" s="1" t="s">
        <v>28</v>
      </c>
      <c r="E17116" s="1" t="s">
        <v>29</v>
      </c>
      <c r="F17116" s="1" t="s">
        <v>30</v>
      </c>
      <c r="G17116" s="1" t="s">
        <v>1214</v>
      </c>
      <c r="H17116" s="1" t="s">
        <v>1215</v>
      </c>
      <c r="I17116" s="1" t="s">
        <v>136</v>
      </c>
      <c r="J17116">
        <v>2008</v>
      </c>
      <c r="K17116">
        <v>8743</v>
      </c>
      <c r="L17116" s="1" t="s">
        <v>1229</v>
      </c>
    </row>
    <row r="17117" spans="1:12" x14ac:dyDescent="0.25">
      <c r="A17117" s="1" t="s">
        <v>26</v>
      </c>
      <c r="B17117" s="1" t="s">
        <v>27</v>
      </c>
      <c r="C17117">
        <v>10000</v>
      </c>
      <c r="D17117" s="1" t="s">
        <v>28</v>
      </c>
      <c r="E17117" s="1" t="s">
        <v>29</v>
      </c>
      <c r="F17117" s="1" t="s">
        <v>30</v>
      </c>
      <c r="G17117" s="1" t="s">
        <v>396</v>
      </c>
      <c r="H17117" s="1" t="s">
        <v>397</v>
      </c>
      <c r="I17117" s="1" t="s">
        <v>136</v>
      </c>
      <c r="J17117">
        <v>2008</v>
      </c>
      <c r="K17117">
        <v>143582</v>
      </c>
      <c r="L17117" s="1" t="s">
        <v>1285</v>
      </c>
    </row>
    <row r="17118" spans="1:12" x14ac:dyDescent="0.25">
      <c r="A17118" s="1" t="s">
        <v>26</v>
      </c>
      <c r="B17118" s="1" t="s">
        <v>27</v>
      </c>
      <c r="C17118">
        <v>10000</v>
      </c>
      <c r="D17118" s="1" t="s">
        <v>28</v>
      </c>
      <c r="E17118" s="1" t="s">
        <v>29</v>
      </c>
      <c r="F17118" s="1" t="s">
        <v>30</v>
      </c>
      <c r="G17118" s="1" t="s">
        <v>410</v>
      </c>
      <c r="H17118" s="1" t="s">
        <v>411</v>
      </c>
      <c r="I17118" s="1" t="s">
        <v>136</v>
      </c>
      <c r="J17118">
        <v>2008</v>
      </c>
      <c r="K17118">
        <v>65487</v>
      </c>
      <c r="L17118" s="1" t="s">
        <v>1312</v>
      </c>
    </row>
    <row r="17119" spans="1:12" x14ac:dyDescent="0.25">
      <c r="A17119" s="1" t="s">
        <v>26</v>
      </c>
      <c r="B17119" s="1" t="s">
        <v>27</v>
      </c>
      <c r="C17119">
        <v>10000</v>
      </c>
      <c r="D17119" s="1" t="s">
        <v>28</v>
      </c>
      <c r="E17119" s="1" t="s">
        <v>29</v>
      </c>
      <c r="F17119" s="1" t="s">
        <v>30</v>
      </c>
      <c r="G17119" s="1" t="s">
        <v>426</v>
      </c>
      <c r="H17119" s="1" t="s">
        <v>427</v>
      </c>
      <c r="I17119" s="1" t="s">
        <v>136</v>
      </c>
      <c r="J17119">
        <v>2008</v>
      </c>
      <c r="K17119">
        <v>16392</v>
      </c>
      <c r="L17119" s="1" t="s">
        <v>1343</v>
      </c>
    </row>
    <row r="17120" spans="1:12" x14ac:dyDescent="0.25">
      <c r="A17120" s="1" t="s">
        <v>26</v>
      </c>
      <c r="B17120" s="1" t="s">
        <v>27</v>
      </c>
      <c r="C17120">
        <v>10000</v>
      </c>
      <c r="D17120" s="1" t="s">
        <v>28</v>
      </c>
      <c r="E17120" s="1" t="s">
        <v>29</v>
      </c>
      <c r="F17120" s="1" t="s">
        <v>30</v>
      </c>
      <c r="G17120" s="1" t="s">
        <v>452</v>
      </c>
      <c r="H17120" s="1" t="s">
        <v>453</v>
      </c>
      <c r="I17120" s="1" t="s">
        <v>136</v>
      </c>
      <c r="J17120">
        <v>2008</v>
      </c>
      <c r="K17120">
        <v>6664</v>
      </c>
      <c r="L17120" s="1" t="s">
        <v>1422</v>
      </c>
    </row>
    <row r="17121" spans="1:12" x14ac:dyDescent="0.25">
      <c r="A17121" s="1" t="s">
        <v>26</v>
      </c>
      <c r="B17121" s="1" t="s">
        <v>27</v>
      </c>
      <c r="C17121">
        <v>10000</v>
      </c>
      <c r="D17121" s="1" t="s">
        <v>28</v>
      </c>
      <c r="E17121" s="1" t="s">
        <v>29</v>
      </c>
      <c r="F17121" s="1" t="s">
        <v>30</v>
      </c>
      <c r="G17121" s="1" t="s">
        <v>467</v>
      </c>
      <c r="H17121" s="1" t="s">
        <v>468</v>
      </c>
      <c r="I17121" s="1" t="s">
        <v>136</v>
      </c>
      <c r="J17121">
        <v>2008</v>
      </c>
      <c r="K17121">
        <v>24406</v>
      </c>
      <c r="L17121" s="1" t="s">
        <v>1452</v>
      </c>
    </row>
    <row r="17122" spans="1:12" x14ac:dyDescent="0.25">
      <c r="A17122" s="1" t="s">
        <v>26</v>
      </c>
      <c r="B17122" s="1" t="s">
        <v>27</v>
      </c>
      <c r="C17122">
        <v>10000</v>
      </c>
      <c r="D17122" s="1" t="s">
        <v>28</v>
      </c>
      <c r="E17122" s="1" t="s">
        <v>29</v>
      </c>
      <c r="F17122" s="1" t="s">
        <v>30</v>
      </c>
      <c r="G17122" s="1" t="s">
        <v>484</v>
      </c>
      <c r="H17122" s="1" t="s">
        <v>485</v>
      </c>
      <c r="I17122" s="1" t="s">
        <v>136</v>
      </c>
      <c r="J17122">
        <v>2008</v>
      </c>
      <c r="K17122">
        <v>44962</v>
      </c>
      <c r="L17122" s="1" t="s">
        <v>1502</v>
      </c>
    </row>
    <row r="17123" spans="1:12" x14ac:dyDescent="0.25">
      <c r="A17123" s="1" t="s">
        <v>26</v>
      </c>
      <c r="B17123" s="1" t="s">
        <v>27</v>
      </c>
      <c r="C17123">
        <v>10000</v>
      </c>
      <c r="D17123" s="1" t="s">
        <v>28</v>
      </c>
      <c r="E17123" s="1" t="s">
        <v>29</v>
      </c>
      <c r="F17123" s="1" t="s">
        <v>30</v>
      </c>
      <c r="G17123" s="1" t="s">
        <v>507</v>
      </c>
      <c r="H17123" s="1" t="s">
        <v>508</v>
      </c>
      <c r="I17123" s="1" t="s">
        <v>136</v>
      </c>
      <c r="J17123">
        <v>2008</v>
      </c>
      <c r="K17123">
        <v>51486</v>
      </c>
      <c r="L17123" s="1" t="s">
        <v>1534</v>
      </c>
    </row>
    <row r="17124" spans="1:12" x14ac:dyDescent="0.25">
      <c r="A17124" s="1" t="s">
        <v>26</v>
      </c>
      <c r="B17124" s="1" t="s">
        <v>27</v>
      </c>
      <c r="C17124">
        <v>10000</v>
      </c>
      <c r="D17124" s="1" t="s">
        <v>28</v>
      </c>
      <c r="E17124" s="1" t="s">
        <v>29</v>
      </c>
      <c r="F17124" s="1" t="s">
        <v>30</v>
      </c>
      <c r="G17124" s="1" t="s">
        <v>521</v>
      </c>
      <c r="H17124" s="1" t="s">
        <v>522</v>
      </c>
      <c r="I17124" s="1" t="s">
        <v>136</v>
      </c>
      <c r="J17124">
        <v>2008</v>
      </c>
      <c r="K17124">
        <v>10550</v>
      </c>
      <c r="L17124" s="1" t="s">
        <v>1592</v>
      </c>
    </row>
    <row r="17125" spans="1:12" x14ac:dyDescent="0.25">
      <c r="A17125" s="1" t="s">
        <v>26</v>
      </c>
      <c r="B17125" s="1" t="s">
        <v>27</v>
      </c>
      <c r="C17125">
        <v>10000</v>
      </c>
      <c r="D17125" s="1" t="s">
        <v>28</v>
      </c>
      <c r="E17125" s="1" t="s">
        <v>29</v>
      </c>
      <c r="F17125" s="1" t="s">
        <v>30</v>
      </c>
      <c r="G17125" s="1" t="s">
        <v>532</v>
      </c>
      <c r="H17125" s="1" t="s">
        <v>533</v>
      </c>
      <c r="I17125" s="1" t="s">
        <v>136</v>
      </c>
      <c r="J17125">
        <v>2008</v>
      </c>
      <c r="K17125">
        <v>16696</v>
      </c>
      <c r="L17125" s="1" t="s">
        <v>1622</v>
      </c>
    </row>
    <row r="17126" spans="1:12" x14ac:dyDescent="0.25">
      <c r="A17126" s="1" t="s">
        <v>26</v>
      </c>
      <c r="B17126" s="1" t="s">
        <v>27</v>
      </c>
      <c r="C17126">
        <v>10000</v>
      </c>
      <c r="D17126" s="1" t="s">
        <v>28</v>
      </c>
      <c r="E17126" s="1" t="s">
        <v>29</v>
      </c>
      <c r="F17126" s="1" t="s">
        <v>30</v>
      </c>
      <c r="G17126" s="1" t="s">
        <v>560</v>
      </c>
      <c r="H17126" s="1" t="s">
        <v>561</v>
      </c>
      <c r="I17126" s="1" t="s">
        <v>136</v>
      </c>
      <c r="J17126">
        <v>2008</v>
      </c>
      <c r="K17126">
        <v>8474</v>
      </c>
      <c r="L17126" s="1" t="s">
        <v>1692</v>
      </c>
    </row>
    <row r="17127" spans="1:12" x14ac:dyDescent="0.25">
      <c r="A17127" s="1" t="s">
        <v>26</v>
      </c>
      <c r="B17127" s="1" t="s">
        <v>27</v>
      </c>
      <c r="C17127">
        <v>10000</v>
      </c>
      <c r="D17127" s="1" t="s">
        <v>28</v>
      </c>
      <c r="E17127" s="1" t="s">
        <v>29</v>
      </c>
      <c r="F17127" s="1" t="s">
        <v>30</v>
      </c>
      <c r="G17127" s="1" t="s">
        <v>587</v>
      </c>
      <c r="H17127" s="1" t="s">
        <v>588</v>
      </c>
      <c r="I17127" s="1" t="s">
        <v>136</v>
      </c>
      <c r="J17127">
        <v>2008</v>
      </c>
      <c r="K17127">
        <v>13643</v>
      </c>
      <c r="L17127" s="1" t="s">
        <v>1725</v>
      </c>
    </row>
    <row r="17128" spans="1:12" x14ac:dyDescent="0.25">
      <c r="A17128" s="1" t="s">
        <v>26</v>
      </c>
      <c r="B17128" s="1" t="s">
        <v>27</v>
      </c>
      <c r="C17128">
        <v>10000</v>
      </c>
      <c r="D17128" s="1" t="s">
        <v>28</v>
      </c>
      <c r="E17128" s="1" t="s">
        <v>29</v>
      </c>
      <c r="F17128" s="1" t="s">
        <v>30</v>
      </c>
      <c r="G17128" s="1" t="s">
        <v>616</v>
      </c>
      <c r="H17128" s="1" t="s">
        <v>617</v>
      </c>
      <c r="I17128" s="1" t="s">
        <v>136</v>
      </c>
      <c r="J17128">
        <v>2008</v>
      </c>
      <c r="K17128">
        <v>9497</v>
      </c>
      <c r="L17128" s="1" t="s">
        <v>1801</v>
      </c>
    </row>
    <row r="17129" spans="1:12" x14ac:dyDescent="0.25">
      <c r="A17129" s="1" t="s">
        <v>26</v>
      </c>
      <c r="B17129" s="1" t="s">
        <v>27</v>
      </c>
      <c r="C17129">
        <v>10000</v>
      </c>
      <c r="D17129" s="1" t="s">
        <v>28</v>
      </c>
      <c r="E17129" s="1" t="s">
        <v>29</v>
      </c>
      <c r="F17129" s="1" t="s">
        <v>30</v>
      </c>
      <c r="G17129" s="1" t="s">
        <v>1828</v>
      </c>
      <c r="H17129" s="1" t="s">
        <v>1829</v>
      </c>
      <c r="I17129" s="1" t="s">
        <v>136</v>
      </c>
      <c r="J17129">
        <v>2008</v>
      </c>
      <c r="K17129">
        <v>5094</v>
      </c>
      <c r="L17129" s="1" t="s">
        <v>1843</v>
      </c>
    </row>
    <row r="17130" spans="1:12" x14ac:dyDescent="0.25">
      <c r="A17130" s="1" t="s">
        <v>26</v>
      </c>
      <c r="B17130" s="1" t="s">
        <v>27</v>
      </c>
      <c r="C17130">
        <v>10000</v>
      </c>
      <c r="D17130" s="1" t="s">
        <v>28</v>
      </c>
      <c r="E17130" s="1" t="s">
        <v>29</v>
      </c>
      <c r="F17130" s="1" t="s">
        <v>30</v>
      </c>
      <c r="G17130" s="1" t="s">
        <v>659</v>
      </c>
      <c r="H17130" s="1" t="s">
        <v>660</v>
      </c>
      <c r="I17130" s="1" t="s">
        <v>136</v>
      </c>
      <c r="J17130">
        <v>2008</v>
      </c>
      <c r="K17130">
        <v>9517</v>
      </c>
      <c r="L17130" s="1" t="s">
        <v>1856</v>
      </c>
    </row>
    <row r="17131" spans="1:12" x14ac:dyDescent="0.25">
      <c r="A17131" s="1" t="s">
        <v>26</v>
      </c>
      <c r="B17131" s="1" t="s">
        <v>27</v>
      </c>
      <c r="C17131">
        <v>10000</v>
      </c>
      <c r="D17131" s="1" t="s">
        <v>28</v>
      </c>
      <c r="E17131" s="1" t="s">
        <v>29</v>
      </c>
      <c r="F17131" s="1" t="s">
        <v>30</v>
      </c>
      <c r="G17131" s="1" t="s">
        <v>678</v>
      </c>
      <c r="H17131" s="1" t="s">
        <v>679</v>
      </c>
      <c r="I17131" s="1" t="s">
        <v>136</v>
      </c>
      <c r="J17131">
        <v>2008</v>
      </c>
      <c r="K17131">
        <v>18099</v>
      </c>
      <c r="L17131" s="1" t="s">
        <v>1867</v>
      </c>
    </row>
    <row r="17132" spans="1:12" x14ac:dyDescent="0.25">
      <c r="A17132" s="1" t="s">
        <v>26</v>
      </c>
      <c r="B17132" s="1" t="s">
        <v>27</v>
      </c>
      <c r="C17132">
        <v>10000</v>
      </c>
      <c r="D17132" s="1" t="s">
        <v>28</v>
      </c>
      <c r="E17132" s="1" t="s">
        <v>29</v>
      </c>
      <c r="F17132" s="1" t="s">
        <v>30</v>
      </c>
      <c r="G17132" s="1" t="s">
        <v>704</v>
      </c>
      <c r="H17132" s="1" t="s">
        <v>705</v>
      </c>
      <c r="I17132" s="1" t="s">
        <v>136</v>
      </c>
      <c r="J17132">
        <v>2008</v>
      </c>
      <c r="K17132">
        <v>13499</v>
      </c>
      <c r="L17132" s="1" t="s">
        <v>1881</v>
      </c>
    </row>
    <row r="17133" spans="1:12" x14ac:dyDescent="0.25">
      <c r="A17133" s="1" t="s">
        <v>26</v>
      </c>
      <c r="B17133" s="1" t="s">
        <v>27</v>
      </c>
      <c r="C17133">
        <v>10000</v>
      </c>
      <c r="D17133" s="1" t="s">
        <v>28</v>
      </c>
      <c r="E17133" s="1" t="s">
        <v>29</v>
      </c>
      <c r="F17133" s="1" t="s">
        <v>30</v>
      </c>
      <c r="G17133" s="1" t="s">
        <v>730</v>
      </c>
      <c r="H17133" s="1" t="s">
        <v>731</v>
      </c>
      <c r="I17133" s="1" t="s">
        <v>136</v>
      </c>
      <c r="J17133">
        <v>2008</v>
      </c>
      <c r="K17133">
        <v>31220</v>
      </c>
      <c r="L17133" s="1" t="s">
        <v>1895</v>
      </c>
    </row>
    <row r="17134" spans="1:12" x14ac:dyDescent="0.25">
      <c r="A17134" s="1" t="s">
        <v>26</v>
      </c>
      <c r="B17134" s="1" t="s">
        <v>27</v>
      </c>
      <c r="C17134">
        <v>10000</v>
      </c>
      <c r="D17134" s="1" t="s">
        <v>28</v>
      </c>
      <c r="E17134" s="1" t="s">
        <v>29</v>
      </c>
      <c r="F17134" s="1" t="s">
        <v>30</v>
      </c>
      <c r="G17134" s="1" t="s">
        <v>758</v>
      </c>
      <c r="H17134" s="1" t="s">
        <v>759</v>
      </c>
      <c r="I17134" s="1" t="s">
        <v>136</v>
      </c>
      <c r="J17134">
        <v>2008</v>
      </c>
      <c r="K17134">
        <v>65242</v>
      </c>
      <c r="L17134" s="1" t="s">
        <v>1910</v>
      </c>
    </row>
    <row r="17135" spans="1:12" x14ac:dyDescent="0.25">
      <c r="A17135" s="1" t="s">
        <v>26</v>
      </c>
      <c r="B17135" s="1" t="s">
        <v>27</v>
      </c>
      <c r="C17135">
        <v>10000</v>
      </c>
      <c r="D17135" s="1" t="s">
        <v>28</v>
      </c>
      <c r="E17135" s="1" t="s">
        <v>29</v>
      </c>
      <c r="F17135" s="1" t="s">
        <v>30</v>
      </c>
      <c r="G17135" s="1" t="s">
        <v>776</v>
      </c>
      <c r="H17135" s="1" t="s">
        <v>777</v>
      </c>
      <c r="I17135" s="1" t="s">
        <v>136</v>
      </c>
      <c r="J17135">
        <v>2008</v>
      </c>
      <c r="K17135">
        <v>45150</v>
      </c>
      <c r="L17135" s="1" t="s">
        <v>1963</v>
      </c>
    </row>
    <row r="17136" spans="1:12" x14ac:dyDescent="0.25">
      <c r="A17136" s="1" t="s">
        <v>26</v>
      </c>
      <c r="B17136" s="1" t="s">
        <v>27</v>
      </c>
      <c r="C17136">
        <v>10000</v>
      </c>
      <c r="D17136" s="1" t="s">
        <v>28</v>
      </c>
      <c r="E17136" s="1" t="s">
        <v>29</v>
      </c>
      <c r="F17136" s="1" t="s">
        <v>30</v>
      </c>
      <c r="G17136" s="1" t="s">
        <v>795</v>
      </c>
      <c r="H17136" s="1" t="s">
        <v>796</v>
      </c>
      <c r="I17136" s="1" t="s">
        <v>136</v>
      </c>
      <c r="J17136">
        <v>2008</v>
      </c>
      <c r="K17136">
        <v>29663</v>
      </c>
      <c r="L17136" s="1" t="s">
        <v>1980</v>
      </c>
    </row>
    <row r="17137" spans="1:12" x14ac:dyDescent="0.25">
      <c r="A17137" s="1" t="s">
        <v>26</v>
      </c>
      <c r="B17137" s="1" t="s">
        <v>27</v>
      </c>
      <c r="C17137">
        <v>10000</v>
      </c>
      <c r="D17137" s="1" t="s">
        <v>28</v>
      </c>
      <c r="E17137" s="1" t="s">
        <v>29</v>
      </c>
      <c r="F17137" s="1" t="s">
        <v>30</v>
      </c>
      <c r="G17137" s="1" t="s">
        <v>817</v>
      </c>
      <c r="H17137" s="1" t="s">
        <v>818</v>
      </c>
      <c r="I17137" s="1" t="s">
        <v>136</v>
      </c>
      <c r="J17137">
        <v>2008</v>
      </c>
      <c r="K17137">
        <v>12540</v>
      </c>
      <c r="L17137" s="1" t="s">
        <v>1994</v>
      </c>
    </row>
    <row r="17138" spans="1:12" x14ac:dyDescent="0.25">
      <c r="A17138" s="1" t="s">
        <v>26</v>
      </c>
      <c r="B17138" s="1" t="s">
        <v>27</v>
      </c>
      <c r="C17138">
        <v>10000</v>
      </c>
      <c r="D17138" s="1" t="s">
        <v>28</v>
      </c>
      <c r="E17138" s="1" t="s">
        <v>29</v>
      </c>
      <c r="F17138" s="1" t="s">
        <v>30</v>
      </c>
      <c r="G17138" s="1" t="s">
        <v>824</v>
      </c>
      <c r="H17138" s="1" t="s">
        <v>825</v>
      </c>
      <c r="I17138" s="1" t="s">
        <v>136</v>
      </c>
      <c r="J17138">
        <v>2008</v>
      </c>
      <c r="K17138">
        <v>29089</v>
      </c>
      <c r="L17138" s="1" t="s">
        <v>2009</v>
      </c>
    </row>
    <row r="17139" spans="1:12" x14ac:dyDescent="0.25">
      <c r="A17139" s="1" t="s">
        <v>26</v>
      </c>
      <c r="B17139" s="1" t="s">
        <v>27</v>
      </c>
      <c r="C17139">
        <v>10000</v>
      </c>
      <c r="D17139" s="1" t="s">
        <v>28</v>
      </c>
      <c r="E17139" s="1" t="s">
        <v>29</v>
      </c>
      <c r="F17139" s="1" t="s">
        <v>30</v>
      </c>
      <c r="G17139" s="1" t="s">
        <v>846</v>
      </c>
      <c r="H17139" s="1" t="s">
        <v>847</v>
      </c>
      <c r="I17139" s="1" t="s">
        <v>136</v>
      </c>
      <c r="J17139">
        <v>2008</v>
      </c>
      <c r="K17139">
        <v>25321</v>
      </c>
      <c r="L17139" s="1" t="s">
        <v>2023</v>
      </c>
    </row>
    <row r="17140" spans="1:12" x14ac:dyDescent="0.25">
      <c r="A17140" s="1" t="s">
        <v>26</v>
      </c>
      <c r="B17140" s="1" t="s">
        <v>27</v>
      </c>
      <c r="C17140">
        <v>10000</v>
      </c>
      <c r="D17140" s="1" t="s">
        <v>28</v>
      </c>
      <c r="E17140" s="1" t="s">
        <v>29</v>
      </c>
      <c r="F17140" s="1" t="s">
        <v>30</v>
      </c>
      <c r="G17140" s="1" t="s">
        <v>872</v>
      </c>
      <c r="H17140" s="1" t="s">
        <v>873</v>
      </c>
      <c r="I17140" s="1" t="s">
        <v>136</v>
      </c>
      <c r="J17140">
        <v>2008</v>
      </c>
      <c r="K17140">
        <v>37347</v>
      </c>
      <c r="L17140" s="1" t="s">
        <v>2038</v>
      </c>
    </row>
    <row r="17141" spans="1:12" x14ac:dyDescent="0.25">
      <c r="A17141" s="1" t="s">
        <v>26</v>
      </c>
      <c r="B17141" s="1" t="s">
        <v>27</v>
      </c>
      <c r="C17141">
        <v>10000</v>
      </c>
      <c r="D17141" s="1" t="s">
        <v>28</v>
      </c>
      <c r="E17141" s="1" t="s">
        <v>29</v>
      </c>
      <c r="F17141" s="1" t="s">
        <v>30</v>
      </c>
      <c r="G17141" s="1" t="s">
        <v>894</v>
      </c>
      <c r="H17141" s="1" t="s">
        <v>895</v>
      </c>
      <c r="I17141" s="1" t="s">
        <v>136</v>
      </c>
      <c r="J17141">
        <v>2008</v>
      </c>
      <c r="K17141">
        <v>10933</v>
      </c>
      <c r="L17141" s="1" t="s">
        <v>2053</v>
      </c>
    </row>
    <row r="17142" spans="1:12" x14ac:dyDescent="0.25">
      <c r="A17142" s="1" t="s">
        <v>26</v>
      </c>
      <c r="B17142" s="1" t="s">
        <v>27</v>
      </c>
      <c r="C17142">
        <v>10000</v>
      </c>
      <c r="D17142" s="1" t="s">
        <v>28</v>
      </c>
      <c r="E17142" s="1" t="s">
        <v>29</v>
      </c>
      <c r="F17142" s="1" t="s">
        <v>30</v>
      </c>
      <c r="G17142" s="1" t="s">
        <v>918</v>
      </c>
      <c r="H17142" s="1" t="s">
        <v>919</v>
      </c>
      <c r="I17142" s="1" t="s">
        <v>136</v>
      </c>
      <c r="J17142">
        <v>2008</v>
      </c>
      <c r="K17142">
        <v>41998</v>
      </c>
      <c r="L17142" s="1" t="s">
        <v>2067</v>
      </c>
    </row>
    <row r="17143" spans="1:12" x14ac:dyDescent="0.25">
      <c r="A17143" s="1" t="s">
        <v>26</v>
      </c>
      <c r="B17143" s="1" t="s">
        <v>27</v>
      </c>
      <c r="C17143">
        <v>10000</v>
      </c>
      <c r="D17143" s="1" t="s">
        <v>28</v>
      </c>
      <c r="E17143" s="1" t="s">
        <v>29</v>
      </c>
      <c r="F17143" s="1" t="s">
        <v>30</v>
      </c>
      <c r="G17143" s="1" t="s">
        <v>939</v>
      </c>
      <c r="H17143" s="1" t="s">
        <v>940</v>
      </c>
      <c r="I17143" s="1" t="s">
        <v>136</v>
      </c>
      <c r="J17143">
        <v>2008</v>
      </c>
      <c r="K17143">
        <v>28797</v>
      </c>
      <c r="L17143" s="1" t="s">
        <v>2082</v>
      </c>
    </row>
    <row r="17144" spans="1:12" x14ac:dyDescent="0.25">
      <c r="A17144" s="1" t="s">
        <v>26</v>
      </c>
      <c r="B17144" s="1" t="s">
        <v>27</v>
      </c>
      <c r="C17144">
        <v>10000</v>
      </c>
      <c r="D17144" s="1" t="s">
        <v>28</v>
      </c>
      <c r="E17144" s="1" t="s">
        <v>29</v>
      </c>
      <c r="F17144" s="1" t="s">
        <v>30</v>
      </c>
      <c r="G17144" s="1" t="s">
        <v>962</v>
      </c>
      <c r="H17144" s="1" t="s">
        <v>963</v>
      </c>
      <c r="I17144" s="1" t="s">
        <v>136</v>
      </c>
      <c r="J17144">
        <v>2008</v>
      </c>
      <c r="K17144">
        <v>19114</v>
      </c>
      <c r="L17144" s="1" t="s">
        <v>2095</v>
      </c>
    </row>
    <row r="17145" spans="1:12" x14ac:dyDescent="0.25">
      <c r="A17145" s="1" t="s">
        <v>26</v>
      </c>
      <c r="B17145" s="1" t="s">
        <v>27</v>
      </c>
      <c r="C17145">
        <v>10000</v>
      </c>
      <c r="D17145" s="1" t="s">
        <v>28</v>
      </c>
      <c r="E17145" s="1" t="s">
        <v>29</v>
      </c>
      <c r="F17145" s="1" t="s">
        <v>30</v>
      </c>
      <c r="G17145" s="1" t="s">
        <v>984</v>
      </c>
      <c r="H17145" s="1" t="s">
        <v>985</v>
      </c>
      <c r="I17145" s="1" t="s">
        <v>136</v>
      </c>
      <c r="J17145">
        <v>2008</v>
      </c>
      <c r="K17145">
        <v>9036</v>
      </c>
      <c r="L17145" s="1" t="s">
        <v>2112</v>
      </c>
    </row>
    <row r="17146" spans="1:12" x14ac:dyDescent="0.25">
      <c r="A17146" s="1" t="s">
        <v>26</v>
      </c>
      <c r="B17146" s="1" t="s">
        <v>27</v>
      </c>
      <c r="C17146">
        <v>10000</v>
      </c>
      <c r="D17146" s="1" t="s">
        <v>28</v>
      </c>
      <c r="E17146" s="1" t="s">
        <v>29</v>
      </c>
      <c r="F17146" s="1" t="s">
        <v>30</v>
      </c>
      <c r="G17146" s="1" t="s">
        <v>998</v>
      </c>
      <c r="H17146" s="1" t="s">
        <v>999</v>
      </c>
      <c r="I17146" s="1" t="s">
        <v>136</v>
      </c>
      <c r="J17146">
        <v>2008</v>
      </c>
      <c r="K17146">
        <v>16873</v>
      </c>
      <c r="L17146" s="1" t="s">
        <v>2140</v>
      </c>
    </row>
    <row r="17147" spans="1:12" x14ac:dyDescent="0.25">
      <c r="A17147" s="1" t="s">
        <v>26</v>
      </c>
      <c r="B17147" s="1" t="s">
        <v>27</v>
      </c>
      <c r="C17147">
        <v>10000</v>
      </c>
      <c r="D17147" s="1" t="s">
        <v>28</v>
      </c>
      <c r="E17147" s="1" t="s">
        <v>29</v>
      </c>
      <c r="F17147" s="1" t="s">
        <v>30</v>
      </c>
      <c r="G17147" s="1" t="s">
        <v>1027</v>
      </c>
      <c r="H17147" s="1" t="s">
        <v>1028</v>
      </c>
      <c r="I17147" s="1" t="s">
        <v>136</v>
      </c>
      <c r="J17147">
        <v>2008</v>
      </c>
      <c r="K17147">
        <v>19270</v>
      </c>
      <c r="L17147" s="1" t="s">
        <v>2155</v>
      </c>
    </row>
    <row r="17148" spans="1:12" x14ac:dyDescent="0.25">
      <c r="A17148" s="1" t="s">
        <v>26</v>
      </c>
      <c r="B17148" s="1" t="s">
        <v>27</v>
      </c>
      <c r="C17148">
        <v>10000</v>
      </c>
      <c r="D17148" s="1" t="s">
        <v>28</v>
      </c>
      <c r="E17148" s="1" t="s">
        <v>29</v>
      </c>
      <c r="F17148" s="1" t="s">
        <v>30</v>
      </c>
      <c r="G17148" s="1" t="s">
        <v>1048</v>
      </c>
      <c r="H17148" s="1" t="s">
        <v>1049</v>
      </c>
      <c r="I17148" s="1" t="s">
        <v>136</v>
      </c>
      <c r="J17148">
        <v>2008</v>
      </c>
      <c r="K17148">
        <v>19423</v>
      </c>
      <c r="L17148" s="1" t="s">
        <v>2166</v>
      </c>
    </row>
    <row r="17149" spans="1:12" x14ac:dyDescent="0.25">
      <c r="A17149" s="1" t="s">
        <v>26</v>
      </c>
      <c r="B17149" s="1" t="s">
        <v>27</v>
      </c>
      <c r="C17149">
        <v>10000</v>
      </c>
      <c r="D17149" s="1" t="s">
        <v>28</v>
      </c>
      <c r="E17149" s="1" t="s">
        <v>29</v>
      </c>
      <c r="F17149" s="1" t="s">
        <v>30</v>
      </c>
      <c r="G17149" s="1" t="s">
        <v>1079</v>
      </c>
      <c r="H17149" s="1" t="s">
        <v>1080</v>
      </c>
      <c r="I17149" s="1" t="s">
        <v>136</v>
      </c>
      <c r="J17149">
        <v>2008</v>
      </c>
      <c r="K17149">
        <v>9646</v>
      </c>
      <c r="L17149" s="1" t="s">
        <v>2182</v>
      </c>
    </row>
    <row r="17150" spans="1:12" x14ac:dyDescent="0.25">
      <c r="A17150" s="1" t="s">
        <v>26</v>
      </c>
      <c r="B17150" s="1" t="s">
        <v>27</v>
      </c>
      <c r="C17150">
        <v>10000</v>
      </c>
      <c r="D17150" s="1" t="s">
        <v>28</v>
      </c>
      <c r="E17150" s="1" t="s">
        <v>29</v>
      </c>
      <c r="F17150" s="1" t="s">
        <v>30</v>
      </c>
      <c r="G17150" s="1" t="s">
        <v>1105</v>
      </c>
      <c r="H17150" s="1" t="s">
        <v>1106</v>
      </c>
      <c r="I17150" s="1" t="s">
        <v>136</v>
      </c>
      <c r="J17150">
        <v>2008</v>
      </c>
      <c r="K17150">
        <v>7276</v>
      </c>
      <c r="L17150" s="1" t="s">
        <v>2197</v>
      </c>
    </row>
    <row r="17151" spans="1:12" x14ac:dyDescent="0.25">
      <c r="A17151" s="1" t="s">
        <v>26</v>
      </c>
      <c r="B17151" s="1" t="s">
        <v>27</v>
      </c>
      <c r="C17151">
        <v>10000</v>
      </c>
      <c r="D17151" s="1" t="s">
        <v>28</v>
      </c>
      <c r="E17151" s="1" t="s">
        <v>29</v>
      </c>
      <c r="F17151" s="1" t="s">
        <v>30</v>
      </c>
      <c r="G17151" s="1" t="s">
        <v>1120</v>
      </c>
      <c r="H17151" s="1" t="s">
        <v>1121</v>
      </c>
      <c r="I17151" s="1" t="s">
        <v>136</v>
      </c>
      <c r="J17151">
        <v>2008</v>
      </c>
      <c r="K17151">
        <v>9730</v>
      </c>
      <c r="L17151" s="1" t="s">
        <v>2211</v>
      </c>
    </row>
    <row r="17152" spans="1:12" x14ac:dyDescent="0.25">
      <c r="A17152" s="1" t="s">
        <v>26</v>
      </c>
      <c r="B17152" s="1" t="s">
        <v>27</v>
      </c>
      <c r="C17152">
        <v>10000</v>
      </c>
      <c r="D17152" s="1" t="s">
        <v>28</v>
      </c>
      <c r="E17152" s="1" t="s">
        <v>29</v>
      </c>
      <c r="F17152" s="1" t="s">
        <v>30</v>
      </c>
      <c r="G17152" s="1" t="s">
        <v>1127</v>
      </c>
      <c r="H17152" s="1" t="s">
        <v>1128</v>
      </c>
      <c r="I17152" s="1" t="s">
        <v>136</v>
      </c>
      <c r="J17152">
        <v>2008</v>
      </c>
      <c r="K17152">
        <v>26201</v>
      </c>
      <c r="L17152" s="1" t="s">
        <v>2239</v>
      </c>
    </row>
    <row r="17153" spans="1:12" x14ac:dyDescent="0.25">
      <c r="A17153" s="1" t="s">
        <v>26</v>
      </c>
      <c r="B17153" s="1" t="s">
        <v>27</v>
      </c>
      <c r="C17153">
        <v>10000</v>
      </c>
      <c r="D17153" s="1" t="s">
        <v>28</v>
      </c>
      <c r="E17153" s="1" t="s">
        <v>29</v>
      </c>
      <c r="F17153" s="1" t="s">
        <v>30</v>
      </c>
      <c r="G17153" s="1" t="s">
        <v>1152</v>
      </c>
      <c r="H17153" s="1" t="s">
        <v>1153</v>
      </c>
      <c r="I17153" s="1" t="s">
        <v>136</v>
      </c>
      <c r="J17153">
        <v>2008</v>
      </c>
      <c r="K17153">
        <v>20764</v>
      </c>
      <c r="L17153" s="1" t="s">
        <v>2262</v>
      </c>
    </row>
    <row r="17154" spans="1:12" x14ac:dyDescent="0.25">
      <c r="A17154" s="1" t="s">
        <v>26</v>
      </c>
      <c r="B17154" s="1" t="s">
        <v>27</v>
      </c>
      <c r="C17154">
        <v>10000</v>
      </c>
      <c r="D17154" s="1" t="s">
        <v>28</v>
      </c>
      <c r="E17154" s="1" t="s">
        <v>29</v>
      </c>
      <c r="F17154" s="1" t="s">
        <v>30</v>
      </c>
      <c r="G17154" s="1" t="s">
        <v>1180</v>
      </c>
      <c r="H17154" s="1" t="s">
        <v>1181</v>
      </c>
      <c r="I17154" s="1" t="s">
        <v>136</v>
      </c>
      <c r="J17154">
        <v>2008</v>
      </c>
      <c r="K17154">
        <v>22531</v>
      </c>
      <c r="L17154" s="1" t="s">
        <v>2276</v>
      </c>
    </row>
    <row r="17155" spans="1:12" x14ac:dyDescent="0.25">
      <c r="A17155" s="1" t="s">
        <v>26</v>
      </c>
      <c r="B17155" s="1" t="s">
        <v>27</v>
      </c>
      <c r="C17155">
        <v>10000</v>
      </c>
      <c r="D17155" s="1" t="s">
        <v>28</v>
      </c>
      <c r="E17155" s="1" t="s">
        <v>29</v>
      </c>
      <c r="F17155" s="1" t="s">
        <v>30</v>
      </c>
      <c r="G17155" s="1" t="s">
        <v>1209</v>
      </c>
      <c r="H17155" s="1" t="s">
        <v>1210</v>
      </c>
      <c r="I17155" s="1" t="s">
        <v>136</v>
      </c>
      <c r="J17155">
        <v>2008</v>
      </c>
      <c r="K17155">
        <v>15217</v>
      </c>
      <c r="L17155" s="1" t="s">
        <v>2290</v>
      </c>
    </row>
    <row r="17156" spans="1:12" x14ac:dyDescent="0.25">
      <c r="A17156" s="1" t="s">
        <v>26</v>
      </c>
      <c r="B17156" s="1" t="s">
        <v>27</v>
      </c>
      <c r="C17156">
        <v>10000</v>
      </c>
      <c r="D17156" s="1" t="s">
        <v>28</v>
      </c>
      <c r="E17156" s="1" t="s">
        <v>29</v>
      </c>
      <c r="F17156" s="1" t="s">
        <v>30</v>
      </c>
      <c r="G17156" s="1" t="s">
        <v>1231</v>
      </c>
      <c r="H17156" s="1" t="s">
        <v>1232</v>
      </c>
      <c r="I17156" s="1" t="s">
        <v>136</v>
      </c>
      <c r="J17156">
        <v>2008</v>
      </c>
      <c r="K17156">
        <v>28635</v>
      </c>
      <c r="L17156" s="1" t="s">
        <v>2304</v>
      </c>
    </row>
    <row r="17157" spans="1:12" x14ac:dyDescent="0.25">
      <c r="A17157" s="1" t="s">
        <v>26</v>
      </c>
      <c r="B17157" s="1" t="s">
        <v>27</v>
      </c>
      <c r="C17157">
        <v>10000</v>
      </c>
      <c r="D17157" s="1" t="s">
        <v>28</v>
      </c>
      <c r="E17157" s="1" t="s">
        <v>29</v>
      </c>
      <c r="F17157" s="1" t="s">
        <v>30</v>
      </c>
      <c r="G17157" s="1" t="s">
        <v>1249</v>
      </c>
      <c r="H17157" s="1" t="s">
        <v>1250</v>
      </c>
      <c r="I17157" s="1" t="s">
        <v>136</v>
      </c>
      <c r="J17157">
        <v>2008</v>
      </c>
      <c r="K17157">
        <v>30241</v>
      </c>
      <c r="L17157" s="1" t="s">
        <v>2318</v>
      </c>
    </row>
    <row r="17158" spans="1:12" x14ac:dyDescent="0.25">
      <c r="A17158" s="1" t="s">
        <v>26</v>
      </c>
      <c r="B17158" s="1" t="s">
        <v>27</v>
      </c>
      <c r="C17158">
        <v>10000</v>
      </c>
      <c r="D17158" s="1" t="s">
        <v>28</v>
      </c>
      <c r="E17158" s="1" t="s">
        <v>29</v>
      </c>
      <c r="F17158" s="1" t="s">
        <v>30</v>
      </c>
      <c r="G17158" s="1" t="s">
        <v>1264</v>
      </c>
      <c r="H17158" s="1" t="s">
        <v>1265</v>
      </c>
      <c r="I17158" s="1" t="s">
        <v>136</v>
      </c>
      <c r="J17158">
        <v>2008</v>
      </c>
      <c r="K17158">
        <v>170960</v>
      </c>
      <c r="L17158" s="1" t="s">
        <v>2339</v>
      </c>
    </row>
    <row r="17159" spans="1:12" x14ac:dyDescent="0.25">
      <c r="A17159" s="1" t="s">
        <v>26</v>
      </c>
      <c r="B17159" s="1" t="s">
        <v>27</v>
      </c>
      <c r="C17159">
        <v>10000</v>
      </c>
      <c r="D17159" s="1" t="s">
        <v>28</v>
      </c>
      <c r="E17159" s="1" t="s">
        <v>29</v>
      </c>
      <c r="F17159" s="1" t="s">
        <v>30</v>
      </c>
      <c r="G17159" s="1" t="s">
        <v>1292</v>
      </c>
      <c r="H17159" s="1" t="s">
        <v>1293</v>
      </c>
      <c r="I17159" s="1" t="s">
        <v>136</v>
      </c>
      <c r="J17159">
        <v>2008</v>
      </c>
      <c r="K17159">
        <v>14674</v>
      </c>
      <c r="L17159" s="1" t="s">
        <v>2361</v>
      </c>
    </row>
    <row r="17160" spans="1:12" x14ac:dyDescent="0.25">
      <c r="A17160" s="1" t="s">
        <v>26</v>
      </c>
      <c r="B17160" s="1" t="s">
        <v>27</v>
      </c>
      <c r="C17160">
        <v>10000</v>
      </c>
      <c r="D17160" s="1" t="s">
        <v>28</v>
      </c>
      <c r="E17160" s="1" t="s">
        <v>29</v>
      </c>
      <c r="F17160" s="1" t="s">
        <v>30</v>
      </c>
      <c r="G17160" s="1" t="s">
        <v>1305</v>
      </c>
      <c r="H17160" s="1" t="s">
        <v>1306</v>
      </c>
      <c r="I17160" s="1" t="s">
        <v>136</v>
      </c>
      <c r="J17160">
        <v>2008</v>
      </c>
      <c r="K17160">
        <v>15762</v>
      </c>
      <c r="L17160" s="1" t="s">
        <v>2376</v>
      </c>
    </row>
    <row r="17161" spans="1:12" x14ac:dyDescent="0.25">
      <c r="A17161" s="1" t="s">
        <v>26</v>
      </c>
      <c r="B17161" s="1" t="s">
        <v>27</v>
      </c>
      <c r="C17161">
        <v>10000</v>
      </c>
      <c r="D17161" s="1" t="s">
        <v>28</v>
      </c>
      <c r="E17161" s="1" t="s">
        <v>29</v>
      </c>
      <c r="F17161" s="1" t="s">
        <v>30</v>
      </c>
      <c r="G17161" s="1" t="s">
        <v>1331</v>
      </c>
      <c r="H17161" s="1" t="s">
        <v>1332</v>
      </c>
      <c r="I17161" s="1" t="s">
        <v>136</v>
      </c>
      <c r="J17161">
        <v>2008</v>
      </c>
      <c r="K17161">
        <v>37833</v>
      </c>
      <c r="L17161" s="1" t="s">
        <v>2389</v>
      </c>
    </row>
    <row r="17162" spans="1:12" x14ac:dyDescent="0.25">
      <c r="A17162" s="1" t="s">
        <v>26</v>
      </c>
      <c r="B17162" s="1" t="s">
        <v>27</v>
      </c>
      <c r="C17162">
        <v>10000</v>
      </c>
      <c r="D17162" s="1" t="s">
        <v>28</v>
      </c>
      <c r="E17162" s="1" t="s">
        <v>29</v>
      </c>
      <c r="F17162" s="1" t="s">
        <v>30</v>
      </c>
      <c r="G17162" s="1" t="s">
        <v>1359</v>
      </c>
      <c r="H17162" s="1" t="s">
        <v>1360</v>
      </c>
      <c r="I17162" s="1" t="s">
        <v>136</v>
      </c>
      <c r="J17162">
        <v>2008</v>
      </c>
      <c r="K17162">
        <v>21200</v>
      </c>
      <c r="L17162" s="1" t="s">
        <v>2412</v>
      </c>
    </row>
    <row r="17163" spans="1:12" x14ac:dyDescent="0.25">
      <c r="A17163" s="1" t="s">
        <v>26</v>
      </c>
      <c r="B17163" s="1" t="s">
        <v>27</v>
      </c>
      <c r="C17163">
        <v>10000</v>
      </c>
      <c r="D17163" s="1" t="s">
        <v>28</v>
      </c>
      <c r="E17163" s="1" t="s">
        <v>29</v>
      </c>
      <c r="F17163" s="1" t="s">
        <v>30</v>
      </c>
      <c r="G17163" s="1" t="s">
        <v>1378</v>
      </c>
      <c r="H17163" s="1" t="s">
        <v>1379</v>
      </c>
      <c r="I17163" s="1" t="s">
        <v>136</v>
      </c>
      <c r="J17163">
        <v>2008</v>
      </c>
      <c r="K17163">
        <v>29742</v>
      </c>
      <c r="L17163" s="1" t="s">
        <v>2426</v>
      </c>
    </row>
    <row r="17164" spans="1:12" x14ac:dyDescent="0.25">
      <c r="A17164" s="1" t="s">
        <v>26</v>
      </c>
      <c r="B17164" s="1" t="s">
        <v>27</v>
      </c>
      <c r="C17164">
        <v>10000</v>
      </c>
      <c r="D17164" s="1" t="s">
        <v>28</v>
      </c>
      <c r="E17164" s="1" t="s">
        <v>29</v>
      </c>
      <c r="F17164" s="1" t="s">
        <v>30</v>
      </c>
      <c r="G17164" s="1" t="s">
        <v>1399</v>
      </c>
      <c r="H17164" s="1" t="s">
        <v>1400</v>
      </c>
      <c r="I17164" s="1" t="s">
        <v>136</v>
      </c>
      <c r="J17164">
        <v>2008</v>
      </c>
      <c r="K17164">
        <v>14258</v>
      </c>
      <c r="L17164" s="1" t="s">
        <v>2447</v>
      </c>
    </row>
    <row r="17165" spans="1:12" x14ac:dyDescent="0.25">
      <c r="A17165" s="1" t="s">
        <v>26</v>
      </c>
      <c r="B17165" s="1" t="s">
        <v>27</v>
      </c>
      <c r="C17165">
        <v>10000</v>
      </c>
      <c r="D17165" s="1" t="s">
        <v>28</v>
      </c>
      <c r="E17165" s="1" t="s">
        <v>29</v>
      </c>
      <c r="F17165" s="1" t="s">
        <v>30</v>
      </c>
      <c r="G17165" s="1" t="s">
        <v>1428</v>
      </c>
      <c r="H17165" s="1" t="s">
        <v>1429</v>
      </c>
      <c r="I17165" s="1" t="s">
        <v>136</v>
      </c>
      <c r="J17165">
        <v>2008</v>
      </c>
      <c r="K17165">
        <v>19611</v>
      </c>
      <c r="L17165" s="1" t="s">
        <v>2462</v>
      </c>
    </row>
    <row r="17166" spans="1:12" x14ac:dyDescent="0.25">
      <c r="A17166" s="1" t="s">
        <v>26</v>
      </c>
      <c r="B17166" s="1" t="s">
        <v>27</v>
      </c>
      <c r="C17166">
        <v>10000</v>
      </c>
      <c r="D17166" s="1" t="s">
        <v>28</v>
      </c>
      <c r="E17166" s="1" t="s">
        <v>29</v>
      </c>
      <c r="F17166" s="1" t="s">
        <v>30</v>
      </c>
      <c r="G17166" s="1" t="s">
        <v>1456</v>
      </c>
      <c r="H17166" s="1" t="s">
        <v>1457</v>
      </c>
      <c r="I17166" s="1" t="s">
        <v>136</v>
      </c>
      <c r="J17166">
        <v>2008</v>
      </c>
      <c r="K17166">
        <v>25727</v>
      </c>
      <c r="L17166" s="1" t="s">
        <v>2476</v>
      </c>
    </row>
    <row r="17167" spans="1:12" x14ac:dyDescent="0.25">
      <c r="A17167" s="1" t="s">
        <v>26</v>
      </c>
      <c r="B17167" s="1" t="s">
        <v>27</v>
      </c>
      <c r="C17167">
        <v>10000</v>
      </c>
      <c r="D17167" s="1" t="s">
        <v>28</v>
      </c>
      <c r="E17167" s="1" t="s">
        <v>29</v>
      </c>
      <c r="F17167" s="1" t="s">
        <v>30</v>
      </c>
      <c r="G17167" s="1" t="s">
        <v>1474</v>
      </c>
      <c r="H17167" s="1" t="s">
        <v>1475</v>
      </c>
      <c r="I17167" s="1" t="s">
        <v>136</v>
      </c>
      <c r="J17167">
        <v>2008</v>
      </c>
      <c r="K17167">
        <v>31704</v>
      </c>
      <c r="L17167" s="1" t="s">
        <v>2491</v>
      </c>
    </row>
    <row r="17168" spans="1:12" x14ac:dyDescent="0.25">
      <c r="A17168" s="1" t="s">
        <v>26</v>
      </c>
      <c r="B17168" s="1" t="s">
        <v>27</v>
      </c>
      <c r="C17168">
        <v>10000</v>
      </c>
      <c r="D17168" s="1" t="s">
        <v>28</v>
      </c>
      <c r="E17168" s="1" t="s">
        <v>29</v>
      </c>
      <c r="F17168" s="1" t="s">
        <v>30</v>
      </c>
      <c r="G17168" s="1" t="s">
        <v>1491</v>
      </c>
      <c r="H17168" s="1" t="s">
        <v>1492</v>
      </c>
      <c r="I17168" s="1" t="s">
        <v>136</v>
      </c>
      <c r="J17168">
        <v>2008</v>
      </c>
      <c r="K17168">
        <v>65022</v>
      </c>
      <c r="L17168" s="1" t="s">
        <v>2506</v>
      </c>
    </row>
    <row r="17169" spans="1:12" x14ac:dyDescent="0.25">
      <c r="A17169" s="1" t="s">
        <v>26</v>
      </c>
      <c r="B17169" s="1" t="s">
        <v>27</v>
      </c>
      <c r="C17169">
        <v>10000</v>
      </c>
      <c r="D17169" s="1" t="s">
        <v>28</v>
      </c>
      <c r="E17169" s="1" t="s">
        <v>29</v>
      </c>
      <c r="F17169" s="1" t="s">
        <v>30</v>
      </c>
      <c r="G17169" s="1" t="s">
        <v>1511</v>
      </c>
      <c r="H17169" s="1" t="s">
        <v>1512</v>
      </c>
      <c r="I17169" s="1" t="s">
        <v>136</v>
      </c>
      <c r="J17169">
        <v>2008</v>
      </c>
      <c r="K17169">
        <v>34705</v>
      </c>
      <c r="L17169" s="1" t="s">
        <v>2521</v>
      </c>
    </row>
    <row r="17170" spans="1:12" x14ac:dyDescent="0.25">
      <c r="A17170" s="1" t="s">
        <v>26</v>
      </c>
      <c r="B17170" s="1" t="s">
        <v>27</v>
      </c>
      <c r="C17170">
        <v>10000</v>
      </c>
      <c r="D17170" s="1" t="s">
        <v>28</v>
      </c>
      <c r="E17170" s="1" t="s">
        <v>29</v>
      </c>
      <c r="F17170" s="1" t="s">
        <v>30</v>
      </c>
      <c r="G17170" s="1" t="s">
        <v>1540</v>
      </c>
      <c r="H17170" s="1" t="s">
        <v>1541</v>
      </c>
      <c r="I17170" s="1" t="s">
        <v>136</v>
      </c>
      <c r="J17170">
        <v>2008</v>
      </c>
      <c r="K17170">
        <v>35993</v>
      </c>
      <c r="L17170" s="1" t="s">
        <v>2540</v>
      </c>
    </row>
    <row r="17171" spans="1:12" x14ac:dyDescent="0.25">
      <c r="A17171" s="1" t="s">
        <v>26</v>
      </c>
      <c r="B17171" s="1" t="s">
        <v>27</v>
      </c>
      <c r="C17171">
        <v>10000</v>
      </c>
      <c r="D17171" s="1" t="s">
        <v>28</v>
      </c>
      <c r="E17171" s="1" t="s">
        <v>29</v>
      </c>
      <c r="F17171" s="1" t="s">
        <v>30</v>
      </c>
      <c r="G17171" s="1" t="s">
        <v>1566</v>
      </c>
      <c r="H17171" s="1" t="s">
        <v>1567</v>
      </c>
      <c r="I17171" s="1" t="s">
        <v>136</v>
      </c>
      <c r="J17171">
        <v>2008</v>
      </c>
      <c r="K17171">
        <v>20263</v>
      </c>
      <c r="L17171" s="1" t="s">
        <v>2554</v>
      </c>
    </row>
    <row r="17172" spans="1:12" x14ac:dyDescent="0.25">
      <c r="A17172" s="1" t="s">
        <v>26</v>
      </c>
      <c r="B17172" s="1" t="s">
        <v>27</v>
      </c>
      <c r="C17172">
        <v>10000</v>
      </c>
      <c r="D17172" s="1" t="s">
        <v>28</v>
      </c>
      <c r="E17172" s="1" t="s">
        <v>29</v>
      </c>
      <c r="F17172" s="1" t="s">
        <v>30</v>
      </c>
      <c r="G17172" s="1" t="s">
        <v>1595</v>
      </c>
      <c r="H17172" s="1" t="s">
        <v>1596</v>
      </c>
      <c r="I17172" s="1" t="s">
        <v>136</v>
      </c>
      <c r="J17172">
        <v>2008</v>
      </c>
      <c r="K17172">
        <v>12853</v>
      </c>
      <c r="L17172" s="1" t="s">
        <v>2566</v>
      </c>
    </row>
    <row r="17173" spans="1:12" x14ac:dyDescent="0.25">
      <c r="A17173" s="1" t="s">
        <v>26</v>
      </c>
      <c r="B17173" s="1" t="s">
        <v>27</v>
      </c>
      <c r="C17173">
        <v>10000</v>
      </c>
      <c r="D17173" s="1" t="s">
        <v>28</v>
      </c>
      <c r="E17173" s="1" t="s">
        <v>29</v>
      </c>
      <c r="F17173" s="1" t="s">
        <v>30</v>
      </c>
      <c r="G17173" s="1" t="s">
        <v>1619</v>
      </c>
      <c r="H17173" s="1" t="s">
        <v>1620</v>
      </c>
      <c r="I17173" s="1" t="s">
        <v>136</v>
      </c>
      <c r="J17173">
        <v>2008</v>
      </c>
      <c r="K17173">
        <v>24226</v>
      </c>
      <c r="L17173" s="1" t="s">
        <v>2581</v>
      </c>
    </row>
    <row r="17174" spans="1:12" x14ac:dyDescent="0.25">
      <c r="A17174" s="1" t="s">
        <v>26</v>
      </c>
      <c r="B17174" s="1" t="s">
        <v>27</v>
      </c>
      <c r="C17174">
        <v>10000</v>
      </c>
      <c r="D17174" s="1" t="s">
        <v>28</v>
      </c>
      <c r="E17174" s="1" t="s">
        <v>29</v>
      </c>
      <c r="F17174" s="1" t="s">
        <v>30</v>
      </c>
      <c r="G17174" s="1" t="s">
        <v>1639</v>
      </c>
      <c r="H17174" s="1" t="s">
        <v>1640</v>
      </c>
      <c r="I17174" s="1" t="s">
        <v>136</v>
      </c>
      <c r="J17174">
        <v>2008</v>
      </c>
      <c r="K17174">
        <v>27298</v>
      </c>
      <c r="L17174" s="1" t="s">
        <v>2596</v>
      </c>
    </row>
    <row r="17175" spans="1:12" x14ac:dyDescent="0.25">
      <c r="A17175" s="1" t="s">
        <v>26</v>
      </c>
      <c r="B17175" s="1" t="s">
        <v>27</v>
      </c>
      <c r="C17175">
        <v>10000</v>
      </c>
      <c r="D17175" s="1" t="s">
        <v>28</v>
      </c>
      <c r="E17175" s="1" t="s">
        <v>29</v>
      </c>
      <c r="F17175" s="1" t="s">
        <v>30</v>
      </c>
      <c r="G17175" s="1" t="s">
        <v>1653</v>
      </c>
      <c r="H17175" s="1" t="s">
        <v>1654</v>
      </c>
      <c r="I17175" s="1" t="s">
        <v>136</v>
      </c>
      <c r="J17175">
        <v>2008</v>
      </c>
      <c r="K17175">
        <v>26735</v>
      </c>
      <c r="L17175" s="1" t="s">
        <v>2615</v>
      </c>
    </row>
    <row r="17176" spans="1:12" x14ac:dyDescent="0.25">
      <c r="A17176" s="1" t="s">
        <v>26</v>
      </c>
      <c r="B17176" s="1" t="s">
        <v>27</v>
      </c>
      <c r="C17176">
        <v>10000</v>
      </c>
      <c r="D17176" s="1" t="s">
        <v>28</v>
      </c>
      <c r="E17176" s="1" t="s">
        <v>29</v>
      </c>
      <c r="F17176" s="1" t="s">
        <v>30</v>
      </c>
      <c r="G17176" s="1" t="s">
        <v>2617</v>
      </c>
      <c r="H17176" s="1" t="s">
        <v>2618</v>
      </c>
      <c r="I17176" s="1" t="s">
        <v>136</v>
      </c>
      <c r="J17176">
        <v>2008</v>
      </c>
      <c r="K17176">
        <v>19399</v>
      </c>
      <c r="L17176" s="1" t="s">
        <v>2632</v>
      </c>
    </row>
    <row r="17177" spans="1:12" x14ac:dyDescent="0.25">
      <c r="A17177" s="1" t="s">
        <v>26</v>
      </c>
      <c r="B17177" s="1" t="s">
        <v>27</v>
      </c>
      <c r="C17177">
        <v>10000</v>
      </c>
      <c r="D17177" s="1" t="s">
        <v>28</v>
      </c>
      <c r="E17177" s="1" t="s">
        <v>29</v>
      </c>
      <c r="F17177" s="1" t="s">
        <v>30</v>
      </c>
      <c r="G17177" s="1" t="s">
        <v>1695</v>
      </c>
      <c r="H17177" s="1" t="s">
        <v>1696</v>
      </c>
      <c r="I17177" s="1" t="s">
        <v>136</v>
      </c>
      <c r="J17177">
        <v>2008</v>
      </c>
      <c r="K17177">
        <v>96168</v>
      </c>
      <c r="L17177" s="1" t="s">
        <v>2647</v>
      </c>
    </row>
    <row r="17178" spans="1:12" x14ac:dyDescent="0.25">
      <c r="A17178" s="1" t="s">
        <v>26</v>
      </c>
      <c r="B17178" s="1" t="s">
        <v>27</v>
      </c>
      <c r="C17178">
        <v>10000</v>
      </c>
      <c r="D17178" s="1" t="s">
        <v>28</v>
      </c>
      <c r="E17178" s="1" t="s">
        <v>29</v>
      </c>
      <c r="F17178" s="1" t="s">
        <v>30</v>
      </c>
      <c r="G17178" s="1" t="s">
        <v>1722</v>
      </c>
      <c r="H17178" s="1" t="s">
        <v>1723</v>
      </c>
      <c r="I17178" s="1" t="s">
        <v>136</v>
      </c>
      <c r="J17178">
        <v>2008</v>
      </c>
      <c r="K17178">
        <v>27314</v>
      </c>
      <c r="L17178" s="1" t="s">
        <v>2662</v>
      </c>
    </row>
    <row r="17179" spans="1:12" x14ac:dyDescent="0.25">
      <c r="A17179" s="1" t="s">
        <v>26</v>
      </c>
      <c r="B17179" s="1" t="s">
        <v>27</v>
      </c>
      <c r="C17179">
        <v>10000</v>
      </c>
      <c r="D17179" s="1" t="s">
        <v>28</v>
      </c>
      <c r="E17179" s="1" t="s">
        <v>29</v>
      </c>
      <c r="F17179" s="1" t="s">
        <v>30</v>
      </c>
      <c r="G17179" s="1" t="s">
        <v>1742</v>
      </c>
      <c r="H17179" s="1" t="s">
        <v>1743</v>
      </c>
      <c r="I17179" s="1" t="s">
        <v>136</v>
      </c>
      <c r="J17179">
        <v>2008</v>
      </c>
      <c r="K17179">
        <v>31643</v>
      </c>
      <c r="L17179" s="1" t="s">
        <v>2687</v>
      </c>
    </row>
    <row r="17180" spans="1:12" x14ac:dyDescent="0.25">
      <c r="A17180" s="1" t="s">
        <v>26</v>
      </c>
      <c r="B17180" s="1" t="s">
        <v>27</v>
      </c>
      <c r="C17180">
        <v>10000</v>
      </c>
      <c r="D17180" s="1" t="s">
        <v>28</v>
      </c>
      <c r="E17180" s="1" t="s">
        <v>29</v>
      </c>
      <c r="F17180" s="1" t="s">
        <v>30</v>
      </c>
      <c r="G17180" s="1" t="s">
        <v>1756</v>
      </c>
      <c r="H17180" s="1" t="s">
        <v>1757</v>
      </c>
      <c r="I17180" s="1" t="s">
        <v>136</v>
      </c>
      <c r="J17180">
        <v>2008</v>
      </c>
      <c r="K17180">
        <v>97342</v>
      </c>
      <c r="L17180" s="1" t="s">
        <v>2702</v>
      </c>
    </row>
    <row r="17181" spans="1:12" x14ac:dyDescent="0.25">
      <c r="A17181" s="1" t="s">
        <v>26</v>
      </c>
      <c r="B17181" s="1" t="s">
        <v>27</v>
      </c>
      <c r="C17181">
        <v>10000</v>
      </c>
      <c r="D17181" s="1" t="s">
        <v>28</v>
      </c>
      <c r="E17181" s="1" t="s">
        <v>29</v>
      </c>
      <c r="F17181" s="1" t="s">
        <v>30</v>
      </c>
      <c r="G17181" s="1" t="s">
        <v>1777</v>
      </c>
      <c r="H17181" s="1" t="s">
        <v>1778</v>
      </c>
      <c r="I17181" s="1" t="s">
        <v>136</v>
      </c>
      <c r="J17181">
        <v>2008</v>
      </c>
      <c r="K17181">
        <v>24046</v>
      </c>
      <c r="L17181" s="1" t="s">
        <v>2729</v>
      </c>
    </row>
    <row r="17182" spans="1:12" x14ac:dyDescent="0.25">
      <c r="A17182" s="1" t="s">
        <v>26</v>
      </c>
      <c r="B17182" s="1" t="s">
        <v>27</v>
      </c>
      <c r="C17182">
        <v>10000</v>
      </c>
      <c r="D17182" s="1" t="s">
        <v>28</v>
      </c>
      <c r="E17182" s="1" t="s">
        <v>29</v>
      </c>
      <c r="F17182" s="1" t="s">
        <v>30</v>
      </c>
      <c r="G17182" s="1" t="s">
        <v>1810</v>
      </c>
      <c r="H17182" s="1" t="s">
        <v>1811</v>
      </c>
      <c r="I17182" s="1" t="s">
        <v>136</v>
      </c>
      <c r="J17182">
        <v>2008</v>
      </c>
      <c r="K17182">
        <v>26116</v>
      </c>
      <c r="L17182" s="1" t="s">
        <v>2759</v>
      </c>
    </row>
    <row r="17183" spans="1:12" x14ac:dyDescent="0.25">
      <c r="A17183" s="1" t="s">
        <v>26</v>
      </c>
      <c r="B17183" s="1" t="s">
        <v>27</v>
      </c>
      <c r="C17183">
        <v>10000</v>
      </c>
      <c r="D17183" s="1" t="s">
        <v>28</v>
      </c>
      <c r="E17183" s="1" t="s">
        <v>29</v>
      </c>
      <c r="F17183" s="1" t="s">
        <v>30</v>
      </c>
      <c r="G17183" s="1" t="s">
        <v>2777</v>
      </c>
      <c r="H17183" s="1" t="s">
        <v>2778</v>
      </c>
      <c r="I17183" s="1" t="s">
        <v>136</v>
      </c>
      <c r="J17183">
        <v>2008</v>
      </c>
      <c r="K17183">
        <v>8324</v>
      </c>
      <c r="L17183" s="1" t="s">
        <v>2792</v>
      </c>
    </row>
    <row r="17184" spans="1:12" x14ac:dyDescent="0.25">
      <c r="A17184" s="1" t="s">
        <v>26</v>
      </c>
      <c r="B17184" s="1" t="s">
        <v>27</v>
      </c>
      <c r="C17184">
        <v>10000</v>
      </c>
      <c r="D17184" s="1" t="s">
        <v>28</v>
      </c>
      <c r="E17184" s="1" t="s">
        <v>29</v>
      </c>
      <c r="F17184" s="1" t="s">
        <v>30</v>
      </c>
      <c r="G17184" s="1" t="s">
        <v>2806</v>
      </c>
      <c r="H17184" s="1" t="s">
        <v>2807</v>
      </c>
      <c r="I17184" s="1" t="s">
        <v>136</v>
      </c>
      <c r="J17184">
        <v>2008</v>
      </c>
      <c r="K17184">
        <v>11567</v>
      </c>
      <c r="L17184" s="1" t="s">
        <v>2821</v>
      </c>
    </row>
    <row r="17185" spans="1:12" x14ac:dyDescent="0.25">
      <c r="A17185" s="1" t="s">
        <v>26</v>
      </c>
      <c r="B17185" s="1" t="s">
        <v>27</v>
      </c>
      <c r="C17185">
        <v>10000</v>
      </c>
      <c r="D17185" s="1" t="s">
        <v>28</v>
      </c>
      <c r="E17185" s="1" t="s">
        <v>29</v>
      </c>
      <c r="F17185" s="1" t="s">
        <v>30</v>
      </c>
      <c r="G17185" s="1" t="s">
        <v>2835</v>
      </c>
      <c r="H17185" s="1" t="s">
        <v>2836</v>
      </c>
      <c r="I17185" s="1" t="s">
        <v>136</v>
      </c>
      <c r="J17185">
        <v>2008</v>
      </c>
      <c r="K17185">
        <v>56253</v>
      </c>
      <c r="L17185" s="1" t="s">
        <v>2850</v>
      </c>
    </row>
    <row r="17186" spans="1:12" x14ac:dyDescent="0.25">
      <c r="A17186" s="1" t="s">
        <v>26</v>
      </c>
      <c r="B17186" s="1" t="s">
        <v>27</v>
      </c>
      <c r="C17186">
        <v>10000</v>
      </c>
      <c r="D17186" s="1" t="s">
        <v>28</v>
      </c>
      <c r="E17186" s="1" t="s">
        <v>29</v>
      </c>
      <c r="F17186" s="1" t="s">
        <v>30</v>
      </c>
      <c r="G17186" s="1" t="s">
        <v>2868</v>
      </c>
      <c r="H17186" s="1" t="s">
        <v>2869</v>
      </c>
      <c r="I17186" s="1" t="s">
        <v>136</v>
      </c>
      <c r="J17186">
        <v>2008</v>
      </c>
      <c r="K17186">
        <v>25442</v>
      </c>
      <c r="L17186" s="1" t="s">
        <v>2882</v>
      </c>
    </row>
    <row r="17187" spans="1:12" x14ac:dyDescent="0.25">
      <c r="A17187" s="1" t="s">
        <v>26</v>
      </c>
      <c r="B17187" s="1" t="s">
        <v>27</v>
      </c>
      <c r="C17187">
        <v>10000</v>
      </c>
      <c r="D17187" s="1" t="s">
        <v>28</v>
      </c>
      <c r="E17187" s="1" t="s">
        <v>29</v>
      </c>
      <c r="F17187" s="1" t="s">
        <v>30</v>
      </c>
      <c r="G17187" s="1" t="s">
        <v>2896</v>
      </c>
      <c r="H17187" s="1" t="s">
        <v>2897</v>
      </c>
      <c r="I17187" s="1" t="s">
        <v>136</v>
      </c>
      <c r="J17187">
        <v>2008</v>
      </c>
      <c r="K17187">
        <v>24694</v>
      </c>
      <c r="L17187" s="1" t="s">
        <v>1629</v>
      </c>
    </row>
    <row r="17188" spans="1:12" x14ac:dyDescent="0.25">
      <c r="A17188" s="1" t="s">
        <v>26</v>
      </c>
      <c r="B17188" s="1" t="s">
        <v>27</v>
      </c>
      <c r="C17188">
        <v>10000</v>
      </c>
      <c r="D17188" s="1" t="s">
        <v>28</v>
      </c>
      <c r="E17188" s="1" t="s">
        <v>29</v>
      </c>
      <c r="F17188" s="1" t="s">
        <v>30</v>
      </c>
      <c r="G17188" s="1" t="s">
        <v>2932</v>
      </c>
      <c r="H17188" s="1" t="s">
        <v>2933</v>
      </c>
      <c r="I17188" s="1" t="s">
        <v>136</v>
      </c>
      <c r="J17188">
        <v>2008</v>
      </c>
      <c r="K17188">
        <v>118182</v>
      </c>
      <c r="L17188" s="1" t="s">
        <v>2947</v>
      </c>
    </row>
    <row r="17189" spans="1:12" x14ac:dyDescent="0.25">
      <c r="A17189" s="1" t="s">
        <v>26</v>
      </c>
      <c r="B17189" s="1" t="s">
        <v>27</v>
      </c>
      <c r="C17189">
        <v>10000</v>
      </c>
      <c r="D17189" s="1" t="s">
        <v>28</v>
      </c>
      <c r="E17189" s="1" t="s">
        <v>29</v>
      </c>
      <c r="F17189" s="1" t="s">
        <v>30</v>
      </c>
      <c r="G17189" s="1" t="s">
        <v>2960</v>
      </c>
      <c r="H17189" s="1" t="s">
        <v>2961</v>
      </c>
      <c r="I17189" s="1" t="s">
        <v>136</v>
      </c>
      <c r="J17189">
        <v>2008</v>
      </c>
      <c r="K17189">
        <v>18818</v>
      </c>
      <c r="L17189" s="1" t="s">
        <v>2974</v>
      </c>
    </row>
    <row r="17190" spans="1:12" x14ac:dyDescent="0.25">
      <c r="A17190" s="1" t="s">
        <v>26</v>
      </c>
      <c r="B17190" s="1" t="s">
        <v>27</v>
      </c>
      <c r="C17190">
        <v>10000</v>
      </c>
      <c r="D17190" s="1" t="s">
        <v>28</v>
      </c>
      <c r="E17190" s="1" t="s">
        <v>29</v>
      </c>
      <c r="F17190" s="1" t="s">
        <v>30</v>
      </c>
      <c r="G17190" s="1" t="s">
        <v>3000</v>
      </c>
      <c r="H17190" s="1" t="s">
        <v>3001</v>
      </c>
      <c r="I17190" s="1" t="s">
        <v>136</v>
      </c>
      <c r="J17190">
        <v>2008</v>
      </c>
      <c r="K17190">
        <v>26623</v>
      </c>
      <c r="L17190" s="1" t="s">
        <v>3011</v>
      </c>
    </row>
    <row r="17191" spans="1:12" x14ac:dyDescent="0.25">
      <c r="A17191" s="1" t="s">
        <v>26</v>
      </c>
      <c r="B17191" s="1" t="s">
        <v>27</v>
      </c>
      <c r="C17191">
        <v>10000</v>
      </c>
      <c r="D17191" s="1" t="s">
        <v>28</v>
      </c>
      <c r="E17191" s="1" t="s">
        <v>29</v>
      </c>
      <c r="F17191" s="1" t="s">
        <v>30</v>
      </c>
      <c r="G17191" s="1" t="s">
        <v>3025</v>
      </c>
      <c r="H17191" s="1" t="s">
        <v>3026</v>
      </c>
      <c r="I17191" s="1" t="s">
        <v>136</v>
      </c>
      <c r="J17191">
        <v>2008</v>
      </c>
      <c r="K17191">
        <v>38528</v>
      </c>
      <c r="L17191" s="1" t="s">
        <v>3040</v>
      </c>
    </row>
    <row r="17192" spans="1:12" x14ac:dyDescent="0.25">
      <c r="A17192" s="1" t="s">
        <v>26</v>
      </c>
      <c r="B17192" s="1" t="s">
        <v>27</v>
      </c>
      <c r="C17192">
        <v>10000</v>
      </c>
      <c r="D17192" s="1" t="s">
        <v>28</v>
      </c>
      <c r="E17192" s="1" t="s">
        <v>29</v>
      </c>
      <c r="F17192" s="1" t="s">
        <v>30</v>
      </c>
      <c r="G17192" s="1" t="s">
        <v>3058</v>
      </c>
      <c r="H17192" s="1" t="s">
        <v>3059</v>
      </c>
      <c r="I17192" s="1" t="s">
        <v>136</v>
      </c>
      <c r="J17192">
        <v>2008</v>
      </c>
      <c r="K17192">
        <v>18082</v>
      </c>
      <c r="L17192" s="1" t="s">
        <v>3072</v>
      </c>
    </row>
    <row r="17193" spans="1:12" x14ac:dyDescent="0.25">
      <c r="A17193" s="1" t="s">
        <v>26</v>
      </c>
      <c r="B17193" s="1" t="s">
        <v>27</v>
      </c>
      <c r="C17193">
        <v>10000</v>
      </c>
      <c r="D17193" s="1" t="s">
        <v>28</v>
      </c>
      <c r="E17193" s="1" t="s">
        <v>29</v>
      </c>
      <c r="F17193" s="1" t="s">
        <v>30</v>
      </c>
      <c r="G17193" s="1" t="s">
        <v>3089</v>
      </c>
      <c r="H17193" s="1" t="s">
        <v>3090</v>
      </c>
      <c r="I17193" s="1" t="s">
        <v>136</v>
      </c>
      <c r="J17193">
        <v>2008</v>
      </c>
      <c r="K17193">
        <v>25560</v>
      </c>
      <c r="L17193" s="1" t="s">
        <v>131</v>
      </c>
    </row>
    <row r="17194" spans="1:12" x14ac:dyDescent="0.25">
      <c r="A17194" s="1" t="s">
        <v>26</v>
      </c>
      <c r="B17194" s="1" t="s">
        <v>27</v>
      </c>
      <c r="C17194">
        <v>10000</v>
      </c>
      <c r="D17194" s="1" t="s">
        <v>28</v>
      </c>
      <c r="E17194" s="1" t="s">
        <v>29</v>
      </c>
      <c r="F17194" s="1" t="s">
        <v>30</v>
      </c>
      <c r="G17194" s="1" t="s">
        <v>3144</v>
      </c>
      <c r="H17194" s="1" t="s">
        <v>3145</v>
      </c>
      <c r="I17194" s="1" t="s">
        <v>136</v>
      </c>
      <c r="J17194">
        <v>2008</v>
      </c>
      <c r="K17194">
        <v>32172</v>
      </c>
      <c r="L17194" s="1" t="s">
        <v>3151</v>
      </c>
    </row>
    <row r="17195" spans="1:12" x14ac:dyDescent="0.25">
      <c r="A17195" s="1" t="s">
        <v>26</v>
      </c>
      <c r="B17195" s="1" t="s">
        <v>27</v>
      </c>
      <c r="C17195">
        <v>10000</v>
      </c>
      <c r="D17195" s="1" t="s">
        <v>28</v>
      </c>
      <c r="E17195" s="1" t="s">
        <v>29</v>
      </c>
      <c r="F17195" s="1" t="s">
        <v>30</v>
      </c>
      <c r="G17195" s="1" t="s">
        <v>3165</v>
      </c>
      <c r="H17195" s="1" t="s">
        <v>3166</v>
      </c>
      <c r="I17195" s="1" t="s">
        <v>136</v>
      </c>
      <c r="J17195">
        <v>2008</v>
      </c>
      <c r="K17195">
        <v>28448</v>
      </c>
      <c r="L17195" s="1" t="s">
        <v>3180</v>
      </c>
    </row>
    <row r="17196" spans="1:12" x14ac:dyDescent="0.25">
      <c r="A17196" s="1" t="s">
        <v>26</v>
      </c>
      <c r="B17196" s="1" t="s">
        <v>27</v>
      </c>
      <c r="C17196">
        <v>10000</v>
      </c>
      <c r="D17196" s="1" t="s">
        <v>28</v>
      </c>
      <c r="E17196" s="1" t="s">
        <v>29</v>
      </c>
      <c r="F17196" s="1" t="s">
        <v>30</v>
      </c>
      <c r="G17196" s="1" t="s">
        <v>3193</v>
      </c>
      <c r="H17196" s="1" t="s">
        <v>3194</v>
      </c>
      <c r="I17196" s="1" t="s">
        <v>136</v>
      </c>
      <c r="J17196">
        <v>2008</v>
      </c>
      <c r="K17196">
        <v>107686</v>
      </c>
      <c r="L17196" s="1" t="s">
        <v>3208</v>
      </c>
    </row>
    <row r="17197" spans="1:12" x14ac:dyDescent="0.25">
      <c r="A17197" s="1" t="s">
        <v>26</v>
      </c>
      <c r="B17197" s="1" t="s">
        <v>27</v>
      </c>
      <c r="C17197">
        <v>10000</v>
      </c>
      <c r="D17197" s="1" t="s">
        <v>28</v>
      </c>
      <c r="E17197" s="1" t="s">
        <v>29</v>
      </c>
      <c r="F17197" s="1" t="s">
        <v>30</v>
      </c>
      <c r="G17197" s="1" t="s">
        <v>3227</v>
      </c>
      <c r="H17197" s="1" t="s">
        <v>3228</v>
      </c>
      <c r="I17197" s="1" t="s">
        <v>136</v>
      </c>
      <c r="J17197">
        <v>2008</v>
      </c>
      <c r="K17197">
        <v>8964</v>
      </c>
      <c r="L17197" s="1" t="s">
        <v>3241</v>
      </c>
    </row>
    <row r="17198" spans="1:12" x14ac:dyDescent="0.25">
      <c r="A17198" s="1" t="s">
        <v>26</v>
      </c>
      <c r="B17198" s="1" t="s">
        <v>27</v>
      </c>
      <c r="C17198">
        <v>10000</v>
      </c>
      <c r="D17198" s="1" t="s">
        <v>28</v>
      </c>
      <c r="E17198" s="1" t="s">
        <v>29</v>
      </c>
      <c r="F17198" s="1" t="s">
        <v>30</v>
      </c>
      <c r="G17198" s="1" t="s">
        <v>3258</v>
      </c>
      <c r="H17198" s="1" t="s">
        <v>3259</v>
      </c>
      <c r="I17198" s="1" t="s">
        <v>136</v>
      </c>
      <c r="J17198">
        <v>2008</v>
      </c>
      <c r="K17198">
        <v>16542</v>
      </c>
      <c r="L17198" s="1" t="s">
        <v>3273</v>
      </c>
    </row>
    <row r="17199" spans="1:12" x14ac:dyDescent="0.25">
      <c r="A17199" s="1" t="s">
        <v>26</v>
      </c>
      <c r="B17199" s="1" t="s">
        <v>27</v>
      </c>
      <c r="C17199">
        <v>10000</v>
      </c>
      <c r="D17199" s="1" t="s">
        <v>28</v>
      </c>
      <c r="E17199" s="1" t="s">
        <v>29</v>
      </c>
      <c r="F17199" s="1" t="s">
        <v>30</v>
      </c>
      <c r="G17199" s="1" t="s">
        <v>3284</v>
      </c>
      <c r="H17199" s="1" t="s">
        <v>3285</v>
      </c>
      <c r="I17199" s="1" t="s">
        <v>136</v>
      </c>
      <c r="J17199">
        <v>2008</v>
      </c>
      <c r="K17199">
        <v>18072</v>
      </c>
      <c r="L17199" s="1" t="s">
        <v>3298</v>
      </c>
    </row>
    <row r="17200" spans="1:12" x14ac:dyDescent="0.25">
      <c r="A17200" s="1" t="s">
        <v>26</v>
      </c>
      <c r="B17200" s="1" t="s">
        <v>27</v>
      </c>
      <c r="C17200">
        <v>10000</v>
      </c>
      <c r="D17200" s="1" t="s">
        <v>28</v>
      </c>
      <c r="E17200" s="1" t="s">
        <v>29</v>
      </c>
      <c r="F17200" s="1" t="s">
        <v>30</v>
      </c>
      <c r="G17200" s="1" t="s">
        <v>3331</v>
      </c>
      <c r="H17200" s="1" t="s">
        <v>3332</v>
      </c>
      <c r="I17200" s="1" t="s">
        <v>136</v>
      </c>
      <c r="J17200">
        <v>2008</v>
      </c>
      <c r="K17200">
        <v>11495</v>
      </c>
      <c r="L17200" s="1" t="s">
        <v>3346</v>
      </c>
    </row>
    <row r="17201" spans="1:12" x14ac:dyDescent="0.25">
      <c r="A17201" s="1" t="s">
        <v>26</v>
      </c>
      <c r="B17201" s="1" t="s">
        <v>27</v>
      </c>
      <c r="C17201">
        <v>10000</v>
      </c>
      <c r="D17201" s="1" t="s">
        <v>28</v>
      </c>
      <c r="E17201" s="1" t="s">
        <v>29</v>
      </c>
      <c r="F17201" s="1" t="s">
        <v>30</v>
      </c>
      <c r="G17201" s="1" t="s">
        <v>3361</v>
      </c>
      <c r="H17201" s="1" t="s">
        <v>3362</v>
      </c>
      <c r="I17201" s="1" t="s">
        <v>136</v>
      </c>
      <c r="J17201">
        <v>2008</v>
      </c>
      <c r="K17201">
        <v>210333</v>
      </c>
      <c r="L17201" s="1" t="s">
        <v>3376</v>
      </c>
    </row>
    <row r="17202" spans="1:12" x14ac:dyDescent="0.25">
      <c r="A17202" s="1" t="s">
        <v>26</v>
      </c>
      <c r="B17202" s="1" t="s">
        <v>27</v>
      </c>
      <c r="C17202">
        <v>10000</v>
      </c>
      <c r="D17202" s="1" t="s">
        <v>28</v>
      </c>
      <c r="E17202" s="1" t="s">
        <v>29</v>
      </c>
      <c r="F17202" s="1" t="s">
        <v>30</v>
      </c>
      <c r="G17202" s="1" t="s">
        <v>3390</v>
      </c>
      <c r="H17202" s="1" t="s">
        <v>3391</v>
      </c>
      <c r="I17202" s="1" t="s">
        <v>136</v>
      </c>
      <c r="J17202">
        <v>2008</v>
      </c>
      <c r="K17202">
        <v>22231</v>
      </c>
      <c r="L17202" s="1" t="s">
        <v>3405</v>
      </c>
    </row>
    <row r="17203" spans="1:12" x14ac:dyDescent="0.25">
      <c r="A17203" s="1" t="s">
        <v>26</v>
      </c>
      <c r="B17203" s="1" t="s">
        <v>27</v>
      </c>
      <c r="C17203">
        <v>10000</v>
      </c>
      <c r="D17203" s="1" t="s">
        <v>28</v>
      </c>
      <c r="E17203" s="1" t="s">
        <v>29</v>
      </c>
      <c r="F17203" s="1" t="s">
        <v>30</v>
      </c>
      <c r="G17203" s="1" t="s">
        <v>3426</v>
      </c>
      <c r="H17203" s="1" t="s">
        <v>3427</v>
      </c>
      <c r="I17203" s="1" t="s">
        <v>136</v>
      </c>
      <c r="J17203">
        <v>2008</v>
      </c>
      <c r="K17203">
        <v>109151</v>
      </c>
      <c r="L17203" s="1" t="s">
        <v>3441</v>
      </c>
    </row>
    <row r="17204" spans="1:12" x14ac:dyDescent="0.25">
      <c r="A17204" s="1" t="s">
        <v>26</v>
      </c>
      <c r="B17204" s="1" t="s">
        <v>27</v>
      </c>
      <c r="C17204">
        <v>10000</v>
      </c>
      <c r="D17204" s="1" t="s">
        <v>28</v>
      </c>
      <c r="E17204" s="1" t="s">
        <v>29</v>
      </c>
      <c r="F17204" s="1" t="s">
        <v>30</v>
      </c>
      <c r="G17204" s="1" t="s">
        <v>3455</v>
      </c>
      <c r="H17204" s="1" t="s">
        <v>3456</v>
      </c>
      <c r="I17204" s="1" t="s">
        <v>136</v>
      </c>
      <c r="J17204">
        <v>2008</v>
      </c>
      <c r="K17204">
        <v>17804</v>
      </c>
      <c r="L17204" s="1" t="s">
        <v>3469</v>
      </c>
    </row>
    <row r="17205" spans="1:12" x14ac:dyDescent="0.25">
      <c r="A17205" s="1" t="s">
        <v>26</v>
      </c>
      <c r="B17205" s="1" t="s">
        <v>27</v>
      </c>
      <c r="C17205">
        <v>10000</v>
      </c>
      <c r="D17205" s="1" t="s">
        <v>28</v>
      </c>
      <c r="E17205" s="1" t="s">
        <v>29</v>
      </c>
      <c r="F17205" s="1" t="s">
        <v>30</v>
      </c>
      <c r="G17205" s="1" t="s">
        <v>3483</v>
      </c>
      <c r="H17205" s="1" t="s">
        <v>3484</v>
      </c>
      <c r="I17205" s="1" t="s">
        <v>136</v>
      </c>
      <c r="J17205">
        <v>2008</v>
      </c>
      <c r="K17205">
        <v>154753</v>
      </c>
      <c r="L17205" s="1" t="s">
        <v>3498</v>
      </c>
    </row>
    <row r="17206" spans="1:12" x14ac:dyDescent="0.25">
      <c r="A17206" s="1" t="s">
        <v>26</v>
      </c>
      <c r="B17206" s="1" t="s">
        <v>27</v>
      </c>
      <c r="C17206">
        <v>10000</v>
      </c>
      <c r="D17206" s="1" t="s">
        <v>28</v>
      </c>
      <c r="E17206" s="1" t="s">
        <v>29</v>
      </c>
      <c r="F17206" s="1" t="s">
        <v>30</v>
      </c>
      <c r="G17206" s="1" t="s">
        <v>3512</v>
      </c>
      <c r="H17206" s="1" t="s">
        <v>3513</v>
      </c>
      <c r="I17206" s="1" t="s">
        <v>136</v>
      </c>
      <c r="J17206">
        <v>2008</v>
      </c>
      <c r="K17206">
        <v>32970</v>
      </c>
      <c r="L17206" s="1" t="s">
        <v>3526</v>
      </c>
    </row>
    <row r="17207" spans="1:12" x14ac:dyDescent="0.25">
      <c r="A17207" s="1" t="s">
        <v>26</v>
      </c>
      <c r="B17207" s="1" t="s">
        <v>27</v>
      </c>
      <c r="C17207">
        <v>10000</v>
      </c>
      <c r="D17207" s="1" t="s">
        <v>28</v>
      </c>
      <c r="E17207" s="1" t="s">
        <v>29</v>
      </c>
      <c r="F17207" s="1" t="s">
        <v>30</v>
      </c>
      <c r="G17207" s="1" t="s">
        <v>3540</v>
      </c>
      <c r="H17207" s="1" t="s">
        <v>3541</v>
      </c>
      <c r="I17207" s="1" t="s">
        <v>136</v>
      </c>
      <c r="J17207">
        <v>2008</v>
      </c>
      <c r="K17207">
        <v>26270</v>
      </c>
      <c r="L17207" s="1" t="s">
        <v>3553</v>
      </c>
    </row>
    <row r="17208" spans="1:12" x14ac:dyDescent="0.25">
      <c r="A17208" s="1" t="s">
        <v>26</v>
      </c>
      <c r="B17208" s="1" t="s">
        <v>27</v>
      </c>
      <c r="C17208">
        <v>10000</v>
      </c>
      <c r="D17208" s="1" t="s">
        <v>28</v>
      </c>
      <c r="E17208" s="1" t="s">
        <v>29</v>
      </c>
      <c r="F17208" s="1" t="s">
        <v>30</v>
      </c>
      <c r="G17208" s="1" t="s">
        <v>3570</v>
      </c>
      <c r="H17208" s="1" t="s">
        <v>3571</v>
      </c>
      <c r="I17208" s="1" t="s">
        <v>136</v>
      </c>
      <c r="J17208">
        <v>2008</v>
      </c>
      <c r="K17208">
        <v>40435</v>
      </c>
      <c r="L17208" s="1" t="s">
        <v>3585</v>
      </c>
    </row>
    <row r="17209" spans="1:12" x14ac:dyDescent="0.25">
      <c r="A17209" s="1" t="s">
        <v>26</v>
      </c>
      <c r="B17209" s="1" t="s">
        <v>27</v>
      </c>
      <c r="C17209">
        <v>10000</v>
      </c>
      <c r="D17209" s="1" t="s">
        <v>28</v>
      </c>
      <c r="E17209" s="1" t="s">
        <v>29</v>
      </c>
      <c r="F17209" s="1" t="s">
        <v>30</v>
      </c>
      <c r="G17209" s="1" t="s">
        <v>3605</v>
      </c>
      <c r="H17209" s="1" t="s">
        <v>3606</v>
      </c>
      <c r="I17209" s="1" t="s">
        <v>136</v>
      </c>
      <c r="J17209">
        <v>2008</v>
      </c>
      <c r="K17209">
        <v>8865</v>
      </c>
      <c r="L17209" s="1" t="s">
        <v>3616</v>
      </c>
    </row>
    <row r="17210" spans="1:12" x14ac:dyDescent="0.25">
      <c r="A17210" s="1" t="s">
        <v>26</v>
      </c>
      <c r="B17210" s="1" t="s">
        <v>27</v>
      </c>
      <c r="C17210">
        <v>10000</v>
      </c>
      <c r="D17210" s="1" t="s">
        <v>28</v>
      </c>
      <c r="E17210" s="1" t="s">
        <v>29</v>
      </c>
      <c r="F17210" s="1" t="s">
        <v>30</v>
      </c>
      <c r="G17210" s="1" t="s">
        <v>3631</v>
      </c>
      <c r="H17210" s="1" t="s">
        <v>3632</v>
      </c>
      <c r="I17210" s="1" t="s">
        <v>136</v>
      </c>
      <c r="J17210">
        <v>2008</v>
      </c>
      <c r="K17210">
        <v>20542</v>
      </c>
      <c r="L17210" s="1" t="s">
        <v>3646</v>
      </c>
    </row>
    <row r="17211" spans="1:12" x14ac:dyDescent="0.25">
      <c r="A17211" s="1" t="s">
        <v>26</v>
      </c>
      <c r="B17211" s="1" t="s">
        <v>27</v>
      </c>
      <c r="C17211">
        <v>10000</v>
      </c>
      <c r="D17211" s="1" t="s">
        <v>28</v>
      </c>
      <c r="E17211" s="1" t="s">
        <v>29</v>
      </c>
      <c r="F17211" s="1" t="s">
        <v>30</v>
      </c>
      <c r="G17211" s="1" t="s">
        <v>3668</v>
      </c>
      <c r="H17211" s="1" t="s">
        <v>3669</v>
      </c>
      <c r="I17211" s="1" t="s">
        <v>136</v>
      </c>
      <c r="J17211">
        <v>2008</v>
      </c>
      <c r="K17211">
        <v>10215</v>
      </c>
      <c r="L17211" s="1" t="s">
        <v>3682</v>
      </c>
    </row>
    <row r="17212" spans="1:12" x14ac:dyDescent="0.25">
      <c r="A17212" s="1" t="s">
        <v>26</v>
      </c>
      <c r="B17212" s="1" t="s">
        <v>27</v>
      </c>
      <c r="C17212">
        <v>10000</v>
      </c>
      <c r="D17212" s="1" t="s">
        <v>28</v>
      </c>
      <c r="E17212" s="1" t="s">
        <v>29</v>
      </c>
      <c r="F17212" s="1" t="s">
        <v>30</v>
      </c>
      <c r="G17212" s="1" t="s">
        <v>3693</v>
      </c>
      <c r="H17212" s="1" t="s">
        <v>3694</v>
      </c>
      <c r="I17212" s="1" t="s">
        <v>136</v>
      </c>
      <c r="J17212">
        <v>2008</v>
      </c>
      <c r="K17212">
        <v>20742</v>
      </c>
      <c r="L17212" s="1" t="s">
        <v>3708</v>
      </c>
    </row>
    <row r="17213" spans="1:12" x14ac:dyDescent="0.25">
      <c r="A17213" s="1" t="s">
        <v>26</v>
      </c>
      <c r="B17213" s="1" t="s">
        <v>27</v>
      </c>
      <c r="C17213">
        <v>10000</v>
      </c>
      <c r="D17213" s="1" t="s">
        <v>28</v>
      </c>
      <c r="E17213" s="1" t="s">
        <v>29</v>
      </c>
      <c r="F17213" s="1" t="s">
        <v>30</v>
      </c>
      <c r="G17213" s="1" t="s">
        <v>3722</v>
      </c>
      <c r="H17213" s="1" t="s">
        <v>3723</v>
      </c>
      <c r="I17213" s="1" t="s">
        <v>136</v>
      </c>
      <c r="J17213">
        <v>2008</v>
      </c>
      <c r="K17213">
        <v>26285</v>
      </c>
      <c r="L17213" s="1" t="s">
        <v>3736</v>
      </c>
    </row>
    <row r="17214" spans="1:12" x14ac:dyDescent="0.25">
      <c r="A17214" s="1" t="s">
        <v>26</v>
      </c>
      <c r="B17214" s="1" t="s">
        <v>27</v>
      </c>
      <c r="C17214">
        <v>10000</v>
      </c>
      <c r="D17214" s="1" t="s">
        <v>28</v>
      </c>
      <c r="E17214" s="1" t="s">
        <v>29</v>
      </c>
      <c r="F17214" s="1" t="s">
        <v>30</v>
      </c>
      <c r="G17214" s="1" t="s">
        <v>3756</v>
      </c>
      <c r="H17214" s="1" t="s">
        <v>3757</v>
      </c>
      <c r="I17214" s="1" t="s">
        <v>136</v>
      </c>
      <c r="J17214">
        <v>2008</v>
      </c>
      <c r="K17214">
        <v>37982</v>
      </c>
      <c r="L17214" s="1" t="s">
        <v>3762</v>
      </c>
    </row>
    <row r="17215" spans="1:12" x14ac:dyDescent="0.25">
      <c r="A17215" s="1" t="s">
        <v>26</v>
      </c>
      <c r="B17215" s="1" t="s">
        <v>27</v>
      </c>
      <c r="C17215">
        <v>10000</v>
      </c>
      <c r="D17215" s="1" t="s">
        <v>28</v>
      </c>
      <c r="E17215" s="1" t="s">
        <v>29</v>
      </c>
      <c r="F17215" s="1" t="s">
        <v>30</v>
      </c>
      <c r="G17215" s="1" t="s">
        <v>3788</v>
      </c>
      <c r="H17215" s="1" t="s">
        <v>3789</v>
      </c>
      <c r="I17215" s="1" t="s">
        <v>136</v>
      </c>
      <c r="J17215">
        <v>2008</v>
      </c>
      <c r="K17215">
        <v>28103</v>
      </c>
      <c r="L17215" s="1" t="s">
        <v>3801</v>
      </c>
    </row>
    <row r="17216" spans="1:12" x14ac:dyDescent="0.25">
      <c r="A17216" s="1" t="s">
        <v>26</v>
      </c>
      <c r="B17216" s="1" t="s">
        <v>27</v>
      </c>
      <c r="C17216">
        <v>10000</v>
      </c>
      <c r="D17216" s="1" t="s">
        <v>28</v>
      </c>
      <c r="E17216" s="1" t="s">
        <v>29</v>
      </c>
      <c r="F17216" s="1" t="s">
        <v>30</v>
      </c>
      <c r="G17216" s="1" t="s">
        <v>3840</v>
      </c>
      <c r="H17216" s="1" t="s">
        <v>3841</v>
      </c>
      <c r="I17216" s="1" t="s">
        <v>136</v>
      </c>
      <c r="J17216">
        <v>2008</v>
      </c>
      <c r="K17216">
        <v>16890</v>
      </c>
      <c r="L17216" s="1" t="s">
        <v>3855</v>
      </c>
    </row>
    <row r="17217" spans="1:12" x14ac:dyDescent="0.25">
      <c r="A17217" s="1" t="s">
        <v>26</v>
      </c>
      <c r="B17217" s="1" t="s">
        <v>27</v>
      </c>
      <c r="C17217">
        <v>10000</v>
      </c>
      <c r="D17217" s="1" t="s">
        <v>28</v>
      </c>
      <c r="E17217" s="1" t="s">
        <v>29</v>
      </c>
      <c r="F17217" s="1" t="s">
        <v>30</v>
      </c>
      <c r="G17217" s="1" t="s">
        <v>3868</v>
      </c>
      <c r="H17217" s="1" t="s">
        <v>3869</v>
      </c>
      <c r="I17217" s="1" t="s">
        <v>136</v>
      </c>
      <c r="J17217">
        <v>2008</v>
      </c>
      <c r="K17217">
        <v>14422</v>
      </c>
      <c r="L17217" s="1" t="s">
        <v>3883</v>
      </c>
    </row>
    <row r="17218" spans="1:12" x14ac:dyDescent="0.25">
      <c r="A17218" s="1" t="s">
        <v>26</v>
      </c>
      <c r="B17218" s="1" t="s">
        <v>27</v>
      </c>
      <c r="C17218">
        <v>10000</v>
      </c>
      <c r="D17218" s="1" t="s">
        <v>28</v>
      </c>
      <c r="E17218" s="1" t="s">
        <v>29</v>
      </c>
      <c r="F17218" s="1" t="s">
        <v>30</v>
      </c>
      <c r="G17218" s="1" t="s">
        <v>3898</v>
      </c>
      <c r="H17218" s="1" t="s">
        <v>3899</v>
      </c>
      <c r="I17218" s="1" t="s">
        <v>136</v>
      </c>
      <c r="J17218">
        <v>2008</v>
      </c>
      <c r="K17218">
        <v>25644</v>
      </c>
      <c r="L17218" s="1" t="s">
        <v>3913</v>
      </c>
    </row>
    <row r="17219" spans="1:12" x14ac:dyDescent="0.25">
      <c r="A17219" s="1" t="s">
        <v>26</v>
      </c>
      <c r="B17219" s="1" t="s">
        <v>27</v>
      </c>
      <c r="C17219">
        <v>10000</v>
      </c>
      <c r="D17219" s="1" t="s">
        <v>28</v>
      </c>
      <c r="E17219" s="1" t="s">
        <v>29</v>
      </c>
      <c r="F17219" s="1" t="s">
        <v>30</v>
      </c>
      <c r="G17219" s="1" t="s">
        <v>3927</v>
      </c>
      <c r="H17219" s="1" t="s">
        <v>3928</v>
      </c>
      <c r="I17219" s="1" t="s">
        <v>136</v>
      </c>
      <c r="J17219">
        <v>2008</v>
      </c>
      <c r="K17219">
        <v>11589</v>
      </c>
      <c r="L17219" s="1" t="s">
        <v>3942</v>
      </c>
    </row>
    <row r="17220" spans="1:12" x14ac:dyDescent="0.25">
      <c r="A17220" s="1" t="s">
        <v>26</v>
      </c>
      <c r="B17220" s="1" t="s">
        <v>27</v>
      </c>
      <c r="C17220">
        <v>10000</v>
      </c>
      <c r="D17220" s="1" t="s">
        <v>28</v>
      </c>
      <c r="E17220" s="1" t="s">
        <v>29</v>
      </c>
      <c r="F17220" s="1" t="s">
        <v>30</v>
      </c>
      <c r="G17220" s="1" t="s">
        <v>3957</v>
      </c>
      <c r="H17220" s="1" t="s">
        <v>3958</v>
      </c>
      <c r="I17220" s="1" t="s">
        <v>136</v>
      </c>
      <c r="J17220">
        <v>2008</v>
      </c>
      <c r="K17220">
        <v>36706</v>
      </c>
      <c r="L17220" s="1" t="s">
        <v>3972</v>
      </c>
    </row>
    <row r="17221" spans="1:12" x14ac:dyDescent="0.25">
      <c r="A17221" s="1" t="s">
        <v>26</v>
      </c>
      <c r="B17221" s="1" t="s">
        <v>27</v>
      </c>
      <c r="C17221">
        <v>10000</v>
      </c>
      <c r="D17221" s="1" t="s">
        <v>28</v>
      </c>
      <c r="E17221" s="1" t="s">
        <v>29</v>
      </c>
      <c r="F17221" s="1" t="s">
        <v>30</v>
      </c>
      <c r="G17221" s="1" t="s">
        <v>3985</v>
      </c>
      <c r="H17221" s="1" t="s">
        <v>3986</v>
      </c>
      <c r="I17221" s="1" t="s">
        <v>136</v>
      </c>
      <c r="J17221">
        <v>2008</v>
      </c>
      <c r="K17221">
        <v>22319</v>
      </c>
      <c r="L17221" s="1" t="s">
        <v>3999</v>
      </c>
    </row>
    <row r="17222" spans="1:12" x14ac:dyDescent="0.25">
      <c r="A17222" s="1" t="s">
        <v>26</v>
      </c>
      <c r="B17222" s="1" t="s">
        <v>27</v>
      </c>
      <c r="C17222">
        <v>10000</v>
      </c>
      <c r="D17222" s="1" t="s">
        <v>28</v>
      </c>
      <c r="E17222" s="1" t="s">
        <v>29</v>
      </c>
      <c r="F17222" s="1" t="s">
        <v>30</v>
      </c>
      <c r="G17222" s="1" t="s">
        <v>4028</v>
      </c>
      <c r="H17222" s="1" t="s">
        <v>4029</v>
      </c>
      <c r="I17222" s="1" t="s">
        <v>136</v>
      </c>
      <c r="J17222">
        <v>2008</v>
      </c>
      <c r="K17222">
        <v>34472</v>
      </c>
      <c r="L17222" s="1" t="s">
        <v>4043</v>
      </c>
    </row>
    <row r="17223" spans="1:12" x14ac:dyDescent="0.25">
      <c r="A17223" s="1" t="s">
        <v>26</v>
      </c>
      <c r="B17223" s="1" t="s">
        <v>27</v>
      </c>
      <c r="C17223">
        <v>10000</v>
      </c>
      <c r="D17223" s="1" t="s">
        <v>28</v>
      </c>
      <c r="E17223" s="1" t="s">
        <v>29</v>
      </c>
      <c r="F17223" s="1" t="s">
        <v>30</v>
      </c>
      <c r="G17223" s="1" t="s">
        <v>4068</v>
      </c>
      <c r="H17223" s="1" t="s">
        <v>4069</v>
      </c>
      <c r="I17223" s="1" t="s">
        <v>136</v>
      </c>
      <c r="J17223">
        <v>2008</v>
      </c>
      <c r="K17223">
        <v>70857</v>
      </c>
      <c r="L17223" s="1" t="s">
        <v>4083</v>
      </c>
    </row>
    <row r="17224" spans="1:12" x14ac:dyDescent="0.25">
      <c r="A17224" s="1" t="s">
        <v>26</v>
      </c>
      <c r="B17224" s="1" t="s">
        <v>27</v>
      </c>
      <c r="C17224">
        <v>10000</v>
      </c>
      <c r="D17224" s="1" t="s">
        <v>28</v>
      </c>
      <c r="E17224" s="1" t="s">
        <v>29</v>
      </c>
      <c r="F17224" s="1" t="s">
        <v>30</v>
      </c>
      <c r="G17224" s="1" t="s">
        <v>4097</v>
      </c>
      <c r="H17224" s="1" t="s">
        <v>4098</v>
      </c>
      <c r="I17224" s="1" t="s">
        <v>136</v>
      </c>
      <c r="J17224">
        <v>2008</v>
      </c>
      <c r="K17224">
        <v>9796</v>
      </c>
      <c r="L17224" s="1" t="s">
        <v>4111</v>
      </c>
    </row>
    <row r="17225" spans="1:12" x14ac:dyDescent="0.25">
      <c r="A17225" s="1" t="s">
        <v>26</v>
      </c>
      <c r="B17225" s="1" t="s">
        <v>27</v>
      </c>
      <c r="C17225">
        <v>10000</v>
      </c>
      <c r="D17225" s="1" t="s">
        <v>28</v>
      </c>
      <c r="E17225" s="1" t="s">
        <v>29</v>
      </c>
      <c r="F17225" s="1" t="s">
        <v>30</v>
      </c>
      <c r="G17225" s="1" t="s">
        <v>4116</v>
      </c>
      <c r="H17225" s="1" t="s">
        <v>4117</v>
      </c>
      <c r="I17225" s="1" t="s">
        <v>136</v>
      </c>
      <c r="J17225">
        <v>2008</v>
      </c>
      <c r="K17225">
        <v>6539</v>
      </c>
      <c r="L17225" s="1" t="s">
        <v>4131</v>
      </c>
    </row>
    <row r="17226" spans="1:12" x14ac:dyDescent="0.25">
      <c r="A17226" s="1" t="s">
        <v>26</v>
      </c>
      <c r="B17226" s="1" t="s">
        <v>27</v>
      </c>
      <c r="C17226">
        <v>10000</v>
      </c>
      <c r="D17226" s="1" t="s">
        <v>28</v>
      </c>
      <c r="E17226" s="1" t="s">
        <v>29</v>
      </c>
      <c r="F17226" s="1" t="s">
        <v>30</v>
      </c>
      <c r="G17226" s="1" t="s">
        <v>4146</v>
      </c>
      <c r="H17226" s="1" t="s">
        <v>4147</v>
      </c>
      <c r="I17226" s="1" t="s">
        <v>136</v>
      </c>
      <c r="J17226">
        <v>2008</v>
      </c>
      <c r="K17226">
        <v>12717</v>
      </c>
      <c r="L17226" s="1" t="s">
        <v>4161</v>
      </c>
    </row>
    <row r="17227" spans="1:12" x14ac:dyDescent="0.25">
      <c r="A17227" s="1" t="s">
        <v>26</v>
      </c>
      <c r="B17227" s="1" t="s">
        <v>27</v>
      </c>
      <c r="C17227">
        <v>10000</v>
      </c>
      <c r="D17227" s="1" t="s">
        <v>28</v>
      </c>
      <c r="E17227" s="1" t="s">
        <v>29</v>
      </c>
      <c r="F17227" s="1" t="s">
        <v>30</v>
      </c>
      <c r="G17227" s="1" t="s">
        <v>4198</v>
      </c>
      <c r="H17227" s="1" t="s">
        <v>4199</v>
      </c>
      <c r="I17227" s="1" t="s">
        <v>136</v>
      </c>
      <c r="J17227">
        <v>2008</v>
      </c>
      <c r="K17227">
        <v>475681</v>
      </c>
      <c r="L17227" s="1" t="s">
        <v>4213</v>
      </c>
    </row>
    <row r="17228" spans="1:12" x14ac:dyDescent="0.25">
      <c r="A17228" s="1" t="s">
        <v>26</v>
      </c>
      <c r="B17228" s="1" t="s">
        <v>27</v>
      </c>
      <c r="C17228">
        <v>10000</v>
      </c>
      <c r="D17228" s="1" t="s">
        <v>28</v>
      </c>
      <c r="E17228" s="1" t="s">
        <v>29</v>
      </c>
      <c r="F17228" s="1" t="s">
        <v>30</v>
      </c>
      <c r="G17228" s="1" t="s">
        <v>4252</v>
      </c>
      <c r="H17228" s="1" t="s">
        <v>4253</v>
      </c>
      <c r="I17228" s="1" t="s">
        <v>136</v>
      </c>
      <c r="J17228">
        <v>2008</v>
      </c>
      <c r="K17228">
        <v>18976</v>
      </c>
      <c r="L17228" s="1" t="s">
        <v>1679</v>
      </c>
    </row>
    <row r="17229" spans="1:12" x14ac:dyDescent="0.25">
      <c r="A17229" s="1" t="s">
        <v>26</v>
      </c>
      <c r="B17229" s="1" t="s">
        <v>27</v>
      </c>
      <c r="C17229">
        <v>10000</v>
      </c>
      <c r="D17229" s="1" t="s">
        <v>28</v>
      </c>
      <c r="E17229" s="1" t="s">
        <v>29</v>
      </c>
      <c r="F17229" s="1" t="s">
        <v>30</v>
      </c>
      <c r="G17229" s="1" t="s">
        <v>4272</v>
      </c>
      <c r="H17229" s="1" t="s">
        <v>4273</v>
      </c>
      <c r="I17229" s="1" t="s">
        <v>136</v>
      </c>
      <c r="J17229">
        <v>2008</v>
      </c>
      <c r="K17229">
        <v>182484</v>
      </c>
      <c r="L17229" s="1" t="s">
        <v>4287</v>
      </c>
    </row>
    <row r="17230" spans="1:12" x14ac:dyDescent="0.25">
      <c r="A17230" s="1" t="s">
        <v>26</v>
      </c>
      <c r="B17230" s="1" t="s">
        <v>27</v>
      </c>
      <c r="C17230">
        <v>10000</v>
      </c>
      <c r="D17230" s="1" t="s">
        <v>28</v>
      </c>
      <c r="E17230" s="1" t="s">
        <v>29</v>
      </c>
      <c r="F17230" s="1" t="s">
        <v>30</v>
      </c>
      <c r="G17230" s="1" t="s">
        <v>4301</v>
      </c>
      <c r="H17230" s="1" t="s">
        <v>4302</v>
      </c>
      <c r="I17230" s="1" t="s">
        <v>136</v>
      </c>
      <c r="J17230">
        <v>2008</v>
      </c>
      <c r="K17230">
        <v>12208</v>
      </c>
      <c r="L17230" s="1" t="s">
        <v>4316</v>
      </c>
    </row>
    <row r="17231" spans="1:12" x14ac:dyDescent="0.25">
      <c r="A17231" s="1" t="s">
        <v>26</v>
      </c>
      <c r="B17231" s="1" t="s">
        <v>27</v>
      </c>
      <c r="C17231">
        <v>10000</v>
      </c>
      <c r="D17231" s="1" t="s">
        <v>28</v>
      </c>
      <c r="E17231" s="1" t="s">
        <v>29</v>
      </c>
      <c r="F17231" s="1" t="s">
        <v>30</v>
      </c>
      <c r="G17231" s="1" t="s">
        <v>4340</v>
      </c>
      <c r="H17231" s="1" t="s">
        <v>4341</v>
      </c>
      <c r="I17231" s="1" t="s">
        <v>136</v>
      </c>
      <c r="J17231">
        <v>2008</v>
      </c>
      <c r="K17231">
        <v>14712</v>
      </c>
      <c r="L17231" s="1" t="s">
        <v>4350</v>
      </c>
    </row>
    <row r="17232" spans="1:12" x14ac:dyDescent="0.25">
      <c r="A17232" s="1" t="s">
        <v>26</v>
      </c>
      <c r="B17232" s="1" t="s">
        <v>27</v>
      </c>
      <c r="C17232">
        <v>10000</v>
      </c>
      <c r="D17232" s="1" t="s">
        <v>28</v>
      </c>
      <c r="E17232" s="1" t="s">
        <v>29</v>
      </c>
      <c r="F17232" s="1" t="s">
        <v>30</v>
      </c>
      <c r="G17232" s="1" t="s">
        <v>4364</v>
      </c>
      <c r="H17232" s="1" t="s">
        <v>4365</v>
      </c>
      <c r="I17232" s="1" t="s">
        <v>136</v>
      </c>
      <c r="J17232">
        <v>2008</v>
      </c>
      <c r="K17232">
        <v>24378</v>
      </c>
      <c r="L17232" s="1" t="s">
        <v>4378</v>
      </c>
    </row>
    <row r="17233" spans="1:12" x14ac:dyDescent="0.25">
      <c r="A17233" s="1" t="s">
        <v>26</v>
      </c>
      <c r="B17233" s="1" t="s">
        <v>27</v>
      </c>
      <c r="C17233">
        <v>10000</v>
      </c>
      <c r="D17233" s="1" t="s">
        <v>28</v>
      </c>
      <c r="E17233" s="1" t="s">
        <v>29</v>
      </c>
      <c r="F17233" s="1" t="s">
        <v>30</v>
      </c>
      <c r="G17233" s="1" t="s">
        <v>4390</v>
      </c>
      <c r="H17233" s="1" t="s">
        <v>4391</v>
      </c>
      <c r="I17233" s="1" t="s">
        <v>136</v>
      </c>
      <c r="J17233">
        <v>2008</v>
      </c>
      <c r="K17233">
        <v>13769</v>
      </c>
      <c r="L17233" s="1" t="s">
        <v>4405</v>
      </c>
    </row>
    <row r="17234" spans="1:12" x14ac:dyDescent="0.25">
      <c r="A17234" s="1" t="s">
        <v>26</v>
      </c>
      <c r="B17234" s="1" t="s">
        <v>27</v>
      </c>
      <c r="C17234">
        <v>10000</v>
      </c>
      <c r="D17234" s="1" t="s">
        <v>28</v>
      </c>
      <c r="E17234" s="1" t="s">
        <v>29</v>
      </c>
      <c r="F17234" s="1" t="s">
        <v>30</v>
      </c>
      <c r="G17234" s="1" t="s">
        <v>4418</v>
      </c>
      <c r="H17234" s="1" t="s">
        <v>4419</v>
      </c>
      <c r="I17234" s="1" t="s">
        <v>136</v>
      </c>
      <c r="J17234">
        <v>2008</v>
      </c>
      <c r="K17234">
        <v>147640</v>
      </c>
      <c r="L17234" s="1" t="s">
        <v>4433</v>
      </c>
    </row>
    <row r="17235" spans="1:12" x14ac:dyDescent="0.25">
      <c r="A17235" s="1" t="s">
        <v>26</v>
      </c>
      <c r="B17235" s="1" t="s">
        <v>27</v>
      </c>
      <c r="C17235">
        <v>10000</v>
      </c>
      <c r="D17235" s="1" t="s">
        <v>28</v>
      </c>
      <c r="E17235" s="1" t="s">
        <v>29</v>
      </c>
      <c r="F17235" s="1" t="s">
        <v>30</v>
      </c>
      <c r="G17235" s="1" t="s">
        <v>4447</v>
      </c>
      <c r="H17235" s="1" t="s">
        <v>4448</v>
      </c>
      <c r="I17235" s="1" t="s">
        <v>136</v>
      </c>
      <c r="J17235">
        <v>2008</v>
      </c>
      <c r="K17235">
        <v>5429</v>
      </c>
      <c r="L17235" s="1" t="s">
        <v>4461</v>
      </c>
    </row>
    <row r="17236" spans="1:12" x14ac:dyDescent="0.25">
      <c r="A17236" s="1" t="s">
        <v>26</v>
      </c>
      <c r="B17236" s="1" t="s">
        <v>27</v>
      </c>
      <c r="C17236">
        <v>10000</v>
      </c>
      <c r="D17236" s="1" t="s">
        <v>28</v>
      </c>
      <c r="E17236" s="1" t="s">
        <v>29</v>
      </c>
      <c r="F17236" s="1" t="s">
        <v>30</v>
      </c>
      <c r="G17236" s="1" t="s">
        <v>4472</v>
      </c>
      <c r="H17236" s="1" t="s">
        <v>4473</v>
      </c>
      <c r="I17236" s="1" t="s">
        <v>136</v>
      </c>
      <c r="J17236">
        <v>2008</v>
      </c>
      <c r="K17236">
        <v>140648</v>
      </c>
      <c r="L17236" s="1" t="s">
        <v>4487</v>
      </c>
    </row>
    <row r="17237" spans="1:12" x14ac:dyDescent="0.25">
      <c r="A17237" s="1" t="s">
        <v>26</v>
      </c>
      <c r="B17237" s="1" t="s">
        <v>27</v>
      </c>
      <c r="C17237">
        <v>10000</v>
      </c>
      <c r="D17237" s="1" t="s">
        <v>28</v>
      </c>
      <c r="E17237" s="1" t="s">
        <v>29</v>
      </c>
      <c r="F17237" s="1" t="s">
        <v>30</v>
      </c>
      <c r="G17237" s="1" t="s">
        <v>4512</v>
      </c>
      <c r="H17237" s="1" t="s">
        <v>4513</v>
      </c>
      <c r="I17237" s="1" t="s">
        <v>136</v>
      </c>
      <c r="J17237">
        <v>2008</v>
      </c>
      <c r="K17237">
        <v>29488</v>
      </c>
      <c r="L17237" s="1" t="s">
        <v>4525</v>
      </c>
    </row>
    <row r="17238" spans="1:12" x14ac:dyDescent="0.25">
      <c r="A17238" s="1" t="s">
        <v>26</v>
      </c>
      <c r="B17238" s="1" t="s">
        <v>27</v>
      </c>
      <c r="C17238">
        <v>10000</v>
      </c>
      <c r="D17238" s="1" t="s">
        <v>28</v>
      </c>
      <c r="E17238" s="1" t="s">
        <v>29</v>
      </c>
      <c r="F17238" s="1" t="s">
        <v>30</v>
      </c>
      <c r="G17238" s="1" t="s">
        <v>4550</v>
      </c>
      <c r="H17238" s="1" t="s">
        <v>4551</v>
      </c>
      <c r="I17238" s="1" t="s">
        <v>136</v>
      </c>
      <c r="J17238">
        <v>2008</v>
      </c>
      <c r="K17238">
        <v>58207</v>
      </c>
      <c r="L17238" s="1" t="s">
        <v>4565</v>
      </c>
    </row>
    <row r="17239" spans="1:12" x14ac:dyDescent="0.25">
      <c r="A17239" s="1" t="s">
        <v>26</v>
      </c>
      <c r="B17239" s="1" t="s">
        <v>27</v>
      </c>
      <c r="C17239">
        <v>10000</v>
      </c>
      <c r="D17239" s="1" t="s">
        <v>28</v>
      </c>
      <c r="E17239" s="1" t="s">
        <v>29</v>
      </c>
      <c r="F17239" s="1" t="s">
        <v>30</v>
      </c>
      <c r="G17239" s="1" t="s">
        <v>4579</v>
      </c>
      <c r="H17239" s="1" t="s">
        <v>4580</v>
      </c>
      <c r="I17239" s="1" t="s">
        <v>136</v>
      </c>
      <c r="J17239">
        <v>2008</v>
      </c>
      <c r="K17239">
        <v>42333</v>
      </c>
      <c r="L17239" s="1" t="s">
        <v>4594</v>
      </c>
    </row>
    <row r="17240" spans="1:12" x14ac:dyDescent="0.25">
      <c r="A17240" s="1" t="s">
        <v>26</v>
      </c>
      <c r="B17240" s="1" t="s">
        <v>27</v>
      </c>
      <c r="C17240">
        <v>10000</v>
      </c>
      <c r="D17240" s="1" t="s">
        <v>28</v>
      </c>
      <c r="E17240" s="1" t="s">
        <v>29</v>
      </c>
      <c r="F17240" s="1" t="s">
        <v>30</v>
      </c>
      <c r="G17240" s="1" t="s">
        <v>4608</v>
      </c>
      <c r="H17240" s="1" t="s">
        <v>4609</v>
      </c>
      <c r="I17240" s="1" t="s">
        <v>136</v>
      </c>
      <c r="J17240">
        <v>2008</v>
      </c>
      <c r="K17240">
        <v>17604</v>
      </c>
      <c r="L17240" s="1" t="s">
        <v>4621</v>
      </c>
    </row>
    <row r="17241" spans="1:12" x14ac:dyDescent="0.25">
      <c r="A17241" s="1" t="s">
        <v>26</v>
      </c>
      <c r="B17241" s="1" t="s">
        <v>27</v>
      </c>
      <c r="C17241">
        <v>10000</v>
      </c>
      <c r="D17241" s="1" t="s">
        <v>28</v>
      </c>
      <c r="E17241" s="1" t="s">
        <v>29</v>
      </c>
      <c r="F17241" s="1" t="s">
        <v>30</v>
      </c>
      <c r="G17241" s="1" t="s">
        <v>4635</v>
      </c>
      <c r="H17241" s="1" t="s">
        <v>4636</v>
      </c>
      <c r="I17241" s="1" t="s">
        <v>136</v>
      </c>
      <c r="J17241">
        <v>2008</v>
      </c>
      <c r="K17241">
        <v>18706</v>
      </c>
      <c r="L17241" s="1" t="s">
        <v>4650</v>
      </c>
    </row>
    <row r="17242" spans="1:12" x14ac:dyDescent="0.25">
      <c r="A17242" s="1" t="s">
        <v>26</v>
      </c>
      <c r="B17242" s="1" t="s">
        <v>27</v>
      </c>
      <c r="C17242">
        <v>10000</v>
      </c>
      <c r="D17242" s="1" t="s">
        <v>28</v>
      </c>
      <c r="E17242" s="1" t="s">
        <v>29</v>
      </c>
      <c r="F17242" s="1" t="s">
        <v>30</v>
      </c>
      <c r="G17242" s="1" t="s">
        <v>4661</v>
      </c>
      <c r="H17242" s="1" t="s">
        <v>4662</v>
      </c>
      <c r="I17242" s="1" t="s">
        <v>136</v>
      </c>
      <c r="J17242">
        <v>2008</v>
      </c>
      <c r="K17242">
        <v>15932</v>
      </c>
      <c r="L17242" s="1" t="s">
        <v>4675</v>
      </c>
    </row>
    <row r="17243" spans="1:12" x14ac:dyDescent="0.25">
      <c r="A17243" s="1" t="s">
        <v>26</v>
      </c>
      <c r="B17243" s="1" t="s">
        <v>27</v>
      </c>
      <c r="C17243">
        <v>10000</v>
      </c>
      <c r="D17243" s="1" t="s">
        <v>28</v>
      </c>
      <c r="E17243" s="1" t="s">
        <v>29</v>
      </c>
      <c r="F17243" s="1" t="s">
        <v>30</v>
      </c>
      <c r="G17243" s="1" t="s">
        <v>4680</v>
      </c>
      <c r="H17243" s="1" t="s">
        <v>4681</v>
      </c>
      <c r="I17243" s="1" t="s">
        <v>136</v>
      </c>
      <c r="J17243">
        <v>2008</v>
      </c>
      <c r="K17243">
        <v>15567</v>
      </c>
      <c r="L17243" s="1" t="s">
        <v>4695</v>
      </c>
    </row>
    <row r="17244" spans="1:12" x14ac:dyDescent="0.25">
      <c r="A17244" s="1" t="s">
        <v>26</v>
      </c>
      <c r="B17244" s="1" t="s">
        <v>27</v>
      </c>
      <c r="C17244">
        <v>10000</v>
      </c>
      <c r="D17244" s="1" t="s">
        <v>28</v>
      </c>
      <c r="E17244" s="1" t="s">
        <v>29</v>
      </c>
      <c r="F17244" s="1" t="s">
        <v>30</v>
      </c>
      <c r="G17244" s="1" t="s">
        <v>4724</v>
      </c>
      <c r="H17244" s="1" t="s">
        <v>4725</v>
      </c>
      <c r="I17244" s="1" t="s">
        <v>136</v>
      </c>
      <c r="J17244">
        <v>2008</v>
      </c>
      <c r="K17244">
        <v>11657</v>
      </c>
      <c r="L17244" s="1" t="s">
        <v>4731</v>
      </c>
    </row>
    <row r="17245" spans="1:12" x14ac:dyDescent="0.25">
      <c r="A17245" s="1" t="s">
        <v>26</v>
      </c>
      <c r="B17245" s="1" t="s">
        <v>27</v>
      </c>
      <c r="C17245">
        <v>10000</v>
      </c>
      <c r="D17245" s="1" t="s">
        <v>28</v>
      </c>
      <c r="E17245" s="1" t="s">
        <v>29</v>
      </c>
      <c r="F17245" s="1" t="s">
        <v>30</v>
      </c>
      <c r="G17245" s="1" t="s">
        <v>4775</v>
      </c>
      <c r="H17245" s="1" t="s">
        <v>4776</v>
      </c>
      <c r="I17245" s="1" t="s">
        <v>136</v>
      </c>
      <c r="J17245">
        <v>2008</v>
      </c>
      <c r="K17245">
        <v>38381</v>
      </c>
      <c r="L17245" s="1" t="s">
        <v>4790</v>
      </c>
    </row>
    <row r="17246" spans="1:12" x14ac:dyDescent="0.25">
      <c r="A17246" s="1" t="s">
        <v>26</v>
      </c>
      <c r="B17246" s="1" t="s">
        <v>27</v>
      </c>
      <c r="C17246">
        <v>10000</v>
      </c>
      <c r="D17246" s="1" t="s">
        <v>28</v>
      </c>
      <c r="E17246" s="1" t="s">
        <v>29</v>
      </c>
      <c r="F17246" s="1" t="s">
        <v>30</v>
      </c>
      <c r="G17246" s="1" t="s">
        <v>4804</v>
      </c>
      <c r="H17246" s="1" t="s">
        <v>4805</v>
      </c>
      <c r="I17246" s="1" t="s">
        <v>136</v>
      </c>
      <c r="J17246">
        <v>2008</v>
      </c>
      <c r="K17246">
        <v>25626</v>
      </c>
      <c r="L17246" s="1" t="s">
        <v>4819</v>
      </c>
    </row>
    <row r="17247" spans="1:12" x14ac:dyDescent="0.25">
      <c r="A17247" s="1" t="s">
        <v>26</v>
      </c>
      <c r="B17247" s="1" t="s">
        <v>27</v>
      </c>
      <c r="C17247">
        <v>10000</v>
      </c>
      <c r="D17247" s="1" t="s">
        <v>28</v>
      </c>
      <c r="E17247" s="1" t="s">
        <v>29</v>
      </c>
      <c r="F17247" s="1" t="s">
        <v>30</v>
      </c>
      <c r="G17247" s="1" t="s">
        <v>4832</v>
      </c>
      <c r="H17247" s="1" t="s">
        <v>4833</v>
      </c>
      <c r="I17247" s="1" t="s">
        <v>136</v>
      </c>
      <c r="J17247">
        <v>2008</v>
      </c>
      <c r="K17247">
        <v>18212</v>
      </c>
      <c r="L17247" s="1" t="s">
        <v>3290</v>
      </c>
    </row>
    <row r="17248" spans="1:12" x14ac:dyDescent="0.25">
      <c r="A17248" s="1" t="s">
        <v>26</v>
      </c>
      <c r="B17248" s="1" t="s">
        <v>27</v>
      </c>
      <c r="C17248">
        <v>10000</v>
      </c>
      <c r="D17248" s="1" t="s">
        <v>28</v>
      </c>
      <c r="E17248" s="1" t="s">
        <v>29</v>
      </c>
      <c r="F17248" s="1" t="s">
        <v>30</v>
      </c>
      <c r="G17248" s="1" t="s">
        <v>4857</v>
      </c>
      <c r="H17248" s="1" t="s">
        <v>4858</v>
      </c>
      <c r="I17248" s="1" t="s">
        <v>136</v>
      </c>
      <c r="J17248">
        <v>2008</v>
      </c>
      <c r="K17248">
        <v>43027</v>
      </c>
      <c r="L17248" s="1" t="s">
        <v>4872</v>
      </c>
    </row>
    <row r="17249" spans="1:12" x14ac:dyDescent="0.25">
      <c r="A17249" s="1" t="s">
        <v>26</v>
      </c>
      <c r="B17249" s="1" t="s">
        <v>27</v>
      </c>
      <c r="C17249">
        <v>10000</v>
      </c>
      <c r="D17249" s="1" t="s">
        <v>28</v>
      </c>
      <c r="E17249" s="1" t="s">
        <v>29</v>
      </c>
      <c r="F17249" s="1" t="s">
        <v>30</v>
      </c>
      <c r="G17249" s="1" t="s">
        <v>4892</v>
      </c>
      <c r="H17249" s="1" t="s">
        <v>4893</v>
      </c>
      <c r="I17249" s="1" t="s">
        <v>136</v>
      </c>
      <c r="J17249">
        <v>2008</v>
      </c>
      <c r="K17249">
        <v>50390</v>
      </c>
      <c r="L17249" s="1" t="s">
        <v>4907</v>
      </c>
    </row>
    <row r="17250" spans="1:12" x14ac:dyDescent="0.25">
      <c r="A17250" s="1" t="s">
        <v>26</v>
      </c>
      <c r="B17250" s="1" t="s">
        <v>27</v>
      </c>
      <c r="C17250">
        <v>10000</v>
      </c>
      <c r="D17250" s="1" t="s">
        <v>28</v>
      </c>
      <c r="E17250" s="1" t="s">
        <v>29</v>
      </c>
      <c r="F17250" s="1" t="s">
        <v>30</v>
      </c>
      <c r="G17250" s="1" t="s">
        <v>4931</v>
      </c>
      <c r="H17250" s="1" t="s">
        <v>4932</v>
      </c>
      <c r="I17250" s="1" t="s">
        <v>136</v>
      </c>
      <c r="J17250">
        <v>2008</v>
      </c>
      <c r="K17250">
        <v>89671</v>
      </c>
      <c r="L17250" s="1" t="s">
        <v>4946</v>
      </c>
    </row>
    <row r="17251" spans="1:12" x14ac:dyDescent="0.25">
      <c r="A17251" s="1" t="s">
        <v>26</v>
      </c>
      <c r="B17251" s="1" t="s">
        <v>27</v>
      </c>
      <c r="C17251">
        <v>10000</v>
      </c>
      <c r="D17251" s="1" t="s">
        <v>28</v>
      </c>
      <c r="E17251" s="1" t="s">
        <v>29</v>
      </c>
      <c r="F17251" s="1" t="s">
        <v>30</v>
      </c>
      <c r="G17251" s="1" t="s">
        <v>4965</v>
      </c>
      <c r="H17251" s="1" t="s">
        <v>4966</v>
      </c>
      <c r="I17251" s="1" t="s">
        <v>136</v>
      </c>
      <c r="J17251">
        <v>2008</v>
      </c>
      <c r="K17251">
        <v>15133</v>
      </c>
      <c r="L17251" s="1" t="s">
        <v>4976</v>
      </c>
    </row>
    <row r="17252" spans="1:12" x14ac:dyDescent="0.25">
      <c r="A17252" s="1" t="s">
        <v>26</v>
      </c>
      <c r="B17252" s="1" t="s">
        <v>27</v>
      </c>
      <c r="C17252">
        <v>10000</v>
      </c>
      <c r="D17252" s="1" t="s">
        <v>28</v>
      </c>
      <c r="E17252" s="1" t="s">
        <v>29</v>
      </c>
      <c r="F17252" s="1" t="s">
        <v>30</v>
      </c>
      <c r="G17252" s="1" t="s">
        <v>4988</v>
      </c>
      <c r="H17252" s="1" t="s">
        <v>4989</v>
      </c>
      <c r="I17252" s="1" t="s">
        <v>136</v>
      </c>
      <c r="J17252">
        <v>2008</v>
      </c>
      <c r="K17252">
        <v>22024</v>
      </c>
      <c r="L17252" s="1" t="s">
        <v>5003</v>
      </c>
    </row>
    <row r="17253" spans="1:12" x14ac:dyDescent="0.25">
      <c r="A17253" s="1" t="s">
        <v>26</v>
      </c>
      <c r="B17253" s="1" t="s">
        <v>27</v>
      </c>
      <c r="C17253">
        <v>10000</v>
      </c>
      <c r="D17253" s="1" t="s">
        <v>28</v>
      </c>
      <c r="E17253" s="1" t="s">
        <v>29</v>
      </c>
      <c r="F17253" s="1" t="s">
        <v>30</v>
      </c>
      <c r="G17253" s="1" t="s">
        <v>5024</v>
      </c>
      <c r="H17253" s="1" t="s">
        <v>5025</v>
      </c>
      <c r="I17253" s="1" t="s">
        <v>136</v>
      </c>
      <c r="J17253">
        <v>2008</v>
      </c>
      <c r="K17253">
        <v>19527</v>
      </c>
      <c r="L17253" s="1" t="s">
        <v>5038</v>
      </c>
    </row>
    <row r="17254" spans="1:12" x14ac:dyDescent="0.25">
      <c r="A17254" s="1" t="s">
        <v>26</v>
      </c>
      <c r="B17254" s="1" t="s">
        <v>27</v>
      </c>
      <c r="C17254">
        <v>10000</v>
      </c>
      <c r="D17254" s="1" t="s">
        <v>28</v>
      </c>
      <c r="E17254" s="1" t="s">
        <v>29</v>
      </c>
      <c r="F17254" s="1" t="s">
        <v>30</v>
      </c>
      <c r="G17254" s="1" t="s">
        <v>5040</v>
      </c>
      <c r="H17254" s="1" t="s">
        <v>5041</v>
      </c>
      <c r="I17254" s="1" t="s">
        <v>136</v>
      </c>
      <c r="J17254">
        <v>2008</v>
      </c>
      <c r="K17254">
        <v>57795</v>
      </c>
      <c r="L17254" s="1" t="s">
        <v>5055</v>
      </c>
    </row>
    <row r="17255" spans="1:12" x14ac:dyDescent="0.25">
      <c r="A17255" s="1" t="s">
        <v>26</v>
      </c>
      <c r="B17255" s="1" t="s">
        <v>27</v>
      </c>
      <c r="C17255">
        <v>10000</v>
      </c>
      <c r="D17255" s="1" t="s">
        <v>28</v>
      </c>
      <c r="E17255" s="1" t="s">
        <v>29</v>
      </c>
      <c r="F17255" s="1" t="s">
        <v>30</v>
      </c>
      <c r="G17255" s="1" t="s">
        <v>5067</v>
      </c>
      <c r="H17255" s="1" t="s">
        <v>5068</v>
      </c>
      <c r="I17255" s="1" t="s">
        <v>136</v>
      </c>
      <c r="J17255">
        <v>2008</v>
      </c>
      <c r="K17255">
        <v>36059</v>
      </c>
      <c r="L17255" s="1" t="s">
        <v>5082</v>
      </c>
    </row>
    <row r="17256" spans="1:12" x14ac:dyDescent="0.25">
      <c r="A17256" s="1" t="s">
        <v>26</v>
      </c>
      <c r="B17256" s="1" t="s">
        <v>27</v>
      </c>
      <c r="C17256">
        <v>10000</v>
      </c>
      <c r="D17256" s="1" t="s">
        <v>28</v>
      </c>
      <c r="E17256" s="1" t="s">
        <v>29</v>
      </c>
      <c r="F17256" s="1" t="s">
        <v>30</v>
      </c>
      <c r="G17256" s="1" t="s">
        <v>5095</v>
      </c>
      <c r="H17256" s="1" t="s">
        <v>5096</v>
      </c>
      <c r="I17256" s="1" t="s">
        <v>136</v>
      </c>
      <c r="J17256">
        <v>2008</v>
      </c>
      <c r="K17256">
        <v>39620</v>
      </c>
      <c r="L17256" s="1" t="s">
        <v>5110</v>
      </c>
    </row>
    <row r="17257" spans="1:12" x14ac:dyDescent="0.25">
      <c r="A17257" s="1" t="s">
        <v>26</v>
      </c>
      <c r="B17257" s="1" t="s">
        <v>27</v>
      </c>
      <c r="C17257">
        <v>10000</v>
      </c>
      <c r="D17257" s="1" t="s">
        <v>28</v>
      </c>
      <c r="E17257" s="1" t="s">
        <v>29</v>
      </c>
      <c r="F17257" s="1" t="s">
        <v>30</v>
      </c>
      <c r="G17257" s="1" t="s">
        <v>5124</v>
      </c>
      <c r="H17257" s="1" t="s">
        <v>5125</v>
      </c>
      <c r="I17257" s="1" t="s">
        <v>136</v>
      </c>
      <c r="J17257">
        <v>2008</v>
      </c>
      <c r="K17257">
        <v>86767</v>
      </c>
      <c r="L17257" s="1" t="s">
        <v>5139</v>
      </c>
    </row>
    <row r="17258" spans="1:12" x14ac:dyDescent="0.25">
      <c r="A17258" s="1" t="s">
        <v>26</v>
      </c>
      <c r="B17258" s="1" t="s">
        <v>27</v>
      </c>
      <c r="C17258">
        <v>10000</v>
      </c>
      <c r="D17258" s="1" t="s">
        <v>28</v>
      </c>
      <c r="E17258" s="1" t="s">
        <v>29</v>
      </c>
      <c r="F17258" s="1" t="s">
        <v>30</v>
      </c>
      <c r="G17258" s="1" t="s">
        <v>5156</v>
      </c>
      <c r="H17258" s="1" t="s">
        <v>5157</v>
      </c>
      <c r="I17258" s="1" t="s">
        <v>136</v>
      </c>
      <c r="J17258">
        <v>2008</v>
      </c>
      <c r="K17258">
        <v>24854</v>
      </c>
      <c r="L17258" s="1" t="s">
        <v>5170</v>
      </c>
    </row>
    <row r="17259" spans="1:12" x14ac:dyDescent="0.25">
      <c r="A17259" s="1" t="s">
        <v>26</v>
      </c>
      <c r="B17259" s="1" t="s">
        <v>27</v>
      </c>
      <c r="C17259">
        <v>10000</v>
      </c>
      <c r="D17259" s="1" t="s">
        <v>28</v>
      </c>
      <c r="E17259" s="1" t="s">
        <v>29</v>
      </c>
      <c r="F17259" s="1" t="s">
        <v>30</v>
      </c>
      <c r="G17259" s="1" t="s">
        <v>5195</v>
      </c>
      <c r="H17259" s="1" t="s">
        <v>5196</v>
      </c>
      <c r="I17259" s="1" t="s">
        <v>136</v>
      </c>
      <c r="J17259">
        <v>2008</v>
      </c>
      <c r="K17259">
        <v>81088</v>
      </c>
      <c r="L17259" s="1" t="s">
        <v>5210</v>
      </c>
    </row>
    <row r="17260" spans="1:12" x14ac:dyDescent="0.25">
      <c r="A17260" s="1" t="s">
        <v>26</v>
      </c>
      <c r="B17260" s="1" t="s">
        <v>27</v>
      </c>
      <c r="C17260">
        <v>10000</v>
      </c>
      <c r="D17260" s="1" t="s">
        <v>28</v>
      </c>
      <c r="E17260" s="1" t="s">
        <v>29</v>
      </c>
      <c r="F17260" s="1" t="s">
        <v>30</v>
      </c>
      <c r="G17260" s="1" t="s">
        <v>5224</v>
      </c>
      <c r="H17260" s="1" t="s">
        <v>5225</v>
      </c>
      <c r="I17260" s="1" t="s">
        <v>136</v>
      </c>
      <c r="J17260">
        <v>2008</v>
      </c>
      <c r="K17260">
        <v>136481</v>
      </c>
      <c r="L17260" s="1" t="s">
        <v>5239</v>
      </c>
    </row>
    <row r="17261" spans="1:12" x14ac:dyDescent="0.25">
      <c r="A17261" s="1" t="s">
        <v>26</v>
      </c>
      <c r="B17261" s="1" t="s">
        <v>27</v>
      </c>
      <c r="C17261">
        <v>10000</v>
      </c>
      <c r="D17261" s="1" t="s">
        <v>28</v>
      </c>
      <c r="E17261" s="1" t="s">
        <v>29</v>
      </c>
      <c r="F17261" s="1" t="s">
        <v>30</v>
      </c>
      <c r="G17261" s="1" t="s">
        <v>5259</v>
      </c>
      <c r="H17261" s="1" t="s">
        <v>5260</v>
      </c>
      <c r="I17261" s="1" t="s">
        <v>136</v>
      </c>
      <c r="J17261">
        <v>2008</v>
      </c>
      <c r="K17261">
        <v>16628</v>
      </c>
      <c r="L17261" s="1" t="s">
        <v>5274</v>
      </c>
    </row>
    <row r="17262" spans="1:12" x14ac:dyDescent="0.25">
      <c r="A17262" s="1" t="s">
        <v>26</v>
      </c>
      <c r="B17262" s="1" t="s">
        <v>27</v>
      </c>
      <c r="C17262">
        <v>10000</v>
      </c>
      <c r="D17262" s="1" t="s">
        <v>28</v>
      </c>
      <c r="E17262" s="1" t="s">
        <v>29</v>
      </c>
      <c r="F17262" s="1" t="s">
        <v>30</v>
      </c>
      <c r="G17262" s="1" t="s">
        <v>5287</v>
      </c>
      <c r="H17262" s="1" t="s">
        <v>5288</v>
      </c>
      <c r="I17262" s="1" t="s">
        <v>136</v>
      </c>
      <c r="J17262">
        <v>2008</v>
      </c>
      <c r="K17262">
        <v>42942</v>
      </c>
      <c r="L17262" s="1" t="s">
        <v>5302</v>
      </c>
    </row>
    <row r="17263" spans="1:12" x14ac:dyDescent="0.25">
      <c r="A17263" s="1" t="s">
        <v>26</v>
      </c>
      <c r="B17263" s="1" t="s">
        <v>27</v>
      </c>
      <c r="C17263">
        <v>10000</v>
      </c>
      <c r="D17263" s="1" t="s">
        <v>28</v>
      </c>
      <c r="E17263" s="1" t="s">
        <v>29</v>
      </c>
      <c r="F17263" s="1" t="s">
        <v>30</v>
      </c>
      <c r="G17263" s="1" t="s">
        <v>5329</v>
      </c>
      <c r="H17263" s="1" t="s">
        <v>5330</v>
      </c>
      <c r="I17263" s="1" t="s">
        <v>136</v>
      </c>
      <c r="J17263">
        <v>2008</v>
      </c>
      <c r="K17263">
        <v>20348</v>
      </c>
      <c r="L17263" s="1" t="s">
        <v>5343</v>
      </c>
    </row>
    <row r="17264" spans="1:12" x14ac:dyDescent="0.25">
      <c r="A17264" s="1" t="s">
        <v>26</v>
      </c>
      <c r="B17264" s="1" t="s">
        <v>27</v>
      </c>
      <c r="C17264">
        <v>10000</v>
      </c>
      <c r="D17264" s="1" t="s">
        <v>28</v>
      </c>
      <c r="E17264" s="1" t="s">
        <v>29</v>
      </c>
      <c r="F17264" s="1" t="s">
        <v>30</v>
      </c>
      <c r="G17264" s="1" t="s">
        <v>5355</v>
      </c>
      <c r="H17264" s="1" t="s">
        <v>5356</v>
      </c>
      <c r="I17264" s="1" t="s">
        <v>136</v>
      </c>
      <c r="J17264">
        <v>2008</v>
      </c>
      <c r="K17264">
        <v>15107</v>
      </c>
      <c r="L17264" s="1" t="s">
        <v>5369</v>
      </c>
    </row>
    <row r="17265" spans="1:12" x14ac:dyDescent="0.25">
      <c r="A17265" s="1" t="s">
        <v>26</v>
      </c>
      <c r="B17265" s="1" t="s">
        <v>27</v>
      </c>
      <c r="C17265">
        <v>10000</v>
      </c>
      <c r="D17265" s="1" t="s">
        <v>28</v>
      </c>
      <c r="E17265" s="1" t="s">
        <v>29</v>
      </c>
      <c r="F17265" s="1" t="s">
        <v>30</v>
      </c>
      <c r="G17265" s="1" t="s">
        <v>5383</v>
      </c>
      <c r="H17265" s="1" t="s">
        <v>5384</v>
      </c>
      <c r="I17265" s="1" t="s">
        <v>136</v>
      </c>
      <c r="J17265">
        <v>2008</v>
      </c>
      <c r="K17265">
        <v>83815</v>
      </c>
      <c r="L17265" s="1" t="s">
        <v>5398</v>
      </c>
    </row>
    <row r="17266" spans="1:12" x14ac:dyDescent="0.25">
      <c r="A17266" s="1" t="s">
        <v>26</v>
      </c>
      <c r="B17266" s="1" t="s">
        <v>27</v>
      </c>
      <c r="C17266">
        <v>10000</v>
      </c>
      <c r="D17266" s="1" t="s">
        <v>28</v>
      </c>
      <c r="E17266" s="1" t="s">
        <v>29</v>
      </c>
      <c r="F17266" s="1" t="s">
        <v>30</v>
      </c>
      <c r="G17266" s="1" t="s">
        <v>5428</v>
      </c>
      <c r="H17266" s="1" t="s">
        <v>5429</v>
      </c>
      <c r="I17266" s="1" t="s">
        <v>136</v>
      </c>
      <c r="J17266">
        <v>2008</v>
      </c>
      <c r="K17266">
        <v>35181</v>
      </c>
      <c r="L17266" s="1" t="s">
        <v>5437</v>
      </c>
    </row>
    <row r="17267" spans="1:12" x14ac:dyDescent="0.25">
      <c r="A17267" s="1" t="s">
        <v>26</v>
      </c>
      <c r="B17267" s="1" t="s">
        <v>27</v>
      </c>
      <c r="C17267">
        <v>10000</v>
      </c>
      <c r="D17267" s="1" t="s">
        <v>28</v>
      </c>
      <c r="E17267" s="1" t="s">
        <v>29</v>
      </c>
      <c r="F17267" s="1" t="s">
        <v>30</v>
      </c>
      <c r="G17267" s="1" t="s">
        <v>5496</v>
      </c>
      <c r="H17267" s="1" t="s">
        <v>5497</v>
      </c>
      <c r="I17267" s="1" t="s">
        <v>136</v>
      </c>
      <c r="J17267">
        <v>2008</v>
      </c>
      <c r="K17267">
        <v>54468</v>
      </c>
      <c r="L17267" s="1" t="s">
        <v>5511</v>
      </c>
    </row>
    <row r="17268" spans="1:12" x14ac:dyDescent="0.25">
      <c r="A17268" s="1" t="s">
        <v>26</v>
      </c>
      <c r="B17268" s="1" t="s">
        <v>27</v>
      </c>
      <c r="C17268">
        <v>10000</v>
      </c>
      <c r="D17268" s="1" t="s">
        <v>28</v>
      </c>
      <c r="E17268" s="1" t="s">
        <v>29</v>
      </c>
      <c r="F17268" s="1" t="s">
        <v>30</v>
      </c>
      <c r="G17268" s="1" t="s">
        <v>5525</v>
      </c>
      <c r="H17268" s="1" t="s">
        <v>5526</v>
      </c>
      <c r="I17268" s="1" t="s">
        <v>136</v>
      </c>
      <c r="J17268">
        <v>2008</v>
      </c>
      <c r="K17268">
        <v>34417</v>
      </c>
      <c r="L17268" s="1" t="s">
        <v>5539</v>
      </c>
    </row>
    <row r="17269" spans="1:12" x14ac:dyDescent="0.25">
      <c r="A17269" s="1" t="s">
        <v>26</v>
      </c>
      <c r="B17269" s="1" t="s">
        <v>27</v>
      </c>
      <c r="C17269">
        <v>10000</v>
      </c>
      <c r="D17269" s="1" t="s">
        <v>28</v>
      </c>
      <c r="E17269" s="1" t="s">
        <v>29</v>
      </c>
      <c r="F17269" s="1" t="s">
        <v>30</v>
      </c>
      <c r="G17269" s="1" t="s">
        <v>5548</v>
      </c>
      <c r="H17269" s="1" t="s">
        <v>5549</v>
      </c>
      <c r="I17269" s="1" t="s">
        <v>136</v>
      </c>
      <c r="J17269">
        <v>2008</v>
      </c>
      <c r="K17269">
        <v>68696</v>
      </c>
      <c r="L17269" s="1" t="s">
        <v>5563</v>
      </c>
    </row>
    <row r="17270" spans="1:12" x14ac:dyDescent="0.25">
      <c r="A17270" s="1" t="s">
        <v>26</v>
      </c>
      <c r="B17270" s="1" t="s">
        <v>27</v>
      </c>
      <c r="C17270">
        <v>10000</v>
      </c>
      <c r="D17270" s="1" t="s">
        <v>28</v>
      </c>
      <c r="E17270" s="1" t="s">
        <v>29</v>
      </c>
      <c r="F17270" s="1" t="s">
        <v>30</v>
      </c>
      <c r="G17270" s="1" t="s">
        <v>5585</v>
      </c>
      <c r="H17270" s="1" t="s">
        <v>5586</v>
      </c>
      <c r="I17270" s="1" t="s">
        <v>136</v>
      </c>
      <c r="J17270">
        <v>2008</v>
      </c>
      <c r="K17270">
        <v>28975</v>
      </c>
      <c r="L17270" s="1" t="s">
        <v>5594</v>
      </c>
    </row>
    <row r="17271" spans="1:12" x14ac:dyDescent="0.25">
      <c r="A17271" s="1" t="s">
        <v>26</v>
      </c>
      <c r="B17271" s="1" t="s">
        <v>27</v>
      </c>
      <c r="C17271">
        <v>10000</v>
      </c>
      <c r="D17271" s="1" t="s">
        <v>28</v>
      </c>
      <c r="E17271" s="1" t="s">
        <v>29</v>
      </c>
      <c r="F17271" s="1" t="s">
        <v>30</v>
      </c>
      <c r="G17271" s="1" t="s">
        <v>5608</v>
      </c>
      <c r="H17271" s="1" t="s">
        <v>5609</v>
      </c>
      <c r="I17271" s="1" t="s">
        <v>136</v>
      </c>
      <c r="J17271">
        <v>2008</v>
      </c>
      <c r="K17271">
        <v>46475</v>
      </c>
      <c r="L17271" s="1" t="s">
        <v>5621</v>
      </c>
    </row>
    <row r="17272" spans="1:12" x14ac:dyDescent="0.25">
      <c r="A17272" s="1" t="s">
        <v>26</v>
      </c>
      <c r="B17272" s="1" t="s">
        <v>27</v>
      </c>
      <c r="C17272">
        <v>10000</v>
      </c>
      <c r="D17272" s="1" t="s">
        <v>28</v>
      </c>
      <c r="E17272" s="1" t="s">
        <v>29</v>
      </c>
      <c r="F17272" s="1" t="s">
        <v>30</v>
      </c>
      <c r="G17272" s="1" t="s">
        <v>5646</v>
      </c>
      <c r="H17272" s="1" t="s">
        <v>5647</v>
      </c>
      <c r="I17272" s="1" t="s">
        <v>136</v>
      </c>
      <c r="J17272">
        <v>2008</v>
      </c>
      <c r="K17272">
        <v>41880</v>
      </c>
      <c r="L17272" s="1" t="s">
        <v>5661</v>
      </c>
    </row>
    <row r="17273" spans="1:12" x14ac:dyDescent="0.25">
      <c r="A17273" s="1" t="s">
        <v>26</v>
      </c>
      <c r="B17273" s="1" t="s">
        <v>27</v>
      </c>
      <c r="C17273">
        <v>10000</v>
      </c>
      <c r="D17273" s="1" t="s">
        <v>28</v>
      </c>
      <c r="E17273" s="1" t="s">
        <v>29</v>
      </c>
      <c r="F17273" s="1" t="s">
        <v>30</v>
      </c>
      <c r="G17273" s="1" t="s">
        <v>5674</v>
      </c>
      <c r="H17273" s="1" t="s">
        <v>5675</v>
      </c>
      <c r="I17273" s="1" t="s">
        <v>136</v>
      </c>
      <c r="J17273">
        <v>2008</v>
      </c>
      <c r="K17273">
        <v>27944</v>
      </c>
      <c r="L17273" s="1" t="s">
        <v>5688</v>
      </c>
    </row>
    <row r="17274" spans="1:12" x14ac:dyDescent="0.25">
      <c r="A17274" s="1" t="s">
        <v>26</v>
      </c>
      <c r="B17274" s="1" t="s">
        <v>27</v>
      </c>
      <c r="C17274">
        <v>10000</v>
      </c>
      <c r="D17274" s="1" t="s">
        <v>28</v>
      </c>
      <c r="E17274" s="1" t="s">
        <v>29</v>
      </c>
      <c r="F17274" s="1" t="s">
        <v>30</v>
      </c>
      <c r="G17274" s="1" t="s">
        <v>5740</v>
      </c>
      <c r="H17274" s="1" t="s">
        <v>5741</v>
      </c>
      <c r="I17274" s="1" t="s">
        <v>136</v>
      </c>
      <c r="J17274">
        <v>2008</v>
      </c>
      <c r="K17274">
        <v>34059</v>
      </c>
      <c r="L17274" s="1" t="s">
        <v>5754</v>
      </c>
    </row>
    <row r="17275" spans="1:12" x14ac:dyDescent="0.25">
      <c r="A17275" s="1" t="s">
        <v>26</v>
      </c>
      <c r="B17275" s="1" t="s">
        <v>27</v>
      </c>
      <c r="C17275">
        <v>10000</v>
      </c>
      <c r="D17275" s="1" t="s">
        <v>28</v>
      </c>
      <c r="E17275" s="1" t="s">
        <v>29</v>
      </c>
      <c r="F17275" s="1" t="s">
        <v>30</v>
      </c>
      <c r="G17275" s="1" t="s">
        <v>5768</v>
      </c>
      <c r="H17275" s="1" t="s">
        <v>5769</v>
      </c>
      <c r="I17275" s="1" t="s">
        <v>136</v>
      </c>
      <c r="J17275">
        <v>2008</v>
      </c>
      <c r="K17275">
        <v>10771</v>
      </c>
      <c r="L17275" s="1" t="s">
        <v>5781</v>
      </c>
    </row>
    <row r="17276" spans="1:12" x14ac:dyDescent="0.25">
      <c r="A17276" s="1" t="s">
        <v>26</v>
      </c>
      <c r="B17276" s="1" t="s">
        <v>27</v>
      </c>
      <c r="C17276">
        <v>10000</v>
      </c>
      <c r="D17276" s="1" t="s">
        <v>28</v>
      </c>
      <c r="E17276" s="1" t="s">
        <v>29</v>
      </c>
      <c r="F17276" s="1" t="s">
        <v>30</v>
      </c>
      <c r="G17276" s="1" t="s">
        <v>5797</v>
      </c>
      <c r="H17276" s="1" t="s">
        <v>5798</v>
      </c>
      <c r="I17276" s="1" t="s">
        <v>136</v>
      </c>
      <c r="J17276">
        <v>2008</v>
      </c>
      <c r="K17276">
        <v>49385</v>
      </c>
      <c r="L17276" s="1" t="s">
        <v>5812</v>
      </c>
    </row>
    <row r="17277" spans="1:12" x14ac:dyDescent="0.25">
      <c r="A17277" s="1" t="s">
        <v>26</v>
      </c>
      <c r="B17277" s="1" t="s">
        <v>27</v>
      </c>
      <c r="C17277">
        <v>10000</v>
      </c>
      <c r="D17277" s="1" t="s">
        <v>28</v>
      </c>
      <c r="E17277" s="1" t="s">
        <v>29</v>
      </c>
      <c r="F17277" s="1" t="s">
        <v>30</v>
      </c>
      <c r="G17277" s="1" t="s">
        <v>5826</v>
      </c>
      <c r="H17277" s="1" t="s">
        <v>5827</v>
      </c>
      <c r="I17277" s="1" t="s">
        <v>136</v>
      </c>
      <c r="J17277">
        <v>2008</v>
      </c>
      <c r="K17277">
        <v>12047</v>
      </c>
      <c r="L17277" s="1" t="s">
        <v>5838</v>
      </c>
    </row>
    <row r="17278" spans="1:12" x14ac:dyDescent="0.25">
      <c r="A17278" s="1" t="s">
        <v>26</v>
      </c>
      <c r="B17278" s="1" t="s">
        <v>27</v>
      </c>
      <c r="C17278">
        <v>10000</v>
      </c>
      <c r="D17278" s="1" t="s">
        <v>28</v>
      </c>
      <c r="E17278" s="1" t="s">
        <v>29</v>
      </c>
      <c r="F17278" s="1" t="s">
        <v>30</v>
      </c>
      <c r="G17278" s="1" t="s">
        <v>5851</v>
      </c>
      <c r="H17278" s="1" t="s">
        <v>5852</v>
      </c>
      <c r="I17278" s="1" t="s">
        <v>136</v>
      </c>
      <c r="J17278">
        <v>2008</v>
      </c>
      <c r="K17278">
        <v>61180</v>
      </c>
      <c r="L17278" s="1" t="s">
        <v>5865</v>
      </c>
    </row>
    <row r="17279" spans="1:12" x14ac:dyDescent="0.25">
      <c r="A17279" s="1" t="s">
        <v>26</v>
      </c>
      <c r="B17279" s="1" t="s">
        <v>27</v>
      </c>
      <c r="C17279">
        <v>10000</v>
      </c>
      <c r="D17279" s="1" t="s">
        <v>28</v>
      </c>
      <c r="E17279" s="1" t="s">
        <v>29</v>
      </c>
      <c r="F17279" s="1" t="s">
        <v>30</v>
      </c>
      <c r="G17279" s="1" t="s">
        <v>5879</v>
      </c>
      <c r="H17279" s="1" t="s">
        <v>5880</v>
      </c>
      <c r="I17279" s="1" t="s">
        <v>136</v>
      </c>
      <c r="J17279">
        <v>2008</v>
      </c>
      <c r="K17279">
        <v>48334</v>
      </c>
      <c r="L17279" s="1" t="s">
        <v>5893</v>
      </c>
    </row>
    <row r="17280" spans="1:12" x14ac:dyDescent="0.25">
      <c r="A17280" s="1" t="s">
        <v>26</v>
      </c>
      <c r="B17280" s="1" t="s">
        <v>27</v>
      </c>
      <c r="C17280">
        <v>10000</v>
      </c>
      <c r="D17280" s="1" t="s">
        <v>28</v>
      </c>
      <c r="E17280" s="1" t="s">
        <v>29</v>
      </c>
      <c r="F17280" s="1" t="s">
        <v>30</v>
      </c>
      <c r="G17280" s="1" t="s">
        <v>5912</v>
      </c>
      <c r="H17280" s="1" t="s">
        <v>5913</v>
      </c>
      <c r="I17280" s="1" t="s">
        <v>136</v>
      </c>
      <c r="J17280">
        <v>2008</v>
      </c>
      <c r="K17280">
        <v>4266</v>
      </c>
      <c r="L17280" s="1" t="s">
        <v>5926</v>
      </c>
    </row>
    <row r="17281" spans="1:12" x14ac:dyDescent="0.25">
      <c r="A17281" s="1" t="s">
        <v>26</v>
      </c>
      <c r="B17281" s="1" t="s">
        <v>27</v>
      </c>
      <c r="C17281">
        <v>10000</v>
      </c>
      <c r="D17281" s="1" t="s">
        <v>28</v>
      </c>
      <c r="E17281" s="1" t="s">
        <v>29</v>
      </c>
      <c r="F17281" s="1" t="s">
        <v>30</v>
      </c>
      <c r="G17281" s="1" t="s">
        <v>5943</v>
      </c>
      <c r="H17281" s="1" t="s">
        <v>5944</v>
      </c>
      <c r="I17281" s="1" t="s">
        <v>136</v>
      </c>
      <c r="J17281">
        <v>2008</v>
      </c>
      <c r="K17281">
        <v>21495</v>
      </c>
      <c r="L17281" s="1" t="s">
        <v>5946</v>
      </c>
    </row>
    <row r="17282" spans="1:12" x14ac:dyDescent="0.25">
      <c r="A17282" s="1" t="s">
        <v>26</v>
      </c>
      <c r="B17282" s="1" t="s">
        <v>27</v>
      </c>
      <c r="C17282">
        <v>10000</v>
      </c>
      <c r="D17282" s="1" t="s">
        <v>28</v>
      </c>
      <c r="E17282" s="1" t="s">
        <v>29</v>
      </c>
      <c r="F17282" s="1" t="s">
        <v>30</v>
      </c>
      <c r="G17282" s="1" t="s">
        <v>5960</v>
      </c>
      <c r="H17282" s="1" t="s">
        <v>5961</v>
      </c>
      <c r="I17282" s="1" t="s">
        <v>136</v>
      </c>
      <c r="J17282">
        <v>2008</v>
      </c>
      <c r="K17282">
        <v>13085</v>
      </c>
      <c r="L17282" s="1" t="s">
        <v>5975</v>
      </c>
    </row>
    <row r="17283" spans="1:12" x14ac:dyDescent="0.25">
      <c r="A17283" s="1" t="s">
        <v>26</v>
      </c>
      <c r="B17283" s="1" t="s">
        <v>27</v>
      </c>
      <c r="C17283">
        <v>10000</v>
      </c>
      <c r="D17283" s="1" t="s">
        <v>28</v>
      </c>
      <c r="E17283" s="1" t="s">
        <v>29</v>
      </c>
      <c r="F17283" s="1" t="s">
        <v>30</v>
      </c>
      <c r="G17283" s="1" t="s">
        <v>5986</v>
      </c>
      <c r="H17283" s="1" t="s">
        <v>5987</v>
      </c>
      <c r="I17283" s="1" t="s">
        <v>136</v>
      </c>
      <c r="J17283">
        <v>2008</v>
      </c>
      <c r="K17283">
        <v>10934</v>
      </c>
      <c r="L17283" s="1" t="s">
        <v>6000</v>
      </c>
    </row>
    <row r="17284" spans="1:12" x14ac:dyDescent="0.25">
      <c r="A17284" s="1" t="s">
        <v>26</v>
      </c>
      <c r="B17284" s="1" t="s">
        <v>27</v>
      </c>
      <c r="C17284">
        <v>10000</v>
      </c>
      <c r="D17284" s="1" t="s">
        <v>28</v>
      </c>
      <c r="E17284" s="1" t="s">
        <v>29</v>
      </c>
      <c r="F17284" s="1" t="s">
        <v>30</v>
      </c>
      <c r="G17284" s="1" t="s">
        <v>6010</v>
      </c>
      <c r="H17284" s="1" t="s">
        <v>6011</v>
      </c>
      <c r="I17284" s="1" t="s">
        <v>136</v>
      </c>
      <c r="J17284">
        <v>2008</v>
      </c>
      <c r="K17284">
        <v>28807</v>
      </c>
      <c r="L17284" s="1" t="s">
        <v>6025</v>
      </c>
    </row>
    <row r="17285" spans="1:12" x14ac:dyDescent="0.25">
      <c r="A17285" s="1" t="s">
        <v>26</v>
      </c>
      <c r="B17285" s="1" t="s">
        <v>27</v>
      </c>
      <c r="C17285">
        <v>10000</v>
      </c>
      <c r="D17285" s="1" t="s">
        <v>28</v>
      </c>
      <c r="E17285" s="1" t="s">
        <v>29</v>
      </c>
      <c r="F17285" s="1" t="s">
        <v>30</v>
      </c>
      <c r="G17285" s="1" t="s">
        <v>6048</v>
      </c>
      <c r="H17285" s="1" t="s">
        <v>6049</v>
      </c>
      <c r="I17285" s="1" t="s">
        <v>136</v>
      </c>
      <c r="J17285">
        <v>2008</v>
      </c>
      <c r="K17285">
        <v>21783</v>
      </c>
      <c r="L17285" s="1" t="s">
        <v>6059</v>
      </c>
    </row>
    <row r="17286" spans="1:12" x14ac:dyDescent="0.25">
      <c r="A17286" s="1" t="s">
        <v>26</v>
      </c>
      <c r="B17286" s="1" t="s">
        <v>27</v>
      </c>
      <c r="C17286">
        <v>10000</v>
      </c>
      <c r="D17286" s="1" t="s">
        <v>28</v>
      </c>
      <c r="E17286" s="1" t="s">
        <v>29</v>
      </c>
      <c r="F17286" s="1" t="s">
        <v>30</v>
      </c>
      <c r="G17286" s="1" t="s">
        <v>6073</v>
      </c>
      <c r="H17286" s="1" t="s">
        <v>6074</v>
      </c>
      <c r="I17286" s="1" t="s">
        <v>136</v>
      </c>
      <c r="J17286">
        <v>2008</v>
      </c>
      <c r="K17286">
        <v>14796</v>
      </c>
      <c r="L17286" s="1" t="s">
        <v>6086</v>
      </c>
    </row>
    <row r="17287" spans="1:12" x14ac:dyDescent="0.25">
      <c r="A17287" s="1" t="s">
        <v>26</v>
      </c>
      <c r="B17287" s="1" t="s">
        <v>27</v>
      </c>
      <c r="C17287">
        <v>10000</v>
      </c>
      <c r="D17287" s="1" t="s">
        <v>28</v>
      </c>
      <c r="E17287" s="1" t="s">
        <v>29</v>
      </c>
      <c r="F17287" s="1" t="s">
        <v>30</v>
      </c>
      <c r="G17287" s="1" t="s">
        <v>6100</v>
      </c>
      <c r="H17287" s="1" t="s">
        <v>6101</v>
      </c>
      <c r="I17287" s="1" t="s">
        <v>136</v>
      </c>
      <c r="J17287">
        <v>2008</v>
      </c>
      <c r="K17287">
        <v>38748</v>
      </c>
      <c r="L17287" s="1" t="s">
        <v>6115</v>
      </c>
    </row>
    <row r="17288" spans="1:12" x14ac:dyDescent="0.25">
      <c r="A17288" s="1" t="s">
        <v>26</v>
      </c>
      <c r="B17288" s="1" t="s">
        <v>27</v>
      </c>
      <c r="C17288">
        <v>10000</v>
      </c>
      <c r="D17288" s="1" t="s">
        <v>28</v>
      </c>
      <c r="E17288" s="1" t="s">
        <v>29</v>
      </c>
      <c r="F17288" s="1" t="s">
        <v>30</v>
      </c>
      <c r="G17288" s="1" t="s">
        <v>6128</v>
      </c>
      <c r="H17288" s="1" t="s">
        <v>6129</v>
      </c>
      <c r="I17288" s="1" t="s">
        <v>136</v>
      </c>
      <c r="J17288">
        <v>2008</v>
      </c>
      <c r="K17288">
        <v>10173</v>
      </c>
      <c r="L17288" s="1" t="s">
        <v>6143</v>
      </c>
    </row>
    <row r="17289" spans="1:12" x14ac:dyDescent="0.25">
      <c r="A17289" s="1" t="s">
        <v>26</v>
      </c>
      <c r="B17289" s="1" t="s">
        <v>27</v>
      </c>
      <c r="C17289">
        <v>10000</v>
      </c>
      <c r="D17289" s="1" t="s">
        <v>28</v>
      </c>
      <c r="E17289" s="1" t="s">
        <v>29</v>
      </c>
      <c r="F17289" s="1" t="s">
        <v>30</v>
      </c>
      <c r="G17289" s="1" t="s">
        <v>6158</v>
      </c>
      <c r="H17289" s="1" t="s">
        <v>6159</v>
      </c>
      <c r="I17289" s="1" t="s">
        <v>136</v>
      </c>
      <c r="J17289">
        <v>2008</v>
      </c>
      <c r="K17289">
        <v>26047</v>
      </c>
      <c r="L17289" s="1" t="s">
        <v>1470</v>
      </c>
    </row>
    <row r="17290" spans="1:12" x14ac:dyDescent="0.25">
      <c r="A17290" s="1" t="s">
        <v>26</v>
      </c>
      <c r="B17290" s="1" t="s">
        <v>27</v>
      </c>
      <c r="C17290">
        <v>10000</v>
      </c>
      <c r="D17290" s="1" t="s">
        <v>28</v>
      </c>
      <c r="E17290" s="1" t="s">
        <v>29</v>
      </c>
      <c r="F17290" s="1" t="s">
        <v>30</v>
      </c>
      <c r="G17290" s="1" t="s">
        <v>6184</v>
      </c>
      <c r="H17290" s="1" t="s">
        <v>6185</v>
      </c>
      <c r="I17290" s="1" t="s">
        <v>136</v>
      </c>
      <c r="J17290">
        <v>2008</v>
      </c>
      <c r="K17290">
        <v>49411</v>
      </c>
      <c r="L17290" s="1" t="s">
        <v>6187</v>
      </c>
    </row>
    <row r="17291" spans="1:12" x14ac:dyDescent="0.25">
      <c r="A17291" s="1" t="s">
        <v>26</v>
      </c>
      <c r="B17291" s="1" t="s">
        <v>27</v>
      </c>
      <c r="C17291">
        <v>10000</v>
      </c>
      <c r="D17291" s="1" t="s">
        <v>28</v>
      </c>
      <c r="E17291" s="1" t="s">
        <v>29</v>
      </c>
      <c r="F17291" s="1" t="s">
        <v>30</v>
      </c>
      <c r="G17291" s="1" t="s">
        <v>6201</v>
      </c>
      <c r="H17291" s="1" t="s">
        <v>6202</v>
      </c>
      <c r="I17291" s="1" t="s">
        <v>136</v>
      </c>
      <c r="J17291">
        <v>2008</v>
      </c>
      <c r="K17291">
        <v>10958</v>
      </c>
      <c r="L17291" s="1" t="s">
        <v>6215</v>
      </c>
    </row>
    <row r="17292" spans="1:12" x14ac:dyDescent="0.25">
      <c r="A17292" s="1" t="s">
        <v>26</v>
      </c>
      <c r="B17292" s="1" t="s">
        <v>27</v>
      </c>
      <c r="C17292">
        <v>10000</v>
      </c>
      <c r="D17292" s="1" t="s">
        <v>28</v>
      </c>
      <c r="E17292" s="1" t="s">
        <v>29</v>
      </c>
      <c r="F17292" s="1" t="s">
        <v>30</v>
      </c>
      <c r="G17292" s="1" t="s">
        <v>6228</v>
      </c>
      <c r="H17292" s="1" t="s">
        <v>6229</v>
      </c>
      <c r="I17292" s="1" t="s">
        <v>136</v>
      </c>
      <c r="J17292">
        <v>2008</v>
      </c>
      <c r="K17292">
        <v>19289</v>
      </c>
      <c r="L17292" s="1" t="s">
        <v>6243</v>
      </c>
    </row>
    <row r="17293" spans="1:12" x14ac:dyDescent="0.25">
      <c r="A17293" s="1" t="s">
        <v>26</v>
      </c>
      <c r="B17293" s="1" t="s">
        <v>27</v>
      </c>
      <c r="C17293">
        <v>10000</v>
      </c>
      <c r="D17293" s="1" t="s">
        <v>28</v>
      </c>
      <c r="E17293" s="1" t="s">
        <v>29</v>
      </c>
      <c r="F17293" s="1" t="s">
        <v>30</v>
      </c>
      <c r="G17293" s="1" t="s">
        <v>6258</v>
      </c>
      <c r="H17293" s="1" t="s">
        <v>6259</v>
      </c>
      <c r="I17293" s="1" t="s">
        <v>136</v>
      </c>
      <c r="J17293">
        <v>2008</v>
      </c>
      <c r="K17293">
        <v>20624</v>
      </c>
      <c r="L17293" s="1" t="s">
        <v>6273</v>
      </c>
    </row>
    <row r="17294" spans="1:12" x14ac:dyDescent="0.25">
      <c r="A17294" s="1" t="s">
        <v>26</v>
      </c>
      <c r="B17294" s="1" t="s">
        <v>27</v>
      </c>
      <c r="C17294">
        <v>10000</v>
      </c>
      <c r="D17294" s="1" t="s">
        <v>28</v>
      </c>
      <c r="E17294" s="1" t="s">
        <v>29</v>
      </c>
      <c r="F17294" s="1" t="s">
        <v>30</v>
      </c>
      <c r="G17294" s="1" t="s">
        <v>6295</v>
      </c>
      <c r="H17294" s="1" t="s">
        <v>6296</v>
      </c>
      <c r="I17294" s="1" t="s">
        <v>136</v>
      </c>
      <c r="J17294">
        <v>2008</v>
      </c>
      <c r="K17294">
        <v>92864</v>
      </c>
      <c r="L17294" s="1" t="s">
        <v>6310</v>
      </c>
    </row>
    <row r="17295" spans="1:12" x14ac:dyDescent="0.25">
      <c r="A17295" s="1" t="s">
        <v>26</v>
      </c>
      <c r="B17295" s="1" t="s">
        <v>27</v>
      </c>
      <c r="C17295">
        <v>10000</v>
      </c>
      <c r="D17295" s="1" t="s">
        <v>28</v>
      </c>
      <c r="E17295" s="1" t="s">
        <v>29</v>
      </c>
      <c r="F17295" s="1" t="s">
        <v>30</v>
      </c>
      <c r="G17295" s="1" t="s">
        <v>6324</v>
      </c>
      <c r="H17295" s="1" t="s">
        <v>6325</v>
      </c>
      <c r="I17295" s="1" t="s">
        <v>136</v>
      </c>
      <c r="J17295">
        <v>2008</v>
      </c>
      <c r="K17295">
        <v>10383</v>
      </c>
      <c r="L17295" s="1" t="s">
        <v>2123</v>
      </c>
    </row>
    <row r="17296" spans="1:12" x14ac:dyDescent="0.25">
      <c r="A17296" s="1" t="s">
        <v>26</v>
      </c>
      <c r="B17296" s="1" t="s">
        <v>27</v>
      </c>
      <c r="C17296">
        <v>10000</v>
      </c>
      <c r="D17296" s="1" t="s">
        <v>28</v>
      </c>
      <c r="E17296" s="1" t="s">
        <v>29</v>
      </c>
      <c r="F17296" s="1" t="s">
        <v>30</v>
      </c>
      <c r="G17296" s="1" t="s">
        <v>6347</v>
      </c>
      <c r="H17296" s="1" t="s">
        <v>6348</v>
      </c>
      <c r="I17296" s="1" t="s">
        <v>136</v>
      </c>
      <c r="J17296">
        <v>2008</v>
      </c>
      <c r="K17296">
        <v>116878</v>
      </c>
      <c r="L17296" s="1" t="s">
        <v>6362</v>
      </c>
    </row>
    <row r="17297" spans="1:12" x14ac:dyDescent="0.25">
      <c r="A17297" s="1" t="s">
        <v>26</v>
      </c>
      <c r="B17297" s="1" t="s">
        <v>27</v>
      </c>
      <c r="C17297">
        <v>10000</v>
      </c>
      <c r="D17297" s="1" t="s">
        <v>28</v>
      </c>
      <c r="E17297" s="1" t="s">
        <v>29</v>
      </c>
      <c r="F17297" s="1" t="s">
        <v>30</v>
      </c>
      <c r="G17297" s="1" t="s">
        <v>6376</v>
      </c>
      <c r="H17297" s="1" t="s">
        <v>6377</v>
      </c>
      <c r="I17297" s="1" t="s">
        <v>136</v>
      </c>
      <c r="J17297">
        <v>2008</v>
      </c>
      <c r="K17297">
        <v>26376</v>
      </c>
      <c r="L17297" s="1" t="s">
        <v>6391</v>
      </c>
    </row>
    <row r="17298" spans="1:12" x14ac:dyDescent="0.25">
      <c r="A17298" s="1" t="s">
        <v>26</v>
      </c>
      <c r="B17298" s="1" t="s">
        <v>27</v>
      </c>
      <c r="C17298">
        <v>10000</v>
      </c>
      <c r="D17298" s="1" t="s">
        <v>28</v>
      </c>
      <c r="E17298" s="1" t="s">
        <v>29</v>
      </c>
      <c r="F17298" s="1" t="s">
        <v>30</v>
      </c>
      <c r="G17298" s="1" t="s">
        <v>6413</v>
      </c>
      <c r="H17298" s="1" t="s">
        <v>6414</v>
      </c>
      <c r="I17298" s="1" t="s">
        <v>136</v>
      </c>
      <c r="J17298">
        <v>2008</v>
      </c>
      <c r="K17298">
        <v>72862</v>
      </c>
      <c r="L17298" s="1" t="s">
        <v>6421</v>
      </c>
    </row>
    <row r="17299" spans="1:12" x14ac:dyDescent="0.25">
      <c r="A17299" s="1" t="s">
        <v>26</v>
      </c>
      <c r="B17299" s="1" t="s">
        <v>27</v>
      </c>
      <c r="C17299">
        <v>10000</v>
      </c>
      <c r="D17299" s="1" t="s">
        <v>28</v>
      </c>
      <c r="E17299" s="1" t="s">
        <v>29</v>
      </c>
      <c r="F17299" s="1" t="s">
        <v>30</v>
      </c>
      <c r="G17299" s="1" t="s">
        <v>6435</v>
      </c>
      <c r="H17299" s="1" t="s">
        <v>6436</v>
      </c>
      <c r="I17299" s="1" t="s">
        <v>136</v>
      </c>
      <c r="J17299">
        <v>2008</v>
      </c>
      <c r="K17299">
        <v>73063</v>
      </c>
      <c r="L17299" s="1" t="s">
        <v>6450</v>
      </c>
    </row>
    <row r="17300" spans="1:12" x14ac:dyDescent="0.25">
      <c r="A17300" s="1" t="s">
        <v>26</v>
      </c>
      <c r="B17300" s="1" t="s">
        <v>27</v>
      </c>
      <c r="C17300">
        <v>10000</v>
      </c>
      <c r="D17300" s="1" t="s">
        <v>28</v>
      </c>
      <c r="E17300" s="1" t="s">
        <v>29</v>
      </c>
      <c r="F17300" s="1" t="s">
        <v>30</v>
      </c>
      <c r="G17300" s="1" t="s">
        <v>6464</v>
      </c>
      <c r="H17300" s="1" t="s">
        <v>6465</v>
      </c>
      <c r="I17300" s="1" t="s">
        <v>136</v>
      </c>
      <c r="J17300">
        <v>2008</v>
      </c>
      <c r="K17300">
        <v>13430</v>
      </c>
      <c r="L17300" s="1" t="s">
        <v>6478</v>
      </c>
    </row>
    <row r="17301" spans="1:12" x14ac:dyDescent="0.25">
      <c r="A17301" s="1" t="s">
        <v>26</v>
      </c>
      <c r="B17301" s="1" t="s">
        <v>27</v>
      </c>
      <c r="C17301">
        <v>10000</v>
      </c>
      <c r="D17301" s="1" t="s">
        <v>28</v>
      </c>
      <c r="E17301" s="1" t="s">
        <v>29</v>
      </c>
      <c r="F17301" s="1" t="s">
        <v>30</v>
      </c>
      <c r="G17301" s="1" t="s">
        <v>6484</v>
      </c>
      <c r="H17301" s="1" t="s">
        <v>6485</v>
      </c>
      <c r="I17301" s="1" t="s">
        <v>136</v>
      </c>
      <c r="J17301">
        <v>2008</v>
      </c>
      <c r="K17301">
        <v>36744</v>
      </c>
      <c r="L17301" s="1" t="s">
        <v>6487</v>
      </c>
    </row>
    <row r="17302" spans="1:12" x14ac:dyDescent="0.25">
      <c r="A17302" s="1" t="s">
        <v>26</v>
      </c>
      <c r="B17302" s="1" t="s">
        <v>27</v>
      </c>
      <c r="C17302">
        <v>10000</v>
      </c>
      <c r="D17302" s="1" t="s">
        <v>28</v>
      </c>
      <c r="E17302" s="1" t="s">
        <v>29</v>
      </c>
      <c r="F17302" s="1" t="s">
        <v>30</v>
      </c>
      <c r="G17302" s="1" t="s">
        <v>6500</v>
      </c>
      <c r="H17302" s="1" t="s">
        <v>6501</v>
      </c>
      <c r="I17302" s="1" t="s">
        <v>136</v>
      </c>
      <c r="J17302">
        <v>2008</v>
      </c>
      <c r="K17302">
        <v>28540</v>
      </c>
      <c r="L17302" s="1" t="s">
        <v>6514</v>
      </c>
    </row>
    <row r="17303" spans="1:12" x14ac:dyDescent="0.25">
      <c r="A17303" s="1" t="s">
        <v>26</v>
      </c>
      <c r="B17303" s="1" t="s">
        <v>27</v>
      </c>
      <c r="C17303">
        <v>10000</v>
      </c>
      <c r="D17303" s="1" t="s">
        <v>28</v>
      </c>
      <c r="E17303" s="1" t="s">
        <v>29</v>
      </c>
      <c r="F17303" s="1" t="s">
        <v>30</v>
      </c>
      <c r="G17303" s="1" t="s">
        <v>6574</v>
      </c>
      <c r="H17303" s="1" t="s">
        <v>6575</v>
      </c>
      <c r="I17303" s="1" t="s">
        <v>136</v>
      </c>
      <c r="J17303">
        <v>2008</v>
      </c>
      <c r="K17303">
        <v>9771</v>
      </c>
      <c r="L17303" s="1" t="s">
        <v>6588</v>
      </c>
    </row>
    <row r="17304" spans="1:12" x14ac:dyDescent="0.25">
      <c r="A17304" s="1" t="s">
        <v>26</v>
      </c>
      <c r="B17304" s="1" t="s">
        <v>27</v>
      </c>
      <c r="C17304">
        <v>10000</v>
      </c>
      <c r="D17304" s="1" t="s">
        <v>28</v>
      </c>
      <c r="E17304" s="1" t="s">
        <v>29</v>
      </c>
      <c r="F17304" s="1" t="s">
        <v>30</v>
      </c>
      <c r="G17304" s="1" t="s">
        <v>6601</v>
      </c>
      <c r="H17304" s="1" t="s">
        <v>6602</v>
      </c>
      <c r="I17304" s="1" t="s">
        <v>136</v>
      </c>
      <c r="J17304">
        <v>2008</v>
      </c>
      <c r="K17304">
        <v>10916</v>
      </c>
      <c r="L17304" s="1" t="s">
        <v>6615</v>
      </c>
    </row>
    <row r="17305" spans="1:12" x14ac:dyDescent="0.25">
      <c r="A17305" s="1" t="s">
        <v>26</v>
      </c>
      <c r="B17305" s="1" t="s">
        <v>27</v>
      </c>
      <c r="C17305">
        <v>10000</v>
      </c>
      <c r="D17305" s="1" t="s">
        <v>28</v>
      </c>
      <c r="E17305" s="1" t="s">
        <v>29</v>
      </c>
      <c r="F17305" s="1" t="s">
        <v>30</v>
      </c>
      <c r="G17305" s="1" t="s">
        <v>6624</v>
      </c>
      <c r="H17305" s="1" t="s">
        <v>6625</v>
      </c>
      <c r="I17305" s="1" t="s">
        <v>136</v>
      </c>
      <c r="J17305">
        <v>2008</v>
      </c>
      <c r="K17305">
        <v>44617</v>
      </c>
      <c r="L17305" s="1" t="s">
        <v>6631</v>
      </c>
    </row>
    <row r="17306" spans="1:12" x14ac:dyDescent="0.25">
      <c r="A17306" s="1" t="s">
        <v>26</v>
      </c>
      <c r="B17306" s="1" t="s">
        <v>27</v>
      </c>
      <c r="C17306">
        <v>10000</v>
      </c>
      <c r="D17306" s="1" t="s">
        <v>28</v>
      </c>
      <c r="E17306" s="1" t="s">
        <v>29</v>
      </c>
      <c r="F17306" s="1" t="s">
        <v>30</v>
      </c>
      <c r="G17306" s="1" t="s">
        <v>6645</v>
      </c>
      <c r="H17306" s="1" t="s">
        <v>6646</v>
      </c>
      <c r="I17306" s="1" t="s">
        <v>136</v>
      </c>
      <c r="J17306">
        <v>2008</v>
      </c>
      <c r="K17306">
        <v>22131</v>
      </c>
      <c r="L17306" s="1" t="s">
        <v>6658</v>
      </c>
    </row>
    <row r="17307" spans="1:12" x14ac:dyDescent="0.25">
      <c r="A17307" s="1" t="s">
        <v>26</v>
      </c>
      <c r="B17307" s="1" t="s">
        <v>27</v>
      </c>
      <c r="C17307">
        <v>10000</v>
      </c>
      <c r="D17307" s="1" t="s">
        <v>28</v>
      </c>
      <c r="E17307" s="1" t="s">
        <v>29</v>
      </c>
      <c r="F17307" s="1" t="s">
        <v>30</v>
      </c>
      <c r="G17307" s="1" t="s">
        <v>6671</v>
      </c>
      <c r="H17307" s="1" t="s">
        <v>6672</v>
      </c>
      <c r="I17307" s="1" t="s">
        <v>136</v>
      </c>
      <c r="J17307">
        <v>2008</v>
      </c>
      <c r="K17307">
        <v>6716</v>
      </c>
      <c r="L17307" s="1" t="s">
        <v>6686</v>
      </c>
    </row>
    <row r="17308" spans="1:12" x14ac:dyDescent="0.25">
      <c r="A17308" s="1" t="s">
        <v>26</v>
      </c>
      <c r="B17308" s="1" t="s">
        <v>27</v>
      </c>
      <c r="C17308">
        <v>10000</v>
      </c>
      <c r="D17308" s="1" t="s">
        <v>28</v>
      </c>
      <c r="E17308" s="1" t="s">
        <v>29</v>
      </c>
      <c r="F17308" s="1" t="s">
        <v>30</v>
      </c>
      <c r="G17308" s="1" t="s">
        <v>6688</v>
      </c>
      <c r="H17308" s="1" t="s">
        <v>6689</v>
      </c>
      <c r="I17308" s="1" t="s">
        <v>136</v>
      </c>
      <c r="J17308">
        <v>2008</v>
      </c>
      <c r="K17308">
        <v>10885</v>
      </c>
      <c r="L17308" s="1" t="s">
        <v>6699</v>
      </c>
    </row>
    <row r="17309" spans="1:12" x14ac:dyDescent="0.25">
      <c r="A17309" s="1" t="s">
        <v>26</v>
      </c>
      <c r="B17309" s="1" t="s">
        <v>27</v>
      </c>
      <c r="C17309">
        <v>10000</v>
      </c>
      <c r="D17309" s="1" t="s">
        <v>28</v>
      </c>
      <c r="E17309" s="1" t="s">
        <v>29</v>
      </c>
      <c r="F17309" s="1" t="s">
        <v>30</v>
      </c>
      <c r="G17309" s="1" t="s">
        <v>6709</v>
      </c>
      <c r="H17309" s="1" t="s">
        <v>6710</v>
      </c>
      <c r="I17309" s="1" t="s">
        <v>136</v>
      </c>
      <c r="J17309">
        <v>2008</v>
      </c>
      <c r="K17309">
        <v>33045</v>
      </c>
      <c r="L17309" s="1" t="s">
        <v>6724</v>
      </c>
    </row>
    <row r="17310" spans="1:12" x14ac:dyDescent="0.25">
      <c r="A17310" s="1" t="s">
        <v>26</v>
      </c>
      <c r="B17310" s="1" t="s">
        <v>27</v>
      </c>
      <c r="C17310">
        <v>10000</v>
      </c>
      <c r="D17310" s="1" t="s">
        <v>28</v>
      </c>
      <c r="E17310" s="1" t="s">
        <v>29</v>
      </c>
      <c r="F17310" s="1" t="s">
        <v>30</v>
      </c>
      <c r="G17310" s="1" t="s">
        <v>6737</v>
      </c>
      <c r="H17310" s="1" t="s">
        <v>6738</v>
      </c>
      <c r="I17310" s="1" t="s">
        <v>136</v>
      </c>
      <c r="J17310">
        <v>2008</v>
      </c>
      <c r="K17310">
        <v>8280</v>
      </c>
      <c r="L17310" s="1" t="s">
        <v>6751</v>
      </c>
    </row>
    <row r="17311" spans="1:12" x14ac:dyDescent="0.25">
      <c r="A17311" s="1" t="s">
        <v>26</v>
      </c>
      <c r="B17311" s="1" t="s">
        <v>27</v>
      </c>
      <c r="C17311">
        <v>10000</v>
      </c>
      <c r="D17311" s="1" t="s">
        <v>28</v>
      </c>
      <c r="E17311" s="1" t="s">
        <v>29</v>
      </c>
      <c r="F17311" s="1" t="s">
        <v>30</v>
      </c>
      <c r="G17311" s="1" t="s">
        <v>6754</v>
      </c>
      <c r="H17311" s="1" t="s">
        <v>6755</v>
      </c>
      <c r="I17311" s="1" t="s">
        <v>136</v>
      </c>
      <c r="J17311">
        <v>2008</v>
      </c>
      <c r="K17311">
        <v>22885</v>
      </c>
      <c r="L17311" s="1" t="s">
        <v>6768</v>
      </c>
    </row>
    <row r="17312" spans="1:12" x14ac:dyDescent="0.25">
      <c r="A17312" s="1" t="s">
        <v>26</v>
      </c>
      <c r="B17312" s="1" t="s">
        <v>27</v>
      </c>
      <c r="C17312">
        <v>10000</v>
      </c>
      <c r="D17312" s="1" t="s">
        <v>28</v>
      </c>
      <c r="E17312" s="1" t="s">
        <v>29</v>
      </c>
      <c r="F17312" s="1" t="s">
        <v>30</v>
      </c>
      <c r="G17312" s="1" t="s">
        <v>6788</v>
      </c>
      <c r="H17312" s="1" t="s">
        <v>6789</v>
      </c>
      <c r="I17312" s="1" t="s">
        <v>136</v>
      </c>
      <c r="J17312">
        <v>2008</v>
      </c>
      <c r="K17312">
        <v>14047</v>
      </c>
      <c r="L17312" s="1" t="s">
        <v>6802</v>
      </c>
    </row>
    <row r="17313" spans="1:12" x14ac:dyDescent="0.25">
      <c r="A17313" s="1" t="s">
        <v>26</v>
      </c>
      <c r="B17313" s="1" t="s">
        <v>27</v>
      </c>
      <c r="C17313">
        <v>10000</v>
      </c>
      <c r="D17313" s="1" t="s">
        <v>28</v>
      </c>
      <c r="E17313" s="1" t="s">
        <v>29</v>
      </c>
      <c r="F17313" s="1" t="s">
        <v>30</v>
      </c>
      <c r="G17313" s="1" t="s">
        <v>6813</v>
      </c>
      <c r="H17313" s="1" t="s">
        <v>6814</v>
      </c>
      <c r="I17313" s="1" t="s">
        <v>136</v>
      </c>
      <c r="J17313">
        <v>2008</v>
      </c>
      <c r="K17313">
        <v>10702</v>
      </c>
      <c r="L17313" s="1" t="s">
        <v>6827</v>
      </c>
    </row>
    <row r="17314" spans="1:12" x14ac:dyDescent="0.25">
      <c r="A17314" s="1" t="s">
        <v>26</v>
      </c>
      <c r="B17314" s="1" t="s">
        <v>27</v>
      </c>
      <c r="C17314">
        <v>10000</v>
      </c>
      <c r="D17314" s="1" t="s">
        <v>28</v>
      </c>
      <c r="E17314" s="1" t="s">
        <v>29</v>
      </c>
      <c r="F17314" s="1" t="s">
        <v>30</v>
      </c>
      <c r="G17314" s="1" t="s">
        <v>6839</v>
      </c>
      <c r="H17314" s="1" t="s">
        <v>6840</v>
      </c>
      <c r="I17314" s="1" t="s">
        <v>136</v>
      </c>
      <c r="J17314">
        <v>2008</v>
      </c>
      <c r="K17314">
        <v>22492</v>
      </c>
      <c r="L17314" s="1" t="s">
        <v>6852</v>
      </c>
    </row>
    <row r="17315" spans="1:12" x14ac:dyDescent="0.25">
      <c r="A17315" s="1" t="s">
        <v>26</v>
      </c>
      <c r="B17315" s="1" t="s">
        <v>27</v>
      </c>
      <c r="C17315">
        <v>10000</v>
      </c>
      <c r="D17315" s="1" t="s">
        <v>28</v>
      </c>
      <c r="E17315" s="1" t="s">
        <v>29</v>
      </c>
      <c r="F17315" s="1" t="s">
        <v>30</v>
      </c>
      <c r="G17315" s="1" t="s">
        <v>6882</v>
      </c>
      <c r="H17315" s="1" t="s">
        <v>6883</v>
      </c>
      <c r="I17315" s="1" t="s">
        <v>136</v>
      </c>
      <c r="J17315">
        <v>2008</v>
      </c>
      <c r="K17315">
        <v>39361</v>
      </c>
      <c r="L17315" s="1" t="s">
        <v>6897</v>
      </c>
    </row>
    <row r="17316" spans="1:12" x14ac:dyDescent="0.25">
      <c r="A17316" s="1" t="s">
        <v>26</v>
      </c>
      <c r="B17316" s="1" t="s">
        <v>27</v>
      </c>
      <c r="C17316">
        <v>10000</v>
      </c>
      <c r="D17316" s="1" t="s">
        <v>28</v>
      </c>
      <c r="E17316" s="1" t="s">
        <v>29</v>
      </c>
      <c r="F17316" s="1" t="s">
        <v>30</v>
      </c>
      <c r="G17316" s="1" t="s">
        <v>6921</v>
      </c>
      <c r="H17316" s="1" t="s">
        <v>6922</v>
      </c>
      <c r="I17316" s="1" t="s">
        <v>136</v>
      </c>
      <c r="J17316">
        <v>2008</v>
      </c>
      <c r="K17316">
        <v>12939</v>
      </c>
      <c r="L17316" s="1" t="s">
        <v>6936</v>
      </c>
    </row>
    <row r="17317" spans="1:12" x14ac:dyDescent="0.25">
      <c r="A17317" s="1" t="s">
        <v>26</v>
      </c>
      <c r="B17317" s="1" t="s">
        <v>27</v>
      </c>
      <c r="C17317">
        <v>10000</v>
      </c>
      <c r="D17317" s="1" t="s">
        <v>28</v>
      </c>
      <c r="E17317" s="1" t="s">
        <v>29</v>
      </c>
      <c r="F17317" s="1" t="s">
        <v>30</v>
      </c>
      <c r="G17317" s="1" t="s">
        <v>6938</v>
      </c>
      <c r="H17317" s="1" t="s">
        <v>6939</v>
      </c>
      <c r="I17317" s="1" t="s">
        <v>136</v>
      </c>
      <c r="J17317">
        <v>2008</v>
      </c>
      <c r="K17317">
        <v>11260</v>
      </c>
      <c r="L17317" s="1" t="s">
        <v>6952</v>
      </c>
    </row>
    <row r="17318" spans="1:12" x14ac:dyDescent="0.25">
      <c r="A17318" s="1" t="s">
        <v>26</v>
      </c>
      <c r="B17318" s="1" t="s">
        <v>27</v>
      </c>
      <c r="C17318">
        <v>10000</v>
      </c>
      <c r="D17318" s="1" t="s">
        <v>28</v>
      </c>
      <c r="E17318" s="1" t="s">
        <v>29</v>
      </c>
      <c r="F17318" s="1" t="s">
        <v>30</v>
      </c>
      <c r="G17318" s="1" t="s">
        <v>6958</v>
      </c>
      <c r="H17318" s="1" t="s">
        <v>6959</v>
      </c>
      <c r="I17318" s="1" t="s">
        <v>136</v>
      </c>
      <c r="J17318">
        <v>2008</v>
      </c>
      <c r="K17318">
        <v>23631</v>
      </c>
      <c r="L17318" s="1" t="s">
        <v>6972</v>
      </c>
    </row>
    <row r="17319" spans="1:12" x14ac:dyDescent="0.25">
      <c r="A17319" s="1" t="s">
        <v>26</v>
      </c>
      <c r="B17319" s="1" t="s">
        <v>27</v>
      </c>
      <c r="C17319">
        <v>10000</v>
      </c>
      <c r="D17319" s="1" t="s">
        <v>28</v>
      </c>
      <c r="E17319" s="1" t="s">
        <v>29</v>
      </c>
      <c r="F17319" s="1" t="s">
        <v>30</v>
      </c>
      <c r="G17319" s="1" t="s">
        <v>6986</v>
      </c>
      <c r="H17319" s="1" t="s">
        <v>6987</v>
      </c>
      <c r="I17319" s="1" t="s">
        <v>136</v>
      </c>
      <c r="J17319">
        <v>2008</v>
      </c>
      <c r="K17319">
        <v>24545</v>
      </c>
      <c r="L17319" s="1" t="s">
        <v>6989</v>
      </c>
    </row>
    <row r="17320" spans="1:12" x14ac:dyDescent="0.25">
      <c r="A17320" s="1" t="s">
        <v>26</v>
      </c>
      <c r="B17320" s="1" t="s">
        <v>27</v>
      </c>
      <c r="C17320">
        <v>10000</v>
      </c>
      <c r="D17320" s="1" t="s">
        <v>28</v>
      </c>
      <c r="E17320" s="1" t="s">
        <v>29</v>
      </c>
      <c r="F17320" s="1" t="s">
        <v>30</v>
      </c>
      <c r="G17320" s="1" t="s">
        <v>7013</v>
      </c>
      <c r="H17320" s="1" t="s">
        <v>7014</v>
      </c>
      <c r="I17320" s="1" t="s">
        <v>136</v>
      </c>
      <c r="J17320">
        <v>2008</v>
      </c>
      <c r="K17320">
        <v>31394</v>
      </c>
      <c r="L17320" s="1" t="s">
        <v>7028</v>
      </c>
    </row>
    <row r="17321" spans="1:12" x14ac:dyDescent="0.25">
      <c r="A17321" s="1" t="s">
        <v>26</v>
      </c>
      <c r="B17321" s="1" t="s">
        <v>27</v>
      </c>
      <c r="C17321">
        <v>10000</v>
      </c>
      <c r="D17321" s="1" t="s">
        <v>28</v>
      </c>
      <c r="E17321" s="1" t="s">
        <v>29</v>
      </c>
      <c r="F17321" s="1" t="s">
        <v>30</v>
      </c>
      <c r="G17321" s="1" t="s">
        <v>7042</v>
      </c>
      <c r="H17321" s="1" t="s">
        <v>7043</v>
      </c>
      <c r="I17321" s="1" t="s">
        <v>136</v>
      </c>
      <c r="J17321">
        <v>2008</v>
      </c>
      <c r="K17321">
        <v>118004</v>
      </c>
      <c r="L17321" s="1" t="s">
        <v>7057</v>
      </c>
    </row>
    <row r="17322" spans="1:12" x14ac:dyDescent="0.25">
      <c r="A17322" s="1" t="s">
        <v>26</v>
      </c>
      <c r="B17322" s="1" t="s">
        <v>27</v>
      </c>
      <c r="C17322">
        <v>10000</v>
      </c>
      <c r="D17322" s="1" t="s">
        <v>28</v>
      </c>
      <c r="E17322" s="1" t="s">
        <v>29</v>
      </c>
      <c r="F17322" s="1" t="s">
        <v>30</v>
      </c>
      <c r="G17322" s="1" t="s">
        <v>7079</v>
      </c>
      <c r="H17322" s="1" t="s">
        <v>7080</v>
      </c>
      <c r="I17322" s="1" t="s">
        <v>136</v>
      </c>
      <c r="J17322">
        <v>2008</v>
      </c>
      <c r="K17322">
        <v>13531</v>
      </c>
      <c r="L17322" s="1" t="s">
        <v>7094</v>
      </c>
    </row>
    <row r="17323" spans="1:12" x14ac:dyDescent="0.25">
      <c r="A17323" s="1" t="s">
        <v>26</v>
      </c>
      <c r="B17323" s="1" t="s">
        <v>27</v>
      </c>
      <c r="C17323">
        <v>10000</v>
      </c>
      <c r="D17323" s="1" t="s">
        <v>28</v>
      </c>
      <c r="E17323" s="1" t="s">
        <v>29</v>
      </c>
      <c r="F17323" s="1" t="s">
        <v>30</v>
      </c>
      <c r="G17323" s="1" t="s">
        <v>7108</v>
      </c>
      <c r="H17323" s="1" t="s">
        <v>7109</v>
      </c>
      <c r="I17323" s="1" t="s">
        <v>136</v>
      </c>
      <c r="J17323">
        <v>2008</v>
      </c>
      <c r="K17323">
        <v>10696</v>
      </c>
      <c r="L17323" s="1" t="s">
        <v>7120</v>
      </c>
    </row>
    <row r="17324" spans="1:12" x14ac:dyDescent="0.25">
      <c r="A17324" s="1" t="s">
        <v>26</v>
      </c>
      <c r="B17324" s="1" t="s">
        <v>27</v>
      </c>
      <c r="C17324">
        <v>10000</v>
      </c>
      <c r="D17324" s="1" t="s">
        <v>28</v>
      </c>
      <c r="E17324" s="1" t="s">
        <v>29</v>
      </c>
      <c r="F17324" s="1" t="s">
        <v>30</v>
      </c>
      <c r="G17324" s="1" t="s">
        <v>7131</v>
      </c>
      <c r="H17324" s="1" t="s">
        <v>7132</v>
      </c>
      <c r="I17324" s="1" t="s">
        <v>136</v>
      </c>
      <c r="J17324">
        <v>2008</v>
      </c>
      <c r="K17324">
        <v>10218</v>
      </c>
      <c r="L17324" s="1" t="s">
        <v>2930</v>
      </c>
    </row>
    <row r="17325" spans="1:12" x14ac:dyDescent="0.25">
      <c r="A17325" s="1" t="s">
        <v>26</v>
      </c>
      <c r="B17325" s="1" t="s">
        <v>27</v>
      </c>
      <c r="C17325">
        <v>10000</v>
      </c>
      <c r="D17325" s="1" t="s">
        <v>28</v>
      </c>
      <c r="E17325" s="1" t="s">
        <v>29</v>
      </c>
      <c r="F17325" s="1" t="s">
        <v>30</v>
      </c>
      <c r="G17325" s="1" t="s">
        <v>7158</v>
      </c>
      <c r="H17325" s="1" t="s">
        <v>7159</v>
      </c>
      <c r="I17325" s="1" t="s">
        <v>136</v>
      </c>
      <c r="J17325">
        <v>2008</v>
      </c>
      <c r="K17325">
        <v>26682</v>
      </c>
      <c r="L17325" s="1" t="s">
        <v>7173</v>
      </c>
    </row>
    <row r="17326" spans="1:12" x14ac:dyDescent="0.25">
      <c r="A17326" s="1" t="s">
        <v>26</v>
      </c>
      <c r="B17326" s="1" t="s">
        <v>27</v>
      </c>
      <c r="C17326">
        <v>10000</v>
      </c>
      <c r="D17326" s="1" t="s">
        <v>28</v>
      </c>
      <c r="E17326" s="1" t="s">
        <v>29</v>
      </c>
      <c r="F17326" s="1" t="s">
        <v>30</v>
      </c>
      <c r="G17326" s="1" t="s">
        <v>7187</v>
      </c>
      <c r="H17326" s="1" t="s">
        <v>7188</v>
      </c>
      <c r="I17326" s="1" t="s">
        <v>136</v>
      </c>
      <c r="J17326">
        <v>2008</v>
      </c>
      <c r="K17326">
        <v>7672</v>
      </c>
      <c r="L17326" s="1" t="s">
        <v>7201</v>
      </c>
    </row>
    <row r="17327" spans="1:12" x14ac:dyDescent="0.25">
      <c r="A17327" s="1" t="s">
        <v>26</v>
      </c>
      <c r="B17327" s="1" t="s">
        <v>27</v>
      </c>
      <c r="C17327">
        <v>10000</v>
      </c>
      <c r="D17327" s="1" t="s">
        <v>28</v>
      </c>
      <c r="E17327" s="1" t="s">
        <v>29</v>
      </c>
      <c r="F17327" s="1" t="s">
        <v>30</v>
      </c>
      <c r="G17327" s="1" t="s">
        <v>7203</v>
      </c>
      <c r="H17327" s="1" t="s">
        <v>7204</v>
      </c>
      <c r="I17327" s="1" t="s">
        <v>136</v>
      </c>
      <c r="J17327">
        <v>2008</v>
      </c>
      <c r="K17327">
        <v>19744</v>
      </c>
      <c r="L17327" s="1" t="s">
        <v>7218</v>
      </c>
    </row>
    <row r="17328" spans="1:12" x14ac:dyDescent="0.25">
      <c r="A17328" s="1" t="s">
        <v>26</v>
      </c>
      <c r="B17328" s="1" t="s">
        <v>27</v>
      </c>
      <c r="C17328">
        <v>10000</v>
      </c>
      <c r="D17328" s="1" t="s">
        <v>28</v>
      </c>
      <c r="E17328" s="1" t="s">
        <v>29</v>
      </c>
      <c r="F17328" s="1" t="s">
        <v>30</v>
      </c>
      <c r="G17328" s="1" t="s">
        <v>7239</v>
      </c>
      <c r="H17328" s="1" t="s">
        <v>7240</v>
      </c>
      <c r="I17328" s="1" t="s">
        <v>136</v>
      </c>
      <c r="J17328">
        <v>2008</v>
      </c>
      <c r="K17328">
        <v>5956</v>
      </c>
      <c r="L17328" s="1" t="s">
        <v>7252</v>
      </c>
    </row>
    <row r="17329" spans="1:12" x14ac:dyDescent="0.25">
      <c r="A17329" s="1" t="s">
        <v>26</v>
      </c>
      <c r="B17329" s="1" t="s">
        <v>27</v>
      </c>
      <c r="C17329">
        <v>10000</v>
      </c>
      <c r="D17329" s="1" t="s">
        <v>28</v>
      </c>
      <c r="E17329" s="1" t="s">
        <v>29</v>
      </c>
      <c r="F17329" s="1" t="s">
        <v>30</v>
      </c>
      <c r="G17329" s="1" t="s">
        <v>7254</v>
      </c>
      <c r="H17329" s="1" t="s">
        <v>7255</v>
      </c>
      <c r="I17329" s="1" t="s">
        <v>136</v>
      </c>
      <c r="J17329">
        <v>2008</v>
      </c>
      <c r="K17329">
        <v>13710</v>
      </c>
      <c r="L17329" s="1" t="s">
        <v>7268</v>
      </c>
    </row>
    <row r="17330" spans="1:12" x14ac:dyDescent="0.25">
      <c r="A17330" s="1" t="s">
        <v>26</v>
      </c>
      <c r="B17330" s="1" t="s">
        <v>27</v>
      </c>
      <c r="C17330">
        <v>10000</v>
      </c>
      <c r="D17330" s="1" t="s">
        <v>28</v>
      </c>
      <c r="E17330" s="1" t="s">
        <v>29</v>
      </c>
      <c r="F17330" s="1" t="s">
        <v>30</v>
      </c>
      <c r="G17330" s="1" t="s">
        <v>7279</v>
      </c>
      <c r="H17330" s="1" t="s">
        <v>7280</v>
      </c>
      <c r="I17330" s="1" t="s">
        <v>136</v>
      </c>
      <c r="J17330">
        <v>2008</v>
      </c>
      <c r="K17330">
        <v>12498</v>
      </c>
      <c r="L17330" s="1" t="s">
        <v>7294</v>
      </c>
    </row>
    <row r="17331" spans="1:12" x14ac:dyDescent="0.25">
      <c r="A17331" s="1" t="s">
        <v>26</v>
      </c>
      <c r="B17331" s="1" t="s">
        <v>27</v>
      </c>
      <c r="C17331">
        <v>10000</v>
      </c>
      <c r="D17331" s="1" t="s">
        <v>28</v>
      </c>
      <c r="E17331" s="1" t="s">
        <v>29</v>
      </c>
      <c r="F17331" s="1" t="s">
        <v>30</v>
      </c>
      <c r="G17331" s="1" t="s">
        <v>7301</v>
      </c>
      <c r="H17331" s="1" t="s">
        <v>7302</v>
      </c>
      <c r="I17331" s="1" t="s">
        <v>136</v>
      </c>
      <c r="J17331">
        <v>2008</v>
      </c>
      <c r="K17331">
        <v>31536</v>
      </c>
      <c r="L17331" s="1" t="s">
        <v>7314</v>
      </c>
    </row>
    <row r="17332" spans="1:12" x14ac:dyDescent="0.25">
      <c r="A17332" s="1" t="s">
        <v>26</v>
      </c>
      <c r="B17332" s="1" t="s">
        <v>27</v>
      </c>
      <c r="C17332">
        <v>10000</v>
      </c>
      <c r="D17332" s="1" t="s">
        <v>28</v>
      </c>
      <c r="E17332" s="1" t="s">
        <v>29</v>
      </c>
      <c r="F17332" s="1" t="s">
        <v>30</v>
      </c>
      <c r="G17332" s="1" t="s">
        <v>7327</v>
      </c>
      <c r="H17332" s="1" t="s">
        <v>7328</v>
      </c>
      <c r="I17332" s="1" t="s">
        <v>136</v>
      </c>
      <c r="J17332">
        <v>2008</v>
      </c>
      <c r="K17332">
        <v>47325</v>
      </c>
      <c r="L17332" s="1" t="s">
        <v>7342</v>
      </c>
    </row>
    <row r="17333" spans="1:12" x14ac:dyDescent="0.25">
      <c r="A17333" s="1" t="s">
        <v>26</v>
      </c>
      <c r="B17333" s="1" t="s">
        <v>27</v>
      </c>
      <c r="C17333">
        <v>10000</v>
      </c>
      <c r="D17333" s="1" t="s">
        <v>28</v>
      </c>
      <c r="E17333" s="1" t="s">
        <v>29</v>
      </c>
      <c r="F17333" s="1" t="s">
        <v>30</v>
      </c>
      <c r="G17333" s="1" t="s">
        <v>7356</v>
      </c>
      <c r="H17333" s="1" t="s">
        <v>7357</v>
      </c>
      <c r="I17333" s="1" t="s">
        <v>136</v>
      </c>
      <c r="J17333">
        <v>2008</v>
      </c>
      <c r="K17333">
        <v>17689</v>
      </c>
      <c r="L17333" s="1" t="s">
        <v>7371</v>
      </c>
    </row>
    <row r="17334" spans="1:12" x14ac:dyDescent="0.25">
      <c r="A17334" s="1" t="s">
        <v>26</v>
      </c>
      <c r="B17334" s="1" t="s">
        <v>27</v>
      </c>
      <c r="C17334">
        <v>10000</v>
      </c>
      <c r="D17334" s="1" t="s">
        <v>28</v>
      </c>
      <c r="E17334" s="1" t="s">
        <v>29</v>
      </c>
      <c r="F17334" s="1" t="s">
        <v>30</v>
      </c>
      <c r="G17334" s="1" t="s">
        <v>7376</v>
      </c>
      <c r="H17334" s="1" t="s">
        <v>7377</v>
      </c>
      <c r="I17334" s="1" t="s">
        <v>136</v>
      </c>
      <c r="J17334">
        <v>2008</v>
      </c>
      <c r="K17334">
        <v>17451</v>
      </c>
      <c r="L17334" s="1" t="s">
        <v>7382</v>
      </c>
    </row>
    <row r="17335" spans="1:12" x14ac:dyDescent="0.25">
      <c r="A17335" s="1" t="s">
        <v>26</v>
      </c>
      <c r="B17335" s="1" t="s">
        <v>27</v>
      </c>
      <c r="C17335">
        <v>10000</v>
      </c>
      <c r="D17335" s="1" t="s">
        <v>28</v>
      </c>
      <c r="E17335" s="1" t="s">
        <v>29</v>
      </c>
      <c r="F17335" s="1" t="s">
        <v>30</v>
      </c>
      <c r="G17335" s="1" t="s">
        <v>7395</v>
      </c>
      <c r="H17335" s="1" t="s">
        <v>7396</v>
      </c>
      <c r="I17335" s="1" t="s">
        <v>136</v>
      </c>
      <c r="J17335">
        <v>2008</v>
      </c>
      <c r="K17335">
        <v>33587</v>
      </c>
      <c r="L17335" s="1" t="s">
        <v>7405</v>
      </c>
    </row>
    <row r="17336" spans="1:12" x14ac:dyDescent="0.25">
      <c r="A17336" s="1" t="s">
        <v>26</v>
      </c>
      <c r="B17336" s="1" t="s">
        <v>27</v>
      </c>
      <c r="C17336">
        <v>10000</v>
      </c>
      <c r="D17336" s="1" t="s">
        <v>28</v>
      </c>
      <c r="E17336" s="1" t="s">
        <v>29</v>
      </c>
      <c r="F17336" s="1" t="s">
        <v>30</v>
      </c>
      <c r="G17336" s="1" t="s">
        <v>7440</v>
      </c>
      <c r="H17336" s="1" t="s">
        <v>7441</v>
      </c>
      <c r="I17336" s="1" t="s">
        <v>136</v>
      </c>
      <c r="J17336">
        <v>2008</v>
      </c>
      <c r="K17336">
        <v>10996</v>
      </c>
      <c r="L17336" s="1" t="s">
        <v>7454</v>
      </c>
    </row>
    <row r="17337" spans="1:12" x14ac:dyDescent="0.25">
      <c r="A17337" s="1" t="s">
        <v>26</v>
      </c>
      <c r="B17337" s="1" t="s">
        <v>27</v>
      </c>
      <c r="C17337">
        <v>10000</v>
      </c>
      <c r="D17337" s="1" t="s">
        <v>28</v>
      </c>
      <c r="E17337" s="1" t="s">
        <v>29</v>
      </c>
      <c r="F17337" s="1" t="s">
        <v>30</v>
      </c>
      <c r="G17337" s="1" t="s">
        <v>7466</v>
      </c>
      <c r="H17337" s="1" t="s">
        <v>7467</v>
      </c>
      <c r="I17337" s="1" t="s">
        <v>136</v>
      </c>
      <c r="J17337">
        <v>2008</v>
      </c>
      <c r="K17337">
        <v>5876</v>
      </c>
      <c r="L17337" s="1" t="s">
        <v>7480</v>
      </c>
    </row>
    <row r="17338" spans="1:12" x14ac:dyDescent="0.25">
      <c r="A17338" s="1" t="s">
        <v>26</v>
      </c>
      <c r="B17338" s="1" t="s">
        <v>27</v>
      </c>
      <c r="C17338">
        <v>10000</v>
      </c>
      <c r="D17338" s="1" t="s">
        <v>28</v>
      </c>
      <c r="E17338" s="1" t="s">
        <v>29</v>
      </c>
      <c r="F17338" s="1" t="s">
        <v>30</v>
      </c>
      <c r="G17338" s="1" t="s">
        <v>7486</v>
      </c>
      <c r="H17338" s="1" t="s">
        <v>7487</v>
      </c>
      <c r="I17338" s="1" t="s">
        <v>136</v>
      </c>
      <c r="J17338">
        <v>2008</v>
      </c>
      <c r="K17338">
        <v>36724</v>
      </c>
      <c r="L17338" s="1" t="s">
        <v>7497</v>
      </c>
    </row>
    <row r="17339" spans="1:12" x14ac:dyDescent="0.25">
      <c r="A17339" s="1" t="s">
        <v>26</v>
      </c>
      <c r="B17339" s="1" t="s">
        <v>27</v>
      </c>
      <c r="C17339">
        <v>10000</v>
      </c>
      <c r="D17339" s="1" t="s">
        <v>28</v>
      </c>
      <c r="E17339" s="1" t="s">
        <v>29</v>
      </c>
      <c r="F17339" s="1" t="s">
        <v>30</v>
      </c>
      <c r="G17339" s="1" t="s">
        <v>7539</v>
      </c>
      <c r="H17339" s="1" t="s">
        <v>7540</v>
      </c>
      <c r="I17339" s="1" t="s">
        <v>136</v>
      </c>
      <c r="J17339">
        <v>2008</v>
      </c>
      <c r="K17339">
        <v>34995</v>
      </c>
      <c r="L17339" s="1" t="s">
        <v>7544</v>
      </c>
    </row>
    <row r="17340" spans="1:12" x14ac:dyDescent="0.25">
      <c r="A17340" s="1" t="s">
        <v>26</v>
      </c>
      <c r="B17340" s="1" t="s">
        <v>27</v>
      </c>
      <c r="C17340">
        <v>10000</v>
      </c>
      <c r="D17340" s="1" t="s">
        <v>28</v>
      </c>
      <c r="E17340" s="1" t="s">
        <v>29</v>
      </c>
      <c r="F17340" s="1" t="s">
        <v>30</v>
      </c>
      <c r="G17340" s="1" t="s">
        <v>7557</v>
      </c>
      <c r="H17340" s="1" t="s">
        <v>7558</v>
      </c>
      <c r="I17340" s="1" t="s">
        <v>136</v>
      </c>
      <c r="J17340">
        <v>2008</v>
      </c>
      <c r="K17340">
        <v>13493</v>
      </c>
      <c r="L17340" s="1" t="s">
        <v>7569</v>
      </c>
    </row>
    <row r="17341" spans="1:12" x14ac:dyDescent="0.25">
      <c r="A17341" s="1" t="s">
        <v>26</v>
      </c>
      <c r="B17341" s="1" t="s">
        <v>27</v>
      </c>
      <c r="C17341">
        <v>10000</v>
      </c>
      <c r="D17341" s="1" t="s">
        <v>28</v>
      </c>
      <c r="E17341" s="1" t="s">
        <v>29</v>
      </c>
      <c r="F17341" s="1" t="s">
        <v>30</v>
      </c>
      <c r="G17341" s="1" t="s">
        <v>7582</v>
      </c>
      <c r="H17341" s="1" t="s">
        <v>7583</v>
      </c>
      <c r="I17341" s="1" t="s">
        <v>136</v>
      </c>
      <c r="J17341">
        <v>2008</v>
      </c>
      <c r="K17341">
        <v>8084</v>
      </c>
      <c r="L17341" s="1" t="s">
        <v>7597</v>
      </c>
    </row>
    <row r="17342" spans="1:12" x14ac:dyDescent="0.25">
      <c r="A17342" s="1" t="s">
        <v>26</v>
      </c>
      <c r="B17342" s="1" t="s">
        <v>27</v>
      </c>
      <c r="C17342">
        <v>10000</v>
      </c>
      <c r="D17342" s="1" t="s">
        <v>28</v>
      </c>
      <c r="E17342" s="1" t="s">
        <v>29</v>
      </c>
      <c r="F17342" s="1" t="s">
        <v>30</v>
      </c>
      <c r="G17342" s="1" t="s">
        <v>7611</v>
      </c>
      <c r="H17342" s="1" t="s">
        <v>7612</v>
      </c>
      <c r="I17342" s="1" t="s">
        <v>136</v>
      </c>
      <c r="J17342">
        <v>2008</v>
      </c>
      <c r="K17342">
        <v>8155</v>
      </c>
      <c r="L17342" s="1" t="s">
        <v>7624</v>
      </c>
    </row>
    <row r="17343" spans="1:12" x14ac:dyDescent="0.25">
      <c r="A17343" s="1" t="s">
        <v>26</v>
      </c>
      <c r="B17343" s="1" t="s">
        <v>27</v>
      </c>
      <c r="C17343">
        <v>10000</v>
      </c>
      <c r="D17343" s="1" t="s">
        <v>28</v>
      </c>
      <c r="E17343" s="1" t="s">
        <v>29</v>
      </c>
      <c r="F17343" s="1" t="s">
        <v>30</v>
      </c>
      <c r="G17343" s="1" t="s">
        <v>7626</v>
      </c>
      <c r="H17343" s="1" t="s">
        <v>7627</v>
      </c>
      <c r="I17343" s="1" t="s">
        <v>136</v>
      </c>
      <c r="J17343">
        <v>2008</v>
      </c>
      <c r="K17343">
        <v>6608</v>
      </c>
      <c r="L17343" s="1" t="s">
        <v>7641</v>
      </c>
    </row>
    <row r="17344" spans="1:12" x14ac:dyDescent="0.25">
      <c r="A17344" s="1" t="s">
        <v>26</v>
      </c>
      <c r="B17344" s="1" t="s">
        <v>27</v>
      </c>
      <c r="C17344">
        <v>10000</v>
      </c>
      <c r="D17344" s="1" t="s">
        <v>28</v>
      </c>
      <c r="E17344" s="1" t="s">
        <v>29</v>
      </c>
      <c r="F17344" s="1" t="s">
        <v>30</v>
      </c>
      <c r="G17344" s="1" t="s">
        <v>7657</v>
      </c>
      <c r="H17344" s="1" t="s">
        <v>7658</v>
      </c>
      <c r="I17344" s="1" t="s">
        <v>136</v>
      </c>
      <c r="J17344">
        <v>2008</v>
      </c>
      <c r="K17344">
        <v>17140</v>
      </c>
      <c r="L17344" s="1" t="s">
        <v>7668</v>
      </c>
    </row>
    <row r="17345" spans="1:12" x14ac:dyDescent="0.25">
      <c r="A17345" s="1" t="s">
        <v>26</v>
      </c>
      <c r="B17345" s="1" t="s">
        <v>27</v>
      </c>
      <c r="C17345">
        <v>10000</v>
      </c>
      <c r="D17345" s="1" t="s">
        <v>28</v>
      </c>
      <c r="E17345" s="1" t="s">
        <v>29</v>
      </c>
      <c r="F17345" s="1" t="s">
        <v>30</v>
      </c>
      <c r="G17345" s="1" t="s">
        <v>7676</v>
      </c>
      <c r="H17345" s="1" t="s">
        <v>7677</v>
      </c>
      <c r="I17345" s="1" t="s">
        <v>136</v>
      </c>
      <c r="J17345">
        <v>2008</v>
      </c>
      <c r="K17345">
        <v>22424</v>
      </c>
      <c r="L17345" s="1" t="s">
        <v>7682</v>
      </c>
    </row>
    <row r="17346" spans="1:12" x14ac:dyDescent="0.25">
      <c r="A17346" s="1" t="s">
        <v>26</v>
      </c>
      <c r="B17346" s="1" t="s">
        <v>27</v>
      </c>
      <c r="C17346">
        <v>10000</v>
      </c>
      <c r="D17346" s="1" t="s">
        <v>28</v>
      </c>
      <c r="E17346" s="1" t="s">
        <v>29</v>
      </c>
      <c r="F17346" s="1" t="s">
        <v>30</v>
      </c>
      <c r="G17346" s="1" t="s">
        <v>7703</v>
      </c>
      <c r="H17346" s="1" t="s">
        <v>7704</v>
      </c>
      <c r="I17346" s="1" t="s">
        <v>136</v>
      </c>
      <c r="J17346">
        <v>2008</v>
      </c>
      <c r="K17346">
        <v>14308</v>
      </c>
      <c r="L17346" s="1" t="s">
        <v>7715</v>
      </c>
    </row>
    <row r="17347" spans="1:12" x14ac:dyDescent="0.25">
      <c r="A17347" s="1" t="s">
        <v>26</v>
      </c>
      <c r="B17347" s="1" t="s">
        <v>27</v>
      </c>
      <c r="C17347">
        <v>10000</v>
      </c>
      <c r="D17347" s="1" t="s">
        <v>28</v>
      </c>
      <c r="E17347" s="1" t="s">
        <v>29</v>
      </c>
      <c r="F17347" s="1" t="s">
        <v>30</v>
      </c>
      <c r="G17347" s="1" t="s">
        <v>7720</v>
      </c>
      <c r="H17347" s="1" t="s">
        <v>7721</v>
      </c>
      <c r="I17347" s="1" t="s">
        <v>136</v>
      </c>
      <c r="J17347">
        <v>2008</v>
      </c>
      <c r="K17347">
        <v>16665</v>
      </c>
      <c r="L17347" s="1" t="s">
        <v>7733</v>
      </c>
    </row>
    <row r="17348" spans="1:12" x14ac:dyDescent="0.25">
      <c r="A17348" s="1" t="s">
        <v>26</v>
      </c>
      <c r="B17348" s="1" t="s">
        <v>27</v>
      </c>
      <c r="C17348">
        <v>10000</v>
      </c>
      <c r="D17348" s="1" t="s">
        <v>28</v>
      </c>
      <c r="E17348" s="1" t="s">
        <v>29</v>
      </c>
      <c r="F17348" s="1" t="s">
        <v>30</v>
      </c>
      <c r="G17348" s="1" t="s">
        <v>7754</v>
      </c>
      <c r="H17348" s="1" t="s">
        <v>7755</v>
      </c>
      <c r="I17348" s="1" t="s">
        <v>136</v>
      </c>
      <c r="J17348">
        <v>2008</v>
      </c>
      <c r="K17348">
        <v>11851</v>
      </c>
      <c r="L17348" s="1" t="s">
        <v>7767</v>
      </c>
    </row>
    <row r="17349" spans="1:12" x14ac:dyDescent="0.25">
      <c r="A17349" s="1" t="s">
        <v>26</v>
      </c>
      <c r="B17349" s="1" t="s">
        <v>27</v>
      </c>
      <c r="C17349">
        <v>10000</v>
      </c>
      <c r="D17349" s="1" t="s">
        <v>28</v>
      </c>
      <c r="E17349" s="1" t="s">
        <v>29</v>
      </c>
      <c r="F17349" s="1" t="s">
        <v>30</v>
      </c>
      <c r="G17349" s="1" t="s">
        <v>7776</v>
      </c>
      <c r="H17349" s="1" t="s">
        <v>7777</v>
      </c>
      <c r="I17349" s="1" t="s">
        <v>136</v>
      </c>
      <c r="J17349">
        <v>2008</v>
      </c>
      <c r="K17349">
        <v>12046</v>
      </c>
      <c r="L17349" s="1" t="s">
        <v>1385</v>
      </c>
    </row>
    <row r="17350" spans="1:12" x14ac:dyDescent="0.25">
      <c r="A17350" s="1" t="s">
        <v>26</v>
      </c>
      <c r="B17350" s="1" t="s">
        <v>27</v>
      </c>
      <c r="C17350">
        <v>10000</v>
      </c>
      <c r="D17350" s="1" t="s">
        <v>28</v>
      </c>
      <c r="E17350" s="1" t="s">
        <v>29</v>
      </c>
      <c r="F17350" s="1" t="s">
        <v>30</v>
      </c>
      <c r="G17350" s="1" t="s">
        <v>7793</v>
      </c>
      <c r="H17350" s="1" t="s">
        <v>7794</v>
      </c>
      <c r="I17350" s="1" t="s">
        <v>136</v>
      </c>
      <c r="J17350">
        <v>2008</v>
      </c>
      <c r="K17350">
        <v>61087</v>
      </c>
      <c r="L17350" s="1" t="s">
        <v>7808</v>
      </c>
    </row>
    <row r="17351" spans="1:12" x14ac:dyDescent="0.25">
      <c r="A17351" s="1" t="s">
        <v>26</v>
      </c>
      <c r="B17351" s="1" t="s">
        <v>27</v>
      </c>
      <c r="C17351">
        <v>10000</v>
      </c>
      <c r="D17351" s="1" t="s">
        <v>28</v>
      </c>
      <c r="E17351" s="1" t="s">
        <v>29</v>
      </c>
      <c r="F17351" s="1" t="s">
        <v>30</v>
      </c>
      <c r="G17351" s="1" t="s">
        <v>7822</v>
      </c>
      <c r="H17351" s="1" t="s">
        <v>7823</v>
      </c>
      <c r="I17351" s="1" t="s">
        <v>136</v>
      </c>
      <c r="J17351">
        <v>2008</v>
      </c>
      <c r="K17351">
        <v>21741</v>
      </c>
      <c r="L17351" s="1" t="s">
        <v>7836</v>
      </c>
    </row>
    <row r="17352" spans="1:12" x14ac:dyDescent="0.25">
      <c r="A17352" s="1" t="s">
        <v>26</v>
      </c>
      <c r="B17352" s="1" t="s">
        <v>27</v>
      </c>
      <c r="C17352">
        <v>10000</v>
      </c>
      <c r="D17352" s="1" t="s">
        <v>28</v>
      </c>
      <c r="E17352" s="1" t="s">
        <v>29</v>
      </c>
      <c r="F17352" s="1" t="s">
        <v>30</v>
      </c>
      <c r="G17352" s="1" t="s">
        <v>7841</v>
      </c>
      <c r="H17352" s="1" t="s">
        <v>7842</v>
      </c>
      <c r="I17352" s="1" t="s">
        <v>136</v>
      </c>
      <c r="J17352">
        <v>2008</v>
      </c>
      <c r="K17352">
        <v>26777</v>
      </c>
      <c r="L17352" s="1" t="s">
        <v>7855</v>
      </c>
    </row>
    <row r="17353" spans="1:12" x14ac:dyDescent="0.25">
      <c r="A17353" s="1" t="s">
        <v>26</v>
      </c>
      <c r="B17353" s="1" t="s">
        <v>27</v>
      </c>
      <c r="C17353">
        <v>10000</v>
      </c>
      <c r="D17353" s="1" t="s">
        <v>28</v>
      </c>
      <c r="E17353" s="1" t="s">
        <v>29</v>
      </c>
      <c r="F17353" s="1" t="s">
        <v>30</v>
      </c>
      <c r="G17353" s="1" t="s">
        <v>7868</v>
      </c>
      <c r="H17353" s="1" t="s">
        <v>7869</v>
      </c>
      <c r="I17353" s="1" t="s">
        <v>136</v>
      </c>
      <c r="J17353">
        <v>2008</v>
      </c>
      <c r="K17353">
        <v>9503</v>
      </c>
      <c r="L17353" s="1" t="s">
        <v>7880</v>
      </c>
    </row>
    <row r="17354" spans="1:12" x14ac:dyDescent="0.25">
      <c r="A17354" s="1" t="s">
        <v>26</v>
      </c>
      <c r="B17354" s="1" t="s">
        <v>27</v>
      </c>
      <c r="C17354">
        <v>10000</v>
      </c>
      <c r="D17354" s="1" t="s">
        <v>28</v>
      </c>
      <c r="E17354" s="1" t="s">
        <v>29</v>
      </c>
      <c r="F17354" s="1" t="s">
        <v>30</v>
      </c>
      <c r="G17354" s="1" t="s">
        <v>7897</v>
      </c>
      <c r="H17354" s="1" t="s">
        <v>7898</v>
      </c>
      <c r="I17354" s="1" t="s">
        <v>136</v>
      </c>
      <c r="J17354">
        <v>2008</v>
      </c>
      <c r="K17354">
        <v>11040</v>
      </c>
      <c r="L17354" s="1" t="s">
        <v>7911</v>
      </c>
    </row>
    <row r="17355" spans="1:12" x14ac:dyDescent="0.25">
      <c r="A17355" s="1" t="s">
        <v>26</v>
      </c>
      <c r="B17355" s="1" t="s">
        <v>27</v>
      </c>
      <c r="C17355">
        <v>10000</v>
      </c>
      <c r="D17355" s="1" t="s">
        <v>28</v>
      </c>
      <c r="E17355" s="1" t="s">
        <v>29</v>
      </c>
      <c r="F17355" s="1" t="s">
        <v>30</v>
      </c>
      <c r="G17355" s="1" t="s">
        <v>7918</v>
      </c>
      <c r="H17355" s="1" t="s">
        <v>7919</v>
      </c>
      <c r="I17355" s="1" t="s">
        <v>136</v>
      </c>
      <c r="J17355">
        <v>2008</v>
      </c>
      <c r="K17355">
        <v>38982</v>
      </c>
      <c r="L17355" s="1" t="s">
        <v>7933</v>
      </c>
    </row>
    <row r="17356" spans="1:12" x14ac:dyDescent="0.25">
      <c r="A17356" s="1" t="s">
        <v>26</v>
      </c>
      <c r="B17356" s="1" t="s">
        <v>27</v>
      </c>
      <c r="C17356">
        <v>10000</v>
      </c>
      <c r="D17356" s="1" t="s">
        <v>28</v>
      </c>
      <c r="E17356" s="1" t="s">
        <v>29</v>
      </c>
      <c r="F17356" s="1" t="s">
        <v>30</v>
      </c>
      <c r="G17356" s="1" t="s">
        <v>7945</v>
      </c>
      <c r="H17356" s="1" t="s">
        <v>7946</v>
      </c>
      <c r="I17356" s="1" t="s">
        <v>136</v>
      </c>
      <c r="J17356">
        <v>2008</v>
      </c>
      <c r="K17356">
        <v>161251</v>
      </c>
      <c r="L17356" s="1" t="s">
        <v>7960</v>
      </c>
    </row>
    <row r="17357" spans="1:12" x14ac:dyDescent="0.25">
      <c r="A17357" s="1" t="s">
        <v>26</v>
      </c>
      <c r="B17357" s="1" t="s">
        <v>27</v>
      </c>
      <c r="C17357">
        <v>10000</v>
      </c>
      <c r="D17357" s="1" t="s">
        <v>28</v>
      </c>
      <c r="E17357" s="1" t="s">
        <v>29</v>
      </c>
      <c r="F17357" s="1" t="s">
        <v>30</v>
      </c>
      <c r="G17357" s="1" t="s">
        <v>7988</v>
      </c>
      <c r="H17357" s="1" t="s">
        <v>7989</v>
      </c>
      <c r="I17357" s="1" t="s">
        <v>136</v>
      </c>
      <c r="J17357">
        <v>2008</v>
      </c>
      <c r="K17357">
        <v>7289</v>
      </c>
      <c r="L17357" s="1" t="s">
        <v>8002</v>
      </c>
    </row>
    <row r="17358" spans="1:12" x14ac:dyDescent="0.25">
      <c r="A17358" s="1" t="s">
        <v>26</v>
      </c>
      <c r="B17358" s="1" t="s">
        <v>27</v>
      </c>
      <c r="C17358">
        <v>10000</v>
      </c>
      <c r="D17358" s="1" t="s">
        <v>28</v>
      </c>
      <c r="E17358" s="1" t="s">
        <v>29</v>
      </c>
      <c r="F17358" s="1" t="s">
        <v>30</v>
      </c>
      <c r="G17358" s="1" t="s">
        <v>8015</v>
      </c>
      <c r="H17358" s="1" t="s">
        <v>8016</v>
      </c>
      <c r="I17358" s="1" t="s">
        <v>136</v>
      </c>
      <c r="J17358">
        <v>2008</v>
      </c>
      <c r="K17358">
        <v>31253</v>
      </c>
      <c r="L17358" s="1" t="s">
        <v>8024</v>
      </c>
    </row>
    <row r="17359" spans="1:12" x14ac:dyDescent="0.25">
      <c r="A17359" s="1" t="s">
        <v>26</v>
      </c>
      <c r="B17359" s="1" t="s">
        <v>27</v>
      </c>
      <c r="C17359">
        <v>10000</v>
      </c>
      <c r="D17359" s="1" t="s">
        <v>28</v>
      </c>
      <c r="E17359" s="1" t="s">
        <v>29</v>
      </c>
      <c r="F17359" s="1" t="s">
        <v>30</v>
      </c>
      <c r="G17359" s="1" t="s">
        <v>8050</v>
      </c>
      <c r="H17359" s="1" t="s">
        <v>8051</v>
      </c>
      <c r="I17359" s="1" t="s">
        <v>136</v>
      </c>
      <c r="J17359">
        <v>2008</v>
      </c>
      <c r="K17359">
        <v>45716</v>
      </c>
      <c r="L17359" s="1" t="s">
        <v>8065</v>
      </c>
    </row>
    <row r="17360" spans="1:12" x14ac:dyDescent="0.25">
      <c r="A17360" s="1" t="s">
        <v>26</v>
      </c>
      <c r="B17360" s="1" t="s">
        <v>27</v>
      </c>
      <c r="C17360">
        <v>10000</v>
      </c>
      <c r="D17360" s="1" t="s">
        <v>28</v>
      </c>
      <c r="E17360" s="1" t="s">
        <v>29</v>
      </c>
      <c r="F17360" s="1" t="s">
        <v>30</v>
      </c>
      <c r="G17360" s="1" t="s">
        <v>8078</v>
      </c>
      <c r="H17360" s="1" t="s">
        <v>8079</v>
      </c>
      <c r="I17360" s="1" t="s">
        <v>136</v>
      </c>
      <c r="J17360">
        <v>2008</v>
      </c>
      <c r="K17360">
        <v>24906</v>
      </c>
      <c r="L17360" s="1" t="s">
        <v>8091</v>
      </c>
    </row>
    <row r="17361" spans="1:12" x14ac:dyDescent="0.25">
      <c r="A17361" s="1" t="s">
        <v>26</v>
      </c>
      <c r="B17361" s="1" t="s">
        <v>27</v>
      </c>
      <c r="C17361">
        <v>10000</v>
      </c>
      <c r="D17361" s="1" t="s">
        <v>28</v>
      </c>
      <c r="E17361" s="1" t="s">
        <v>29</v>
      </c>
      <c r="F17361" s="1" t="s">
        <v>30</v>
      </c>
      <c r="G17361" s="1" t="s">
        <v>8105</v>
      </c>
      <c r="H17361" s="1" t="s">
        <v>8106</v>
      </c>
      <c r="I17361" s="1" t="s">
        <v>136</v>
      </c>
      <c r="J17361">
        <v>2008</v>
      </c>
      <c r="K17361">
        <v>15399</v>
      </c>
      <c r="L17361" s="1" t="s">
        <v>8119</v>
      </c>
    </row>
    <row r="17362" spans="1:12" x14ac:dyDescent="0.25">
      <c r="A17362" s="1" t="s">
        <v>26</v>
      </c>
      <c r="B17362" s="1" t="s">
        <v>27</v>
      </c>
      <c r="C17362">
        <v>10000</v>
      </c>
      <c r="D17362" s="1" t="s">
        <v>28</v>
      </c>
      <c r="E17362" s="1" t="s">
        <v>29</v>
      </c>
      <c r="F17362" s="1" t="s">
        <v>30</v>
      </c>
      <c r="G17362" s="1" t="s">
        <v>8142</v>
      </c>
      <c r="H17362" s="1" t="s">
        <v>8143</v>
      </c>
      <c r="I17362" s="1" t="s">
        <v>136</v>
      </c>
      <c r="J17362">
        <v>2008</v>
      </c>
      <c r="K17362">
        <v>22598</v>
      </c>
      <c r="L17362" s="1" t="s">
        <v>8156</v>
      </c>
    </row>
    <row r="17363" spans="1:12" x14ac:dyDescent="0.25">
      <c r="A17363" s="1" t="s">
        <v>26</v>
      </c>
      <c r="B17363" s="1" t="s">
        <v>27</v>
      </c>
      <c r="C17363">
        <v>10000</v>
      </c>
      <c r="D17363" s="1" t="s">
        <v>28</v>
      </c>
      <c r="E17363" s="1" t="s">
        <v>29</v>
      </c>
      <c r="F17363" s="1" t="s">
        <v>30</v>
      </c>
      <c r="G17363" s="1" t="s">
        <v>8168</v>
      </c>
      <c r="H17363" s="1" t="s">
        <v>8169</v>
      </c>
      <c r="I17363" s="1" t="s">
        <v>136</v>
      </c>
      <c r="J17363">
        <v>2008</v>
      </c>
      <c r="K17363">
        <v>26567</v>
      </c>
      <c r="L17363" s="1" t="s">
        <v>8182</v>
      </c>
    </row>
    <row r="17364" spans="1:12" x14ac:dyDescent="0.25">
      <c r="A17364" s="1" t="s">
        <v>26</v>
      </c>
      <c r="B17364" s="1" t="s">
        <v>27</v>
      </c>
      <c r="C17364">
        <v>10000</v>
      </c>
      <c r="D17364" s="1" t="s">
        <v>28</v>
      </c>
      <c r="E17364" s="1" t="s">
        <v>29</v>
      </c>
      <c r="F17364" s="1" t="s">
        <v>30</v>
      </c>
      <c r="G17364" s="1" t="s">
        <v>8195</v>
      </c>
      <c r="H17364" s="1" t="s">
        <v>8196</v>
      </c>
      <c r="I17364" s="1" t="s">
        <v>136</v>
      </c>
      <c r="J17364">
        <v>2008</v>
      </c>
      <c r="K17364">
        <v>15851</v>
      </c>
      <c r="L17364" s="1" t="s">
        <v>8209</v>
      </c>
    </row>
    <row r="17365" spans="1:12" x14ac:dyDescent="0.25">
      <c r="A17365" s="1" t="s">
        <v>26</v>
      </c>
      <c r="B17365" s="1" t="s">
        <v>27</v>
      </c>
      <c r="C17365">
        <v>10000</v>
      </c>
      <c r="D17365" s="1" t="s">
        <v>28</v>
      </c>
      <c r="E17365" s="1" t="s">
        <v>29</v>
      </c>
      <c r="F17365" s="1" t="s">
        <v>30</v>
      </c>
      <c r="G17365" s="1" t="s">
        <v>8238</v>
      </c>
      <c r="H17365" s="1" t="s">
        <v>8239</v>
      </c>
      <c r="I17365" s="1" t="s">
        <v>136</v>
      </c>
      <c r="J17365">
        <v>2008</v>
      </c>
      <c r="K17365">
        <v>22367</v>
      </c>
      <c r="L17365" s="1" t="s">
        <v>8252</v>
      </c>
    </row>
    <row r="17366" spans="1:12" x14ac:dyDescent="0.25">
      <c r="A17366" s="1" t="s">
        <v>26</v>
      </c>
      <c r="B17366" s="1" t="s">
        <v>27</v>
      </c>
      <c r="C17366">
        <v>10000</v>
      </c>
      <c r="D17366" s="1" t="s">
        <v>28</v>
      </c>
      <c r="E17366" s="1" t="s">
        <v>29</v>
      </c>
      <c r="F17366" s="1" t="s">
        <v>30</v>
      </c>
      <c r="G17366" s="1" t="s">
        <v>8266</v>
      </c>
      <c r="H17366" s="1" t="s">
        <v>8267</v>
      </c>
      <c r="I17366" s="1" t="s">
        <v>136</v>
      </c>
      <c r="J17366">
        <v>2008</v>
      </c>
      <c r="K17366">
        <v>17855</v>
      </c>
      <c r="L17366" s="1" t="s">
        <v>8279</v>
      </c>
    </row>
    <row r="17367" spans="1:12" x14ac:dyDescent="0.25">
      <c r="A17367" s="1" t="s">
        <v>26</v>
      </c>
      <c r="B17367" s="1" t="s">
        <v>27</v>
      </c>
      <c r="C17367">
        <v>10000</v>
      </c>
      <c r="D17367" s="1" t="s">
        <v>28</v>
      </c>
      <c r="E17367" s="1" t="s">
        <v>29</v>
      </c>
      <c r="F17367" s="1" t="s">
        <v>30</v>
      </c>
      <c r="G17367" s="1" t="s">
        <v>8293</v>
      </c>
      <c r="H17367" s="1" t="s">
        <v>8294</v>
      </c>
      <c r="I17367" s="1" t="s">
        <v>136</v>
      </c>
      <c r="J17367">
        <v>2008</v>
      </c>
      <c r="K17367">
        <v>25743</v>
      </c>
      <c r="L17367" s="1" t="s">
        <v>8308</v>
      </c>
    </row>
    <row r="17368" spans="1:12" x14ac:dyDescent="0.25">
      <c r="A17368" s="1" t="s">
        <v>26</v>
      </c>
      <c r="B17368" s="1" t="s">
        <v>27</v>
      </c>
      <c r="C17368">
        <v>10000</v>
      </c>
      <c r="D17368" s="1" t="s">
        <v>28</v>
      </c>
      <c r="E17368" s="1" t="s">
        <v>29</v>
      </c>
      <c r="F17368" s="1" t="s">
        <v>30</v>
      </c>
      <c r="G17368" s="1" t="s">
        <v>8336</v>
      </c>
      <c r="H17368" s="1" t="s">
        <v>8337</v>
      </c>
      <c r="I17368" s="1" t="s">
        <v>136</v>
      </c>
      <c r="J17368">
        <v>2008</v>
      </c>
      <c r="K17368">
        <v>22771</v>
      </c>
      <c r="L17368" s="1" t="s">
        <v>8348</v>
      </c>
    </row>
    <row r="17369" spans="1:12" x14ac:dyDescent="0.25">
      <c r="A17369" s="1" t="s">
        <v>26</v>
      </c>
      <c r="B17369" s="1" t="s">
        <v>27</v>
      </c>
      <c r="C17369">
        <v>10000</v>
      </c>
      <c r="D17369" s="1" t="s">
        <v>28</v>
      </c>
      <c r="E17369" s="1" t="s">
        <v>29</v>
      </c>
      <c r="F17369" s="1" t="s">
        <v>30</v>
      </c>
      <c r="G17369" s="1" t="s">
        <v>8361</v>
      </c>
      <c r="H17369" s="1" t="s">
        <v>8362</v>
      </c>
      <c r="I17369" s="1" t="s">
        <v>136</v>
      </c>
      <c r="J17369">
        <v>2008</v>
      </c>
      <c r="K17369">
        <v>31584</v>
      </c>
      <c r="L17369" s="1" t="s">
        <v>8376</v>
      </c>
    </row>
    <row r="17370" spans="1:12" x14ac:dyDescent="0.25">
      <c r="A17370" s="1" t="s">
        <v>26</v>
      </c>
      <c r="B17370" s="1" t="s">
        <v>27</v>
      </c>
      <c r="C17370">
        <v>10000</v>
      </c>
      <c r="D17370" s="1" t="s">
        <v>28</v>
      </c>
      <c r="E17370" s="1" t="s">
        <v>29</v>
      </c>
      <c r="F17370" s="1" t="s">
        <v>30</v>
      </c>
      <c r="G17370" s="1" t="s">
        <v>8397</v>
      </c>
      <c r="H17370" s="1" t="s">
        <v>8398</v>
      </c>
      <c r="I17370" s="1" t="s">
        <v>136</v>
      </c>
      <c r="J17370">
        <v>2008</v>
      </c>
      <c r="K17370">
        <v>17334</v>
      </c>
      <c r="L17370" s="1" t="s">
        <v>8404</v>
      </c>
    </row>
    <row r="17371" spans="1:12" x14ac:dyDescent="0.25">
      <c r="A17371" s="1" t="s">
        <v>26</v>
      </c>
      <c r="B17371" s="1" t="s">
        <v>27</v>
      </c>
      <c r="C17371">
        <v>10000</v>
      </c>
      <c r="D17371" s="1" t="s">
        <v>28</v>
      </c>
      <c r="E17371" s="1" t="s">
        <v>29</v>
      </c>
      <c r="F17371" s="1" t="s">
        <v>30</v>
      </c>
      <c r="G17371" s="1" t="s">
        <v>8416</v>
      </c>
      <c r="H17371" s="1" t="s">
        <v>8417</v>
      </c>
      <c r="I17371" s="1" t="s">
        <v>136</v>
      </c>
      <c r="J17371">
        <v>2008</v>
      </c>
      <c r="K17371">
        <v>17419</v>
      </c>
      <c r="L17371" s="1" t="s">
        <v>8431</v>
      </c>
    </row>
    <row r="17372" spans="1:12" x14ac:dyDescent="0.25">
      <c r="A17372" s="1" t="s">
        <v>26</v>
      </c>
      <c r="B17372" s="1" t="s">
        <v>27</v>
      </c>
      <c r="C17372">
        <v>10000</v>
      </c>
      <c r="D17372" s="1" t="s">
        <v>28</v>
      </c>
      <c r="E17372" s="1" t="s">
        <v>29</v>
      </c>
      <c r="F17372" s="1" t="s">
        <v>30</v>
      </c>
      <c r="G17372" s="1" t="s">
        <v>8444</v>
      </c>
      <c r="H17372" s="1" t="s">
        <v>8445</v>
      </c>
      <c r="I17372" s="1" t="s">
        <v>136</v>
      </c>
      <c r="J17372">
        <v>2008</v>
      </c>
      <c r="K17372">
        <v>8240</v>
      </c>
      <c r="L17372" s="1" t="s">
        <v>8458</v>
      </c>
    </row>
    <row r="17373" spans="1:12" x14ac:dyDescent="0.25">
      <c r="A17373" s="1" t="s">
        <v>26</v>
      </c>
      <c r="B17373" s="1" t="s">
        <v>27</v>
      </c>
      <c r="C17373">
        <v>10000</v>
      </c>
      <c r="D17373" s="1" t="s">
        <v>28</v>
      </c>
      <c r="E17373" s="1" t="s">
        <v>29</v>
      </c>
      <c r="F17373" s="1" t="s">
        <v>30</v>
      </c>
      <c r="G17373" s="1" t="s">
        <v>8469</v>
      </c>
      <c r="H17373" s="1" t="s">
        <v>8470</v>
      </c>
      <c r="I17373" s="1" t="s">
        <v>136</v>
      </c>
      <c r="J17373">
        <v>2008</v>
      </c>
      <c r="K17373">
        <v>29873</v>
      </c>
      <c r="L17373" s="1" t="s">
        <v>8472</v>
      </c>
    </row>
    <row r="17374" spans="1:12" x14ac:dyDescent="0.25">
      <c r="A17374" s="1" t="s">
        <v>26</v>
      </c>
      <c r="B17374" s="1" t="s">
        <v>27</v>
      </c>
      <c r="C17374">
        <v>10000</v>
      </c>
      <c r="D17374" s="1" t="s">
        <v>28</v>
      </c>
      <c r="E17374" s="1" t="s">
        <v>29</v>
      </c>
      <c r="F17374" s="1" t="s">
        <v>30</v>
      </c>
      <c r="G17374" s="1" t="s">
        <v>8504</v>
      </c>
      <c r="H17374" s="1" t="s">
        <v>8505</v>
      </c>
      <c r="I17374" s="1" t="s">
        <v>136</v>
      </c>
      <c r="J17374">
        <v>2008</v>
      </c>
      <c r="K17374">
        <v>53785</v>
      </c>
      <c r="L17374" s="1" t="s">
        <v>8519</v>
      </c>
    </row>
    <row r="17375" spans="1:12" x14ac:dyDescent="0.25">
      <c r="A17375" s="1" t="s">
        <v>26</v>
      </c>
      <c r="B17375" s="1" t="s">
        <v>27</v>
      </c>
      <c r="C17375">
        <v>10000</v>
      </c>
      <c r="D17375" s="1" t="s">
        <v>28</v>
      </c>
      <c r="E17375" s="1" t="s">
        <v>29</v>
      </c>
      <c r="F17375" s="1" t="s">
        <v>30</v>
      </c>
      <c r="G17375" s="1" t="s">
        <v>8533</v>
      </c>
      <c r="H17375" s="1" t="s">
        <v>8534</v>
      </c>
      <c r="I17375" s="1" t="s">
        <v>136</v>
      </c>
      <c r="J17375">
        <v>2008</v>
      </c>
      <c r="K17375">
        <v>10178</v>
      </c>
      <c r="L17375" s="1" t="s">
        <v>8546</v>
      </c>
    </row>
    <row r="17376" spans="1:12" x14ac:dyDescent="0.25">
      <c r="A17376" s="1" t="s">
        <v>26</v>
      </c>
      <c r="B17376" s="1" t="s">
        <v>27</v>
      </c>
      <c r="C17376">
        <v>10000</v>
      </c>
      <c r="D17376" s="1" t="s">
        <v>28</v>
      </c>
      <c r="E17376" s="1" t="s">
        <v>29</v>
      </c>
      <c r="F17376" s="1" t="s">
        <v>30</v>
      </c>
      <c r="G17376" s="1" t="s">
        <v>8549</v>
      </c>
      <c r="H17376" s="1" t="s">
        <v>8550</v>
      </c>
      <c r="I17376" s="1" t="s">
        <v>136</v>
      </c>
      <c r="J17376">
        <v>2008</v>
      </c>
      <c r="K17376">
        <v>26398</v>
      </c>
      <c r="L17376" s="1" t="s">
        <v>8563</v>
      </c>
    </row>
    <row r="17377" spans="1:12" x14ac:dyDescent="0.25">
      <c r="A17377" s="1" t="s">
        <v>26</v>
      </c>
      <c r="B17377" s="1" t="s">
        <v>27</v>
      </c>
      <c r="C17377">
        <v>10000</v>
      </c>
      <c r="D17377" s="1" t="s">
        <v>28</v>
      </c>
      <c r="E17377" s="1" t="s">
        <v>29</v>
      </c>
      <c r="F17377" s="1" t="s">
        <v>30</v>
      </c>
      <c r="G17377" s="1" t="s">
        <v>8573</v>
      </c>
      <c r="H17377" s="1" t="s">
        <v>8574</v>
      </c>
      <c r="I17377" s="1" t="s">
        <v>136</v>
      </c>
      <c r="J17377">
        <v>2008</v>
      </c>
      <c r="K17377">
        <v>9205</v>
      </c>
      <c r="L17377" s="1" t="s">
        <v>990</v>
      </c>
    </row>
    <row r="17378" spans="1:12" x14ac:dyDescent="0.25">
      <c r="A17378" s="1" t="s">
        <v>26</v>
      </c>
      <c r="B17378" s="1" t="s">
        <v>27</v>
      </c>
      <c r="C17378">
        <v>10000</v>
      </c>
      <c r="D17378" s="1" t="s">
        <v>28</v>
      </c>
      <c r="E17378" s="1" t="s">
        <v>29</v>
      </c>
      <c r="F17378" s="1" t="s">
        <v>30</v>
      </c>
      <c r="G17378" s="1" t="s">
        <v>8608</v>
      </c>
      <c r="H17378" s="1" t="s">
        <v>8609</v>
      </c>
      <c r="I17378" s="1" t="s">
        <v>136</v>
      </c>
      <c r="J17378">
        <v>2008</v>
      </c>
      <c r="K17378">
        <v>11244</v>
      </c>
      <c r="L17378" s="1" t="s">
        <v>8621</v>
      </c>
    </row>
    <row r="17379" spans="1:12" x14ac:dyDescent="0.25">
      <c r="A17379" s="1" t="s">
        <v>26</v>
      </c>
      <c r="B17379" s="1" t="s">
        <v>27</v>
      </c>
      <c r="C17379">
        <v>10000</v>
      </c>
      <c r="D17379" s="1" t="s">
        <v>28</v>
      </c>
      <c r="E17379" s="1" t="s">
        <v>29</v>
      </c>
      <c r="F17379" s="1" t="s">
        <v>30</v>
      </c>
      <c r="G17379" s="1" t="s">
        <v>8633</v>
      </c>
      <c r="H17379" s="1" t="s">
        <v>8634</v>
      </c>
      <c r="I17379" s="1" t="s">
        <v>136</v>
      </c>
      <c r="J17379">
        <v>2008</v>
      </c>
      <c r="K17379">
        <v>29703</v>
      </c>
      <c r="L17379" s="1" t="s">
        <v>8645</v>
      </c>
    </row>
    <row r="17380" spans="1:12" x14ac:dyDescent="0.25">
      <c r="A17380" s="1" t="s">
        <v>26</v>
      </c>
      <c r="B17380" s="1" t="s">
        <v>27</v>
      </c>
      <c r="C17380">
        <v>10000</v>
      </c>
      <c r="D17380" s="1" t="s">
        <v>28</v>
      </c>
      <c r="E17380" s="1" t="s">
        <v>29</v>
      </c>
      <c r="F17380" s="1" t="s">
        <v>30</v>
      </c>
      <c r="G17380" s="1" t="s">
        <v>8658</v>
      </c>
      <c r="H17380" s="1" t="s">
        <v>8659</v>
      </c>
      <c r="I17380" s="1" t="s">
        <v>136</v>
      </c>
      <c r="J17380">
        <v>2008</v>
      </c>
      <c r="K17380">
        <v>76732</v>
      </c>
      <c r="L17380" s="1" t="s">
        <v>8673</v>
      </c>
    </row>
    <row r="17381" spans="1:12" x14ac:dyDescent="0.25">
      <c r="A17381" s="1" t="s">
        <v>26</v>
      </c>
      <c r="B17381" s="1" t="s">
        <v>27</v>
      </c>
      <c r="C17381">
        <v>10000</v>
      </c>
      <c r="D17381" s="1" t="s">
        <v>28</v>
      </c>
      <c r="E17381" s="1" t="s">
        <v>29</v>
      </c>
      <c r="F17381" s="1" t="s">
        <v>30</v>
      </c>
      <c r="G17381" s="1" t="s">
        <v>8695</v>
      </c>
      <c r="H17381" s="1" t="s">
        <v>8696</v>
      </c>
      <c r="I17381" s="1" t="s">
        <v>136</v>
      </c>
      <c r="J17381">
        <v>2008</v>
      </c>
      <c r="K17381">
        <v>23824</v>
      </c>
      <c r="L17381" s="1" t="s">
        <v>8710</v>
      </c>
    </row>
    <row r="17382" spans="1:12" x14ac:dyDescent="0.25">
      <c r="A17382" s="1" t="s">
        <v>26</v>
      </c>
      <c r="B17382" s="1" t="s">
        <v>27</v>
      </c>
      <c r="C17382">
        <v>10000</v>
      </c>
      <c r="D17382" s="1" t="s">
        <v>28</v>
      </c>
      <c r="E17382" s="1" t="s">
        <v>29</v>
      </c>
      <c r="F17382" s="1" t="s">
        <v>30</v>
      </c>
      <c r="G17382" s="1" t="s">
        <v>8721</v>
      </c>
      <c r="H17382" s="1" t="s">
        <v>8722</v>
      </c>
      <c r="I17382" s="1" t="s">
        <v>136</v>
      </c>
      <c r="J17382">
        <v>2008</v>
      </c>
      <c r="K17382">
        <v>39905</v>
      </c>
      <c r="L17382" s="1" t="s">
        <v>8726</v>
      </c>
    </row>
    <row r="17383" spans="1:12" x14ac:dyDescent="0.25">
      <c r="A17383" s="1" t="s">
        <v>26</v>
      </c>
      <c r="B17383" s="1" t="s">
        <v>27</v>
      </c>
      <c r="C17383">
        <v>10000</v>
      </c>
      <c r="D17383" s="1" t="s">
        <v>28</v>
      </c>
      <c r="E17383" s="1" t="s">
        <v>29</v>
      </c>
      <c r="F17383" s="1" t="s">
        <v>30</v>
      </c>
      <c r="G17383" s="1" t="s">
        <v>8742</v>
      </c>
      <c r="H17383" s="1" t="s">
        <v>8743</v>
      </c>
      <c r="I17383" s="1" t="s">
        <v>136</v>
      </c>
      <c r="J17383">
        <v>2008</v>
      </c>
      <c r="K17383">
        <v>13046</v>
      </c>
      <c r="L17383" s="1" t="s">
        <v>8756</v>
      </c>
    </row>
    <row r="17384" spans="1:12" x14ac:dyDescent="0.25">
      <c r="A17384" s="1" t="s">
        <v>26</v>
      </c>
      <c r="B17384" s="1" t="s">
        <v>27</v>
      </c>
      <c r="C17384">
        <v>10000</v>
      </c>
      <c r="D17384" s="1" t="s">
        <v>28</v>
      </c>
      <c r="E17384" s="1" t="s">
        <v>29</v>
      </c>
      <c r="F17384" s="1" t="s">
        <v>30</v>
      </c>
      <c r="G17384" s="1" t="s">
        <v>8770</v>
      </c>
      <c r="H17384" s="1" t="s">
        <v>8771</v>
      </c>
      <c r="I17384" s="1" t="s">
        <v>136</v>
      </c>
      <c r="J17384">
        <v>2008</v>
      </c>
      <c r="K17384">
        <v>8156</v>
      </c>
      <c r="L17384" s="1" t="s">
        <v>8785</v>
      </c>
    </row>
    <row r="17385" spans="1:12" x14ac:dyDescent="0.25">
      <c r="A17385" s="1" t="s">
        <v>26</v>
      </c>
      <c r="B17385" s="1" t="s">
        <v>27</v>
      </c>
      <c r="C17385">
        <v>10000</v>
      </c>
      <c r="D17385" s="1" t="s">
        <v>28</v>
      </c>
      <c r="E17385" s="1" t="s">
        <v>29</v>
      </c>
      <c r="F17385" s="1" t="s">
        <v>30</v>
      </c>
      <c r="G17385" s="1" t="s">
        <v>8791</v>
      </c>
      <c r="H17385" s="1" t="s">
        <v>8792</v>
      </c>
      <c r="I17385" s="1" t="s">
        <v>136</v>
      </c>
      <c r="J17385">
        <v>2008</v>
      </c>
      <c r="K17385">
        <v>9917</v>
      </c>
      <c r="L17385" s="1" t="s">
        <v>8805</v>
      </c>
    </row>
    <row r="17386" spans="1:12" x14ac:dyDescent="0.25">
      <c r="A17386" s="1" t="s">
        <v>26</v>
      </c>
      <c r="B17386" s="1" t="s">
        <v>27</v>
      </c>
      <c r="C17386">
        <v>10000</v>
      </c>
      <c r="D17386" s="1" t="s">
        <v>28</v>
      </c>
      <c r="E17386" s="1" t="s">
        <v>29</v>
      </c>
      <c r="F17386" s="1" t="s">
        <v>30</v>
      </c>
      <c r="G17386" s="1" t="s">
        <v>8819</v>
      </c>
      <c r="H17386" s="1" t="s">
        <v>8820</v>
      </c>
      <c r="I17386" s="1" t="s">
        <v>136</v>
      </c>
      <c r="J17386">
        <v>2008</v>
      </c>
      <c r="K17386">
        <v>44226</v>
      </c>
      <c r="L17386" s="1" t="s">
        <v>8828</v>
      </c>
    </row>
    <row r="17387" spans="1:12" x14ac:dyDescent="0.25">
      <c r="A17387" s="1" t="s">
        <v>26</v>
      </c>
      <c r="B17387" s="1" t="s">
        <v>27</v>
      </c>
      <c r="C17387">
        <v>10000</v>
      </c>
      <c r="D17387" s="1" t="s">
        <v>28</v>
      </c>
      <c r="E17387" s="1" t="s">
        <v>29</v>
      </c>
      <c r="F17387" s="1" t="s">
        <v>30</v>
      </c>
      <c r="G17387" s="1" t="s">
        <v>8841</v>
      </c>
      <c r="H17387" s="1" t="s">
        <v>8842</v>
      </c>
      <c r="I17387" s="1" t="s">
        <v>136</v>
      </c>
      <c r="J17387">
        <v>2008</v>
      </c>
      <c r="K17387">
        <v>31573</v>
      </c>
      <c r="L17387" s="1" t="s">
        <v>8854</v>
      </c>
    </row>
    <row r="17388" spans="1:12" x14ac:dyDescent="0.25">
      <c r="A17388" s="1" t="s">
        <v>26</v>
      </c>
      <c r="B17388" s="1" t="s">
        <v>27</v>
      </c>
      <c r="C17388">
        <v>10000</v>
      </c>
      <c r="D17388" s="1" t="s">
        <v>28</v>
      </c>
      <c r="E17388" s="1" t="s">
        <v>29</v>
      </c>
      <c r="F17388" s="1" t="s">
        <v>30</v>
      </c>
      <c r="G17388" s="1" t="s">
        <v>8887</v>
      </c>
      <c r="H17388" s="1" t="s">
        <v>8888</v>
      </c>
      <c r="I17388" s="1" t="s">
        <v>136</v>
      </c>
      <c r="J17388">
        <v>2008</v>
      </c>
      <c r="K17388">
        <v>13262</v>
      </c>
      <c r="L17388" s="1" t="s">
        <v>8902</v>
      </c>
    </row>
    <row r="17389" spans="1:12" x14ac:dyDescent="0.25">
      <c r="A17389" s="1" t="s">
        <v>26</v>
      </c>
      <c r="B17389" s="1" t="s">
        <v>27</v>
      </c>
      <c r="C17389">
        <v>10000</v>
      </c>
      <c r="D17389" s="1" t="s">
        <v>28</v>
      </c>
      <c r="E17389" s="1" t="s">
        <v>29</v>
      </c>
      <c r="F17389" s="1" t="s">
        <v>30</v>
      </c>
      <c r="G17389" s="1" t="s">
        <v>8924</v>
      </c>
      <c r="H17389" s="1" t="s">
        <v>8925</v>
      </c>
      <c r="I17389" s="1" t="s">
        <v>136</v>
      </c>
      <c r="J17389">
        <v>2008</v>
      </c>
      <c r="K17389">
        <v>43762</v>
      </c>
      <c r="L17389" s="1" t="s">
        <v>8932</v>
      </c>
    </row>
    <row r="17390" spans="1:12" x14ac:dyDescent="0.25">
      <c r="A17390" s="1" t="s">
        <v>26</v>
      </c>
      <c r="B17390" s="1" t="s">
        <v>27</v>
      </c>
      <c r="C17390">
        <v>10000</v>
      </c>
      <c r="D17390" s="1" t="s">
        <v>28</v>
      </c>
      <c r="E17390" s="1" t="s">
        <v>29</v>
      </c>
      <c r="F17390" s="1" t="s">
        <v>30</v>
      </c>
      <c r="G17390" s="1" t="s">
        <v>8950</v>
      </c>
      <c r="H17390" s="1" t="s">
        <v>8951</v>
      </c>
      <c r="I17390" s="1" t="s">
        <v>136</v>
      </c>
      <c r="J17390">
        <v>2008</v>
      </c>
      <c r="K17390">
        <v>78434</v>
      </c>
      <c r="L17390" s="1" t="s">
        <v>8965</v>
      </c>
    </row>
    <row r="17391" spans="1:12" x14ac:dyDescent="0.25">
      <c r="A17391" s="1" t="s">
        <v>26</v>
      </c>
      <c r="B17391" s="1" t="s">
        <v>27</v>
      </c>
      <c r="C17391">
        <v>10000</v>
      </c>
      <c r="D17391" s="1" t="s">
        <v>28</v>
      </c>
      <c r="E17391" s="1" t="s">
        <v>29</v>
      </c>
      <c r="F17391" s="1" t="s">
        <v>30</v>
      </c>
      <c r="G17391" s="1" t="s">
        <v>8982</v>
      </c>
      <c r="H17391" s="1" t="s">
        <v>8983</v>
      </c>
      <c r="I17391" s="1" t="s">
        <v>136</v>
      </c>
      <c r="J17391">
        <v>2008</v>
      </c>
      <c r="K17391">
        <v>23183</v>
      </c>
      <c r="L17391" s="1" t="s">
        <v>8996</v>
      </c>
    </row>
    <row r="17392" spans="1:12" x14ac:dyDescent="0.25">
      <c r="A17392" s="1" t="s">
        <v>26</v>
      </c>
      <c r="B17392" s="1" t="s">
        <v>27</v>
      </c>
      <c r="C17392">
        <v>10000</v>
      </c>
      <c r="D17392" s="1" t="s">
        <v>28</v>
      </c>
      <c r="E17392" s="1" t="s">
        <v>29</v>
      </c>
      <c r="F17392" s="1" t="s">
        <v>30</v>
      </c>
      <c r="G17392" s="1" t="s">
        <v>9008</v>
      </c>
      <c r="H17392" s="1" t="s">
        <v>9009</v>
      </c>
      <c r="I17392" s="1" t="s">
        <v>136</v>
      </c>
      <c r="J17392">
        <v>2008</v>
      </c>
      <c r="K17392">
        <v>37030</v>
      </c>
      <c r="L17392" s="1" t="s">
        <v>9022</v>
      </c>
    </row>
    <row r="17393" spans="1:12" x14ac:dyDescent="0.25">
      <c r="A17393" s="1" t="s">
        <v>26</v>
      </c>
      <c r="B17393" s="1" t="s">
        <v>27</v>
      </c>
      <c r="C17393">
        <v>10000</v>
      </c>
      <c r="D17393" s="1" t="s">
        <v>28</v>
      </c>
      <c r="E17393" s="1" t="s">
        <v>29</v>
      </c>
      <c r="F17393" s="1" t="s">
        <v>30</v>
      </c>
      <c r="G17393" s="1" t="s">
        <v>9048</v>
      </c>
      <c r="H17393" s="1" t="s">
        <v>9049</v>
      </c>
      <c r="I17393" s="1" t="s">
        <v>136</v>
      </c>
      <c r="J17393">
        <v>2008</v>
      </c>
      <c r="K17393">
        <v>12803</v>
      </c>
      <c r="L17393" s="1" t="s">
        <v>9061</v>
      </c>
    </row>
    <row r="17394" spans="1:12" x14ac:dyDescent="0.25">
      <c r="A17394" s="1" t="s">
        <v>26</v>
      </c>
      <c r="B17394" s="1" t="s">
        <v>27</v>
      </c>
      <c r="C17394">
        <v>10000</v>
      </c>
      <c r="D17394" s="1" t="s">
        <v>28</v>
      </c>
      <c r="E17394" s="1" t="s">
        <v>29</v>
      </c>
      <c r="F17394" s="1" t="s">
        <v>30</v>
      </c>
      <c r="G17394" s="1" t="s">
        <v>9064</v>
      </c>
      <c r="H17394" s="1" t="s">
        <v>9065</v>
      </c>
      <c r="I17394" s="1" t="s">
        <v>136</v>
      </c>
      <c r="J17394">
        <v>2008</v>
      </c>
      <c r="K17394">
        <v>7014</v>
      </c>
      <c r="L17394" s="1" t="s">
        <v>9077</v>
      </c>
    </row>
    <row r="17395" spans="1:12" x14ac:dyDescent="0.25">
      <c r="A17395" s="1" t="s">
        <v>26</v>
      </c>
      <c r="B17395" s="1" t="s">
        <v>27</v>
      </c>
      <c r="C17395">
        <v>10000</v>
      </c>
      <c r="D17395" s="1" t="s">
        <v>28</v>
      </c>
      <c r="E17395" s="1" t="s">
        <v>29</v>
      </c>
      <c r="F17395" s="1" t="s">
        <v>30</v>
      </c>
      <c r="G17395" s="1" t="s">
        <v>9079</v>
      </c>
      <c r="H17395" s="1" t="s">
        <v>9080</v>
      </c>
      <c r="I17395" s="1" t="s">
        <v>136</v>
      </c>
      <c r="J17395">
        <v>2008</v>
      </c>
      <c r="K17395">
        <v>21296</v>
      </c>
      <c r="L17395" s="1" t="s">
        <v>9092</v>
      </c>
    </row>
    <row r="17396" spans="1:12" x14ac:dyDescent="0.25">
      <c r="A17396" s="1" t="s">
        <v>26</v>
      </c>
      <c r="B17396" s="1" t="s">
        <v>27</v>
      </c>
      <c r="C17396">
        <v>10000</v>
      </c>
      <c r="D17396" s="1" t="s">
        <v>28</v>
      </c>
      <c r="E17396" s="1" t="s">
        <v>29</v>
      </c>
      <c r="F17396" s="1" t="s">
        <v>30</v>
      </c>
      <c r="G17396" s="1" t="s">
        <v>9104</v>
      </c>
      <c r="H17396" s="1" t="s">
        <v>9105</v>
      </c>
      <c r="I17396" s="1" t="s">
        <v>136</v>
      </c>
      <c r="J17396">
        <v>2008</v>
      </c>
      <c r="K17396">
        <v>31719</v>
      </c>
      <c r="L17396" s="1" t="s">
        <v>9117</v>
      </c>
    </row>
    <row r="17397" spans="1:12" x14ac:dyDescent="0.25">
      <c r="A17397" s="1" t="s">
        <v>26</v>
      </c>
      <c r="B17397" s="1" t="s">
        <v>27</v>
      </c>
      <c r="C17397">
        <v>10000</v>
      </c>
      <c r="D17397" s="1" t="s">
        <v>28</v>
      </c>
      <c r="E17397" s="1" t="s">
        <v>29</v>
      </c>
      <c r="F17397" s="1" t="s">
        <v>30</v>
      </c>
      <c r="G17397" s="1" t="s">
        <v>9131</v>
      </c>
      <c r="H17397" s="1" t="s">
        <v>9132</v>
      </c>
      <c r="I17397" s="1" t="s">
        <v>136</v>
      </c>
      <c r="J17397">
        <v>2008</v>
      </c>
      <c r="K17397">
        <v>4482</v>
      </c>
      <c r="L17397" s="1" t="s">
        <v>5709</v>
      </c>
    </row>
    <row r="17398" spans="1:12" x14ac:dyDescent="0.25">
      <c r="A17398" s="1" t="s">
        <v>26</v>
      </c>
      <c r="B17398" s="1" t="s">
        <v>27</v>
      </c>
      <c r="C17398">
        <v>10000</v>
      </c>
      <c r="D17398" s="1" t="s">
        <v>28</v>
      </c>
      <c r="E17398" s="1" t="s">
        <v>29</v>
      </c>
      <c r="F17398" s="1" t="s">
        <v>30</v>
      </c>
      <c r="G17398" s="1" t="s">
        <v>9161</v>
      </c>
      <c r="H17398" s="1" t="s">
        <v>9162</v>
      </c>
      <c r="I17398" s="1" t="s">
        <v>136</v>
      </c>
      <c r="J17398">
        <v>2008</v>
      </c>
      <c r="K17398">
        <v>12384</v>
      </c>
      <c r="L17398" s="1" t="s">
        <v>9172</v>
      </c>
    </row>
    <row r="17399" spans="1:12" x14ac:dyDescent="0.25">
      <c r="A17399" s="1" t="s">
        <v>26</v>
      </c>
      <c r="B17399" s="1" t="s">
        <v>27</v>
      </c>
      <c r="C17399">
        <v>10000</v>
      </c>
      <c r="D17399" s="1" t="s">
        <v>28</v>
      </c>
      <c r="E17399" s="1" t="s">
        <v>29</v>
      </c>
      <c r="F17399" s="1" t="s">
        <v>30</v>
      </c>
      <c r="G17399" s="1" t="s">
        <v>9183</v>
      </c>
      <c r="H17399" s="1" t="s">
        <v>9184</v>
      </c>
      <c r="I17399" s="1" t="s">
        <v>136</v>
      </c>
      <c r="J17399">
        <v>2008</v>
      </c>
      <c r="K17399">
        <v>43763</v>
      </c>
      <c r="L17399" s="1" t="s">
        <v>9198</v>
      </c>
    </row>
    <row r="17400" spans="1:12" x14ac:dyDescent="0.25">
      <c r="A17400" s="1" t="s">
        <v>26</v>
      </c>
      <c r="B17400" s="1" t="s">
        <v>27</v>
      </c>
      <c r="C17400">
        <v>10000</v>
      </c>
      <c r="D17400" s="1" t="s">
        <v>28</v>
      </c>
      <c r="E17400" s="1" t="s">
        <v>29</v>
      </c>
      <c r="F17400" s="1" t="s">
        <v>30</v>
      </c>
      <c r="G17400" s="1" t="s">
        <v>9212</v>
      </c>
      <c r="H17400" s="1" t="s">
        <v>9213</v>
      </c>
      <c r="I17400" s="1" t="s">
        <v>136</v>
      </c>
      <c r="J17400">
        <v>2008</v>
      </c>
      <c r="K17400">
        <v>18779</v>
      </c>
      <c r="L17400" s="1" t="s">
        <v>4261</v>
      </c>
    </row>
    <row r="17401" spans="1:12" x14ac:dyDescent="0.25">
      <c r="A17401" s="1" t="s">
        <v>26</v>
      </c>
      <c r="B17401" s="1" t="s">
        <v>27</v>
      </c>
      <c r="C17401">
        <v>10000</v>
      </c>
      <c r="D17401" s="1" t="s">
        <v>28</v>
      </c>
      <c r="E17401" s="1" t="s">
        <v>29</v>
      </c>
      <c r="F17401" s="1" t="s">
        <v>30</v>
      </c>
      <c r="G17401" s="1" t="s">
        <v>9237</v>
      </c>
      <c r="H17401" s="1" t="s">
        <v>9238</v>
      </c>
      <c r="I17401" s="1" t="s">
        <v>136</v>
      </c>
      <c r="J17401">
        <v>2008</v>
      </c>
      <c r="K17401">
        <v>44689</v>
      </c>
      <c r="L17401" s="1" t="s">
        <v>9252</v>
      </c>
    </row>
    <row r="17402" spans="1:12" x14ac:dyDescent="0.25">
      <c r="A17402" s="1" t="s">
        <v>26</v>
      </c>
      <c r="B17402" s="1" t="s">
        <v>27</v>
      </c>
      <c r="C17402">
        <v>10000</v>
      </c>
      <c r="D17402" s="1" t="s">
        <v>28</v>
      </c>
      <c r="E17402" s="1" t="s">
        <v>29</v>
      </c>
      <c r="F17402" s="1" t="s">
        <v>30</v>
      </c>
      <c r="G17402" s="1" t="s">
        <v>9282</v>
      </c>
      <c r="H17402" s="1" t="s">
        <v>9283</v>
      </c>
      <c r="I17402" s="1" t="s">
        <v>136</v>
      </c>
      <c r="J17402">
        <v>2008</v>
      </c>
      <c r="K17402">
        <v>11008</v>
      </c>
      <c r="L17402" s="1" t="s">
        <v>9294</v>
      </c>
    </row>
    <row r="17403" spans="1:12" x14ac:dyDescent="0.25">
      <c r="A17403" s="1" t="s">
        <v>26</v>
      </c>
      <c r="B17403" s="1" t="s">
        <v>27</v>
      </c>
      <c r="C17403">
        <v>10000</v>
      </c>
      <c r="D17403" s="1" t="s">
        <v>28</v>
      </c>
      <c r="E17403" s="1" t="s">
        <v>29</v>
      </c>
      <c r="F17403" s="1" t="s">
        <v>30</v>
      </c>
      <c r="G17403" s="1" t="s">
        <v>9303</v>
      </c>
      <c r="H17403" s="1" t="s">
        <v>9304</v>
      </c>
      <c r="I17403" s="1" t="s">
        <v>136</v>
      </c>
      <c r="J17403">
        <v>2008</v>
      </c>
      <c r="K17403">
        <v>18704</v>
      </c>
      <c r="L17403" s="1" t="s">
        <v>9317</v>
      </c>
    </row>
    <row r="17404" spans="1:12" x14ac:dyDescent="0.25">
      <c r="A17404" s="1" t="s">
        <v>26</v>
      </c>
      <c r="B17404" s="1" t="s">
        <v>27</v>
      </c>
      <c r="C17404">
        <v>10000</v>
      </c>
      <c r="D17404" s="1" t="s">
        <v>28</v>
      </c>
      <c r="E17404" s="1" t="s">
        <v>29</v>
      </c>
      <c r="F17404" s="1" t="s">
        <v>30</v>
      </c>
      <c r="G17404" s="1" t="s">
        <v>9337</v>
      </c>
      <c r="H17404" s="1" t="s">
        <v>9338</v>
      </c>
      <c r="I17404" s="1" t="s">
        <v>136</v>
      </c>
      <c r="J17404">
        <v>2008</v>
      </c>
      <c r="K17404">
        <v>36667</v>
      </c>
      <c r="L17404" s="1" t="s">
        <v>9343</v>
      </c>
    </row>
    <row r="17405" spans="1:12" x14ac:dyDescent="0.25">
      <c r="A17405" s="1" t="s">
        <v>26</v>
      </c>
      <c r="B17405" s="1" t="s">
        <v>27</v>
      </c>
      <c r="C17405">
        <v>10000</v>
      </c>
      <c r="D17405" s="1" t="s">
        <v>28</v>
      </c>
      <c r="E17405" s="1" t="s">
        <v>29</v>
      </c>
      <c r="F17405" s="1" t="s">
        <v>30</v>
      </c>
      <c r="G17405" s="1" t="s">
        <v>9356</v>
      </c>
      <c r="H17405" s="1" t="s">
        <v>9357</v>
      </c>
      <c r="I17405" s="1" t="s">
        <v>136</v>
      </c>
      <c r="J17405">
        <v>2008</v>
      </c>
      <c r="K17405">
        <v>46833</v>
      </c>
      <c r="L17405" s="1" t="s">
        <v>9371</v>
      </c>
    </row>
    <row r="17406" spans="1:12" x14ac:dyDescent="0.25">
      <c r="A17406" s="1" t="s">
        <v>26</v>
      </c>
      <c r="B17406" s="1" t="s">
        <v>27</v>
      </c>
      <c r="C17406">
        <v>10000</v>
      </c>
      <c r="D17406" s="1" t="s">
        <v>28</v>
      </c>
      <c r="E17406" s="1" t="s">
        <v>29</v>
      </c>
      <c r="F17406" s="1" t="s">
        <v>30</v>
      </c>
      <c r="G17406" s="1" t="s">
        <v>9388</v>
      </c>
      <c r="H17406" s="1" t="s">
        <v>9389</v>
      </c>
      <c r="I17406" s="1" t="s">
        <v>136</v>
      </c>
      <c r="J17406">
        <v>2008</v>
      </c>
      <c r="K17406">
        <v>21142</v>
      </c>
      <c r="L17406" s="1" t="s">
        <v>9401</v>
      </c>
    </row>
    <row r="17407" spans="1:12" x14ac:dyDescent="0.25">
      <c r="A17407" s="1" t="s">
        <v>26</v>
      </c>
      <c r="B17407" s="1" t="s">
        <v>27</v>
      </c>
      <c r="C17407">
        <v>10000</v>
      </c>
      <c r="D17407" s="1" t="s">
        <v>28</v>
      </c>
      <c r="E17407" s="1" t="s">
        <v>29</v>
      </c>
      <c r="F17407" s="1" t="s">
        <v>30</v>
      </c>
      <c r="G17407" s="1" t="s">
        <v>9412</v>
      </c>
      <c r="H17407" s="1" t="s">
        <v>9413</v>
      </c>
      <c r="I17407" s="1" t="s">
        <v>136</v>
      </c>
      <c r="J17407">
        <v>2008</v>
      </c>
      <c r="K17407">
        <v>54446</v>
      </c>
      <c r="L17407" s="1" t="s">
        <v>9426</v>
      </c>
    </row>
    <row r="17408" spans="1:12" x14ac:dyDescent="0.25">
      <c r="A17408" s="1" t="s">
        <v>26</v>
      </c>
      <c r="B17408" s="1" t="s">
        <v>27</v>
      </c>
      <c r="C17408">
        <v>10000</v>
      </c>
      <c r="D17408" s="1" t="s">
        <v>28</v>
      </c>
      <c r="E17408" s="1" t="s">
        <v>29</v>
      </c>
      <c r="F17408" s="1" t="s">
        <v>30</v>
      </c>
      <c r="G17408" s="1" t="s">
        <v>9458</v>
      </c>
      <c r="H17408" s="1" t="s">
        <v>9459</v>
      </c>
      <c r="I17408" s="1" t="s">
        <v>136</v>
      </c>
      <c r="J17408">
        <v>2008</v>
      </c>
      <c r="K17408">
        <v>34569</v>
      </c>
      <c r="L17408" s="1" t="s">
        <v>9473</v>
      </c>
    </row>
    <row r="17409" spans="1:12" x14ac:dyDescent="0.25">
      <c r="A17409" s="1" t="s">
        <v>26</v>
      </c>
      <c r="B17409" s="1" t="s">
        <v>27</v>
      </c>
      <c r="C17409">
        <v>10000</v>
      </c>
      <c r="D17409" s="1" t="s">
        <v>28</v>
      </c>
      <c r="E17409" s="1" t="s">
        <v>29</v>
      </c>
      <c r="F17409" s="1" t="s">
        <v>30</v>
      </c>
      <c r="G17409" s="1" t="s">
        <v>9487</v>
      </c>
      <c r="H17409" s="1" t="s">
        <v>9488</v>
      </c>
      <c r="I17409" s="1" t="s">
        <v>136</v>
      </c>
      <c r="J17409">
        <v>2008</v>
      </c>
      <c r="K17409">
        <v>77277</v>
      </c>
      <c r="L17409" s="1" t="s">
        <v>9500</v>
      </c>
    </row>
    <row r="17410" spans="1:12" x14ac:dyDescent="0.25">
      <c r="A17410" s="1" t="s">
        <v>26</v>
      </c>
      <c r="B17410" s="1" t="s">
        <v>27</v>
      </c>
      <c r="C17410">
        <v>10000</v>
      </c>
      <c r="D17410" s="1" t="s">
        <v>28</v>
      </c>
      <c r="E17410" s="1" t="s">
        <v>29</v>
      </c>
      <c r="F17410" s="1" t="s">
        <v>30</v>
      </c>
      <c r="G17410" s="1" t="s">
        <v>9527</v>
      </c>
      <c r="H17410" s="1" t="s">
        <v>9528</v>
      </c>
      <c r="I17410" s="1" t="s">
        <v>136</v>
      </c>
      <c r="J17410">
        <v>2008</v>
      </c>
      <c r="K17410">
        <v>582951</v>
      </c>
      <c r="L17410" s="1" t="s">
        <v>9542</v>
      </c>
    </row>
    <row r="17411" spans="1:12" x14ac:dyDescent="0.25">
      <c r="A17411" s="1" t="s">
        <v>26</v>
      </c>
      <c r="B17411" s="1" t="s">
        <v>27</v>
      </c>
      <c r="C17411">
        <v>10000</v>
      </c>
      <c r="D17411" s="1" t="s">
        <v>28</v>
      </c>
      <c r="E17411" s="1" t="s">
        <v>29</v>
      </c>
      <c r="F17411" s="1" t="s">
        <v>30</v>
      </c>
      <c r="G17411" s="1" t="s">
        <v>9556</v>
      </c>
      <c r="H17411" s="1" t="s">
        <v>9557</v>
      </c>
      <c r="I17411" s="1" t="s">
        <v>136</v>
      </c>
      <c r="J17411">
        <v>2008</v>
      </c>
      <c r="K17411">
        <v>12553</v>
      </c>
      <c r="L17411" s="1" t="s">
        <v>9567</v>
      </c>
    </row>
    <row r="17412" spans="1:12" x14ac:dyDescent="0.25">
      <c r="A17412" s="1" t="s">
        <v>26</v>
      </c>
      <c r="B17412" s="1" t="s">
        <v>27</v>
      </c>
      <c r="C17412">
        <v>10000</v>
      </c>
      <c r="D17412" s="1" t="s">
        <v>28</v>
      </c>
      <c r="E17412" s="1" t="s">
        <v>29</v>
      </c>
      <c r="F17412" s="1" t="s">
        <v>30</v>
      </c>
      <c r="G17412" s="1" t="s">
        <v>9569</v>
      </c>
      <c r="H17412" s="1" t="s">
        <v>9570</v>
      </c>
      <c r="I17412" s="1" t="s">
        <v>136</v>
      </c>
      <c r="J17412">
        <v>2008</v>
      </c>
      <c r="K17412">
        <v>1511</v>
      </c>
      <c r="L17412" s="1" t="s">
        <v>9584</v>
      </c>
    </row>
    <row r="17413" spans="1:12" x14ac:dyDescent="0.25">
      <c r="A17413" s="1" t="s">
        <v>26</v>
      </c>
      <c r="B17413" s="1" t="s">
        <v>27</v>
      </c>
      <c r="C17413">
        <v>10000</v>
      </c>
      <c r="D17413" s="1" t="s">
        <v>28</v>
      </c>
      <c r="E17413" s="1" t="s">
        <v>29</v>
      </c>
      <c r="F17413" s="1" t="s">
        <v>30</v>
      </c>
      <c r="G17413" s="1" t="s">
        <v>9595</v>
      </c>
      <c r="H17413" s="1" t="s">
        <v>9596</v>
      </c>
      <c r="I17413" s="1" t="s">
        <v>136</v>
      </c>
      <c r="J17413">
        <v>2008</v>
      </c>
      <c r="K17413">
        <v>22473</v>
      </c>
      <c r="L17413" s="1" t="s">
        <v>9608</v>
      </c>
    </row>
    <row r="17414" spans="1:12" x14ac:dyDescent="0.25">
      <c r="A17414" s="1" t="s">
        <v>26</v>
      </c>
      <c r="B17414" s="1" t="s">
        <v>27</v>
      </c>
      <c r="C17414">
        <v>10000</v>
      </c>
      <c r="D17414" s="1" t="s">
        <v>28</v>
      </c>
      <c r="E17414" s="1" t="s">
        <v>29</v>
      </c>
      <c r="F17414" s="1" t="s">
        <v>30</v>
      </c>
      <c r="G17414" s="1" t="s">
        <v>9663</v>
      </c>
      <c r="H17414" s="1" t="s">
        <v>9664</v>
      </c>
      <c r="I17414" s="1" t="s">
        <v>136</v>
      </c>
      <c r="J17414">
        <v>2008</v>
      </c>
      <c r="K17414">
        <v>19064</v>
      </c>
      <c r="L17414" s="1" t="s">
        <v>9676</v>
      </c>
    </row>
    <row r="17415" spans="1:12" x14ac:dyDescent="0.25">
      <c r="A17415" s="1" t="s">
        <v>26</v>
      </c>
      <c r="B17415" s="1" t="s">
        <v>27</v>
      </c>
      <c r="C17415">
        <v>10000</v>
      </c>
      <c r="D17415" s="1" t="s">
        <v>28</v>
      </c>
      <c r="E17415" s="1" t="s">
        <v>29</v>
      </c>
      <c r="F17415" s="1" t="s">
        <v>30</v>
      </c>
      <c r="G17415" s="1" t="s">
        <v>9689</v>
      </c>
      <c r="H17415" s="1" t="s">
        <v>9690</v>
      </c>
      <c r="I17415" s="1" t="s">
        <v>136</v>
      </c>
      <c r="J17415">
        <v>2008</v>
      </c>
      <c r="K17415">
        <v>14234</v>
      </c>
      <c r="L17415" s="1" t="s">
        <v>9704</v>
      </c>
    </row>
    <row r="17416" spans="1:12" x14ac:dyDescent="0.25">
      <c r="A17416" s="1" t="s">
        <v>26</v>
      </c>
      <c r="B17416" s="1" t="s">
        <v>27</v>
      </c>
      <c r="C17416">
        <v>10000</v>
      </c>
      <c r="D17416" s="1" t="s">
        <v>28</v>
      </c>
      <c r="E17416" s="1" t="s">
        <v>29</v>
      </c>
      <c r="F17416" s="1" t="s">
        <v>30</v>
      </c>
      <c r="G17416" s="1" t="s">
        <v>9706</v>
      </c>
      <c r="H17416" s="1" t="s">
        <v>9707</v>
      </c>
      <c r="I17416" s="1" t="s">
        <v>136</v>
      </c>
      <c r="J17416">
        <v>2008</v>
      </c>
      <c r="K17416">
        <v>5307</v>
      </c>
      <c r="L17416" s="1" t="s">
        <v>9721</v>
      </c>
    </row>
    <row r="17417" spans="1:12" x14ac:dyDescent="0.25">
      <c r="A17417" s="1" t="s">
        <v>26</v>
      </c>
      <c r="B17417" s="1" t="s">
        <v>27</v>
      </c>
      <c r="C17417">
        <v>10000</v>
      </c>
      <c r="D17417" s="1" t="s">
        <v>28</v>
      </c>
      <c r="E17417" s="1" t="s">
        <v>29</v>
      </c>
      <c r="F17417" s="1" t="s">
        <v>30</v>
      </c>
      <c r="G17417" s="1" t="s">
        <v>9728</v>
      </c>
      <c r="H17417" s="1" t="s">
        <v>9729</v>
      </c>
      <c r="I17417" s="1" t="s">
        <v>136</v>
      </c>
      <c r="J17417">
        <v>2008</v>
      </c>
      <c r="K17417">
        <v>9037</v>
      </c>
      <c r="L17417" s="1" t="s">
        <v>4246</v>
      </c>
    </row>
    <row r="17418" spans="1:12" x14ac:dyDescent="0.25">
      <c r="A17418" s="1" t="s">
        <v>26</v>
      </c>
      <c r="B17418" s="1" t="s">
        <v>27</v>
      </c>
      <c r="C17418">
        <v>10000</v>
      </c>
      <c r="D17418" s="1" t="s">
        <v>28</v>
      </c>
      <c r="E17418" s="1" t="s">
        <v>29</v>
      </c>
      <c r="F17418" s="1" t="s">
        <v>30</v>
      </c>
      <c r="G17418" s="1" t="s">
        <v>9751</v>
      </c>
      <c r="H17418" s="1" t="s">
        <v>9752</v>
      </c>
      <c r="I17418" s="1" t="s">
        <v>136</v>
      </c>
      <c r="J17418">
        <v>2008</v>
      </c>
      <c r="K17418">
        <v>74947</v>
      </c>
      <c r="L17418" s="1" t="s">
        <v>9766</v>
      </c>
    </row>
    <row r="17419" spans="1:12" x14ac:dyDescent="0.25">
      <c r="A17419" s="1" t="s">
        <v>26</v>
      </c>
      <c r="B17419" s="1" t="s">
        <v>27</v>
      </c>
      <c r="C17419">
        <v>10000</v>
      </c>
      <c r="D17419" s="1" t="s">
        <v>28</v>
      </c>
      <c r="E17419" s="1" t="s">
        <v>29</v>
      </c>
      <c r="F17419" s="1" t="s">
        <v>30</v>
      </c>
      <c r="G17419" s="1" t="s">
        <v>9780</v>
      </c>
      <c r="H17419" s="1" t="s">
        <v>9781</v>
      </c>
      <c r="I17419" s="1" t="s">
        <v>136</v>
      </c>
      <c r="J17419">
        <v>2008</v>
      </c>
      <c r="K17419">
        <v>951</v>
      </c>
      <c r="L17419" s="1" t="s">
        <v>9793</v>
      </c>
    </row>
    <row r="17420" spans="1:12" x14ac:dyDescent="0.25">
      <c r="A17420" s="1" t="s">
        <v>26</v>
      </c>
      <c r="B17420" s="1" t="s">
        <v>27</v>
      </c>
      <c r="C17420">
        <v>10000</v>
      </c>
      <c r="D17420" s="1" t="s">
        <v>28</v>
      </c>
      <c r="E17420" s="1" t="s">
        <v>29</v>
      </c>
      <c r="F17420" s="1" t="s">
        <v>30</v>
      </c>
      <c r="G17420" s="1" t="s">
        <v>9806</v>
      </c>
      <c r="H17420" s="1" t="s">
        <v>9807</v>
      </c>
      <c r="I17420" s="1" t="s">
        <v>136</v>
      </c>
      <c r="J17420">
        <v>2008</v>
      </c>
      <c r="K17420">
        <v>22878</v>
      </c>
      <c r="L17420" s="1" t="s">
        <v>9820</v>
      </c>
    </row>
    <row r="17421" spans="1:12" x14ac:dyDescent="0.25">
      <c r="A17421" s="1" t="s">
        <v>26</v>
      </c>
      <c r="B17421" s="1" t="s">
        <v>27</v>
      </c>
      <c r="C17421">
        <v>10000</v>
      </c>
      <c r="D17421" s="1" t="s">
        <v>28</v>
      </c>
      <c r="E17421" s="1" t="s">
        <v>29</v>
      </c>
      <c r="F17421" s="1" t="s">
        <v>30</v>
      </c>
      <c r="G17421" s="1" t="s">
        <v>9829</v>
      </c>
      <c r="H17421" s="1" t="s">
        <v>9830</v>
      </c>
      <c r="I17421" s="1" t="s">
        <v>136</v>
      </c>
      <c r="J17421">
        <v>2008</v>
      </c>
      <c r="K17421">
        <v>13418</v>
      </c>
      <c r="L17421" s="1" t="s">
        <v>9841</v>
      </c>
    </row>
    <row r="17422" spans="1:12" x14ac:dyDescent="0.25">
      <c r="A17422" s="1" t="s">
        <v>26</v>
      </c>
      <c r="B17422" s="1" t="s">
        <v>27</v>
      </c>
      <c r="C17422">
        <v>10000</v>
      </c>
      <c r="D17422" s="1" t="s">
        <v>28</v>
      </c>
      <c r="E17422" s="1" t="s">
        <v>29</v>
      </c>
      <c r="F17422" s="1" t="s">
        <v>30</v>
      </c>
      <c r="G17422" s="1" t="s">
        <v>9862</v>
      </c>
      <c r="H17422" s="1" t="s">
        <v>9863</v>
      </c>
      <c r="I17422" s="1" t="s">
        <v>136</v>
      </c>
      <c r="J17422">
        <v>2008</v>
      </c>
      <c r="K17422">
        <v>12132</v>
      </c>
      <c r="L17422" s="1" t="s">
        <v>9875</v>
      </c>
    </row>
    <row r="17423" spans="1:12" x14ac:dyDescent="0.25">
      <c r="A17423" s="1" t="s">
        <v>26</v>
      </c>
      <c r="B17423" s="1" t="s">
        <v>27</v>
      </c>
      <c r="C17423">
        <v>10000</v>
      </c>
      <c r="D17423" s="1" t="s">
        <v>28</v>
      </c>
      <c r="E17423" s="1" t="s">
        <v>29</v>
      </c>
      <c r="F17423" s="1" t="s">
        <v>30</v>
      </c>
      <c r="G17423" s="1" t="s">
        <v>9889</v>
      </c>
      <c r="H17423" s="1" t="s">
        <v>9890</v>
      </c>
      <c r="I17423" s="1" t="s">
        <v>136</v>
      </c>
      <c r="J17423">
        <v>2008</v>
      </c>
      <c r="K17423">
        <v>33994</v>
      </c>
      <c r="L17423" s="1" t="s">
        <v>9902</v>
      </c>
    </row>
    <row r="17424" spans="1:12" x14ac:dyDescent="0.25">
      <c r="A17424" s="1" t="s">
        <v>26</v>
      </c>
      <c r="B17424" s="1" t="s">
        <v>27</v>
      </c>
      <c r="C17424">
        <v>10000</v>
      </c>
      <c r="D17424" s="1" t="s">
        <v>28</v>
      </c>
      <c r="E17424" s="1" t="s">
        <v>29</v>
      </c>
      <c r="F17424" s="1" t="s">
        <v>30</v>
      </c>
      <c r="G17424" s="1" t="s">
        <v>9916</v>
      </c>
      <c r="H17424" s="1" t="s">
        <v>9917</v>
      </c>
      <c r="I17424" s="1" t="s">
        <v>136</v>
      </c>
      <c r="J17424">
        <v>2008</v>
      </c>
      <c r="K17424">
        <v>7652</v>
      </c>
      <c r="L17424" s="1" t="s">
        <v>7194</v>
      </c>
    </row>
    <row r="17425" spans="1:12" x14ac:dyDescent="0.25">
      <c r="A17425" s="1" t="s">
        <v>26</v>
      </c>
      <c r="B17425" s="1" t="s">
        <v>27</v>
      </c>
      <c r="C17425">
        <v>10000</v>
      </c>
      <c r="D17425" s="1" t="s">
        <v>28</v>
      </c>
      <c r="E17425" s="1" t="s">
        <v>29</v>
      </c>
      <c r="F17425" s="1" t="s">
        <v>30</v>
      </c>
      <c r="G17425" s="1" t="s">
        <v>9931</v>
      </c>
      <c r="H17425" s="1" t="s">
        <v>9932</v>
      </c>
      <c r="I17425" s="1" t="s">
        <v>136</v>
      </c>
      <c r="J17425">
        <v>2008</v>
      </c>
      <c r="K17425">
        <v>11206</v>
      </c>
      <c r="L17425" s="1" t="s">
        <v>9944</v>
      </c>
    </row>
    <row r="17426" spans="1:12" x14ac:dyDescent="0.25">
      <c r="A17426" s="1" t="s">
        <v>26</v>
      </c>
      <c r="B17426" s="1" t="s">
        <v>27</v>
      </c>
      <c r="C17426">
        <v>10000</v>
      </c>
      <c r="D17426" s="1" t="s">
        <v>28</v>
      </c>
      <c r="E17426" s="1" t="s">
        <v>29</v>
      </c>
      <c r="F17426" s="1" t="s">
        <v>30</v>
      </c>
      <c r="G17426" s="1" t="s">
        <v>9956</v>
      </c>
      <c r="H17426" s="1" t="s">
        <v>9957</v>
      </c>
      <c r="I17426" s="1" t="s">
        <v>136</v>
      </c>
      <c r="J17426">
        <v>2008</v>
      </c>
      <c r="K17426">
        <v>11789</v>
      </c>
      <c r="L17426" s="1" t="s">
        <v>9970</v>
      </c>
    </row>
    <row r="17427" spans="1:12" x14ac:dyDescent="0.25">
      <c r="A17427" s="1" t="s">
        <v>26</v>
      </c>
      <c r="B17427" s="1" t="s">
        <v>27</v>
      </c>
      <c r="C17427">
        <v>10000</v>
      </c>
      <c r="D17427" s="1" t="s">
        <v>28</v>
      </c>
      <c r="E17427" s="1" t="s">
        <v>29</v>
      </c>
      <c r="F17427" s="1" t="s">
        <v>30</v>
      </c>
      <c r="G17427" s="1" t="s">
        <v>9982</v>
      </c>
      <c r="H17427" s="1" t="s">
        <v>9983</v>
      </c>
      <c r="I17427" s="1" t="s">
        <v>136</v>
      </c>
      <c r="J17427">
        <v>2008</v>
      </c>
      <c r="K17427">
        <v>28100</v>
      </c>
      <c r="L17427" s="1" t="s">
        <v>9996</v>
      </c>
    </row>
    <row r="17428" spans="1:12" x14ac:dyDescent="0.25">
      <c r="A17428" s="1" t="s">
        <v>26</v>
      </c>
      <c r="B17428" s="1" t="s">
        <v>27</v>
      </c>
      <c r="C17428">
        <v>10000</v>
      </c>
      <c r="D17428" s="1" t="s">
        <v>28</v>
      </c>
      <c r="E17428" s="1" t="s">
        <v>29</v>
      </c>
      <c r="F17428" s="1" t="s">
        <v>30</v>
      </c>
      <c r="G17428" s="1" t="s">
        <v>10010</v>
      </c>
      <c r="H17428" s="1" t="s">
        <v>10011</v>
      </c>
      <c r="I17428" s="1" t="s">
        <v>136</v>
      </c>
      <c r="J17428">
        <v>2008</v>
      </c>
      <c r="K17428">
        <v>17220</v>
      </c>
      <c r="L17428" s="1" t="s">
        <v>10025</v>
      </c>
    </row>
    <row r="17429" spans="1:12" x14ac:dyDescent="0.25">
      <c r="A17429" s="1" t="s">
        <v>26</v>
      </c>
      <c r="B17429" s="1" t="s">
        <v>27</v>
      </c>
      <c r="C17429">
        <v>10000</v>
      </c>
      <c r="D17429" s="1" t="s">
        <v>28</v>
      </c>
      <c r="E17429" s="1" t="s">
        <v>29</v>
      </c>
      <c r="F17429" s="1" t="s">
        <v>30</v>
      </c>
      <c r="G17429" s="1" t="s">
        <v>10042</v>
      </c>
      <c r="H17429" s="1" t="s">
        <v>10043</v>
      </c>
      <c r="I17429" s="1" t="s">
        <v>136</v>
      </c>
      <c r="J17429">
        <v>2008</v>
      </c>
      <c r="K17429">
        <v>95691</v>
      </c>
      <c r="L17429" s="1" t="s">
        <v>10051</v>
      </c>
    </row>
    <row r="17430" spans="1:12" x14ac:dyDescent="0.25">
      <c r="A17430" s="1" t="s">
        <v>26</v>
      </c>
      <c r="B17430" s="1" t="s">
        <v>27</v>
      </c>
      <c r="C17430">
        <v>10000</v>
      </c>
      <c r="D17430" s="1" t="s">
        <v>28</v>
      </c>
      <c r="E17430" s="1" t="s">
        <v>29</v>
      </c>
      <c r="F17430" s="1" t="s">
        <v>30</v>
      </c>
      <c r="G17430" s="1" t="s">
        <v>10065</v>
      </c>
      <c r="H17430" s="1" t="s">
        <v>10066</v>
      </c>
      <c r="I17430" s="1" t="s">
        <v>136</v>
      </c>
      <c r="J17430">
        <v>2008</v>
      </c>
      <c r="K17430">
        <v>27097</v>
      </c>
      <c r="L17430" s="1" t="s">
        <v>10077</v>
      </c>
    </row>
    <row r="17431" spans="1:12" x14ac:dyDescent="0.25">
      <c r="A17431" s="1" t="s">
        <v>26</v>
      </c>
      <c r="B17431" s="1" t="s">
        <v>27</v>
      </c>
      <c r="C17431">
        <v>10000</v>
      </c>
      <c r="D17431" s="1" t="s">
        <v>28</v>
      </c>
      <c r="E17431" s="1" t="s">
        <v>29</v>
      </c>
      <c r="F17431" s="1" t="s">
        <v>30</v>
      </c>
      <c r="G17431" s="1" t="s">
        <v>10087</v>
      </c>
      <c r="H17431" s="1" t="s">
        <v>10088</v>
      </c>
      <c r="I17431" s="1" t="s">
        <v>136</v>
      </c>
      <c r="J17431">
        <v>2008</v>
      </c>
      <c r="K17431">
        <v>23765</v>
      </c>
      <c r="L17431" s="1" t="s">
        <v>10099</v>
      </c>
    </row>
    <row r="17432" spans="1:12" x14ac:dyDescent="0.25">
      <c r="A17432" s="1" t="s">
        <v>26</v>
      </c>
      <c r="B17432" s="1" t="s">
        <v>27</v>
      </c>
      <c r="C17432">
        <v>10000</v>
      </c>
      <c r="D17432" s="1" t="s">
        <v>28</v>
      </c>
      <c r="E17432" s="1" t="s">
        <v>29</v>
      </c>
      <c r="F17432" s="1" t="s">
        <v>30</v>
      </c>
      <c r="G17432" s="1" t="s">
        <v>10111</v>
      </c>
      <c r="H17432" s="1" t="s">
        <v>10112</v>
      </c>
      <c r="I17432" s="1" t="s">
        <v>136</v>
      </c>
      <c r="J17432">
        <v>2008</v>
      </c>
      <c r="K17432">
        <v>15564</v>
      </c>
      <c r="L17432" s="1" t="s">
        <v>10124</v>
      </c>
    </row>
    <row r="17433" spans="1:12" x14ac:dyDescent="0.25">
      <c r="A17433" s="1" t="s">
        <v>26</v>
      </c>
      <c r="B17433" s="1" t="s">
        <v>27</v>
      </c>
      <c r="C17433">
        <v>10000</v>
      </c>
      <c r="D17433" s="1" t="s">
        <v>28</v>
      </c>
      <c r="E17433" s="1" t="s">
        <v>29</v>
      </c>
      <c r="F17433" s="1" t="s">
        <v>30</v>
      </c>
      <c r="G17433" s="1" t="s">
        <v>10134</v>
      </c>
      <c r="H17433" s="1" t="s">
        <v>10135</v>
      </c>
      <c r="I17433" s="1" t="s">
        <v>136</v>
      </c>
      <c r="J17433">
        <v>2008</v>
      </c>
      <c r="K17433">
        <v>24238</v>
      </c>
      <c r="L17433" s="1" t="s">
        <v>10140</v>
      </c>
    </row>
    <row r="17434" spans="1:12" x14ac:dyDescent="0.25">
      <c r="A17434" s="1" t="s">
        <v>26</v>
      </c>
      <c r="B17434" s="1" t="s">
        <v>27</v>
      </c>
      <c r="C17434">
        <v>10000</v>
      </c>
      <c r="D17434" s="1" t="s">
        <v>28</v>
      </c>
      <c r="E17434" s="1" t="s">
        <v>29</v>
      </c>
      <c r="F17434" s="1" t="s">
        <v>30</v>
      </c>
      <c r="G17434" s="1" t="s">
        <v>10163</v>
      </c>
      <c r="H17434" s="1" t="s">
        <v>10164</v>
      </c>
      <c r="I17434" s="1" t="s">
        <v>136</v>
      </c>
      <c r="J17434">
        <v>2008</v>
      </c>
      <c r="K17434">
        <v>54962</v>
      </c>
      <c r="L17434" s="1" t="s">
        <v>10178</v>
      </c>
    </row>
    <row r="17435" spans="1:12" x14ac:dyDescent="0.25">
      <c r="A17435" s="1" t="s">
        <v>26</v>
      </c>
      <c r="B17435" s="1" t="s">
        <v>27</v>
      </c>
      <c r="C17435">
        <v>10000</v>
      </c>
      <c r="D17435" s="1" t="s">
        <v>28</v>
      </c>
      <c r="E17435" s="1" t="s">
        <v>29</v>
      </c>
      <c r="F17435" s="1" t="s">
        <v>30</v>
      </c>
      <c r="G17435" s="1" t="s">
        <v>10197</v>
      </c>
      <c r="H17435" s="1" t="s">
        <v>10198</v>
      </c>
      <c r="I17435" s="1" t="s">
        <v>136</v>
      </c>
      <c r="J17435">
        <v>2008</v>
      </c>
      <c r="K17435">
        <v>33216</v>
      </c>
      <c r="L17435" s="1" t="s">
        <v>10211</v>
      </c>
    </row>
    <row r="17436" spans="1:12" x14ac:dyDescent="0.25">
      <c r="A17436" s="1" t="s">
        <v>26</v>
      </c>
      <c r="B17436" s="1" t="s">
        <v>27</v>
      </c>
      <c r="C17436">
        <v>10000</v>
      </c>
      <c r="D17436" s="1" t="s">
        <v>28</v>
      </c>
      <c r="E17436" s="1" t="s">
        <v>29</v>
      </c>
      <c r="F17436" s="1" t="s">
        <v>30</v>
      </c>
      <c r="G17436" s="1" t="s">
        <v>10214</v>
      </c>
      <c r="H17436" s="1" t="s">
        <v>10215</v>
      </c>
      <c r="I17436" s="1" t="s">
        <v>136</v>
      </c>
      <c r="J17436">
        <v>2008</v>
      </c>
      <c r="K17436">
        <v>45560</v>
      </c>
      <c r="L17436" s="1" t="s">
        <v>10228</v>
      </c>
    </row>
    <row r="17437" spans="1:12" x14ac:dyDescent="0.25">
      <c r="A17437" s="1" t="s">
        <v>26</v>
      </c>
      <c r="B17437" s="1" t="s">
        <v>27</v>
      </c>
      <c r="C17437">
        <v>10000</v>
      </c>
      <c r="D17437" s="1" t="s">
        <v>28</v>
      </c>
      <c r="E17437" s="1" t="s">
        <v>29</v>
      </c>
      <c r="F17437" s="1" t="s">
        <v>30</v>
      </c>
      <c r="G17437" s="1" t="s">
        <v>10240</v>
      </c>
      <c r="H17437" s="1" t="s">
        <v>10241</v>
      </c>
      <c r="I17437" s="1" t="s">
        <v>136</v>
      </c>
      <c r="J17437">
        <v>2008</v>
      </c>
      <c r="K17437">
        <v>18211</v>
      </c>
      <c r="L17437" s="1" t="s">
        <v>10253</v>
      </c>
    </row>
    <row r="17438" spans="1:12" x14ac:dyDescent="0.25">
      <c r="A17438" s="1" t="s">
        <v>26</v>
      </c>
      <c r="B17438" s="1" t="s">
        <v>27</v>
      </c>
      <c r="C17438">
        <v>10000</v>
      </c>
      <c r="D17438" s="1" t="s">
        <v>28</v>
      </c>
      <c r="E17438" s="1" t="s">
        <v>29</v>
      </c>
      <c r="F17438" s="1" t="s">
        <v>30</v>
      </c>
      <c r="G17438" s="1" t="s">
        <v>10267</v>
      </c>
      <c r="H17438" s="1" t="s">
        <v>10268</v>
      </c>
      <c r="I17438" s="1" t="s">
        <v>136</v>
      </c>
      <c r="J17438">
        <v>2008</v>
      </c>
      <c r="K17438">
        <v>15448</v>
      </c>
      <c r="L17438" s="1" t="s">
        <v>10279</v>
      </c>
    </row>
    <row r="17439" spans="1:12" x14ac:dyDescent="0.25">
      <c r="A17439" s="1" t="s">
        <v>26</v>
      </c>
      <c r="B17439" s="1" t="s">
        <v>27</v>
      </c>
      <c r="C17439">
        <v>10000</v>
      </c>
      <c r="D17439" s="1" t="s">
        <v>28</v>
      </c>
      <c r="E17439" s="1" t="s">
        <v>29</v>
      </c>
      <c r="F17439" s="1" t="s">
        <v>30</v>
      </c>
      <c r="G17439" s="1" t="s">
        <v>10291</v>
      </c>
      <c r="H17439" s="1" t="s">
        <v>10292</v>
      </c>
      <c r="I17439" s="1" t="s">
        <v>136</v>
      </c>
      <c r="J17439">
        <v>2008</v>
      </c>
      <c r="K17439">
        <v>73107</v>
      </c>
      <c r="L17439" s="1" t="s">
        <v>10306</v>
      </c>
    </row>
    <row r="17440" spans="1:12" x14ac:dyDescent="0.25">
      <c r="A17440" s="1" t="s">
        <v>26</v>
      </c>
      <c r="B17440" s="1" t="s">
        <v>27</v>
      </c>
      <c r="C17440">
        <v>10000</v>
      </c>
      <c r="D17440" s="1" t="s">
        <v>28</v>
      </c>
      <c r="E17440" s="1" t="s">
        <v>29</v>
      </c>
      <c r="F17440" s="1" t="s">
        <v>30</v>
      </c>
      <c r="G17440" s="1" t="s">
        <v>10327</v>
      </c>
      <c r="H17440" s="1" t="s">
        <v>10328</v>
      </c>
      <c r="I17440" s="1" t="s">
        <v>136</v>
      </c>
      <c r="J17440">
        <v>2008</v>
      </c>
      <c r="K17440">
        <v>33817</v>
      </c>
      <c r="L17440" s="1" t="s">
        <v>10341</v>
      </c>
    </row>
    <row r="17441" spans="1:12" x14ac:dyDescent="0.25">
      <c r="A17441" s="1" t="s">
        <v>26</v>
      </c>
      <c r="B17441" s="1" t="s">
        <v>27</v>
      </c>
      <c r="C17441">
        <v>10000</v>
      </c>
      <c r="D17441" s="1" t="s">
        <v>28</v>
      </c>
      <c r="E17441" s="1" t="s">
        <v>29</v>
      </c>
      <c r="F17441" s="1" t="s">
        <v>30</v>
      </c>
      <c r="G17441" s="1" t="s">
        <v>10358</v>
      </c>
      <c r="H17441" s="1" t="s">
        <v>10359</v>
      </c>
      <c r="I17441" s="1" t="s">
        <v>136</v>
      </c>
      <c r="J17441">
        <v>2008</v>
      </c>
      <c r="K17441">
        <v>15973</v>
      </c>
      <c r="L17441" s="1" t="s">
        <v>10372</v>
      </c>
    </row>
    <row r="17442" spans="1:12" x14ac:dyDescent="0.25">
      <c r="A17442" s="1" t="s">
        <v>26</v>
      </c>
      <c r="B17442" s="1" t="s">
        <v>27</v>
      </c>
      <c r="C17442">
        <v>10000</v>
      </c>
      <c r="D17442" s="1" t="s">
        <v>28</v>
      </c>
      <c r="E17442" s="1" t="s">
        <v>29</v>
      </c>
      <c r="F17442" s="1" t="s">
        <v>30</v>
      </c>
      <c r="G17442" s="1" t="s">
        <v>10385</v>
      </c>
      <c r="H17442" s="1" t="s">
        <v>10386</v>
      </c>
      <c r="I17442" s="1" t="s">
        <v>136</v>
      </c>
      <c r="J17442">
        <v>2008</v>
      </c>
      <c r="K17442">
        <v>21372</v>
      </c>
      <c r="L17442" s="1" t="s">
        <v>10400</v>
      </c>
    </row>
    <row r="17443" spans="1:12" x14ac:dyDescent="0.25">
      <c r="A17443" s="1" t="s">
        <v>26</v>
      </c>
      <c r="B17443" s="1" t="s">
        <v>27</v>
      </c>
      <c r="C17443">
        <v>10000</v>
      </c>
      <c r="D17443" s="1" t="s">
        <v>28</v>
      </c>
      <c r="E17443" s="1" t="s">
        <v>29</v>
      </c>
      <c r="F17443" s="1" t="s">
        <v>30</v>
      </c>
      <c r="G17443" s="1" t="s">
        <v>10414</v>
      </c>
      <c r="H17443" s="1" t="s">
        <v>10415</v>
      </c>
      <c r="I17443" s="1" t="s">
        <v>136</v>
      </c>
      <c r="J17443">
        <v>2008</v>
      </c>
      <c r="K17443">
        <v>23211</v>
      </c>
      <c r="L17443" s="1" t="s">
        <v>10429</v>
      </c>
    </row>
    <row r="17444" spans="1:12" x14ac:dyDescent="0.25">
      <c r="A17444" s="1" t="s">
        <v>26</v>
      </c>
      <c r="B17444" s="1" t="s">
        <v>27</v>
      </c>
      <c r="C17444">
        <v>10000</v>
      </c>
      <c r="D17444" s="1" t="s">
        <v>28</v>
      </c>
      <c r="E17444" s="1" t="s">
        <v>29</v>
      </c>
      <c r="F17444" s="1" t="s">
        <v>30</v>
      </c>
      <c r="G17444" s="1" t="s">
        <v>10462</v>
      </c>
      <c r="H17444" s="1" t="s">
        <v>10463</v>
      </c>
      <c r="I17444" s="1" t="s">
        <v>136</v>
      </c>
      <c r="J17444">
        <v>2008</v>
      </c>
      <c r="K17444">
        <v>43282</v>
      </c>
      <c r="L17444" s="1" t="s">
        <v>10468</v>
      </c>
    </row>
    <row r="17445" spans="1:12" x14ac:dyDescent="0.25">
      <c r="A17445" s="1" t="s">
        <v>26</v>
      </c>
      <c r="B17445" s="1" t="s">
        <v>27</v>
      </c>
      <c r="C17445">
        <v>10000</v>
      </c>
      <c r="D17445" s="1" t="s">
        <v>28</v>
      </c>
      <c r="E17445" s="1" t="s">
        <v>29</v>
      </c>
      <c r="F17445" s="1" t="s">
        <v>30</v>
      </c>
      <c r="G17445" s="1" t="s">
        <v>10482</v>
      </c>
      <c r="H17445" s="1" t="s">
        <v>10483</v>
      </c>
      <c r="I17445" s="1" t="s">
        <v>136</v>
      </c>
      <c r="J17445">
        <v>2008</v>
      </c>
      <c r="K17445">
        <v>26091</v>
      </c>
      <c r="L17445" s="1" t="s">
        <v>10495</v>
      </c>
    </row>
    <row r="17446" spans="1:12" x14ac:dyDescent="0.25">
      <c r="A17446" s="1" t="s">
        <v>26</v>
      </c>
      <c r="B17446" s="1" t="s">
        <v>27</v>
      </c>
      <c r="C17446">
        <v>10000</v>
      </c>
      <c r="D17446" s="1" t="s">
        <v>28</v>
      </c>
      <c r="E17446" s="1" t="s">
        <v>29</v>
      </c>
      <c r="F17446" s="1" t="s">
        <v>30</v>
      </c>
      <c r="G17446" s="1" t="s">
        <v>10525</v>
      </c>
      <c r="H17446" s="1" t="s">
        <v>10526</v>
      </c>
      <c r="I17446" s="1" t="s">
        <v>136</v>
      </c>
      <c r="J17446">
        <v>2008</v>
      </c>
      <c r="K17446">
        <v>9055</v>
      </c>
      <c r="L17446" s="1" t="s">
        <v>10539</v>
      </c>
    </row>
    <row r="17447" spans="1:12" x14ac:dyDescent="0.25">
      <c r="A17447" s="1" t="s">
        <v>26</v>
      </c>
      <c r="B17447" s="1" t="s">
        <v>27</v>
      </c>
      <c r="C17447">
        <v>10000</v>
      </c>
      <c r="D17447" s="1" t="s">
        <v>28</v>
      </c>
      <c r="E17447" s="1" t="s">
        <v>29</v>
      </c>
      <c r="F17447" s="1" t="s">
        <v>30</v>
      </c>
      <c r="G17447" s="1" t="s">
        <v>10591</v>
      </c>
      <c r="H17447" s="1" t="s">
        <v>10592</v>
      </c>
      <c r="I17447" s="1" t="s">
        <v>136</v>
      </c>
      <c r="J17447">
        <v>2008</v>
      </c>
      <c r="K17447">
        <v>55155</v>
      </c>
      <c r="L17447" s="1" t="s">
        <v>10606</v>
      </c>
    </row>
    <row r="17448" spans="1:12" x14ac:dyDescent="0.25">
      <c r="A17448" s="1" t="s">
        <v>26</v>
      </c>
      <c r="B17448" s="1" t="s">
        <v>27</v>
      </c>
      <c r="C17448">
        <v>10000</v>
      </c>
      <c r="D17448" s="1" t="s">
        <v>28</v>
      </c>
      <c r="E17448" s="1" t="s">
        <v>29</v>
      </c>
      <c r="F17448" s="1" t="s">
        <v>30</v>
      </c>
      <c r="G17448" s="1" t="s">
        <v>10620</v>
      </c>
      <c r="H17448" s="1" t="s">
        <v>10621</v>
      </c>
      <c r="I17448" s="1" t="s">
        <v>136</v>
      </c>
      <c r="J17448">
        <v>2008</v>
      </c>
      <c r="K17448">
        <v>4705</v>
      </c>
      <c r="L17448" s="1" t="s">
        <v>10444</v>
      </c>
    </row>
    <row r="17449" spans="1:12" x14ac:dyDescent="0.25">
      <c r="A17449" s="1" t="s">
        <v>26</v>
      </c>
      <c r="B17449" s="1" t="s">
        <v>27</v>
      </c>
      <c r="C17449">
        <v>10000</v>
      </c>
      <c r="D17449" s="1" t="s">
        <v>28</v>
      </c>
      <c r="E17449" s="1" t="s">
        <v>29</v>
      </c>
      <c r="F17449" s="1" t="s">
        <v>30</v>
      </c>
      <c r="G17449" s="1" t="s">
        <v>10650</v>
      </c>
      <c r="H17449" s="1" t="s">
        <v>10651</v>
      </c>
      <c r="I17449" s="1" t="s">
        <v>136</v>
      </c>
      <c r="J17449">
        <v>2008</v>
      </c>
      <c r="K17449">
        <v>13547</v>
      </c>
      <c r="L17449" s="1" t="s">
        <v>10664</v>
      </c>
    </row>
    <row r="17450" spans="1:12" x14ac:dyDescent="0.25">
      <c r="A17450" s="1" t="s">
        <v>26</v>
      </c>
      <c r="B17450" s="1" t="s">
        <v>27</v>
      </c>
      <c r="C17450">
        <v>10000</v>
      </c>
      <c r="D17450" s="1" t="s">
        <v>28</v>
      </c>
      <c r="E17450" s="1" t="s">
        <v>29</v>
      </c>
      <c r="F17450" s="1" t="s">
        <v>30</v>
      </c>
      <c r="G17450" s="1" t="s">
        <v>10677</v>
      </c>
      <c r="H17450" s="1" t="s">
        <v>10678</v>
      </c>
      <c r="I17450" s="1" t="s">
        <v>136</v>
      </c>
      <c r="J17450">
        <v>2008</v>
      </c>
      <c r="K17450">
        <v>35308</v>
      </c>
      <c r="L17450" s="1" t="s">
        <v>10681</v>
      </c>
    </row>
    <row r="17451" spans="1:12" x14ac:dyDescent="0.25">
      <c r="A17451" s="1" t="s">
        <v>26</v>
      </c>
      <c r="B17451" s="1" t="s">
        <v>27</v>
      </c>
      <c r="C17451">
        <v>10000</v>
      </c>
      <c r="D17451" s="1" t="s">
        <v>28</v>
      </c>
      <c r="E17451" s="1" t="s">
        <v>29</v>
      </c>
      <c r="F17451" s="1" t="s">
        <v>30</v>
      </c>
      <c r="G17451" s="1" t="s">
        <v>10695</v>
      </c>
      <c r="H17451" s="1" t="s">
        <v>10696</v>
      </c>
      <c r="I17451" s="1" t="s">
        <v>136</v>
      </c>
      <c r="J17451">
        <v>2008</v>
      </c>
      <c r="K17451">
        <v>25264</v>
      </c>
      <c r="L17451" s="1" t="s">
        <v>10710</v>
      </c>
    </row>
    <row r="17452" spans="1:12" x14ac:dyDescent="0.25">
      <c r="A17452" s="1" t="s">
        <v>26</v>
      </c>
      <c r="B17452" s="1" t="s">
        <v>27</v>
      </c>
      <c r="C17452">
        <v>10000</v>
      </c>
      <c r="D17452" s="1" t="s">
        <v>28</v>
      </c>
      <c r="E17452" s="1" t="s">
        <v>29</v>
      </c>
      <c r="F17452" s="1" t="s">
        <v>30</v>
      </c>
      <c r="G17452" s="1" t="s">
        <v>10734</v>
      </c>
      <c r="H17452" s="1" t="s">
        <v>10735</v>
      </c>
      <c r="I17452" s="1" t="s">
        <v>136</v>
      </c>
      <c r="J17452">
        <v>2008</v>
      </c>
      <c r="K17452">
        <v>41132</v>
      </c>
      <c r="L17452" s="1" t="s">
        <v>10748</v>
      </c>
    </row>
    <row r="17453" spans="1:12" x14ac:dyDescent="0.25">
      <c r="A17453" s="1" t="s">
        <v>26</v>
      </c>
      <c r="B17453" s="1" t="s">
        <v>27</v>
      </c>
      <c r="C17453">
        <v>10000</v>
      </c>
      <c r="D17453" s="1" t="s">
        <v>28</v>
      </c>
      <c r="E17453" s="1" t="s">
        <v>29</v>
      </c>
      <c r="F17453" s="1" t="s">
        <v>30</v>
      </c>
      <c r="G17453" s="1" t="s">
        <v>10762</v>
      </c>
      <c r="H17453" s="1" t="s">
        <v>10763</v>
      </c>
      <c r="I17453" s="1" t="s">
        <v>136</v>
      </c>
      <c r="J17453">
        <v>2008</v>
      </c>
      <c r="K17453">
        <v>202091</v>
      </c>
      <c r="L17453" s="1" t="s">
        <v>10777</v>
      </c>
    </row>
    <row r="17454" spans="1:12" x14ac:dyDescent="0.25">
      <c r="A17454" s="1" t="s">
        <v>26</v>
      </c>
      <c r="B17454" s="1" t="s">
        <v>27</v>
      </c>
      <c r="C17454">
        <v>10000</v>
      </c>
      <c r="D17454" s="1" t="s">
        <v>28</v>
      </c>
      <c r="E17454" s="1" t="s">
        <v>29</v>
      </c>
      <c r="F17454" s="1" t="s">
        <v>30</v>
      </c>
      <c r="G17454" s="1" t="s">
        <v>10791</v>
      </c>
      <c r="H17454" s="1" t="s">
        <v>10792</v>
      </c>
      <c r="I17454" s="1" t="s">
        <v>136</v>
      </c>
      <c r="J17454">
        <v>2008</v>
      </c>
      <c r="K17454">
        <v>20797</v>
      </c>
      <c r="L17454" s="1" t="s">
        <v>10804</v>
      </c>
    </row>
    <row r="17455" spans="1:12" x14ac:dyDescent="0.25">
      <c r="A17455" s="1" t="s">
        <v>26</v>
      </c>
      <c r="B17455" s="1" t="s">
        <v>27</v>
      </c>
      <c r="C17455">
        <v>10000</v>
      </c>
      <c r="D17455" s="1" t="s">
        <v>28</v>
      </c>
      <c r="E17455" s="1" t="s">
        <v>29</v>
      </c>
      <c r="F17455" s="1" t="s">
        <v>30</v>
      </c>
      <c r="G17455" s="1" t="s">
        <v>10817</v>
      </c>
      <c r="H17455" s="1" t="s">
        <v>10818</v>
      </c>
      <c r="I17455" s="1" t="s">
        <v>136</v>
      </c>
      <c r="J17455">
        <v>2008</v>
      </c>
      <c r="K17455">
        <v>33461</v>
      </c>
      <c r="L17455" s="1" t="s">
        <v>10824</v>
      </c>
    </row>
    <row r="17456" spans="1:12" x14ac:dyDescent="0.25">
      <c r="A17456" s="1" t="s">
        <v>26</v>
      </c>
      <c r="B17456" s="1" t="s">
        <v>27</v>
      </c>
      <c r="C17456">
        <v>10000</v>
      </c>
      <c r="D17456" s="1" t="s">
        <v>28</v>
      </c>
      <c r="E17456" s="1" t="s">
        <v>29</v>
      </c>
      <c r="F17456" s="1" t="s">
        <v>30</v>
      </c>
      <c r="G17456" s="1" t="s">
        <v>10836</v>
      </c>
      <c r="H17456" s="1" t="s">
        <v>10837</v>
      </c>
      <c r="I17456" s="1" t="s">
        <v>136</v>
      </c>
      <c r="J17456">
        <v>2008</v>
      </c>
      <c r="K17456">
        <v>31974</v>
      </c>
      <c r="L17456" s="1" t="s">
        <v>10846</v>
      </c>
    </row>
    <row r="17457" spans="1:12" x14ac:dyDescent="0.25">
      <c r="A17457" s="1" t="s">
        <v>26</v>
      </c>
      <c r="B17457" s="1" t="s">
        <v>27</v>
      </c>
      <c r="C17457">
        <v>10000</v>
      </c>
      <c r="D17457" s="1" t="s">
        <v>28</v>
      </c>
      <c r="E17457" s="1" t="s">
        <v>29</v>
      </c>
      <c r="F17457" s="1" t="s">
        <v>30</v>
      </c>
      <c r="G17457" s="1" t="s">
        <v>10860</v>
      </c>
      <c r="H17457" s="1" t="s">
        <v>10861</v>
      </c>
      <c r="I17457" s="1" t="s">
        <v>136</v>
      </c>
      <c r="J17457">
        <v>2008</v>
      </c>
      <c r="K17457">
        <v>32243</v>
      </c>
      <c r="L17457" s="1" t="s">
        <v>10873</v>
      </c>
    </row>
    <row r="17458" spans="1:12" x14ac:dyDescent="0.25">
      <c r="A17458" s="1" t="s">
        <v>26</v>
      </c>
      <c r="B17458" s="1" t="s">
        <v>27</v>
      </c>
      <c r="C17458">
        <v>10000</v>
      </c>
      <c r="D17458" s="1" t="s">
        <v>28</v>
      </c>
      <c r="E17458" s="1" t="s">
        <v>29</v>
      </c>
      <c r="F17458" s="1" t="s">
        <v>30</v>
      </c>
      <c r="G17458" s="1" t="s">
        <v>10885</v>
      </c>
      <c r="H17458" s="1" t="s">
        <v>10886</v>
      </c>
      <c r="I17458" s="1" t="s">
        <v>136</v>
      </c>
      <c r="J17458">
        <v>2008</v>
      </c>
      <c r="K17458">
        <v>9325</v>
      </c>
      <c r="L17458" s="1" t="s">
        <v>8593</v>
      </c>
    </row>
    <row r="17459" spans="1:12" x14ac:dyDescent="0.25">
      <c r="A17459" s="1" t="s">
        <v>26</v>
      </c>
      <c r="B17459" s="1" t="s">
        <v>27</v>
      </c>
      <c r="C17459">
        <v>10000</v>
      </c>
      <c r="D17459" s="1" t="s">
        <v>28</v>
      </c>
      <c r="E17459" s="1" t="s">
        <v>29</v>
      </c>
      <c r="F17459" s="1" t="s">
        <v>30</v>
      </c>
      <c r="G17459" s="1" t="s">
        <v>10902</v>
      </c>
      <c r="H17459" s="1" t="s">
        <v>10903</v>
      </c>
      <c r="I17459" s="1" t="s">
        <v>136</v>
      </c>
      <c r="J17459">
        <v>2008</v>
      </c>
      <c r="K17459">
        <v>40126</v>
      </c>
      <c r="L17459" s="1" t="s">
        <v>10916</v>
      </c>
    </row>
    <row r="17460" spans="1:12" x14ac:dyDescent="0.25">
      <c r="A17460" s="1" t="s">
        <v>26</v>
      </c>
      <c r="B17460" s="1" t="s">
        <v>27</v>
      </c>
      <c r="C17460">
        <v>10000</v>
      </c>
      <c r="D17460" s="1" t="s">
        <v>28</v>
      </c>
      <c r="E17460" s="1" t="s">
        <v>29</v>
      </c>
      <c r="F17460" s="1" t="s">
        <v>30</v>
      </c>
      <c r="G17460" s="1" t="s">
        <v>10933</v>
      </c>
      <c r="H17460" s="1" t="s">
        <v>10934</v>
      </c>
      <c r="I17460" s="1" t="s">
        <v>136</v>
      </c>
      <c r="J17460">
        <v>2008</v>
      </c>
      <c r="K17460">
        <v>12205</v>
      </c>
      <c r="L17460" s="1" t="s">
        <v>10945</v>
      </c>
    </row>
    <row r="17461" spans="1:12" x14ac:dyDescent="0.25">
      <c r="A17461" s="1" t="s">
        <v>26</v>
      </c>
      <c r="B17461" s="1" t="s">
        <v>27</v>
      </c>
      <c r="C17461">
        <v>10000</v>
      </c>
      <c r="D17461" s="1" t="s">
        <v>28</v>
      </c>
      <c r="E17461" s="1" t="s">
        <v>29</v>
      </c>
      <c r="F17461" s="1" t="s">
        <v>30</v>
      </c>
      <c r="G17461" s="1" t="s">
        <v>10956</v>
      </c>
      <c r="H17461" s="1" t="s">
        <v>10957</v>
      </c>
      <c r="I17461" s="1" t="s">
        <v>136</v>
      </c>
      <c r="J17461">
        <v>2008</v>
      </c>
      <c r="K17461">
        <v>27501</v>
      </c>
      <c r="L17461" s="1" t="s">
        <v>10970</v>
      </c>
    </row>
    <row r="17462" spans="1:12" x14ac:dyDescent="0.25">
      <c r="A17462" s="1" t="s">
        <v>26</v>
      </c>
      <c r="B17462" s="1" t="s">
        <v>27</v>
      </c>
      <c r="C17462">
        <v>10000</v>
      </c>
      <c r="D17462" s="1" t="s">
        <v>28</v>
      </c>
      <c r="E17462" s="1" t="s">
        <v>29</v>
      </c>
      <c r="F17462" s="1" t="s">
        <v>30</v>
      </c>
      <c r="G17462" s="1" t="s">
        <v>10982</v>
      </c>
      <c r="H17462" s="1" t="s">
        <v>10983</v>
      </c>
      <c r="I17462" s="1" t="s">
        <v>136</v>
      </c>
      <c r="J17462">
        <v>2008</v>
      </c>
      <c r="K17462">
        <v>17825</v>
      </c>
      <c r="L17462" s="1" t="s">
        <v>10995</v>
      </c>
    </row>
    <row r="17463" spans="1:12" x14ac:dyDescent="0.25">
      <c r="A17463" s="1" t="s">
        <v>26</v>
      </c>
      <c r="B17463" s="1" t="s">
        <v>27</v>
      </c>
      <c r="C17463">
        <v>10000</v>
      </c>
      <c r="D17463" s="1" t="s">
        <v>28</v>
      </c>
      <c r="E17463" s="1" t="s">
        <v>29</v>
      </c>
      <c r="F17463" s="1" t="s">
        <v>30</v>
      </c>
      <c r="G17463" s="1" t="s">
        <v>11007</v>
      </c>
      <c r="H17463" s="1" t="s">
        <v>11008</v>
      </c>
      <c r="I17463" s="1" t="s">
        <v>136</v>
      </c>
      <c r="J17463">
        <v>2008</v>
      </c>
      <c r="K17463">
        <v>294737</v>
      </c>
      <c r="L17463" s="1" t="s">
        <v>11022</v>
      </c>
    </row>
    <row r="17464" spans="1:12" x14ac:dyDescent="0.25">
      <c r="A17464" s="1" t="s">
        <v>26</v>
      </c>
      <c r="B17464" s="1" t="s">
        <v>27</v>
      </c>
      <c r="C17464">
        <v>10000</v>
      </c>
      <c r="D17464" s="1" t="s">
        <v>28</v>
      </c>
      <c r="E17464" s="1" t="s">
        <v>29</v>
      </c>
      <c r="F17464" s="1" t="s">
        <v>30</v>
      </c>
      <c r="G17464" s="1" t="s">
        <v>11036</v>
      </c>
      <c r="H17464" s="1" t="s">
        <v>11037</v>
      </c>
      <c r="I17464" s="1" t="s">
        <v>136</v>
      </c>
      <c r="J17464">
        <v>2008</v>
      </c>
      <c r="K17464">
        <v>48979</v>
      </c>
      <c r="L17464" s="1" t="s">
        <v>11040</v>
      </c>
    </row>
    <row r="17465" spans="1:12" x14ac:dyDescent="0.25">
      <c r="A17465" s="1" t="s">
        <v>26</v>
      </c>
      <c r="B17465" s="1" t="s">
        <v>27</v>
      </c>
      <c r="C17465">
        <v>10000</v>
      </c>
      <c r="D17465" s="1" t="s">
        <v>28</v>
      </c>
      <c r="E17465" s="1" t="s">
        <v>29</v>
      </c>
      <c r="F17465" s="1" t="s">
        <v>30</v>
      </c>
      <c r="G17465" s="1" t="s">
        <v>11054</v>
      </c>
      <c r="H17465" s="1" t="s">
        <v>11055</v>
      </c>
      <c r="I17465" s="1" t="s">
        <v>136</v>
      </c>
      <c r="J17465">
        <v>2008</v>
      </c>
      <c r="K17465">
        <v>9838</v>
      </c>
      <c r="L17465" s="1" t="s">
        <v>11066</v>
      </c>
    </row>
    <row r="17466" spans="1:12" x14ac:dyDescent="0.25">
      <c r="A17466" s="1" t="s">
        <v>26</v>
      </c>
      <c r="B17466" s="1" t="s">
        <v>27</v>
      </c>
      <c r="C17466">
        <v>10000</v>
      </c>
      <c r="D17466" s="1" t="s">
        <v>28</v>
      </c>
      <c r="E17466" s="1" t="s">
        <v>29</v>
      </c>
      <c r="F17466" s="1" t="s">
        <v>30</v>
      </c>
      <c r="G17466" s="1" t="s">
        <v>11096</v>
      </c>
      <c r="H17466" s="1" t="s">
        <v>11097</v>
      </c>
      <c r="I17466" s="1" t="s">
        <v>136</v>
      </c>
      <c r="J17466">
        <v>2008</v>
      </c>
      <c r="K17466">
        <v>17099</v>
      </c>
      <c r="L17466" s="1" t="s">
        <v>1614</v>
      </c>
    </row>
    <row r="17467" spans="1:12" x14ac:dyDescent="0.25">
      <c r="A17467" s="1" t="s">
        <v>26</v>
      </c>
      <c r="B17467" s="1" t="s">
        <v>27</v>
      </c>
      <c r="C17467">
        <v>10000</v>
      </c>
      <c r="D17467" s="1" t="s">
        <v>28</v>
      </c>
      <c r="E17467" s="1" t="s">
        <v>29</v>
      </c>
      <c r="F17467" s="1" t="s">
        <v>30</v>
      </c>
      <c r="G17467" s="1" t="s">
        <v>11122</v>
      </c>
      <c r="H17467" s="1" t="s">
        <v>11123</v>
      </c>
      <c r="I17467" s="1" t="s">
        <v>136</v>
      </c>
      <c r="J17467">
        <v>2008</v>
      </c>
      <c r="K17467">
        <v>30867</v>
      </c>
      <c r="L17467" s="1" t="s">
        <v>11135</v>
      </c>
    </row>
    <row r="17468" spans="1:12" x14ac:dyDescent="0.25">
      <c r="A17468" s="1" t="s">
        <v>26</v>
      </c>
      <c r="B17468" s="1" t="s">
        <v>27</v>
      </c>
      <c r="C17468">
        <v>10000</v>
      </c>
      <c r="D17468" s="1" t="s">
        <v>28</v>
      </c>
      <c r="E17468" s="1" t="s">
        <v>29</v>
      </c>
      <c r="F17468" s="1" t="s">
        <v>30</v>
      </c>
      <c r="G17468" s="1" t="s">
        <v>11147</v>
      </c>
      <c r="H17468" s="1" t="s">
        <v>11148</v>
      </c>
      <c r="I17468" s="1" t="s">
        <v>136</v>
      </c>
      <c r="J17468">
        <v>2008</v>
      </c>
      <c r="K17468">
        <v>28058</v>
      </c>
      <c r="L17468" s="1" t="s">
        <v>11159</v>
      </c>
    </row>
    <row r="17469" spans="1:12" x14ac:dyDescent="0.25">
      <c r="A17469" s="1" t="s">
        <v>26</v>
      </c>
      <c r="B17469" s="1" t="s">
        <v>27</v>
      </c>
      <c r="C17469">
        <v>10000</v>
      </c>
      <c r="D17469" s="1" t="s">
        <v>28</v>
      </c>
      <c r="E17469" s="1" t="s">
        <v>29</v>
      </c>
      <c r="F17469" s="1" t="s">
        <v>30</v>
      </c>
      <c r="G17469" s="1" t="s">
        <v>11172</v>
      </c>
      <c r="H17469" s="1" t="s">
        <v>11173</v>
      </c>
      <c r="I17469" s="1" t="s">
        <v>136</v>
      </c>
      <c r="J17469">
        <v>2008</v>
      </c>
      <c r="K17469">
        <v>61769</v>
      </c>
      <c r="L17469" s="1" t="s">
        <v>11187</v>
      </c>
    </row>
    <row r="17470" spans="1:12" x14ac:dyDescent="0.25">
      <c r="A17470" s="1" t="s">
        <v>26</v>
      </c>
      <c r="B17470" s="1" t="s">
        <v>27</v>
      </c>
      <c r="C17470">
        <v>10000</v>
      </c>
      <c r="D17470" s="1" t="s">
        <v>28</v>
      </c>
      <c r="E17470" s="1" t="s">
        <v>29</v>
      </c>
      <c r="F17470" s="1" t="s">
        <v>30</v>
      </c>
      <c r="G17470" s="1" t="s">
        <v>11201</v>
      </c>
      <c r="H17470" s="1" t="s">
        <v>11202</v>
      </c>
      <c r="I17470" s="1" t="s">
        <v>136</v>
      </c>
      <c r="J17470">
        <v>2008</v>
      </c>
      <c r="K17470">
        <v>21998</v>
      </c>
      <c r="L17470" s="1" t="s">
        <v>11213</v>
      </c>
    </row>
    <row r="17471" spans="1:12" x14ac:dyDescent="0.25">
      <c r="A17471" s="1" t="s">
        <v>26</v>
      </c>
      <c r="B17471" s="1" t="s">
        <v>27</v>
      </c>
      <c r="C17471">
        <v>10000</v>
      </c>
      <c r="D17471" s="1" t="s">
        <v>28</v>
      </c>
      <c r="E17471" s="1" t="s">
        <v>29</v>
      </c>
      <c r="F17471" s="1" t="s">
        <v>30</v>
      </c>
      <c r="G17471" s="1" t="s">
        <v>11225</v>
      </c>
      <c r="H17471" s="1" t="s">
        <v>11226</v>
      </c>
      <c r="I17471" s="1" t="s">
        <v>136</v>
      </c>
      <c r="J17471">
        <v>2008</v>
      </c>
      <c r="K17471">
        <v>36913</v>
      </c>
      <c r="L17471" s="1" t="s">
        <v>11238</v>
      </c>
    </row>
    <row r="17472" spans="1:12" x14ac:dyDescent="0.25">
      <c r="A17472" s="1" t="s">
        <v>26</v>
      </c>
      <c r="B17472" s="1" t="s">
        <v>27</v>
      </c>
      <c r="C17472">
        <v>10000</v>
      </c>
      <c r="D17472" s="1" t="s">
        <v>28</v>
      </c>
      <c r="E17472" s="1" t="s">
        <v>29</v>
      </c>
      <c r="F17472" s="1" t="s">
        <v>30</v>
      </c>
      <c r="G17472" s="1" t="s">
        <v>11246</v>
      </c>
      <c r="H17472" s="1" t="s">
        <v>11247</v>
      </c>
      <c r="I17472" s="1" t="s">
        <v>136</v>
      </c>
      <c r="J17472">
        <v>2008</v>
      </c>
      <c r="K17472">
        <v>43056</v>
      </c>
      <c r="L17472" s="1" t="s">
        <v>11260</v>
      </c>
    </row>
    <row r="17473" spans="1:12" x14ac:dyDescent="0.25">
      <c r="A17473" s="1" t="s">
        <v>26</v>
      </c>
      <c r="B17473" s="1" t="s">
        <v>27</v>
      </c>
      <c r="C17473">
        <v>10000</v>
      </c>
      <c r="D17473" s="1" t="s">
        <v>28</v>
      </c>
      <c r="E17473" s="1" t="s">
        <v>29</v>
      </c>
      <c r="F17473" s="1" t="s">
        <v>30</v>
      </c>
      <c r="G17473" s="1" t="s">
        <v>11274</v>
      </c>
      <c r="H17473" s="1" t="s">
        <v>11275</v>
      </c>
      <c r="I17473" s="1" t="s">
        <v>136</v>
      </c>
      <c r="J17473">
        <v>2008</v>
      </c>
      <c r="K17473">
        <v>67556</v>
      </c>
      <c r="L17473" s="1" t="s">
        <v>11289</v>
      </c>
    </row>
    <row r="17474" spans="1:12" x14ac:dyDescent="0.25">
      <c r="A17474" s="1" t="s">
        <v>26</v>
      </c>
      <c r="B17474" s="1" t="s">
        <v>27</v>
      </c>
      <c r="C17474">
        <v>10000</v>
      </c>
      <c r="D17474" s="1" t="s">
        <v>28</v>
      </c>
      <c r="E17474" s="1" t="s">
        <v>29</v>
      </c>
      <c r="F17474" s="1" t="s">
        <v>30</v>
      </c>
      <c r="G17474" s="1" t="s">
        <v>11315</v>
      </c>
      <c r="H17474" s="1" t="s">
        <v>11316</v>
      </c>
      <c r="I17474" s="1" t="s">
        <v>136</v>
      </c>
      <c r="J17474">
        <v>2008</v>
      </c>
      <c r="K17474">
        <v>91872</v>
      </c>
      <c r="L17474" s="1" t="s">
        <v>11330</v>
      </c>
    </row>
    <row r="17475" spans="1:12" x14ac:dyDescent="0.25">
      <c r="A17475" s="1" t="s">
        <v>26</v>
      </c>
      <c r="B17475" s="1" t="s">
        <v>27</v>
      </c>
      <c r="C17475">
        <v>10000</v>
      </c>
      <c r="D17475" s="1" t="s">
        <v>28</v>
      </c>
      <c r="E17475" s="1" t="s">
        <v>29</v>
      </c>
      <c r="F17475" s="1" t="s">
        <v>30</v>
      </c>
      <c r="G17475" s="1" t="s">
        <v>11344</v>
      </c>
      <c r="H17475" s="1" t="s">
        <v>11345</v>
      </c>
      <c r="I17475" s="1" t="s">
        <v>136</v>
      </c>
      <c r="J17475">
        <v>2008</v>
      </c>
      <c r="K17475">
        <v>39100</v>
      </c>
      <c r="L17475" s="1" t="s">
        <v>11359</v>
      </c>
    </row>
    <row r="17476" spans="1:12" x14ac:dyDescent="0.25">
      <c r="A17476" s="1" t="s">
        <v>26</v>
      </c>
      <c r="B17476" s="1" t="s">
        <v>27</v>
      </c>
      <c r="C17476">
        <v>10000</v>
      </c>
      <c r="D17476" s="1" t="s">
        <v>28</v>
      </c>
      <c r="E17476" s="1" t="s">
        <v>29</v>
      </c>
      <c r="F17476" s="1" t="s">
        <v>30</v>
      </c>
      <c r="G17476" s="1" t="s">
        <v>11377</v>
      </c>
      <c r="H17476" s="1" t="s">
        <v>11378</v>
      </c>
      <c r="I17476" s="1" t="s">
        <v>136</v>
      </c>
      <c r="J17476">
        <v>2008</v>
      </c>
      <c r="K17476">
        <v>19637</v>
      </c>
      <c r="L17476" s="1" t="s">
        <v>11392</v>
      </c>
    </row>
    <row r="17477" spans="1:12" x14ac:dyDescent="0.25">
      <c r="A17477" s="1" t="s">
        <v>26</v>
      </c>
      <c r="B17477" s="1" t="s">
        <v>27</v>
      </c>
      <c r="C17477">
        <v>10000</v>
      </c>
      <c r="D17477" s="1" t="s">
        <v>28</v>
      </c>
      <c r="E17477" s="1" t="s">
        <v>29</v>
      </c>
      <c r="F17477" s="1" t="s">
        <v>30</v>
      </c>
      <c r="G17477" s="1" t="s">
        <v>11413</v>
      </c>
      <c r="H17477" s="1" t="s">
        <v>11414</v>
      </c>
      <c r="I17477" s="1" t="s">
        <v>136</v>
      </c>
      <c r="J17477">
        <v>2008</v>
      </c>
      <c r="K17477">
        <v>70860</v>
      </c>
      <c r="L17477" s="1" t="s">
        <v>11428</v>
      </c>
    </row>
    <row r="17478" spans="1:12" x14ac:dyDescent="0.25">
      <c r="A17478" s="1" t="s">
        <v>26</v>
      </c>
      <c r="B17478" s="1" t="s">
        <v>27</v>
      </c>
      <c r="C17478">
        <v>10000</v>
      </c>
      <c r="D17478" s="1" t="s">
        <v>28</v>
      </c>
      <c r="E17478" s="1" t="s">
        <v>29</v>
      </c>
      <c r="F17478" s="1" t="s">
        <v>30</v>
      </c>
      <c r="G17478" s="1" t="s">
        <v>11442</v>
      </c>
      <c r="H17478" s="1" t="s">
        <v>11443</v>
      </c>
      <c r="I17478" s="1" t="s">
        <v>136</v>
      </c>
      <c r="J17478">
        <v>2008</v>
      </c>
      <c r="K17478">
        <v>16325</v>
      </c>
      <c r="L17478" s="1" t="s">
        <v>11454</v>
      </c>
    </row>
    <row r="17479" spans="1:12" x14ac:dyDescent="0.25">
      <c r="A17479" s="1" t="s">
        <v>26</v>
      </c>
      <c r="B17479" s="1" t="s">
        <v>27</v>
      </c>
      <c r="C17479">
        <v>10000</v>
      </c>
      <c r="D17479" s="1" t="s">
        <v>28</v>
      </c>
      <c r="E17479" s="1" t="s">
        <v>29</v>
      </c>
      <c r="F17479" s="1" t="s">
        <v>30</v>
      </c>
      <c r="G17479" s="1" t="s">
        <v>11473</v>
      </c>
      <c r="H17479" s="1" t="s">
        <v>11474</v>
      </c>
      <c r="I17479" s="1" t="s">
        <v>136</v>
      </c>
      <c r="J17479">
        <v>2008</v>
      </c>
      <c r="K17479">
        <v>1124</v>
      </c>
      <c r="L17479" s="1" t="s">
        <v>11486</v>
      </c>
    </row>
    <row r="17480" spans="1:12" x14ac:dyDescent="0.25">
      <c r="A17480" s="1" t="s">
        <v>26</v>
      </c>
      <c r="B17480" s="1" t="s">
        <v>27</v>
      </c>
      <c r="C17480">
        <v>10000</v>
      </c>
      <c r="D17480" s="1" t="s">
        <v>28</v>
      </c>
      <c r="E17480" s="1" t="s">
        <v>29</v>
      </c>
      <c r="F17480" s="1" t="s">
        <v>30</v>
      </c>
      <c r="G17480" s="1" t="s">
        <v>11503</v>
      </c>
      <c r="H17480" s="1" t="s">
        <v>11504</v>
      </c>
      <c r="I17480" s="1" t="s">
        <v>136</v>
      </c>
      <c r="J17480">
        <v>2008</v>
      </c>
      <c r="K17480">
        <v>44798</v>
      </c>
      <c r="L17480" s="1" t="s">
        <v>11518</v>
      </c>
    </row>
    <row r="17481" spans="1:12" x14ac:dyDescent="0.25">
      <c r="A17481" s="1" t="s">
        <v>26</v>
      </c>
      <c r="B17481" s="1" t="s">
        <v>27</v>
      </c>
      <c r="C17481">
        <v>10000</v>
      </c>
      <c r="D17481" s="1" t="s">
        <v>28</v>
      </c>
      <c r="E17481" s="1" t="s">
        <v>29</v>
      </c>
      <c r="F17481" s="1" t="s">
        <v>30</v>
      </c>
      <c r="G17481" s="1" t="s">
        <v>11531</v>
      </c>
      <c r="H17481" s="1" t="s">
        <v>11532</v>
      </c>
      <c r="I17481" s="1" t="s">
        <v>136</v>
      </c>
      <c r="J17481">
        <v>2008</v>
      </c>
      <c r="K17481">
        <v>9853</v>
      </c>
      <c r="L17481" s="1" t="s">
        <v>11544</v>
      </c>
    </row>
    <row r="17482" spans="1:12" x14ac:dyDescent="0.25">
      <c r="A17482" s="1" t="s">
        <v>26</v>
      </c>
      <c r="B17482" s="1" t="s">
        <v>27</v>
      </c>
      <c r="C17482">
        <v>10000</v>
      </c>
      <c r="D17482" s="1" t="s">
        <v>28</v>
      </c>
      <c r="E17482" s="1" t="s">
        <v>29</v>
      </c>
      <c r="F17482" s="1" t="s">
        <v>30</v>
      </c>
      <c r="G17482" s="1" t="s">
        <v>11548</v>
      </c>
      <c r="H17482" s="1" t="s">
        <v>11549</v>
      </c>
      <c r="I17482" s="1" t="s">
        <v>136</v>
      </c>
      <c r="J17482">
        <v>2008</v>
      </c>
      <c r="K17482">
        <v>12757</v>
      </c>
      <c r="L17482" s="1" t="s">
        <v>11560</v>
      </c>
    </row>
    <row r="17483" spans="1:12" x14ac:dyDescent="0.25">
      <c r="A17483" s="1" t="s">
        <v>26</v>
      </c>
      <c r="B17483" s="1" t="s">
        <v>27</v>
      </c>
      <c r="C17483">
        <v>10000</v>
      </c>
      <c r="D17483" s="1" t="s">
        <v>28</v>
      </c>
      <c r="E17483" s="1" t="s">
        <v>29</v>
      </c>
      <c r="F17483" s="1" t="s">
        <v>30</v>
      </c>
      <c r="G17483" s="1" t="s">
        <v>11594</v>
      </c>
      <c r="H17483" s="1" t="s">
        <v>11595</v>
      </c>
      <c r="I17483" s="1" t="s">
        <v>136</v>
      </c>
      <c r="J17483">
        <v>2008</v>
      </c>
      <c r="K17483">
        <v>22861</v>
      </c>
      <c r="L17483" s="1" t="s">
        <v>11606</v>
      </c>
    </row>
    <row r="17484" spans="1:12" x14ac:dyDescent="0.25">
      <c r="A17484" s="1" t="s">
        <v>26</v>
      </c>
      <c r="B17484" s="1" t="s">
        <v>27</v>
      </c>
      <c r="C17484">
        <v>10000</v>
      </c>
      <c r="D17484" s="1" t="s">
        <v>28</v>
      </c>
      <c r="E17484" s="1" t="s">
        <v>29</v>
      </c>
      <c r="F17484" s="1" t="s">
        <v>30</v>
      </c>
      <c r="G17484" s="1" t="s">
        <v>11619</v>
      </c>
      <c r="H17484" s="1" t="s">
        <v>11620</v>
      </c>
      <c r="I17484" s="1" t="s">
        <v>136</v>
      </c>
      <c r="J17484">
        <v>2008</v>
      </c>
      <c r="K17484">
        <v>23660</v>
      </c>
      <c r="L17484" s="1" t="s">
        <v>11632</v>
      </c>
    </row>
    <row r="17485" spans="1:12" x14ac:dyDescent="0.25">
      <c r="A17485" s="1" t="s">
        <v>26</v>
      </c>
      <c r="B17485" s="1" t="s">
        <v>27</v>
      </c>
      <c r="C17485">
        <v>10000</v>
      </c>
      <c r="D17485" s="1" t="s">
        <v>28</v>
      </c>
      <c r="E17485" s="1" t="s">
        <v>29</v>
      </c>
      <c r="F17485" s="1" t="s">
        <v>30</v>
      </c>
      <c r="G17485" s="1" t="s">
        <v>11668</v>
      </c>
      <c r="H17485" s="1" t="s">
        <v>11669</v>
      </c>
      <c r="I17485" s="1" t="s">
        <v>136</v>
      </c>
      <c r="J17485">
        <v>2008</v>
      </c>
      <c r="K17485">
        <v>25337</v>
      </c>
      <c r="L17485" s="1" t="s">
        <v>2023</v>
      </c>
    </row>
    <row r="17486" spans="1:12" x14ac:dyDescent="0.25">
      <c r="A17486" s="1" t="s">
        <v>26</v>
      </c>
      <c r="B17486" s="1" t="s">
        <v>27</v>
      </c>
      <c r="C17486">
        <v>10000</v>
      </c>
      <c r="D17486" s="1" t="s">
        <v>28</v>
      </c>
      <c r="E17486" s="1" t="s">
        <v>29</v>
      </c>
      <c r="F17486" s="1" t="s">
        <v>30</v>
      </c>
      <c r="G17486" s="1" t="s">
        <v>11698</v>
      </c>
      <c r="H17486" s="1" t="s">
        <v>11699</v>
      </c>
      <c r="I17486" s="1" t="s">
        <v>136</v>
      </c>
      <c r="J17486">
        <v>2008</v>
      </c>
      <c r="K17486">
        <v>16695</v>
      </c>
      <c r="L17486" s="1" t="s">
        <v>11711</v>
      </c>
    </row>
    <row r="17487" spans="1:12" x14ac:dyDescent="0.25">
      <c r="A17487" s="1" t="s">
        <v>26</v>
      </c>
      <c r="B17487" s="1" t="s">
        <v>27</v>
      </c>
      <c r="C17487">
        <v>10000</v>
      </c>
      <c r="D17487" s="1" t="s">
        <v>28</v>
      </c>
      <c r="E17487" s="1" t="s">
        <v>29</v>
      </c>
      <c r="F17487" s="1" t="s">
        <v>30</v>
      </c>
      <c r="G17487" s="1" t="s">
        <v>11723</v>
      </c>
      <c r="H17487" s="1" t="s">
        <v>11724</v>
      </c>
      <c r="I17487" s="1" t="s">
        <v>136</v>
      </c>
      <c r="J17487">
        <v>2008</v>
      </c>
      <c r="K17487">
        <v>45641</v>
      </c>
      <c r="L17487" s="1" t="s">
        <v>11737</v>
      </c>
    </row>
    <row r="17488" spans="1:12" x14ac:dyDescent="0.25">
      <c r="A17488" s="1" t="s">
        <v>26</v>
      </c>
      <c r="B17488" s="1" t="s">
        <v>27</v>
      </c>
      <c r="C17488">
        <v>10000</v>
      </c>
      <c r="D17488" s="1" t="s">
        <v>28</v>
      </c>
      <c r="E17488" s="1" t="s">
        <v>29</v>
      </c>
      <c r="F17488" s="1" t="s">
        <v>30</v>
      </c>
      <c r="G17488" s="1" t="s">
        <v>11750</v>
      </c>
      <c r="H17488" s="1" t="s">
        <v>11751</v>
      </c>
      <c r="I17488" s="1" t="s">
        <v>136</v>
      </c>
      <c r="J17488">
        <v>2008</v>
      </c>
      <c r="K17488">
        <v>25638</v>
      </c>
      <c r="L17488" s="1" t="s">
        <v>11760</v>
      </c>
    </row>
    <row r="17489" spans="1:12" x14ac:dyDescent="0.25">
      <c r="A17489" s="1" t="s">
        <v>26</v>
      </c>
      <c r="B17489" s="1" t="s">
        <v>27</v>
      </c>
      <c r="C17489">
        <v>10000</v>
      </c>
      <c r="D17489" s="1" t="s">
        <v>28</v>
      </c>
      <c r="E17489" s="1" t="s">
        <v>29</v>
      </c>
      <c r="F17489" s="1" t="s">
        <v>30</v>
      </c>
      <c r="G17489" s="1" t="s">
        <v>11772</v>
      </c>
      <c r="H17489" s="1" t="s">
        <v>11773</v>
      </c>
      <c r="I17489" s="1" t="s">
        <v>136</v>
      </c>
      <c r="J17489">
        <v>2008</v>
      </c>
      <c r="K17489">
        <v>36215</v>
      </c>
      <c r="L17489" s="1" t="s">
        <v>11785</v>
      </c>
    </row>
    <row r="17490" spans="1:12" x14ac:dyDescent="0.25">
      <c r="A17490" s="1" t="s">
        <v>26</v>
      </c>
      <c r="B17490" s="1" t="s">
        <v>27</v>
      </c>
      <c r="C17490">
        <v>10000</v>
      </c>
      <c r="D17490" s="1" t="s">
        <v>28</v>
      </c>
      <c r="E17490" s="1" t="s">
        <v>29</v>
      </c>
      <c r="F17490" s="1" t="s">
        <v>30</v>
      </c>
      <c r="G17490" s="1" t="s">
        <v>11821</v>
      </c>
      <c r="H17490" s="1" t="s">
        <v>11822</v>
      </c>
      <c r="I17490" s="1" t="s">
        <v>136</v>
      </c>
      <c r="J17490">
        <v>2008</v>
      </c>
      <c r="K17490">
        <v>25763</v>
      </c>
      <c r="L17490" s="1" t="s">
        <v>11835</v>
      </c>
    </row>
    <row r="17491" spans="1:12" x14ac:dyDescent="0.25">
      <c r="A17491" s="1" t="s">
        <v>26</v>
      </c>
      <c r="B17491" s="1" t="s">
        <v>27</v>
      </c>
      <c r="C17491">
        <v>10000</v>
      </c>
      <c r="D17491" s="1" t="s">
        <v>28</v>
      </c>
      <c r="E17491" s="1" t="s">
        <v>29</v>
      </c>
      <c r="F17491" s="1" t="s">
        <v>30</v>
      </c>
      <c r="G17491" s="1" t="s">
        <v>11860</v>
      </c>
      <c r="H17491" s="1" t="s">
        <v>11861</v>
      </c>
      <c r="I17491" s="1" t="s">
        <v>136</v>
      </c>
      <c r="J17491">
        <v>2008</v>
      </c>
      <c r="K17491">
        <v>17026</v>
      </c>
      <c r="L17491" s="1" t="s">
        <v>9215</v>
      </c>
    </row>
    <row r="17492" spans="1:12" x14ac:dyDescent="0.25">
      <c r="A17492" s="1" t="s">
        <v>26</v>
      </c>
      <c r="B17492" s="1" t="s">
        <v>27</v>
      </c>
      <c r="C17492">
        <v>10000</v>
      </c>
      <c r="D17492" s="1" t="s">
        <v>28</v>
      </c>
      <c r="E17492" s="1" t="s">
        <v>29</v>
      </c>
      <c r="F17492" s="1" t="s">
        <v>30</v>
      </c>
      <c r="G17492" s="1" t="s">
        <v>11890</v>
      </c>
      <c r="H17492" s="1" t="s">
        <v>11891</v>
      </c>
      <c r="I17492" s="1" t="s">
        <v>136</v>
      </c>
      <c r="J17492">
        <v>2008</v>
      </c>
      <c r="K17492">
        <v>48305</v>
      </c>
      <c r="L17492" s="1" t="s">
        <v>11905</v>
      </c>
    </row>
    <row r="17493" spans="1:12" x14ac:dyDescent="0.25">
      <c r="A17493" s="1" t="s">
        <v>26</v>
      </c>
      <c r="B17493" s="1" t="s">
        <v>27</v>
      </c>
      <c r="C17493">
        <v>10000</v>
      </c>
      <c r="D17493" s="1" t="s">
        <v>28</v>
      </c>
      <c r="E17493" s="1" t="s">
        <v>29</v>
      </c>
      <c r="F17493" s="1" t="s">
        <v>30</v>
      </c>
      <c r="G17493" s="1" t="s">
        <v>11919</v>
      </c>
      <c r="H17493" s="1" t="s">
        <v>11920</v>
      </c>
      <c r="I17493" s="1" t="s">
        <v>136</v>
      </c>
      <c r="J17493">
        <v>2008</v>
      </c>
      <c r="K17493">
        <v>17575</v>
      </c>
      <c r="L17493" s="1" t="s">
        <v>11931</v>
      </c>
    </row>
    <row r="17494" spans="1:12" x14ac:dyDescent="0.25">
      <c r="A17494" s="1" t="s">
        <v>26</v>
      </c>
      <c r="B17494" s="1" t="s">
        <v>27</v>
      </c>
      <c r="C17494">
        <v>10000</v>
      </c>
      <c r="D17494" s="1" t="s">
        <v>28</v>
      </c>
      <c r="E17494" s="1" t="s">
        <v>29</v>
      </c>
      <c r="F17494" s="1" t="s">
        <v>30</v>
      </c>
      <c r="G17494" s="1" t="s">
        <v>11950</v>
      </c>
      <c r="H17494" s="1" t="s">
        <v>11951</v>
      </c>
      <c r="I17494" s="1" t="s">
        <v>136</v>
      </c>
      <c r="J17494">
        <v>2008</v>
      </c>
      <c r="K17494">
        <v>26415</v>
      </c>
      <c r="L17494" s="1" t="s">
        <v>11962</v>
      </c>
    </row>
    <row r="17495" spans="1:12" x14ac:dyDescent="0.25">
      <c r="A17495" s="1" t="s">
        <v>26</v>
      </c>
      <c r="B17495" s="1" t="s">
        <v>27</v>
      </c>
      <c r="C17495">
        <v>10000</v>
      </c>
      <c r="D17495" s="1" t="s">
        <v>28</v>
      </c>
      <c r="E17495" s="1" t="s">
        <v>29</v>
      </c>
      <c r="F17495" s="1" t="s">
        <v>30</v>
      </c>
      <c r="G17495" s="1" t="s">
        <v>11972</v>
      </c>
      <c r="H17495" s="1" t="s">
        <v>11973</v>
      </c>
      <c r="I17495" s="1" t="s">
        <v>136</v>
      </c>
      <c r="J17495">
        <v>2008</v>
      </c>
      <c r="K17495">
        <v>8600</v>
      </c>
      <c r="L17495" s="1" t="s">
        <v>11984</v>
      </c>
    </row>
    <row r="17496" spans="1:12" x14ac:dyDescent="0.25">
      <c r="A17496" s="1" t="s">
        <v>26</v>
      </c>
      <c r="B17496" s="1" t="s">
        <v>27</v>
      </c>
      <c r="C17496">
        <v>10000</v>
      </c>
      <c r="D17496" s="1" t="s">
        <v>28</v>
      </c>
      <c r="E17496" s="1" t="s">
        <v>29</v>
      </c>
      <c r="F17496" s="1" t="s">
        <v>30</v>
      </c>
      <c r="G17496" s="1" t="s">
        <v>11992</v>
      </c>
      <c r="H17496" s="1" t="s">
        <v>11993</v>
      </c>
      <c r="I17496" s="1" t="s">
        <v>136</v>
      </c>
      <c r="J17496">
        <v>2008</v>
      </c>
      <c r="K17496">
        <v>18320</v>
      </c>
      <c r="L17496" s="1" t="s">
        <v>12004</v>
      </c>
    </row>
    <row r="17497" spans="1:12" x14ac:dyDescent="0.25">
      <c r="A17497" s="1" t="s">
        <v>26</v>
      </c>
      <c r="B17497" s="1" t="s">
        <v>27</v>
      </c>
      <c r="C17497">
        <v>10000</v>
      </c>
      <c r="D17497" s="1" t="s">
        <v>28</v>
      </c>
      <c r="E17497" s="1" t="s">
        <v>29</v>
      </c>
      <c r="F17497" s="1" t="s">
        <v>30</v>
      </c>
      <c r="G17497" s="1" t="s">
        <v>12044</v>
      </c>
      <c r="H17497" s="1" t="s">
        <v>12045</v>
      </c>
      <c r="I17497" s="1" t="s">
        <v>136</v>
      </c>
      <c r="J17497">
        <v>2008</v>
      </c>
      <c r="K17497">
        <v>19333</v>
      </c>
      <c r="L17497" s="1" t="s">
        <v>2977</v>
      </c>
    </row>
    <row r="17498" spans="1:12" x14ac:dyDescent="0.25">
      <c r="A17498" s="1" t="s">
        <v>26</v>
      </c>
      <c r="B17498" s="1" t="s">
        <v>27</v>
      </c>
      <c r="C17498">
        <v>10000</v>
      </c>
      <c r="D17498" s="1" t="s">
        <v>28</v>
      </c>
      <c r="E17498" s="1" t="s">
        <v>29</v>
      </c>
      <c r="F17498" s="1" t="s">
        <v>30</v>
      </c>
      <c r="G17498" s="1" t="s">
        <v>12066</v>
      </c>
      <c r="H17498" s="1" t="s">
        <v>12067</v>
      </c>
      <c r="I17498" s="1" t="s">
        <v>136</v>
      </c>
      <c r="J17498">
        <v>2008</v>
      </c>
      <c r="K17498">
        <v>15478</v>
      </c>
      <c r="L17498" s="1" t="s">
        <v>12077</v>
      </c>
    </row>
    <row r="17499" spans="1:12" x14ac:dyDescent="0.25">
      <c r="A17499" s="1" t="s">
        <v>26</v>
      </c>
      <c r="B17499" s="1" t="s">
        <v>27</v>
      </c>
      <c r="C17499">
        <v>10000</v>
      </c>
      <c r="D17499" s="1" t="s">
        <v>28</v>
      </c>
      <c r="E17499" s="1" t="s">
        <v>29</v>
      </c>
      <c r="F17499" s="1" t="s">
        <v>30</v>
      </c>
      <c r="G17499" s="1" t="s">
        <v>12099</v>
      </c>
      <c r="H17499" s="1" t="s">
        <v>12100</v>
      </c>
      <c r="I17499" s="1" t="s">
        <v>136</v>
      </c>
      <c r="J17499">
        <v>2008</v>
      </c>
      <c r="K17499">
        <v>99299</v>
      </c>
      <c r="L17499" s="1" t="s">
        <v>12105</v>
      </c>
    </row>
    <row r="17500" spans="1:12" x14ac:dyDescent="0.25">
      <c r="A17500" s="1" t="s">
        <v>26</v>
      </c>
      <c r="B17500" s="1" t="s">
        <v>27</v>
      </c>
      <c r="C17500">
        <v>10000</v>
      </c>
      <c r="D17500" s="1" t="s">
        <v>28</v>
      </c>
      <c r="E17500" s="1" t="s">
        <v>29</v>
      </c>
      <c r="F17500" s="1" t="s">
        <v>30</v>
      </c>
      <c r="G17500" s="1" t="s">
        <v>12119</v>
      </c>
      <c r="H17500" s="1" t="s">
        <v>12120</v>
      </c>
      <c r="I17500" s="1" t="s">
        <v>136</v>
      </c>
      <c r="J17500">
        <v>2008</v>
      </c>
      <c r="K17500">
        <v>25674</v>
      </c>
      <c r="L17500" s="1" t="s">
        <v>12133</v>
      </c>
    </row>
    <row r="17501" spans="1:12" x14ac:dyDescent="0.25">
      <c r="A17501" s="1" t="s">
        <v>26</v>
      </c>
      <c r="B17501" s="1" t="s">
        <v>27</v>
      </c>
      <c r="C17501">
        <v>10000</v>
      </c>
      <c r="D17501" s="1" t="s">
        <v>28</v>
      </c>
      <c r="E17501" s="1" t="s">
        <v>29</v>
      </c>
      <c r="F17501" s="1" t="s">
        <v>30</v>
      </c>
      <c r="G17501" s="1" t="s">
        <v>12146</v>
      </c>
      <c r="H17501" s="1" t="s">
        <v>12147</v>
      </c>
      <c r="I17501" s="1" t="s">
        <v>136</v>
      </c>
      <c r="J17501">
        <v>2008</v>
      </c>
      <c r="K17501">
        <v>14084</v>
      </c>
      <c r="L17501" s="1" t="s">
        <v>12158</v>
      </c>
    </row>
    <row r="17502" spans="1:12" x14ac:dyDescent="0.25">
      <c r="A17502" s="1" t="s">
        <v>26</v>
      </c>
      <c r="B17502" s="1" t="s">
        <v>27</v>
      </c>
      <c r="C17502">
        <v>10000</v>
      </c>
      <c r="D17502" s="1" t="s">
        <v>28</v>
      </c>
      <c r="E17502" s="1" t="s">
        <v>29</v>
      </c>
      <c r="F17502" s="1" t="s">
        <v>30</v>
      </c>
      <c r="G17502" s="1" t="s">
        <v>12169</v>
      </c>
      <c r="H17502" s="1" t="s">
        <v>12170</v>
      </c>
      <c r="I17502" s="1" t="s">
        <v>136</v>
      </c>
      <c r="J17502">
        <v>2008</v>
      </c>
      <c r="K17502">
        <v>23365</v>
      </c>
      <c r="L17502" s="1" t="s">
        <v>12182</v>
      </c>
    </row>
    <row r="17503" spans="1:12" x14ac:dyDescent="0.25">
      <c r="A17503" s="1" t="s">
        <v>26</v>
      </c>
      <c r="B17503" s="1" t="s">
        <v>27</v>
      </c>
      <c r="C17503">
        <v>10000</v>
      </c>
      <c r="D17503" s="1" t="s">
        <v>28</v>
      </c>
      <c r="E17503" s="1" t="s">
        <v>29</v>
      </c>
      <c r="F17503" s="1" t="s">
        <v>30</v>
      </c>
      <c r="G17503" s="1" t="s">
        <v>12196</v>
      </c>
      <c r="H17503" s="1" t="s">
        <v>12197</v>
      </c>
      <c r="I17503" s="1" t="s">
        <v>136</v>
      </c>
      <c r="J17503">
        <v>2008</v>
      </c>
      <c r="K17503">
        <v>8636</v>
      </c>
      <c r="L17503" s="1" t="s">
        <v>12210</v>
      </c>
    </row>
    <row r="17504" spans="1:12" x14ac:dyDescent="0.25">
      <c r="A17504" s="1" t="s">
        <v>26</v>
      </c>
      <c r="B17504" s="1" t="s">
        <v>27</v>
      </c>
      <c r="C17504">
        <v>10000</v>
      </c>
      <c r="D17504" s="1" t="s">
        <v>28</v>
      </c>
      <c r="E17504" s="1" t="s">
        <v>29</v>
      </c>
      <c r="F17504" s="1" t="s">
        <v>30</v>
      </c>
      <c r="G17504" s="1" t="s">
        <v>12214</v>
      </c>
      <c r="H17504" s="1" t="s">
        <v>12215</v>
      </c>
      <c r="I17504" s="1" t="s">
        <v>136</v>
      </c>
      <c r="J17504">
        <v>2008</v>
      </c>
      <c r="K17504">
        <v>12614</v>
      </c>
      <c r="L17504" s="1" t="s">
        <v>7292</v>
      </c>
    </row>
    <row r="17505" spans="1:12" x14ac:dyDescent="0.25">
      <c r="A17505" s="1" t="s">
        <v>26</v>
      </c>
      <c r="B17505" s="1" t="s">
        <v>27</v>
      </c>
      <c r="C17505">
        <v>10000</v>
      </c>
      <c r="D17505" s="1" t="s">
        <v>28</v>
      </c>
      <c r="E17505" s="1" t="s">
        <v>29</v>
      </c>
      <c r="F17505" s="1" t="s">
        <v>30</v>
      </c>
      <c r="G17505" s="1" t="s">
        <v>12227</v>
      </c>
      <c r="H17505" s="1" t="s">
        <v>12228</v>
      </c>
      <c r="I17505" s="1" t="s">
        <v>136</v>
      </c>
      <c r="J17505">
        <v>2008</v>
      </c>
      <c r="K17505">
        <v>39660</v>
      </c>
      <c r="L17505" s="1" t="s">
        <v>12242</v>
      </c>
    </row>
    <row r="17506" spans="1:12" x14ac:dyDescent="0.25">
      <c r="A17506" s="1" t="s">
        <v>26</v>
      </c>
      <c r="B17506" s="1" t="s">
        <v>27</v>
      </c>
      <c r="C17506">
        <v>10000</v>
      </c>
      <c r="D17506" s="1" t="s">
        <v>28</v>
      </c>
      <c r="E17506" s="1" t="s">
        <v>29</v>
      </c>
      <c r="F17506" s="1" t="s">
        <v>30</v>
      </c>
      <c r="G17506" s="1" t="s">
        <v>12256</v>
      </c>
      <c r="H17506" s="1" t="s">
        <v>12257</v>
      </c>
      <c r="I17506" s="1" t="s">
        <v>136</v>
      </c>
      <c r="J17506">
        <v>2008</v>
      </c>
      <c r="K17506">
        <v>23432</v>
      </c>
      <c r="L17506" s="1" t="s">
        <v>12264</v>
      </c>
    </row>
    <row r="17507" spans="1:12" x14ac:dyDescent="0.25">
      <c r="A17507" s="1" t="s">
        <v>26</v>
      </c>
      <c r="B17507" s="1" t="s">
        <v>27</v>
      </c>
      <c r="C17507">
        <v>10000</v>
      </c>
      <c r="D17507" s="1" t="s">
        <v>28</v>
      </c>
      <c r="E17507" s="1" t="s">
        <v>29</v>
      </c>
      <c r="F17507" s="1" t="s">
        <v>30</v>
      </c>
      <c r="G17507" s="1" t="s">
        <v>12288</v>
      </c>
      <c r="H17507" s="1" t="s">
        <v>12289</v>
      </c>
      <c r="I17507" s="1" t="s">
        <v>136</v>
      </c>
      <c r="J17507">
        <v>2008</v>
      </c>
      <c r="K17507">
        <v>23306</v>
      </c>
      <c r="L17507" s="1" t="s">
        <v>12299</v>
      </c>
    </row>
    <row r="17508" spans="1:12" x14ac:dyDescent="0.25">
      <c r="A17508" s="1" t="s">
        <v>26</v>
      </c>
      <c r="B17508" s="1" t="s">
        <v>27</v>
      </c>
      <c r="C17508">
        <v>10000</v>
      </c>
      <c r="D17508" s="1" t="s">
        <v>28</v>
      </c>
      <c r="E17508" s="1" t="s">
        <v>29</v>
      </c>
      <c r="F17508" s="1" t="s">
        <v>30</v>
      </c>
      <c r="G17508" s="1" t="s">
        <v>12316</v>
      </c>
      <c r="H17508" s="1" t="s">
        <v>12317</v>
      </c>
      <c r="I17508" s="1" t="s">
        <v>136</v>
      </c>
      <c r="J17508">
        <v>2008</v>
      </c>
      <c r="K17508">
        <v>18358</v>
      </c>
      <c r="L17508" s="1" t="s">
        <v>12331</v>
      </c>
    </row>
    <row r="17509" spans="1:12" x14ac:dyDescent="0.25">
      <c r="A17509" s="1" t="s">
        <v>26</v>
      </c>
      <c r="B17509" s="1" t="s">
        <v>27</v>
      </c>
      <c r="C17509">
        <v>10000</v>
      </c>
      <c r="D17509" s="1" t="s">
        <v>28</v>
      </c>
      <c r="E17509" s="1" t="s">
        <v>29</v>
      </c>
      <c r="F17509" s="1" t="s">
        <v>30</v>
      </c>
      <c r="G17509" s="1" t="s">
        <v>12332</v>
      </c>
      <c r="H17509" s="1" t="s">
        <v>12333</v>
      </c>
      <c r="I17509" s="1" t="s">
        <v>136</v>
      </c>
      <c r="J17509">
        <v>2008</v>
      </c>
      <c r="K17509">
        <v>13925</v>
      </c>
      <c r="L17509" s="1" t="s">
        <v>12347</v>
      </c>
    </row>
    <row r="17510" spans="1:12" x14ac:dyDescent="0.25">
      <c r="A17510" s="1" t="s">
        <v>26</v>
      </c>
      <c r="B17510" s="1" t="s">
        <v>27</v>
      </c>
      <c r="C17510">
        <v>10000</v>
      </c>
      <c r="D17510" s="1" t="s">
        <v>28</v>
      </c>
      <c r="E17510" s="1" t="s">
        <v>29</v>
      </c>
      <c r="F17510" s="1" t="s">
        <v>30</v>
      </c>
      <c r="G17510" s="1" t="s">
        <v>12356</v>
      </c>
      <c r="H17510" s="1" t="s">
        <v>12357</v>
      </c>
      <c r="I17510" s="1" t="s">
        <v>136</v>
      </c>
      <c r="J17510">
        <v>2008</v>
      </c>
      <c r="K17510">
        <v>29182</v>
      </c>
      <c r="L17510" s="1" t="s">
        <v>12370</v>
      </c>
    </row>
    <row r="17511" spans="1:12" x14ac:dyDescent="0.25">
      <c r="A17511" s="1" t="s">
        <v>26</v>
      </c>
      <c r="B17511" s="1" t="s">
        <v>27</v>
      </c>
      <c r="C17511">
        <v>10000</v>
      </c>
      <c r="D17511" s="1" t="s">
        <v>28</v>
      </c>
      <c r="E17511" s="1" t="s">
        <v>29</v>
      </c>
      <c r="F17511" s="1" t="s">
        <v>30</v>
      </c>
      <c r="G17511" s="1" t="s">
        <v>12401</v>
      </c>
      <c r="H17511" s="1" t="s">
        <v>12402</v>
      </c>
      <c r="I17511" s="1" t="s">
        <v>136</v>
      </c>
      <c r="J17511">
        <v>2008</v>
      </c>
      <c r="K17511">
        <v>21637</v>
      </c>
      <c r="L17511" s="1" t="s">
        <v>12413</v>
      </c>
    </row>
    <row r="17512" spans="1:12" x14ac:dyDescent="0.25">
      <c r="A17512" s="1" t="s">
        <v>26</v>
      </c>
      <c r="B17512" s="1" t="s">
        <v>27</v>
      </c>
      <c r="C17512">
        <v>10000</v>
      </c>
      <c r="D17512" s="1" t="s">
        <v>28</v>
      </c>
      <c r="E17512" s="1" t="s">
        <v>29</v>
      </c>
      <c r="F17512" s="1" t="s">
        <v>30</v>
      </c>
      <c r="G17512" s="1" t="s">
        <v>12426</v>
      </c>
      <c r="H17512" s="1" t="s">
        <v>12427</v>
      </c>
      <c r="I17512" s="1" t="s">
        <v>136</v>
      </c>
      <c r="J17512">
        <v>2008</v>
      </c>
      <c r="K17512">
        <v>48383</v>
      </c>
      <c r="L17512" s="1" t="s">
        <v>12440</v>
      </c>
    </row>
    <row r="17513" spans="1:12" x14ac:dyDescent="0.25">
      <c r="A17513" s="1" t="s">
        <v>26</v>
      </c>
      <c r="B17513" s="1" t="s">
        <v>27</v>
      </c>
      <c r="C17513">
        <v>10000</v>
      </c>
      <c r="D17513" s="1" t="s">
        <v>28</v>
      </c>
      <c r="E17513" s="1" t="s">
        <v>29</v>
      </c>
      <c r="F17513" s="1" t="s">
        <v>30</v>
      </c>
      <c r="G17513" s="1" t="s">
        <v>12467</v>
      </c>
      <c r="H17513" s="1" t="s">
        <v>12468</v>
      </c>
      <c r="I17513" s="1" t="s">
        <v>136</v>
      </c>
      <c r="J17513">
        <v>2008</v>
      </c>
      <c r="K17513">
        <v>23554</v>
      </c>
      <c r="L17513" s="1" t="s">
        <v>12477</v>
      </c>
    </row>
    <row r="17514" spans="1:12" x14ac:dyDescent="0.25">
      <c r="A17514" s="1" t="s">
        <v>26</v>
      </c>
      <c r="B17514" s="1" t="s">
        <v>27</v>
      </c>
      <c r="C17514">
        <v>10000</v>
      </c>
      <c r="D17514" s="1" t="s">
        <v>28</v>
      </c>
      <c r="E17514" s="1" t="s">
        <v>29</v>
      </c>
      <c r="F17514" s="1" t="s">
        <v>30</v>
      </c>
      <c r="G17514" s="1" t="s">
        <v>12487</v>
      </c>
      <c r="H17514" s="1" t="s">
        <v>12488</v>
      </c>
      <c r="I17514" s="1" t="s">
        <v>136</v>
      </c>
      <c r="J17514">
        <v>2008</v>
      </c>
      <c r="K17514">
        <v>15901</v>
      </c>
      <c r="L17514" s="1" t="s">
        <v>12500</v>
      </c>
    </row>
    <row r="17515" spans="1:12" x14ac:dyDescent="0.25">
      <c r="A17515" s="1" t="s">
        <v>26</v>
      </c>
      <c r="B17515" s="1" t="s">
        <v>27</v>
      </c>
      <c r="C17515">
        <v>10000</v>
      </c>
      <c r="D17515" s="1" t="s">
        <v>28</v>
      </c>
      <c r="E17515" s="1" t="s">
        <v>29</v>
      </c>
      <c r="F17515" s="1" t="s">
        <v>30</v>
      </c>
      <c r="G17515" s="1" t="s">
        <v>12513</v>
      </c>
      <c r="H17515" s="1" t="s">
        <v>12514</v>
      </c>
      <c r="I17515" s="1" t="s">
        <v>136</v>
      </c>
      <c r="J17515">
        <v>2008</v>
      </c>
      <c r="K17515">
        <v>11592</v>
      </c>
      <c r="L17515" s="1" t="s">
        <v>12525</v>
      </c>
    </row>
    <row r="17516" spans="1:12" x14ac:dyDescent="0.25">
      <c r="A17516" s="1" t="s">
        <v>26</v>
      </c>
      <c r="B17516" s="1" t="s">
        <v>27</v>
      </c>
      <c r="C17516">
        <v>10000</v>
      </c>
      <c r="D17516" s="1" t="s">
        <v>28</v>
      </c>
      <c r="E17516" s="1" t="s">
        <v>29</v>
      </c>
      <c r="F17516" s="1" t="s">
        <v>30</v>
      </c>
      <c r="G17516" s="1" t="s">
        <v>12535</v>
      </c>
      <c r="H17516" s="1" t="s">
        <v>12536</v>
      </c>
      <c r="I17516" s="1" t="s">
        <v>136</v>
      </c>
      <c r="J17516">
        <v>2008</v>
      </c>
      <c r="K17516">
        <v>14421</v>
      </c>
      <c r="L17516" s="1" t="s">
        <v>12548</v>
      </c>
    </row>
    <row r="17517" spans="1:12" x14ac:dyDescent="0.25">
      <c r="A17517" s="1" t="s">
        <v>26</v>
      </c>
      <c r="B17517" s="1" t="s">
        <v>27</v>
      </c>
      <c r="C17517">
        <v>10000</v>
      </c>
      <c r="D17517" s="1" t="s">
        <v>28</v>
      </c>
      <c r="E17517" s="1" t="s">
        <v>29</v>
      </c>
      <c r="F17517" s="1" t="s">
        <v>30</v>
      </c>
      <c r="G17517" s="1" t="s">
        <v>12560</v>
      </c>
      <c r="H17517" s="1" t="s">
        <v>12561</v>
      </c>
      <c r="I17517" s="1" t="s">
        <v>136</v>
      </c>
      <c r="J17517">
        <v>2008</v>
      </c>
      <c r="K17517">
        <v>11855</v>
      </c>
      <c r="L17517" s="1" t="s">
        <v>12573</v>
      </c>
    </row>
    <row r="17518" spans="1:12" x14ac:dyDescent="0.25">
      <c r="A17518" s="1" t="s">
        <v>26</v>
      </c>
      <c r="B17518" s="1" t="s">
        <v>27</v>
      </c>
      <c r="C17518">
        <v>10000</v>
      </c>
      <c r="D17518" s="1" t="s">
        <v>28</v>
      </c>
      <c r="E17518" s="1" t="s">
        <v>29</v>
      </c>
      <c r="F17518" s="1" t="s">
        <v>30</v>
      </c>
      <c r="G17518" s="1" t="s">
        <v>12574</v>
      </c>
      <c r="H17518" s="1" t="s">
        <v>12575</v>
      </c>
      <c r="I17518" s="1" t="s">
        <v>136</v>
      </c>
      <c r="J17518">
        <v>2008</v>
      </c>
      <c r="K17518">
        <v>16078</v>
      </c>
      <c r="L17518" s="1" t="s">
        <v>12588</v>
      </c>
    </row>
    <row r="17519" spans="1:12" x14ac:dyDescent="0.25">
      <c r="A17519" s="1" t="s">
        <v>26</v>
      </c>
      <c r="B17519" s="1" t="s">
        <v>27</v>
      </c>
      <c r="C17519">
        <v>10000</v>
      </c>
      <c r="D17519" s="1" t="s">
        <v>28</v>
      </c>
      <c r="E17519" s="1" t="s">
        <v>29</v>
      </c>
      <c r="F17519" s="1" t="s">
        <v>30</v>
      </c>
      <c r="G17519" s="1" t="s">
        <v>12591</v>
      </c>
      <c r="H17519" s="1" t="s">
        <v>12592</v>
      </c>
      <c r="I17519" s="1" t="s">
        <v>136</v>
      </c>
      <c r="J17519">
        <v>2008</v>
      </c>
      <c r="K17519">
        <v>142863</v>
      </c>
      <c r="L17519" s="1" t="s">
        <v>12606</v>
      </c>
    </row>
    <row r="17520" spans="1:12" x14ac:dyDescent="0.25">
      <c r="A17520" s="1" t="s">
        <v>26</v>
      </c>
      <c r="B17520" s="1" t="s">
        <v>27</v>
      </c>
      <c r="C17520">
        <v>10000</v>
      </c>
      <c r="D17520" s="1" t="s">
        <v>28</v>
      </c>
      <c r="E17520" s="1" t="s">
        <v>29</v>
      </c>
      <c r="F17520" s="1" t="s">
        <v>30</v>
      </c>
      <c r="G17520" s="1" t="s">
        <v>12620</v>
      </c>
      <c r="H17520" s="1" t="s">
        <v>12621</v>
      </c>
      <c r="I17520" s="1" t="s">
        <v>136</v>
      </c>
      <c r="J17520">
        <v>2008</v>
      </c>
      <c r="K17520">
        <v>26185</v>
      </c>
      <c r="L17520" s="1" t="s">
        <v>4806</v>
      </c>
    </row>
    <row r="17521" spans="1:12" x14ac:dyDescent="0.25">
      <c r="A17521" s="1" t="s">
        <v>26</v>
      </c>
      <c r="B17521" s="1" t="s">
        <v>27</v>
      </c>
      <c r="C17521">
        <v>10000</v>
      </c>
      <c r="D17521" s="1" t="s">
        <v>28</v>
      </c>
      <c r="E17521" s="1" t="s">
        <v>29</v>
      </c>
      <c r="F17521" s="1" t="s">
        <v>30</v>
      </c>
      <c r="G17521" s="1" t="s">
        <v>12637</v>
      </c>
      <c r="H17521" s="1" t="s">
        <v>12638</v>
      </c>
      <c r="I17521" s="1" t="s">
        <v>136</v>
      </c>
      <c r="J17521">
        <v>2008</v>
      </c>
      <c r="K17521">
        <v>16665</v>
      </c>
      <c r="L17521" s="1" t="s">
        <v>12649</v>
      </c>
    </row>
    <row r="17522" spans="1:12" x14ac:dyDescent="0.25">
      <c r="A17522" s="1" t="s">
        <v>26</v>
      </c>
      <c r="B17522" s="1" t="s">
        <v>27</v>
      </c>
      <c r="C17522">
        <v>10000</v>
      </c>
      <c r="D17522" s="1" t="s">
        <v>28</v>
      </c>
      <c r="E17522" s="1" t="s">
        <v>29</v>
      </c>
      <c r="F17522" s="1" t="s">
        <v>30</v>
      </c>
      <c r="G17522" s="1" t="s">
        <v>12660</v>
      </c>
      <c r="H17522" s="1" t="s">
        <v>12661</v>
      </c>
      <c r="I17522" s="1" t="s">
        <v>136</v>
      </c>
      <c r="J17522">
        <v>2008</v>
      </c>
      <c r="K17522">
        <v>13389</v>
      </c>
      <c r="L17522" s="1" t="s">
        <v>12671</v>
      </c>
    </row>
    <row r="17523" spans="1:12" x14ac:dyDescent="0.25">
      <c r="A17523" s="1" t="s">
        <v>26</v>
      </c>
      <c r="B17523" s="1" t="s">
        <v>27</v>
      </c>
      <c r="C17523">
        <v>10000</v>
      </c>
      <c r="D17523" s="1" t="s">
        <v>28</v>
      </c>
      <c r="E17523" s="1" t="s">
        <v>29</v>
      </c>
      <c r="F17523" s="1" t="s">
        <v>30</v>
      </c>
      <c r="G17523" s="1" t="s">
        <v>12677</v>
      </c>
      <c r="H17523" s="1" t="s">
        <v>12678</v>
      </c>
      <c r="I17523" s="1" t="s">
        <v>136</v>
      </c>
      <c r="J17523">
        <v>2008</v>
      </c>
      <c r="K17523">
        <v>6306</v>
      </c>
      <c r="L17523" s="1" t="s">
        <v>12690</v>
      </c>
    </row>
    <row r="17524" spans="1:12" x14ac:dyDescent="0.25">
      <c r="A17524" s="1" t="s">
        <v>26</v>
      </c>
      <c r="B17524" s="1" t="s">
        <v>27</v>
      </c>
      <c r="C17524">
        <v>10000</v>
      </c>
      <c r="D17524" s="1" t="s">
        <v>28</v>
      </c>
      <c r="E17524" s="1" t="s">
        <v>29</v>
      </c>
      <c r="F17524" s="1" t="s">
        <v>30</v>
      </c>
      <c r="G17524" s="1" t="s">
        <v>12695</v>
      </c>
      <c r="H17524" s="1" t="s">
        <v>12696</v>
      </c>
      <c r="I17524" s="1" t="s">
        <v>136</v>
      </c>
      <c r="J17524">
        <v>2008</v>
      </c>
      <c r="K17524">
        <v>20286</v>
      </c>
      <c r="L17524" s="1" t="s">
        <v>12707</v>
      </c>
    </row>
    <row r="17525" spans="1:12" x14ac:dyDescent="0.25">
      <c r="A17525" s="1" t="s">
        <v>26</v>
      </c>
      <c r="B17525" s="1" t="s">
        <v>27</v>
      </c>
      <c r="C17525">
        <v>10000</v>
      </c>
      <c r="D17525" s="1" t="s">
        <v>28</v>
      </c>
      <c r="E17525" s="1" t="s">
        <v>29</v>
      </c>
      <c r="F17525" s="1" t="s">
        <v>30</v>
      </c>
      <c r="G17525" s="1" t="s">
        <v>12719</v>
      </c>
      <c r="H17525" s="1" t="s">
        <v>12720</v>
      </c>
      <c r="I17525" s="1" t="s">
        <v>136</v>
      </c>
      <c r="J17525">
        <v>2008</v>
      </c>
      <c r="K17525">
        <v>60488</v>
      </c>
      <c r="L17525" s="1" t="s">
        <v>12734</v>
      </c>
    </row>
    <row r="17526" spans="1:12" x14ac:dyDescent="0.25">
      <c r="A17526" s="1" t="s">
        <v>26</v>
      </c>
      <c r="B17526" s="1" t="s">
        <v>27</v>
      </c>
      <c r="C17526">
        <v>10000</v>
      </c>
      <c r="D17526" s="1" t="s">
        <v>28</v>
      </c>
      <c r="E17526" s="1" t="s">
        <v>29</v>
      </c>
      <c r="F17526" s="1" t="s">
        <v>30</v>
      </c>
      <c r="G17526" s="1" t="s">
        <v>12757</v>
      </c>
      <c r="H17526" s="1" t="s">
        <v>12758</v>
      </c>
      <c r="I17526" s="1" t="s">
        <v>136</v>
      </c>
      <c r="J17526">
        <v>2008</v>
      </c>
      <c r="K17526">
        <v>31816</v>
      </c>
      <c r="L17526" s="1" t="s">
        <v>12770</v>
      </c>
    </row>
    <row r="17527" spans="1:12" x14ac:dyDescent="0.25">
      <c r="A17527" s="1" t="s">
        <v>26</v>
      </c>
      <c r="B17527" s="1" t="s">
        <v>27</v>
      </c>
      <c r="C17527">
        <v>10000</v>
      </c>
      <c r="D17527" s="1" t="s">
        <v>28</v>
      </c>
      <c r="E17527" s="1" t="s">
        <v>29</v>
      </c>
      <c r="F17527" s="1" t="s">
        <v>30</v>
      </c>
      <c r="G17527" s="1" t="s">
        <v>12790</v>
      </c>
      <c r="H17527" s="1" t="s">
        <v>12791</v>
      </c>
      <c r="I17527" s="1" t="s">
        <v>136</v>
      </c>
      <c r="J17527">
        <v>2008</v>
      </c>
      <c r="K17527">
        <v>10314</v>
      </c>
      <c r="L17527" s="1" t="s">
        <v>12804</v>
      </c>
    </row>
    <row r="17528" spans="1:12" x14ac:dyDescent="0.25">
      <c r="A17528" s="1" t="s">
        <v>26</v>
      </c>
      <c r="B17528" s="1" t="s">
        <v>27</v>
      </c>
      <c r="C17528">
        <v>10000</v>
      </c>
      <c r="D17528" s="1" t="s">
        <v>28</v>
      </c>
      <c r="E17528" s="1" t="s">
        <v>29</v>
      </c>
      <c r="F17528" s="1" t="s">
        <v>30</v>
      </c>
      <c r="G17528" s="1" t="s">
        <v>12810</v>
      </c>
      <c r="H17528" s="1" t="s">
        <v>12811</v>
      </c>
      <c r="I17528" s="1" t="s">
        <v>136</v>
      </c>
      <c r="J17528">
        <v>2008</v>
      </c>
      <c r="K17528">
        <v>11512</v>
      </c>
      <c r="L17528" s="1" t="s">
        <v>6211</v>
      </c>
    </row>
    <row r="17529" spans="1:12" x14ac:dyDescent="0.25">
      <c r="A17529" s="1" t="s">
        <v>26</v>
      </c>
      <c r="B17529" s="1" t="s">
        <v>27</v>
      </c>
      <c r="C17529">
        <v>10000</v>
      </c>
      <c r="D17529" s="1" t="s">
        <v>28</v>
      </c>
      <c r="E17529" s="1" t="s">
        <v>29</v>
      </c>
      <c r="F17529" s="1" t="s">
        <v>30</v>
      </c>
      <c r="G17529" s="1" t="s">
        <v>12825</v>
      </c>
      <c r="H17529" s="1" t="s">
        <v>12826</v>
      </c>
      <c r="I17529" s="1" t="s">
        <v>136</v>
      </c>
      <c r="J17529">
        <v>2008</v>
      </c>
      <c r="K17529">
        <v>119504</v>
      </c>
      <c r="L17529" s="1" t="s">
        <v>12840</v>
      </c>
    </row>
    <row r="17530" spans="1:12" x14ac:dyDescent="0.25">
      <c r="A17530" s="1" t="s">
        <v>26</v>
      </c>
      <c r="B17530" s="1" t="s">
        <v>27</v>
      </c>
      <c r="C17530">
        <v>10000</v>
      </c>
      <c r="D17530" s="1" t="s">
        <v>28</v>
      </c>
      <c r="E17530" s="1" t="s">
        <v>29</v>
      </c>
      <c r="F17530" s="1" t="s">
        <v>30</v>
      </c>
      <c r="G17530" s="1" t="s">
        <v>12854</v>
      </c>
      <c r="H17530" s="1" t="s">
        <v>12855</v>
      </c>
      <c r="I17530" s="1" t="s">
        <v>136</v>
      </c>
      <c r="J17530">
        <v>2008</v>
      </c>
      <c r="K17530">
        <v>8303</v>
      </c>
      <c r="L17530" s="1" t="s">
        <v>5427</v>
      </c>
    </row>
    <row r="17531" spans="1:12" x14ac:dyDescent="0.25">
      <c r="A17531" s="1" t="s">
        <v>26</v>
      </c>
      <c r="B17531" s="1" t="s">
        <v>27</v>
      </c>
      <c r="C17531">
        <v>10000</v>
      </c>
      <c r="D17531" s="1" t="s">
        <v>28</v>
      </c>
      <c r="E17531" s="1" t="s">
        <v>29</v>
      </c>
      <c r="F17531" s="1" t="s">
        <v>30</v>
      </c>
      <c r="G17531" s="1" t="s">
        <v>12877</v>
      </c>
      <c r="H17531" s="1" t="s">
        <v>12878</v>
      </c>
      <c r="I17531" s="1" t="s">
        <v>136</v>
      </c>
      <c r="J17531">
        <v>2008</v>
      </c>
      <c r="K17531">
        <v>18374</v>
      </c>
      <c r="L17531" s="1" t="s">
        <v>12890</v>
      </c>
    </row>
    <row r="17532" spans="1:12" x14ac:dyDescent="0.25">
      <c r="A17532" s="1" t="s">
        <v>26</v>
      </c>
      <c r="B17532" s="1" t="s">
        <v>27</v>
      </c>
      <c r="C17532">
        <v>10000</v>
      </c>
      <c r="D17532" s="1" t="s">
        <v>28</v>
      </c>
      <c r="E17532" s="1" t="s">
        <v>29</v>
      </c>
      <c r="F17532" s="1" t="s">
        <v>30</v>
      </c>
      <c r="G17532" s="1" t="s">
        <v>12925</v>
      </c>
      <c r="H17532" s="1" t="s">
        <v>12926</v>
      </c>
      <c r="I17532" s="1" t="s">
        <v>136</v>
      </c>
      <c r="J17532">
        <v>2008</v>
      </c>
      <c r="K17532">
        <v>20947</v>
      </c>
      <c r="L17532" s="1" t="s">
        <v>12936</v>
      </c>
    </row>
    <row r="17533" spans="1:12" x14ac:dyDescent="0.25">
      <c r="A17533" s="1" t="s">
        <v>26</v>
      </c>
      <c r="B17533" s="1" t="s">
        <v>27</v>
      </c>
      <c r="C17533">
        <v>10000</v>
      </c>
      <c r="D17533" s="1" t="s">
        <v>28</v>
      </c>
      <c r="E17533" s="1" t="s">
        <v>29</v>
      </c>
      <c r="F17533" s="1" t="s">
        <v>30</v>
      </c>
      <c r="G17533" s="1" t="s">
        <v>12947</v>
      </c>
      <c r="H17533" s="1" t="s">
        <v>12948</v>
      </c>
      <c r="I17533" s="1" t="s">
        <v>136</v>
      </c>
      <c r="J17533">
        <v>2008</v>
      </c>
      <c r="K17533">
        <v>46762</v>
      </c>
      <c r="L17533" s="1" t="s">
        <v>12960</v>
      </c>
    </row>
    <row r="17534" spans="1:12" x14ac:dyDescent="0.25">
      <c r="A17534" s="1" t="s">
        <v>26</v>
      </c>
      <c r="B17534" s="1" t="s">
        <v>27</v>
      </c>
      <c r="C17534">
        <v>10000</v>
      </c>
      <c r="D17534" s="1" t="s">
        <v>28</v>
      </c>
      <c r="E17534" s="1" t="s">
        <v>29</v>
      </c>
      <c r="F17534" s="1" t="s">
        <v>30</v>
      </c>
      <c r="G17534" s="1" t="s">
        <v>12973</v>
      </c>
      <c r="H17534" s="1" t="s">
        <v>12974</v>
      </c>
      <c r="I17534" s="1" t="s">
        <v>136</v>
      </c>
      <c r="J17534">
        <v>2008</v>
      </c>
      <c r="K17534">
        <v>21930</v>
      </c>
      <c r="L17534" s="1" t="s">
        <v>11214</v>
      </c>
    </row>
    <row r="17535" spans="1:12" x14ac:dyDescent="0.25">
      <c r="A17535" s="1" t="s">
        <v>26</v>
      </c>
      <c r="B17535" s="1" t="s">
        <v>27</v>
      </c>
      <c r="C17535">
        <v>10000</v>
      </c>
      <c r="D17535" s="1" t="s">
        <v>28</v>
      </c>
      <c r="E17535" s="1" t="s">
        <v>29</v>
      </c>
      <c r="F17535" s="1" t="s">
        <v>30</v>
      </c>
      <c r="G17535" s="1" t="s">
        <v>13005</v>
      </c>
      <c r="H17535" s="1" t="s">
        <v>13006</v>
      </c>
      <c r="I17535" s="1" t="s">
        <v>136</v>
      </c>
      <c r="J17535">
        <v>2008</v>
      </c>
      <c r="K17535">
        <v>44472</v>
      </c>
      <c r="L17535" s="1" t="s">
        <v>13019</v>
      </c>
    </row>
    <row r="17536" spans="1:12" x14ac:dyDescent="0.25">
      <c r="A17536" s="1" t="s">
        <v>26</v>
      </c>
      <c r="B17536" s="1" t="s">
        <v>27</v>
      </c>
      <c r="C17536">
        <v>10000</v>
      </c>
      <c r="D17536" s="1" t="s">
        <v>28</v>
      </c>
      <c r="E17536" s="1" t="s">
        <v>29</v>
      </c>
      <c r="F17536" s="1" t="s">
        <v>30</v>
      </c>
      <c r="G17536" s="1" t="s">
        <v>13032</v>
      </c>
      <c r="H17536" s="1" t="s">
        <v>13033</v>
      </c>
      <c r="I17536" s="1" t="s">
        <v>136</v>
      </c>
      <c r="J17536">
        <v>2008</v>
      </c>
      <c r="K17536">
        <v>116365</v>
      </c>
      <c r="L17536" s="1" t="s">
        <v>13047</v>
      </c>
    </row>
    <row r="17537" spans="1:12" x14ac:dyDescent="0.25">
      <c r="A17537" s="1" t="s">
        <v>26</v>
      </c>
      <c r="B17537" s="1" t="s">
        <v>27</v>
      </c>
      <c r="C17537">
        <v>10000</v>
      </c>
      <c r="D17537" s="1" t="s">
        <v>28</v>
      </c>
      <c r="E17537" s="1" t="s">
        <v>29</v>
      </c>
      <c r="F17537" s="1" t="s">
        <v>30</v>
      </c>
      <c r="G17537" s="1" t="s">
        <v>307</v>
      </c>
      <c r="H17537" s="1" t="s">
        <v>308</v>
      </c>
      <c r="I17537" s="1" t="s">
        <v>138</v>
      </c>
      <c r="J17537">
        <v>2009</v>
      </c>
      <c r="L17537" s="1" t="s">
        <v>73</v>
      </c>
    </row>
    <row r="17538" spans="1:12" x14ac:dyDescent="0.25">
      <c r="A17538" s="1" t="s">
        <v>26</v>
      </c>
      <c r="B17538" s="1" t="s">
        <v>27</v>
      </c>
      <c r="C17538">
        <v>10000</v>
      </c>
      <c r="D17538" s="1" t="s">
        <v>28</v>
      </c>
      <c r="E17538" s="1" t="s">
        <v>29</v>
      </c>
      <c r="F17538" s="1" t="s">
        <v>30</v>
      </c>
      <c r="G17538" s="1" t="s">
        <v>13086</v>
      </c>
      <c r="H17538" s="1" t="s">
        <v>13087</v>
      </c>
      <c r="I17538" s="1" t="s">
        <v>138</v>
      </c>
      <c r="J17538">
        <v>2009</v>
      </c>
      <c r="L17538" s="1" t="s">
        <v>73</v>
      </c>
    </row>
    <row r="17539" spans="1:12" x14ac:dyDescent="0.25">
      <c r="A17539" s="1" t="s">
        <v>26</v>
      </c>
      <c r="B17539" s="1" t="s">
        <v>27</v>
      </c>
      <c r="C17539">
        <v>10000</v>
      </c>
      <c r="D17539" s="1" t="s">
        <v>28</v>
      </c>
      <c r="E17539" s="1" t="s">
        <v>29</v>
      </c>
      <c r="F17539" s="1" t="s">
        <v>30</v>
      </c>
      <c r="G17539" s="1" t="s">
        <v>379</v>
      </c>
      <c r="H17539" s="1" t="s">
        <v>380</v>
      </c>
      <c r="I17539" s="1" t="s">
        <v>138</v>
      </c>
      <c r="J17539">
        <v>2009</v>
      </c>
      <c r="L17539" s="1" t="s">
        <v>73</v>
      </c>
    </row>
    <row r="17540" spans="1:12" x14ac:dyDescent="0.25">
      <c r="A17540" s="1" t="s">
        <v>26</v>
      </c>
      <c r="B17540" s="1" t="s">
        <v>27</v>
      </c>
      <c r="C17540">
        <v>10000</v>
      </c>
      <c r="D17540" s="1" t="s">
        <v>28</v>
      </c>
      <c r="E17540" s="1" t="s">
        <v>29</v>
      </c>
      <c r="F17540" s="1" t="s">
        <v>30</v>
      </c>
      <c r="G17540" s="1" t="s">
        <v>13088</v>
      </c>
      <c r="H17540" s="1" t="s">
        <v>13089</v>
      </c>
      <c r="I17540" s="1" t="s">
        <v>138</v>
      </c>
      <c r="J17540">
        <v>2009</v>
      </c>
      <c r="L17540" s="1" t="s">
        <v>73</v>
      </c>
    </row>
    <row r="17541" spans="1:12" x14ac:dyDescent="0.25">
      <c r="A17541" s="1" t="s">
        <v>26</v>
      </c>
      <c r="B17541" s="1" t="s">
        <v>27</v>
      </c>
      <c r="C17541">
        <v>10000</v>
      </c>
      <c r="D17541" s="1" t="s">
        <v>28</v>
      </c>
      <c r="E17541" s="1" t="s">
        <v>29</v>
      </c>
      <c r="F17541" s="1" t="s">
        <v>30</v>
      </c>
      <c r="G17541" s="1" t="s">
        <v>13090</v>
      </c>
      <c r="H17541" s="1" t="s">
        <v>13091</v>
      </c>
      <c r="I17541" s="1" t="s">
        <v>138</v>
      </c>
      <c r="J17541">
        <v>2009</v>
      </c>
      <c r="L17541" s="1" t="s">
        <v>73</v>
      </c>
    </row>
    <row r="17542" spans="1:12" x14ac:dyDescent="0.25">
      <c r="A17542" s="1" t="s">
        <v>26</v>
      </c>
      <c r="B17542" s="1" t="s">
        <v>27</v>
      </c>
      <c r="C17542">
        <v>10000</v>
      </c>
      <c r="D17542" s="1" t="s">
        <v>28</v>
      </c>
      <c r="E17542" s="1" t="s">
        <v>29</v>
      </c>
      <c r="F17542" s="1" t="s">
        <v>30</v>
      </c>
      <c r="G17542" s="1" t="s">
        <v>548</v>
      </c>
      <c r="H17542" s="1" t="s">
        <v>549</v>
      </c>
      <c r="I17542" s="1" t="s">
        <v>138</v>
      </c>
      <c r="J17542">
        <v>2009</v>
      </c>
      <c r="L17542" s="1" t="s">
        <v>73</v>
      </c>
    </row>
    <row r="17543" spans="1:12" x14ac:dyDescent="0.25">
      <c r="A17543" s="1" t="s">
        <v>26</v>
      </c>
      <c r="B17543" s="1" t="s">
        <v>27</v>
      </c>
      <c r="C17543">
        <v>10000</v>
      </c>
      <c r="D17543" s="1" t="s">
        <v>28</v>
      </c>
      <c r="E17543" s="1" t="s">
        <v>29</v>
      </c>
      <c r="F17543" s="1" t="s">
        <v>30</v>
      </c>
      <c r="G17543" s="1" t="s">
        <v>624</v>
      </c>
      <c r="H17543" s="1" t="s">
        <v>625</v>
      </c>
      <c r="I17543" s="1" t="s">
        <v>138</v>
      </c>
      <c r="J17543">
        <v>2009</v>
      </c>
      <c r="L17543" s="1" t="s">
        <v>73</v>
      </c>
    </row>
    <row r="17544" spans="1:12" x14ac:dyDescent="0.25">
      <c r="A17544" s="1" t="s">
        <v>26</v>
      </c>
      <c r="B17544" s="1" t="s">
        <v>27</v>
      </c>
      <c r="C17544">
        <v>10000</v>
      </c>
      <c r="D17544" s="1" t="s">
        <v>28</v>
      </c>
      <c r="E17544" s="1" t="s">
        <v>29</v>
      </c>
      <c r="F17544" s="1" t="s">
        <v>30</v>
      </c>
      <c r="G17544" s="1" t="s">
        <v>767</v>
      </c>
      <c r="H17544" s="1" t="s">
        <v>768</v>
      </c>
      <c r="I17544" s="1" t="s">
        <v>138</v>
      </c>
      <c r="J17544">
        <v>2009</v>
      </c>
      <c r="L17544" s="1" t="s">
        <v>73</v>
      </c>
    </row>
    <row r="17545" spans="1:12" x14ac:dyDescent="0.25">
      <c r="A17545" s="1" t="s">
        <v>26</v>
      </c>
      <c r="B17545" s="1" t="s">
        <v>27</v>
      </c>
      <c r="C17545">
        <v>10000</v>
      </c>
      <c r="D17545" s="1" t="s">
        <v>28</v>
      </c>
      <c r="E17545" s="1" t="s">
        <v>29</v>
      </c>
      <c r="F17545" s="1" t="s">
        <v>30</v>
      </c>
      <c r="G17545" s="1" t="s">
        <v>71</v>
      </c>
      <c r="H17545" s="1" t="s">
        <v>72</v>
      </c>
      <c r="I17545" s="1" t="s">
        <v>138</v>
      </c>
      <c r="J17545">
        <v>2009</v>
      </c>
      <c r="L17545" s="1" t="s">
        <v>73</v>
      </c>
    </row>
    <row r="17546" spans="1:12" x14ac:dyDescent="0.25">
      <c r="A17546" s="1" t="s">
        <v>26</v>
      </c>
      <c r="B17546" s="1" t="s">
        <v>27</v>
      </c>
      <c r="C17546">
        <v>10000</v>
      </c>
      <c r="D17546" s="1" t="s">
        <v>28</v>
      </c>
      <c r="E17546" s="1" t="s">
        <v>29</v>
      </c>
      <c r="F17546" s="1" t="s">
        <v>30</v>
      </c>
      <c r="G17546" s="1" t="s">
        <v>832</v>
      </c>
      <c r="H17546" s="1" t="s">
        <v>833</v>
      </c>
      <c r="I17546" s="1" t="s">
        <v>138</v>
      </c>
      <c r="J17546">
        <v>2009</v>
      </c>
      <c r="L17546" s="1" t="s">
        <v>73</v>
      </c>
    </row>
    <row r="17547" spans="1:12" x14ac:dyDescent="0.25">
      <c r="A17547" s="1" t="s">
        <v>26</v>
      </c>
      <c r="B17547" s="1" t="s">
        <v>27</v>
      </c>
      <c r="C17547">
        <v>10000</v>
      </c>
      <c r="D17547" s="1" t="s">
        <v>28</v>
      </c>
      <c r="E17547" s="1" t="s">
        <v>29</v>
      </c>
      <c r="F17547" s="1" t="s">
        <v>30</v>
      </c>
      <c r="G17547" s="1" t="s">
        <v>856</v>
      </c>
      <c r="H17547" s="1" t="s">
        <v>857</v>
      </c>
      <c r="I17547" s="1" t="s">
        <v>138</v>
      </c>
      <c r="J17547">
        <v>2009</v>
      </c>
      <c r="L17547" s="1" t="s">
        <v>73</v>
      </c>
    </row>
    <row r="17548" spans="1:12" x14ac:dyDescent="0.25">
      <c r="A17548" s="1" t="s">
        <v>26</v>
      </c>
      <c r="B17548" s="1" t="s">
        <v>27</v>
      </c>
      <c r="C17548">
        <v>10000</v>
      </c>
      <c r="D17548" s="1" t="s">
        <v>28</v>
      </c>
      <c r="E17548" s="1" t="s">
        <v>29</v>
      </c>
      <c r="F17548" s="1" t="s">
        <v>30</v>
      </c>
      <c r="G17548" s="1" t="s">
        <v>912</v>
      </c>
      <c r="H17548" s="1" t="s">
        <v>913</v>
      </c>
      <c r="I17548" s="1" t="s">
        <v>138</v>
      </c>
      <c r="J17548">
        <v>2009</v>
      </c>
      <c r="L17548" s="1" t="s">
        <v>73</v>
      </c>
    </row>
    <row r="17549" spans="1:12" x14ac:dyDescent="0.25">
      <c r="A17549" s="1" t="s">
        <v>26</v>
      </c>
      <c r="B17549" s="1" t="s">
        <v>27</v>
      </c>
      <c r="C17549">
        <v>10000</v>
      </c>
      <c r="D17549" s="1" t="s">
        <v>28</v>
      </c>
      <c r="E17549" s="1" t="s">
        <v>29</v>
      </c>
      <c r="F17549" s="1" t="s">
        <v>30</v>
      </c>
      <c r="G17549" s="1" t="s">
        <v>974</v>
      </c>
      <c r="H17549" s="1" t="s">
        <v>975</v>
      </c>
      <c r="I17549" s="1" t="s">
        <v>138</v>
      </c>
      <c r="J17549">
        <v>2009</v>
      </c>
      <c r="L17549" s="1" t="s">
        <v>73</v>
      </c>
    </row>
    <row r="17550" spans="1:12" x14ac:dyDescent="0.25">
      <c r="A17550" s="1" t="s">
        <v>26</v>
      </c>
      <c r="B17550" s="1" t="s">
        <v>27</v>
      </c>
      <c r="C17550">
        <v>10000</v>
      </c>
      <c r="D17550" s="1" t="s">
        <v>28</v>
      </c>
      <c r="E17550" s="1" t="s">
        <v>29</v>
      </c>
      <c r="F17550" s="1" t="s">
        <v>30</v>
      </c>
      <c r="G17550" s="1" t="s">
        <v>1083</v>
      </c>
      <c r="H17550" s="1" t="s">
        <v>1084</v>
      </c>
      <c r="I17550" s="1" t="s">
        <v>138</v>
      </c>
      <c r="J17550">
        <v>2009</v>
      </c>
      <c r="L17550" s="1" t="s">
        <v>73</v>
      </c>
    </row>
    <row r="17551" spans="1:12" x14ac:dyDescent="0.25">
      <c r="A17551" s="1" t="s">
        <v>26</v>
      </c>
      <c r="B17551" s="1" t="s">
        <v>27</v>
      </c>
      <c r="C17551">
        <v>10000</v>
      </c>
      <c r="D17551" s="1" t="s">
        <v>28</v>
      </c>
      <c r="E17551" s="1" t="s">
        <v>29</v>
      </c>
      <c r="F17551" s="1" t="s">
        <v>30</v>
      </c>
      <c r="G17551" s="1" t="s">
        <v>1111</v>
      </c>
      <c r="H17551" s="1" t="s">
        <v>1112</v>
      </c>
      <c r="I17551" s="1" t="s">
        <v>138</v>
      </c>
      <c r="J17551">
        <v>2009</v>
      </c>
      <c r="L17551" s="1" t="s">
        <v>73</v>
      </c>
    </row>
    <row r="17552" spans="1:12" x14ac:dyDescent="0.25">
      <c r="A17552" s="1" t="s">
        <v>26</v>
      </c>
      <c r="B17552" s="1" t="s">
        <v>27</v>
      </c>
      <c r="C17552">
        <v>10000</v>
      </c>
      <c r="D17552" s="1" t="s">
        <v>28</v>
      </c>
      <c r="E17552" s="1" t="s">
        <v>29</v>
      </c>
      <c r="F17552" s="1" t="s">
        <v>30</v>
      </c>
      <c r="G17552" s="1" t="s">
        <v>1242</v>
      </c>
      <c r="H17552" s="1" t="s">
        <v>1243</v>
      </c>
      <c r="I17552" s="1" t="s">
        <v>138</v>
      </c>
      <c r="J17552">
        <v>2009</v>
      </c>
      <c r="L17552" s="1" t="s">
        <v>73</v>
      </c>
    </row>
    <row r="17553" spans="1:12" x14ac:dyDescent="0.25">
      <c r="A17553" s="1" t="s">
        <v>26</v>
      </c>
      <c r="B17553" s="1" t="s">
        <v>27</v>
      </c>
      <c r="C17553">
        <v>10000</v>
      </c>
      <c r="D17553" s="1" t="s">
        <v>28</v>
      </c>
      <c r="E17553" s="1" t="s">
        <v>29</v>
      </c>
      <c r="F17553" s="1" t="s">
        <v>30</v>
      </c>
      <c r="G17553" s="1" t="s">
        <v>1352</v>
      </c>
      <c r="H17553" s="1" t="s">
        <v>1353</v>
      </c>
      <c r="I17553" s="1" t="s">
        <v>138</v>
      </c>
      <c r="J17553">
        <v>2009</v>
      </c>
      <c r="L17553" s="1" t="s">
        <v>73</v>
      </c>
    </row>
    <row r="17554" spans="1:12" x14ac:dyDescent="0.25">
      <c r="A17554" s="1" t="s">
        <v>26</v>
      </c>
      <c r="B17554" s="1" t="s">
        <v>27</v>
      </c>
      <c r="C17554">
        <v>10000</v>
      </c>
      <c r="D17554" s="1" t="s">
        <v>28</v>
      </c>
      <c r="E17554" s="1" t="s">
        <v>29</v>
      </c>
      <c r="F17554" s="1" t="s">
        <v>30</v>
      </c>
      <c r="G17554" s="1" t="s">
        <v>1375</v>
      </c>
      <c r="H17554" s="1" t="s">
        <v>1376</v>
      </c>
      <c r="I17554" s="1" t="s">
        <v>138</v>
      </c>
      <c r="J17554">
        <v>2009</v>
      </c>
      <c r="L17554" s="1" t="s">
        <v>73</v>
      </c>
    </row>
    <row r="17555" spans="1:12" x14ac:dyDescent="0.25">
      <c r="A17555" s="1" t="s">
        <v>26</v>
      </c>
      <c r="B17555" s="1" t="s">
        <v>27</v>
      </c>
      <c r="C17555">
        <v>10000</v>
      </c>
      <c r="D17555" s="1" t="s">
        <v>28</v>
      </c>
      <c r="E17555" s="1" t="s">
        <v>29</v>
      </c>
      <c r="F17555" s="1" t="s">
        <v>30</v>
      </c>
      <c r="G17555" s="1" t="s">
        <v>13092</v>
      </c>
      <c r="H17555" s="1" t="s">
        <v>13093</v>
      </c>
      <c r="I17555" s="1" t="s">
        <v>138</v>
      </c>
      <c r="J17555">
        <v>2009</v>
      </c>
      <c r="L17555" s="1" t="s">
        <v>73</v>
      </c>
    </row>
    <row r="17556" spans="1:12" x14ac:dyDescent="0.25">
      <c r="A17556" s="1" t="s">
        <v>26</v>
      </c>
      <c r="B17556" s="1" t="s">
        <v>27</v>
      </c>
      <c r="C17556">
        <v>10000</v>
      </c>
      <c r="D17556" s="1" t="s">
        <v>28</v>
      </c>
      <c r="E17556" s="1" t="s">
        <v>29</v>
      </c>
      <c r="F17556" s="1" t="s">
        <v>30</v>
      </c>
      <c r="G17556" s="1" t="s">
        <v>13094</v>
      </c>
      <c r="H17556" s="1" t="s">
        <v>13095</v>
      </c>
      <c r="I17556" s="1" t="s">
        <v>138</v>
      </c>
      <c r="J17556">
        <v>2009</v>
      </c>
      <c r="L17556" s="1" t="s">
        <v>73</v>
      </c>
    </row>
    <row r="17557" spans="1:12" x14ac:dyDescent="0.25">
      <c r="A17557" s="1" t="s">
        <v>26</v>
      </c>
      <c r="B17557" s="1" t="s">
        <v>27</v>
      </c>
      <c r="C17557">
        <v>10000</v>
      </c>
      <c r="D17557" s="1" t="s">
        <v>28</v>
      </c>
      <c r="E17557" s="1" t="s">
        <v>29</v>
      </c>
      <c r="F17557" s="1" t="s">
        <v>30</v>
      </c>
      <c r="G17557" s="1" t="s">
        <v>1463</v>
      </c>
      <c r="H17557" s="1" t="s">
        <v>1464</v>
      </c>
      <c r="I17557" s="1" t="s">
        <v>138</v>
      </c>
      <c r="J17557">
        <v>2009</v>
      </c>
      <c r="L17557" s="1" t="s">
        <v>73</v>
      </c>
    </row>
    <row r="17558" spans="1:12" x14ac:dyDescent="0.25">
      <c r="A17558" s="1" t="s">
        <v>26</v>
      </c>
      <c r="B17558" s="1" t="s">
        <v>27</v>
      </c>
      <c r="C17558">
        <v>10000</v>
      </c>
      <c r="D17558" s="1" t="s">
        <v>28</v>
      </c>
      <c r="E17558" s="1" t="s">
        <v>29</v>
      </c>
      <c r="F17558" s="1" t="s">
        <v>30</v>
      </c>
      <c r="G17558" s="1" t="s">
        <v>13096</v>
      </c>
      <c r="H17558" s="1" t="s">
        <v>13097</v>
      </c>
      <c r="I17558" s="1" t="s">
        <v>138</v>
      </c>
      <c r="J17558">
        <v>2009</v>
      </c>
      <c r="L17558" s="1" t="s">
        <v>73</v>
      </c>
    </row>
    <row r="17559" spans="1:12" x14ac:dyDescent="0.25">
      <c r="A17559" s="1" t="s">
        <v>26</v>
      </c>
      <c r="B17559" s="1" t="s">
        <v>27</v>
      </c>
      <c r="C17559">
        <v>10000</v>
      </c>
      <c r="D17559" s="1" t="s">
        <v>28</v>
      </c>
      <c r="E17559" s="1" t="s">
        <v>29</v>
      </c>
      <c r="F17559" s="1" t="s">
        <v>30</v>
      </c>
      <c r="G17559" s="1" t="s">
        <v>1545</v>
      </c>
      <c r="H17559" s="1" t="s">
        <v>1546</v>
      </c>
      <c r="I17559" s="1" t="s">
        <v>138</v>
      </c>
      <c r="J17559">
        <v>2009</v>
      </c>
      <c r="L17559" s="1" t="s">
        <v>73</v>
      </c>
    </row>
    <row r="17560" spans="1:12" x14ac:dyDescent="0.25">
      <c r="A17560" s="1" t="s">
        <v>26</v>
      </c>
      <c r="B17560" s="1" t="s">
        <v>27</v>
      </c>
      <c r="C17560">
        <v>10000</v>
      </c>
      <c r="D17560" s="1" t="s">
        <v>28</v>
      </c>
      <c r="E17560" s="1" t="s">
        <v>29</v>
      </c>
      <c r="F17560" s="1" t="s">
        <v>30</v>
      </c>
      <c r="G17560" s="1" t="s">
        <v>13098</v>
      </c>
      <c r="H17560" s="1" t="s">
        <v>13099</v>
      </c>
      <c r="I17560" s="1" t="s">
        <v>138</v>
      </c>
      <c r="J17560">
        <v>2009</v>
      </c>
      <c r="L17560" s="1" t="s">
        <v>73</v>
      </c>
    </row>
    <row r="17561" spans="1:12" x14ac:dyDescent="0.25">
      <c r="A17561" s="1" t="s">
        <v>26</v>
      </c>
      <c r="B17561" s="1" t="s">
        <v>27</v>
      </c>
      <c r="C17561">
        <v>10000</v>
      </c>
      <c r="D17561" s="1" t="s">
        <v>28</v>
      </c>
      <c r="E17561" s="1" t="s">
        <v>29</v>
      </c>
      <c r="F17561" s="1" t="s">
        <v>30</v>
      </c>
      <c r="G17561" s="1" t="s">
        <v>1632</v>
      </c>
      <c r="H17561" s="1" t="s">
        <v>1633</v>
      </c>
      <c r="I17561" s="1" t="s">
        <v>138</v>
      </c>
      <c r="J17561">
        <v>2009</v>
      </c>
      <c r="L17561" s="1" t="s">
        <v>73</v>
      </c>
    </row>
    <row r="17562" spans="1:12" x14ac:dyDescent="0.25">
      <c r="A17562" s="1" t="s">
        <v>26</v>
      </c>
      <c r="B17562" s="1" t="s">
        <v>27</v>
      </c>
      <c r="C17562">
        <v>10000</v>
      </c>
      <c r="D17562" s="1" t="s">
        <v>28</v>
      </c>
      <c r="E17562" s="1" t="s">
        <v>29</v>
      </c>
      <c r="F17562" s="1" t="s">
        <v>30</v>
      </c>
      <c r="G17562" s="1" t="s">
        <v>546</v>
      </c>
      <c r="H17562" s="1" t="s">
        <v>547</v>
      </c>
      <c r="I17562" s="1" t="s">
        <v>138</v>
      </c>
      <c r="J17562">
        <v>2009</v>
      </c>
      <c r="L17562" s="1" t="s">
        <v>73</v>
      </c>
    </row>
    <row r="17563" spans="1:12" x14ac:dyDescent="0.25">
      <c r="A17563" s="1" t="s">
        <v>26</v>
      </c>
      <c r="B17563" s="1" t="s">
        <v>27</v>
      </c>
      <c r="C17563">
        <v>10000</v>
      </c>
      <c r="D17563" s="1" t="s">
        <v>28</v>
      </c>
      <c r="E17563" s="1" t="s">
        <v>29</v>
      </c>
      <c r="F17563" s="1" t="s">
        <v>30</v>
      </c>
      <c r="G17563" s="1" t="s">
        <v>13100</v>
      </c>
      <c r="H17563" s="1" t="s">
        <v>13101</v>
      </c>
      <c r="I17563" s="1" t="s">
        <v>138</v>
      </c>
      <c r="J17563">
        <v>2009</v>
      </c>
      <c r="L17563" s="1" t="s">
        <v>73</v>
      </c>
    </row>
    <row r="17564" spans="1:12" x14ac:dyDescent="0.25">
      <c r="A17564" s="1" t="s">
        <v>26</v>
      </c>
      <c r="B17564" s="1" t="s">
        <v>27</v>
      </c>
      <c r="C17564">
        <v>10000</v>
      </c>
      <c r="D17564" s="1" t="s">
        <v>28</v>
      </c>
      <c r="E17564" s="1" t="s">
        <v>29</v>
      </c>
      <c r="F17564" s="1" t="s">
        <v>30</v>
      </c>
      <c r="G17564" s="1" t="s">
        <v>13102</v>
      </c>
      <c r="H17564" s="1" t="s">
        <v>13103</v>
      </c>
      <c r="I17564" s="1" t="s">
        <v>138</v>
      </c>
      <c r="J17564">
        <v>2009</v>
      </c>
      <c r="L17564" s="1" t="s">
        <v>73</v>
      </c>
    </row>
    <row r="17565" spans="1:12" x14ac:dyDescent="0.25">
      <c r="A17565" s="1" t="s">
        <v>26</v>
      </c>
      <c r="B17565" s="1" t="s">
        <v>27</v>
      </c>
      <c r="C17565">
        <v>10000</v>
      </c>
      <c r="D17565" s="1" t="s">
        <v>28</v>
      </c>
      <c r="E17565" s="1" t="s">
        <v>29</v>
      </c>
      <c r="F17565" s="1" t="s">
        <v>30</v>
      </c>
      <c r="G17565" s="1" t="s">
        <v>1734</v>
      </c>
      <c r="H17565" s="1" t="s">
        <v>1735</v>
      </c>
      <c r="I17565" s="1" t="s">
        <v>138</v>
      </c>
      <c r="J17565">
        <v>2009</v>
      </c>
      <c r="L17565" s="1" t="s">
        <v>73</v>
      </c>
    </row>
    <row r="17566" spans="1:12" x14ac:dyDescent="0.25">
      <c r="A17566" s="1" t="s">
        <v>26</v>
      </c>
      <c r="B17566" s="1" t="s">
        <v>27</v>
      </c>
      <c r="C17566">
        <v>10000</v>
      </c>
      <c r="D17566" s="1" t="s">
        <v>28</v>
      </c>
      <c r="E17566" s="1" t="s">
        <v>29</v>
      </c>
      <c r="F17566" s="1" t="s">
        <v>30</v>
      </c>
      <c r="G17566" s="1" t="s">
        <v>1760</v>
      </c>
      <c r="H17566" s="1" t="s">
        <v>1761</v>
      </c>
      <c r="I17566" s="1" t="s">
        <v>138</v>
      </c>
      <c r="J17566">
        <v>2009</v>
      </c>
      <c r="L17566" s="1" t="s">
        <v>73</v>
      </c>
    </row>
    <row r="17567" spans="1:12" x14ac:dyDescent="0.25">
      <c r="A17567" s="1" t="s">
        <v>26</v>
      </c>
      <c r="B17567" s="1" t="s">
        <v>27</v>
      </c>
      <c r="C17567">
        <v>10000</v>
      </c>
      <c r="D17567" s="1" t="s">
        <v>28</v>
      </c>
      <c r="E17567" s="1" t="s">
        <v>29</v>
      </c>
      <c r="F17567" s="1" t="s">
        <v>30</v>
      </c>
      <c r="G17567" s="1" t="s">
        <v>1804</v>
      </c>
      <c r="H17567" s="1" t="s">
        <v>1805</v>
      </c>
      <c r="I17567" s="1" t="s">
        <v>138</v>
      </c>
      <c r="J17567">
        <v>2009</v>
      </c>
      <c r="L17567" s="1" t="s">
        <v>73</v>
      </c>
    </row>
    <row r="17568" spans="1:12" x14ac:dyDescent="0.25">
      <c r="A17568" s="1" t="s">
        <v>26</v>
      </c>
      <c r="B17568" s="1" t="s">
        <v>27</v>
      </c>
      <c r="C17568">
        <v>10000</v>
      </c>
      <c r="D17568" s="1" t="s">
        <v>28</v>
      </c>
      <c r="E17568" s="1" t="s">
        <v>29</v>
      </c>
      <c r="F17568" s="1" t="s">
        <v>30</v>
      </c>
      <c r="G17568" s="1" t="s">
        <v>1828</v>
      </c>
      <c r="H17568" s="1" t="s">
        <v>1829</v>
      </c>
      <c r="I17568" s="1" t="s">
        <v>138</v>
      </c>
      <c r="J17568">
        <v>2009</v>
      </c>
      <c r="L17568" s="1" t="s">
        <v>73</v>
      </c>
    </row>
    <row r="17569" spans="1:12" x14ac:dyDescent="0.25">
      <c r="A17569" s="1" t="s">
        <v>26</v>
      </c>
      <c r="B17569" s="1" t="s">
        <v>27</v>
      </c>
      <c r="C17569">
        <v>10000</v>
      </c>
      <c r="D17569" s="1" t="s">
        <v>28</v>
      </c>
      <c r="E17569" s="1" t="s">
        <v>29</v>
      </c>
      <c r="F17569" s="1" t="s">
        <v>30</v>
      </c>
      <c r="G17569" s="1" t="s">
        <v>13104</v>
      </c>
      <c r="H17569" s="1" t="s">
        <v>13105</v>
      </c>
      <c r="I17569" s="1" t="s">
        <v>138</v>
      </c>
      <c r="J17569">
        <v>2009</v>
      </c>
      <c r="L17569" s="1" t="s">
        <v>73</v>
      </c>
    </row>
    <row r="17570" spans="1:12" x14ac:dyDescent="0.25">
      <c r="A17570" s="1" t="s">
        <v>26</v>
      </c>
      <c r="B17570" s="1" t="s">
        <v>27</v>
      </c>
      <c r="C17570">
        <v>10000</v>
      </c>
      <c r="D17570" s="1" t="s">
        <v>28</v>
      </c>
      <c r="E17570" s="1" t="s">
        <v>29</v>
      </c>
      <c r="F17570" s="1" t="s">
        <v>30</v>
      </c>
      <c r="G17570" s="1" t="s">
        <v>13106</v>
      </c>
      <c r="H17570" s="1" t="s">
        <v>13107</v>
      </c>
      <c r="I17570" s="1" t="s">
        <v>138</v>
      </c>
      <c r="J17570">
        <v>2009</v>
      </c>
      <c r="L17570" s="1" t="s">
        <v>73</v>
      </c>
    </row>
    <row r="17571" spans="1:12" x14ac:dyDescent="0.25">
      <c r="A17571" s="1" t="s">
        <v>26</v>
      </c>
      <c r="B17571" s="1" t="s">
        <v>27</v>
      </c>
      <c r="C17571">
        <v>10000</v>
      </c>
      <c r="D17571" s="1" t="s">
        <v>28</v>
      </c>
      <c r="E17571" s="1" t="s">
        <v>29</v>
      </c>
      <c r="F17571" s="1" t="s">
        <v>30</v>
      </c>
      <c r="G17571" s="1" t="s">
        <v>640</v>
      </c>
      <c r="H17571" s="1" t="s">
        <v>641</v>
      </c>
      <c r="I17571" s="1" t="s">
        <v>138</v>
      </c>
      <c r="J17571">
        <v>2009</v>
      </c>
      <c r="L17571" s="1" t="s">
        <v>73</v>
      </c>
    </row>
    <row r="17572" spans="1:12" x14ac:dyDescent="0.25">
      <c r="A17572" s="1" t="s">
        <v>26</v>
      </c>
      <c r="B17572" s="1" t="s">
        <v>27</v>
      </c>
      <c r="C17572">
        <v>10000</v>
      </c>
      <c r="D17572" s="1" t="s">
        <v>28</v>
      </c>
      <c r="E17572" s="1" t="s">
        <v>29</v>
      </c>
      <c r="F17572" s="1" t="s">
        <v>30</v>
      </c>
      <c r="G17572" s="1" t="s">
        <v>1912</v>
      </c>
      <c r="H17572" s="1" t="s">
        <v>1913</v>
      </c>
      <c r="I17572" s="1" t="s">
        <v>138</v>
      </c>
      <c r="J17572">
        <v>2009</v>
      </c>
      <c r="L17572" s="1" t="s">
        <v>73</v>
      </c>
    </row>
    <row r="17573" spans="1:12" x14ac:dyDescent="0.25">
      <c r="A17573" s="1" t="s">
        <v>26</v>
      </c>
      <c r="B17573" s="1" t="s">
        <v>27</v>
      </c>
      <c r="C17573">
        <v>10000</v>
      </c>
      <c r="D17573" s="1" t="s">
        <v>28</v>
      </c>
      <c r="E17573" s="1" t="s">
        <v>29</v>
      </c>
      <c r="F17573" s="1" t="s">
        <v>30</v>
      </c>
      <c r="G17573" s="1" t="s">
        <v>1918</v>
      </c>
      <c r="H17573" s="1" t="s">
        <v>1919</v>
      </c>
      <c r="I17573" s="1" t="s">
        <v>138</v>
      </c>
      <c r="J17573">
        <v>2009</v>
      </c>
      <c r="L17573" s="1" t="s">
        <v>73</v>
      </c>
    </row>
    <row r="17574" spans="1:12" x14ac:dyDescent="0.25">
      <c r="A17574" s="1" t="s">
        <v>26</v>
      </c>
      <c r="B17574" s="1" t="s">
        <v>27</v>
      </c>
      <c r="C17574">
        <v>10000</v>
      </c>
      <c r="D17574" s="1" t="s">
        <v>28</v>
      </c>
      <c r="E17574" s="1" t="s">
        <v>29</v>
      </c>
      <c r="F17574" s="1" t="s">
        <v>30</v>
      </c>
      <c r="G17574" s="1" t="s">
        <v>13108</v>
      </c>
      <c r="H17574" s="1" t="s">
        <v>13109</v>
      </c>
      <c r="I17574" s="1" t="s">
        <v>138</v>
      </c>
      <c r="J17574">
        <v>2009</v>
      </c>
      <c r="L17574" s="1" t="s">
        <v>73</v>
      </c>
    </row>
    <row r="17575" spans="1:12" x14ac:dyDescent="0.25">
      <c r="A17575" s="1" t="s">
        <v>26</v>
      </c>
      <c r="B17575" s="1" t="s">
        <v>27</v>
      </c>
      <c r="C17575">
        <v>10000</v>
      </c>
      <c r="D17575" s="1" t="s">
        <v>28</v>
      </c>
      <c r="E17575" s="1" t="s">
        <v>29</v>
      </c>
      <c r="F17575" s="1" t="s">
        <v>30</v>
      </c>
      <c r="G17575" s="1" t="s">
        <v>1928</v>
      </c>
      <c r="H17575" s="1" t="s">
        <v>1929</v>
      </c>
      <c r="I17575" s="1" t="s">
        <v>138</v>
      </c>
      <c r="J17575">
        <v>2009</v>
      </c>
      <c r="L17575" s="1" t="s">
        <v>73</v>
      </c>
    </row>
    <row r="17576" spans="1:12" x14ac:dyDescent="0.25">
      <c r="A17576" s="1" t="s">
        <v>26</v>
      </c>
      <c r="B17576" s="1" t="s">
        <v>27</v>
      </c>
      <c r="C17576">
        <v>10000</v>
      </c>
      <c r="D17576" s="1" t="s">
        <v>28</v>
      </c>
      <c r="E17576" s="1" t="s">
        <v>29</v>
      </c>
      <c r="F17576" s="1" t="s">
        <v>30</v>
      </c>
      <c r="G17576" s="1" t="s">
        <v>1942</v>
      </c>
      <c r="H17576" s="1" t="s">
        <v>1943</v>
      </c>
      <c r="I17576" s="1" t="s">
        <v>138</v>
      </c>
      <c r="J17576">
        <v>2009</v>
      </c>
      <c r="L17576" s="1" t="s">
        <v>73</v>
      </c>
    </row>
    <row r="17577" spans="1:12" x14ac:dyDescent="0.25">
      <c r="A17577" s="1" t="s">
        <v>26</v>
      </c>
      <c r="B17577" s="1" t="s">
        <v>27</v>
      </c>
      <c r="C17577">
        <v>10000</v>
      </c>
      <c r="D17577" s="1" t="s">
        <v>28</v>
      </c>
      <c r="E17577" s="1" t="s">
        <v>29</v>
      </c>
      <c r="F17577" s="1" t="s">
        <v>30</v>
      </c>
      <c r="G17577" s="1" t="s">
        <v>1956</v>
      </c>
      <c r="H17577" s="1" t="s">
        <v>1957</v>
      </c>
      <c r="I17577" s="1" t="s">
        <v>138</v>
      </c>
      <c r="J17577">
        <v>2009</v>
      </c>
      <c r="L17577" s="1" t="s">
        <v>73</v>
      </c>
    </row>
    <row r="17578" spans="1:12" x14ac:dyDescent="0.25">
      <c r="A17578" s="1" t="s">
        <v>26</v>
      </c>
      <c r="B17578" s="1" t="s">
        <v>27</v>
      </c>
      <c r="C17578">
        <v>10000</v>
      </c>
      <c r="D17578" s="1" t="s">
        <v>28</v>
      </c>
      <c r="E17578" s="1" t="s">
        <v>29</v>
      </c>
      <c r="F17578" s="1" t="s">
        <v>30</v>
      </c>
      <c r="G17578" s="1" t="s">
        <v>1965</v>
      </c>
      <c r="H17578" s="1" t="s">
        <v>1966</v>
      </c>
      <c r="I17578" s="1" t="s">
        <v>138</v>
      </c>
      <c r="J17578">
        <v>2009</v>
      </c>
      <c r="L17578" s="1" t="s">
        <v>73</v>
      </c>
    </row>
    <row r="17579" spans="1:12" x14ac:dyDescent="0.25">
      <c r="A17579" s="1" t="s">
        <v>26</v>
      </c>
      <c r="B17579" s="1" t="s">
        <v>27</v>
      </c>
      <c r="C17579">
        <v>10000</v>
      </c>
      <c r="D17579" s="1" t="s">
        <v>28</v>
      </c>
      <c r="E17579" s="1" t="s">
        <v>29</v>
      </c>
      <c r="F17579" s="1" t="s">
        <v>30</v>
      </c>
      <c r="G17579" s="1" t="s">
        <v>13110</v>
      </c>
      <c r="H17579" s="1" t="s">
        <v>13111</v>
      </c>
      <c r="I17579" s="1" t="s">
        <v>138</v>
      </c>
      <c r="J17579">
        <v>2009</v>
      </c>
      <c r="L17579" s="1" t="s">
        <v>73</v>
      </c>
    </row>
    <row r="17580" spans="1:12" x14ac:dyDescent="0.25">
      <c r="A17580" s="1" t="s">
        <v>26</v>
      </c>
      <c r="B17580" s="1" t="s">
        <v>27</v>
      </c>
      <c r="C17580">
        <v>10000</v>
      </c>
      <c r="D17580" s="1" t="s">
        <v>28</v>
      </c>
      <c r="E17580" s="1" t="s">
        <v>29</v>
      </c>
      <c r="F17580" s="1" t="s">
        <v>30</v>
      </c>
      <c r="G17580" s="1" t="s">
        <v>2097</v>
      </c>
      <c r="H17580" s="1" t="s">
        <v>2098</v>
      </c>
      <c r="I17580" s="1" t="s">
        <v>138</v>
      </c>
      <c r="J17580">
        <v>2009</v>
      </c>
      <c r="L17580" s="1" t="s">
        <v>73</v>
      </c>
    </row>
    <row r="17581" spans="1:12" x14ac:dyDescent="0.25">
      <c r="A17581" s="1" t="s">
        <v>26</v>
      </c>
      <c r="B17581" s="1" t="s">
        <v>27</v>
      </c>
      <c r="C17581">
        <v>10000</v>
      </c>
      <c r="D17581" s="1" t="s">
        <v>28</v>
      </c>
      <c r="E17581" s="1" t="s">
        <v>29</v>
      </c>
      <c r="F17581" s="1" t="s">
        <v>30</v>
      </c>
      <c r="G17581" s="1" t="s">
        <v>2114</v>
      </c>
      <c r="H17581" s="1" t="s">
        <v>2115</v>
      </c>
      <c r="I17581" s="1" t="s">
        <v>138</v>
      </c>
      <c r="J17581">
        <v>2009</v>
      </c>
      <c r="L17581" s="1" t="s">
        <v>73</v>
      </c>
    </row>
    <row r="17582" spans="1:12" x14ac:dyDescent="0.25">
      <c r="A17582" s="1" t="s">
        <v>26</v>
      </c>
      <c r="B17582" s="1" t="s">
        <v>27</v>
      </c>
      <c r="C17582">
        <v>10000</v>
      </c>
      <c r="D17582" s="1" t="s">
        <v>28</v>
      </c>
      <c r="E17582" s="1" t="s">
        <v>29</v>
      </c>
      <c r="F17582" s="1" t="s">
        <v>30</v>
      </c>
      <c r="G17582" s="1" t="s">
        <v>1055</v>
      </c>
      <c r="H17582" s="1" t="s">
        <v>1056</v>
      </c>
      <c r="I17582" s="1" t="s">
        <v>138</v>
      </c>
      <c r="J17582">
        <v>2009</v>
      </c>
      <c r="L17582" s="1" t="s">
        <v>73</v>
      </c>
    </row>
    <row r="17583" spans="1:12" x14ac:dyDescent="0.25">
      <c r="A17583" s="1" t="s">
        <v>26</v>
      </c>
      <c r="B17583" s="1" t="s">
        <v>27</v>
      </c>
      <c r="C17583">
        <v>10000</v>
      </c>
      <c r="D17583" s="1" t="s">
        <v>28</v>
      </c>
      <c r="E17583" s="1" t="s">
        <v>29</v>
      </c>
      <c r="F17583" s="1" t="s">
        <v>30</v>
      </c>
      <c r="G17583" s="1" t="s">
        <v>2213</v>
      </c>
      <c r="H17583" s="1" t="s">
        <v>2214</v>
      </c>
      <c r="I17583" s="1" t="s">
        <v>138</v>
      </c>
      <c r="J17583">
        <v>2009</v>
      </c>
      <c r="L17583" s="1" t="s">
        <v>73</v>
      </c>
    </row>
    <row r="17584" spans="1:12" x14ac:dyDescent="0.25">
      <c r="A17584" s="1" t="s">
        <v>26</v>
      </c>
      <c r="B17584" s="1" t="s">
        <v>27</v>
      </c>
      <c r="C17584">
        <v>10000</v>
      </c>
      <c r="D17584" s="1" t="s">
        <v>28</v>
      </c>
      <c r="E17584" s="1" t="s">
        <v>29</v>
      </c>
      <c r="F17584" s="1" t="s">
        <v>30</v>
      </c>
      <c r="G17584" s="1" t="s">
        <v>2224</v>
      </c>
      <c r="H17584" s="1" t="s">
        <v>2225</v>
      </c>
      <c r="I17584" s="1" t="s">
        <v>138</v>
      </c>
      <c r="J17584">
        <v>2009</v>
      </c>
      <c r="L17584" s="1" t="s">
        <v>73</v>
      </c>
    </row>
    <row r="17585" spans="1:12" x14ac:dyDescent="0.25">
      <c r="A17585" s="1" t="s">
        <v>26</v>
      </c>
      <c r="B17585" s="1" t="s">
        <v>27</v>
      </c>
      <c r="C17585">
        <v>10000</v>
      </c>
      <c r="D17585" s="1" t="s">
        <v>28</v>
      </c>
      <c r="E17585" s="1" t="s">
        <v>29</v>
      </c>
      <c r="F17585" s="1" t="s">
        <v>30</v>
      </c>
      <c r="G17585" s="1" t="s">
        <v>2241</v>
      </c>
      <c r="H17585" s="1" t="s">
        <v>2242</v>
      </c>
      <c r="I17585" s="1" t="s">
        <v>138</v>
      </c>
      <c r="J17585">
        <v>2009</v>
      </c>
      <c r="L17585" s="1" t="s">
        <v>73</v>
      </c>
    </row>
    <row r="17586" spans="1:12" x14ac:dyDescent="0.25">
      <c r="A17586" s="1" t="s">
        <v>26</v>
      </c>
      <c r="B17586" s="1" t="s">
        <v>27</v>
      </c>
      <c r="C17586">
        <v>10000</v>
      </c>
      <c r="D17586" s="1" t="s">
        <v>28</v>
      </c>
      <c r="E17586" s="1" t="s">
        <v>29</v>
      </c>
      <c r="F17586" s="1" t="s">
        <v>30</v>
      </c>
      <c r="G17586" s="1" t="s">
        <v>2320</v>
      </c>
      <c r="H17586" s="1" t="s">
        <v>2321</v>
      </c>
      <c r="I17586" s="1" t="s">
        <v>138</v>
      </c>
      <c r="J17586">
        <v>2009</v>
      </c>
      <c r="L17586" s="1" t="s">
        <v>73</v>
      </c>
    </row>
    <row r="17587" spans="1:12" x14ac:dyDescent="0.25">
      <c r="A17587" s="1" t="s">
        <v>26</v>
      </c>
      <c r="B17587" s="1" t="s">
        <v>27</v>
      </c>
      <c r="C17587">
        <v>10000</v>
      </c>
      <c r="D17587" s="1" t="s">
        <v>28</v>
      </c>
      <c r="E17587" s="1" t="s">
        <v>29</v>
      </c>
      <c r="F17587" s="1" t="s">
        <v>30</v>
      </c>
      <c r="G17587" s="1" t="s">
        <v>2341</v>
      </c>
      <c r="H17587" s="1" t="s">
        <v>2342</v>
      </c>
      <c r="I17587" s="1" t="s">
        <v>138</v>
      </c>
      <c r="J17587">
        <v>2009</v>
      </c>
      <c r="L17587" s="1" t="s">
        <v>73</v>
      </c>
    </row>
    <row r="17588" spans="1:12" x14ac:dyDescent="0.25">
      <c r="A17588" s="1" t="s">
        <v>26</v>
      </c>
      <c r="B17588" s="1" t="s">
        <v>27</v>
      </c>
      <c r="C17588">
        <v>10000</v>
      </c>
      <c r="D17588" s="1" t="s">
        <v>28</v>
      </c>
      <c r="E17588" s="1" t="s">
        <v>29</v>
      </c>
      <c r="F17588" s="1" t="s">
        <v>30</v>
      </c>
      <c r="G17588" s="1" t="s">
        <v>13112</v>
      </c>
      <c r="H17588" s="1" t="s">
        <v>13113</v>
      </c>
      <c r="I17588" s="1" t="s">
        <v>138</v>
      </c>
      <c r="J17588">
        <v>2009</v>
      </c>
      <c r="L17588" s="1" t="s">
        <v>73</v>
      </c>
    </row>
    <row r="17589" spans="1:12" x14ac:dyDescent="0.25">
      <c r="A17589" s="1" t="s">
        <v>26</v>
      </c>
      <c r="B17589" s="1" t="s">
        <v>27</v>
      </c>
      <c r="C17589">
        <v>10000</v>
      </c>
      <c r="D17589" s="1" t="s">
        <v>28</v>
      </c>
      <c r="E17589" s="1" t="s">
        <v>29</v>
      </c>
      <c r="F17589" s="1" t="s">
        <v>30</v>
      </c>
      <c r="G17589" s="1" t="s">
        <v>2378</v>
      </c>
      <c r="H17589" s="1" t="s">
        <v>2379</v>
      </c>
      <c r="I17589" s="1" t="s">
        <v>138</v>
      </c>
      <c r="J17589">
        <v>2009</v>
      </c>
      <c r="L17589" s="1" t="s">
        <v>73</v>
      </c>
    </row>
    <row r="17590" spans="1:12" x14ac:dyDescent="0.25">
      <c r="A17590" s="1" t="s">
        <v>26</v>
      </c>
      <c r="B17590" s="1" t="s">
        <v>27</v>
      </c>
      <c r="C17590">
        <v>10000</v>
      </c>
      <c r="D17590" s="1" t="s">
        <v>28</v>
      </c>
      <c r="E17590" s="1" t="s">
        <v>29</v>
      </c>
      <c r="F17590" s="1" t="s">
        <v>30</v>
      </c>
      <c r="G17590" s="1" t="s">
        <v>2391</v>
      </c>
      <c r="H17590" s="1" t="s">
        <v>2392</v>
      </c>
      <c r="I17590" s="1" t="s">
        <v>138</v>
      </c>
      <c r="J17590">
        <v>2009</v>
      </c>
      <c r="L17590" s="1" t="s">
        <v>73</v>
      </c>
    </row>
    <row r="17591" spans="1:12" x14ac:dyDescent="0.25">
      <c r="A17591" s="1" t="s">
        <v>26</v>
      </c>
      <c r="B17591" s="1" t="s">
        <v>27</v>
      </c>
      <c r="C17591">
        <v>10000</v>
      </c>
      <c r="D17591" s="1" t="s">
        <v>28</v>
      </c>
      <c r="E17591" s="1" t="s">
        <v>29</v>
      </c>
      <c r="F17591" s="1" t="s">
        <v>30</v>
      </c>
      <c r="G17591" s="1" t="s">
        <v>2395</v>
      </c>
      <c r="H17591" s="1" t="s">
        <v>2396</v>
      </c>
      <c r="I17591" s="1" t="s">
        <v>138</v>
      </c>
      <c r="J17591">
        <v>2009</v>
      </c>
      <c r="L17591" s="1" t="s">
        <v>73</v>
      </c>
    </row>
    <row r="17592" spans="1:12" x14ac:dyDescent="0.25">
      <c r="A17592" s="1" t="s">
        <v>26</v>
      </c>
      <c r="B17592" s="1" t="s">
        <v>27</v>
      </c>
      <c r="C17592">
        <v>10000</v>
      </c>
      <c r="D17592" s="1" t="s">
        <v>28</v>
      </c>
      <c r="E17592" s="1" t="s">
        <v>29</v>
      </c>
      <c r="F17592" s="1" t="s">
        <v>30</v>
      </c>
      <c r="G17592" s="1" t="s">
        <v>2428</v>
      </c>
      <c r="H17592" s="1" t="s">
        <v>2429</v>
      </c>
      <c r="I17592" s="1" t="s">
        <v>138</v>
      </c>
      <c r="J17592">
        <v>2009</v>
      </c>
      <c r="L17592" s="1" t="s">
        <v>73</v>
      </c>
    </row>
    <row r="17593" spans="1:12" x14ac:dyDescent="0.25">
      <c r="A17593" s="1" t="s">
        <v>26</v>
      </c>
      <c r="B17593" s="1" t="s">
        <v>27</v>
      </c>
      <c r="C17593">
        <v>10000</v>
      </c>
      <c r="D17593" s="1" t="s">
        <v>28</v>
      </c>
      <c r="E17593" s="1" t="s">
        <v>29</v>
      </c>
      <c r="F17593" s="1" t="s">
        <v>30</v>
      </c>
      <c r="G17593" s="1" t="s">
        <v>13114</v>
      </c>
      <c r="H17593" s="1" t="s">
        <v>13115</v>
      </c>
      <c r="I17593" s="1" t="s">
        <v>138</v>
      </c>
      <c r="J17593">
        <v>2009</v>
      </c>
      <c r="L17593" s="1" t="s">
        <v>73</v>
      </c>
    </row>
    <row r="17594" spans="1:12" x14ac:dyDescent="0.25">
      <c r="A17594" s="1" t="s">
        <v>26</v>
      </c>
      <c r="B17594" s="1" t="s">
        <v>27</v>
      </c>
      <c r="C17594">
        <v>10000</v>
      </c>
      <c r="D17594" s="1" t="s">
        <v>28</v>
      </c>
      <c r="E17594" s="1" t="s">
        <v>29</v>
      </c>
      <c r="F17594" s="1" t="s">
        <v>30</v>
      </c>
      <c r="G17594" s="1" t="s">
        <v>2523</v>
      </c>
      <c r="H17594" s="1" t="s">
        <v>2524</v>
      </c>
      <c r="I17594" s="1" t="s">
        <v>138</v>
      </c>
      <c r="J17594">
        <v>2009</v>
      </c>
      <c r="L17594" s="1" t="s">
        <v>73</v>
      </c>
    </row>
    <row r="17595" spans="1:12" x14ac:dyDescent="0.25">
      <c r="A17595" s="1" t="s">
        <v>26</v>
      </c>
      <c r="B17595" s="1" t="s">
        <v>27</v>
      </c>
      <c r="C17595">
        <v>10000</v>
      </c>
      <c r="D17595" s="1" t="s">
        <v>28</v>
      </c>
      <c r="E17595" s="1" t="s">
        <v>29</v>
      </c>
      <c r="F17595" s="1" t="s">
        <v>30</v>
      </c>
      <c r="G17595" s="1" t="s">
        <v>2542</v>
      </c>
      <c r="H17595" s="1" t="s">
        <v>2543</v>
      </c>
      <c r="I17595" s="1" t="s">
        <v>138</v>
      </c>
      <c r="J17595">
        <v>2009</v>
      </c>
      <c r="L17595" s="1" t="s">
        <v>73</v>
      </c>
    </row>
    <row r="17596" spans="1:12" x14ac:dyDescent="0.25">
      <c r="A17596" s="1" t="s">
        <v>26</v>
      </c>
      <c r="B17596" s="1" t="s">
        <v>27</v>
      </c>
      <c r="C17596">
        <v>10000</v>
      </c>
      <c r="D17596" s="1" t="s">
        <v>28</v>
      </c>
      <c r="E17596" s="1" t="s">
        <v>29</v>
      </c>
      <c r="F17596" s="1" t="s">
        <v>30</v>
      </c>
      <c r="G17596" s="1" t="s">
        <v>13116</v>
      </c>
      <c r="H17596" s="1" t="s">
        <v>13117</v>
      </c>
      <c r="I17596" s="1" t="s">
        <v>138</v>
      </c>
      <c r="J17596">
        <v>2009</v>
      </c>
      <c r="L17596" s="1" t="s">
        <v>73</v>
      </c>
    </row>
    <row r="17597" spans="1:12" x14ac:dyDescent="0.25">
      <c r="A17597" s="1" t="s">
        <v>26</v>
      </c>
      <c r="B17597" s="1" t="s">
        <v>27</v>
      </c>
      <c r="C17597">
        <v>10000</v>
      </c>
      <c r="D17597" s="1" t="s">
        <v>28</v>
      </c>
      <c r="E17597" s="1" t="s">
        <v>29</v>
      </c>
      <c r="F17597" s="1" t="s">
        <v>30</v>
      </c>
      <c r="G17597" s="1" t="s">
        <v>2598</v>
      </c>
      <c r="H17597" s="1" t="s">
        <v>2599</v>
      </c>
      <c r="I17597" s="1" t="s">
        <v>138</v>
      </c>
      <c r="J17597">
        <v>2009</v>
      </c>
      <c r="L17597" s="1" t="s">
        <v>73</v>
      </c>
    </row>
    <row r="17598" spans="1:12" x14ac:dyDescent="0.25">
      <c r="A17598" s="1" t="s">
        <v>26</v>
      </c>
      <c r="B17598" s="1" t="s">
        <v>27</v>
      </c>
      <c r="C17598">
        <v>10000</v>
      </c>
      <c r="D17598" s="1" t="s">
        <v>28</v>
      </c>
      <c r="E17598" s="1" t="s">
        <v>29</v>
      </c>
      <c r="F17598" s="1" t="s">
        <v>30</v>
      </c>
      <c r="G17598" s="1" t="s">
        <v>2617</v>
      </c>
      <c r="H17598" s="1" t="s">
        <v>2618</v>
      </c>
      <c r="I17598" s="1" t="s">
        <v>138</v>
      </c>
      <c r="J17598">
        <v>2009</v>
      </c>
      <c r="L17598" s="1" t="s">
        <v>73</v>
      </c>
    </row>
    <row r="17599" spans="1:12" x14ac:dyDescent="0.25">
      <c r="A17599" s="1" t="s">
        <v>26</v>
      </c>
      <c r="B17599" s="1" t="s">
        <v>27</v>
      </c>
      <c r="C17599">
        <v>10000</v>
      </c>
      <c r="D17599" s="1" t="s">
        <v>28</v>
      </c>
      <c r="E17599" s="1" t="s">
        <v>29</v>
      </c>
      <c r="F17599" s="1" t="s">
        <v>30</v>
      </c>
      <c r="G17599" s="1" t="s">
        <v>2664</v>
      </c>
      <c r="H17599" s="1" t="s">
        <v>2665</v>
      </c>
      <c r="I17599" s="1" t="s">
        <v>138</v>
      </c>
      <c r="J17599">
        <v>2009</v>
      </c>
      <c r="L17599" s="1" t="s">
        <v>73</v>
      </c>
    </row>
    <row r="17600" spans="1:12" x14ac:dyDescent="0.25">
      <c r="A17600" s="1" t="s">
        <v>26</v>
      </c>
      <c r="B17600" s="1" t="s">
        <v>27</v>
      </c>
      <c r="C17600">
        <v>10000</v>
      </c>
      <c r="D17600" s="1" t="s">
        <v>28</v>
      </c>
      <c r="E17600" s="1" t="s">
        <v>29</v>
      </c>
      <c r="F17600" s="1" t="s">
        <v>30</v>
      </c>
      <c r="G17600" s="1" t="s">
        <v>2704</v>
      </c>
      <c r="H17600" s="1" t="s">
        <v>2705</v>
      </c>
      <c r="I17600" s="1" t="s">
        <v>138</v>
      </c>
      <c r="J17600">
        <v>2009</v>
      </c>
      <c r="L17600" s="1" t="s">
        <v>73</v>
      </c>
    </row>
    <row r="17601" spans="1:12" x14ac:dyDescent="0.25">
      <c r="A17601" s="1" t="s">
        <v>26</v>
      </c>
      <c r="B17601" s="1" t="s">
        <v>27</v>
      </c>
      <c r="C17601">
        <v>10000</v>
      </c>
      <c r="D17601" s="1" t="s">
        <v>28</v>
      </c>
      <c r="E17601" s="1" t="s">
        <v>29</v>
      </c>
      <c r="F17601" s="1" t="s">
        <v>30</v>
      </c>
      <c r="G17601" s="1" t="s">
        <v>2731</v>
      </c>
      <c r="H17601" s="1" t="s">
        <v>2732</v>
      </c>
      <c r="I17601" s="1" t="s">
        <v>138</v>
      </c>
      <c r="J17601">
        <v>2009</v>
      </c>
      <c r="L17601" s="1" t="s">
        <v>73</v>
      </c>
    </row>
    <row r="17602" spans="1:12" x14ac:dyDescent="0.25">
      <c r="A17602" s="1" t="s">
        <v>26</v>
      </c>
      <c r="B17602" s="1" t="s">
        <v>27</v>
      </c>
      <c r="C17602">
        <v>10000</v>
      </c>
      <c r="D17602" s="1" t="s">
        <v>28</v>
      </c>
      <c r="E17602" s="1" t="s">
        <v>29</v>
      </c>
      <c r="F17602" s="1" t="s">
        <v>30</v>
      </c>
      <c r="G17602" s="1" t="s">
        <v>2739</v>
      </c>
      <c r="H17602" s="1" t="s">
        <v>2740</v>
      </c>
      <c r="I17602" s="1" t="s">
        <v>138</v>
      </c>
      <c r="J17602">
        <v>2009</v>
      </c>
      <c r="L17602" s="1" t="s">
        <v>73</v>
      </c>
    </row>
    <row r="17603" spans="1:12" x14ac:dyDescent="0.25">
      <c r="A17603" s="1" t="s">
        <v>26</v>
      </c>
      <c r="B17603" s="1" t="s">
        <v>27</v>
      </c>
      <c r="C17603">
        <v>10000</v>
      </c>
      <c r="D17603" s="1" t="s">
        <v>28</v>
      </c>
      <c r="E17603" s="1" t="s">
        <v>29</v>
      </c>
      <c r="F17603" s="1" t="s">
        <v>30</v>
      </c>
      <c r="G17603" s="1" t="s">
        <v>2745</v>
      </c>
      <c r="H17603" s="1" t="s">
        <v>2746</v>
      </c>
      <c r="I17603" s="1" t="s">
        <v>138</v>
      </c>
      <c r="J17603">
        <v>2009</v>
      </c>
      <c r="L17603" s="1" t="s">
        <v>73</v>
      </c>
    </row>
    <row r="17604" spans="1:12" x14ac:dyDescent="0.25">
      <c r="A17604" s="1" t="s">
        <v>26</v>
      </c>
      <c r="B17604" s="1" t="s">
        <v>27</v>
      </c>
      <c r="C17604">
        <v>10000</v>
      </c>
      <c r="D17604" s="1" t="s">
        <v>28</v>
      </c>
      <c r="E17604" s="1" t="s">
        <v>29</v>
      </c>
      <c r="F17604" s="1" t="s">
        <v>30</v>
      </c>
      <c r="G17604" s="1" t="s">
        <v>2749</v>
      </c>
      <c r="H17604" s="1" t="s">
        <v>2750</v>
      </c>
      <c r="I17604" s="1" t="s">
        <v>138</v>
      </c>
      <c r="J17604">
        <v>2009</v>
      </c>
      <c r="L17604" s="1" t="s">
        <v>73</v>
      </c>
    </row>
    <row r="17605" spans="1:12" x14ac:dyDescent="0.25">
      <c r="A17605" s="1" t="s">
        <v>26</v>
      </c>
      <c r="B17605" s="1" t="s">
        <v>27</v>
      </c>
      <c r="C17605">
        <v>10000</v>
      </c>
      <c r="D17605" s="1" t="s">
        <v>28</v>
      </c>
      <c r="E17605" s="1" t="s">
        <v>29</v>
      </c>
      <c r="F17605" s="1" t="s">
        <v>30</v>
      </c>
      <c r="G17605" s="1" t="s">
        <v>13080</v>
      </c>
      <c r="H17605" s="1" t="s">
        <v>13081</v>
      </c>
      <c r="I17605" s="1" t="s">
        <v>138</v>
      </c>
      <c r="J17605">
        <v>2009</v>
      </c>
      <c r="L17605" s="1" t="s">
        <v>73</v>
      </c>
    </row>
    <row r="17606" spans="1:12" x14ac:dyDescent="0.25">
      <c r="A17606" s="1" t="s">
        <v>26</v>
      </c>
      <c r="B17606" s="1" t="s">
        <v>27</v>
      </c>
      <c r="C17606">
        <v>10000</v>
      </c>
      <c r="D17606" s="1" t="s">
        <v>28</v>
      </c>
      <c r="E17606" s="1" t="s">
        <v>29</v>
      </c>
      <c r="F17606" s="1" t="s">
        <v>30</v>
      </c>
      <c r="G17606" s="1" t="s">
        <v>2761</v>
      </c>
      <c r="H17606" s="1" t="s">
        <v>2762</v>
      </c>
      <c r="I17606" s="1" t="s">
        <v>138</v>
      </c>
      <c r="J17606">
        <v>2009</v>
      </c>
      <c r="L17606" s="1" t="s">
        <v>73</v>
      </c>
    </row>
    <row r="17607" spans="1:12" x14ac:dyDescent="0.25">
      <c r="A17607" s="1" t="s">
        <v>26</v>
      </c>
      <c r="B17607" s="1" t="s">
        <v>27</v>
      </c>
      <c r="C17607">
        <v>10000</v>
      </c>
      <c r="D17607" s="1" t="s">
        <v>28</v>
      </c>
      <c r="E17607" s="1" t="s">
        <v>29</v>
      </c>
      <c r="F17607" s="1" t="s">
        <v>30</v>
      </c>
      <c r="G17607" s="1" t="s">
        <v>2765</v>
      </c>
      <c r="H17607" s="1" t="s">
        <v>2766</v>
      </c>
      <c r="I17607" s="1" t="s">
        <v>138</v>
      </c>
      <c r="J17607">
        <v>2009</v>
      </c>
      <c r="L17607" s="1" t="s">
        <v>73</v>
      </c>
    </row>
    <row r="17608" spans="1:12" x14ac:dyDescent="0.25">
      <c r="A17608" s="1" t="s">
        <v>26</v>
      </c>
      <c r="B17608" s="1" t="s">
        <v>27</v>
      </c>
      <c r="C17608">
        <v>10000</v>
      </c>
      <c r="D17608" s="1" t="s">
        <v>28</v>
      </c>
      <c r="E17608" s="1" t="s">
        <v>29</v>
      </c>
      <c r="F17608" s="1" t="s">
        <v>30</v>
      </c>
      <c r="G17608" s="1" t="s">
        <v>2797</v>
      </c>
      <c r="H17608" s="1" t="s">
        <v>2798</v>
      </c>
      <c r="I17608" s="1" t="s">
        <v>138</v>
      </c>
      <c r="J17608">
        <v>2009</v>
      </c>
      <c r="L17608" s="1" t="s">
        <v>73</v>
      </c>
    </row>
    <row r="17609" spans="1:12" x14ac:dyDescent="0.25">
      <c r="A17609" s="1" t="s">
        <v>26</v>
      </c>
      <c r="B17609" s="1" t="s">
        <v>27</v>
      </c>
      <c r="C17609">
        <v>10000</v>
      </c>
      <c r="D17609" s="1" t="s">
        <v>28</v>
      </c>
      <c r="E17609" s="1" t="s">
        <v>29</v>
      </c>
      <c r="F17609" s="1" t="s">
        <v>30</v>
      </c>
      <c r="G17609" s="1" t="s">
        <v>2864</v>
      </c>
      <c r="H17609" s="1" t="s">
        <v>2865</v>
      </c>
      <c r="I17609" s="1" t="s">
        <v>138</v>
      </c>
      <c r="J17609">
        <v>2009</v>
      </c>
      <c r="L17609" s="1" t="s">
        <v>73</v>
      </c>
    </row>
    <row r="17610" spans="1:12" x14ac:dyDescent="0.25">
      <c r="A17610" s="1" t="s">
        <v>26</v>
      </c>
      <c r="B17610" s="1" t="s">
        <v>27</v>
      </c>
      <c r="C17610">
        <v>10000</v>
      </c>
      <c r="D17610" s="1" t="s">
        <v>28</v>
      </c>
      <c r="E17610" s="1" t="s">
        <v>29</v>
      </c>
      <c r="F17610" s="1" t="s">
        <v>30</v>
      </c>
      <c r="G17610" s="1" t="s">
        <v>2919</v>
      </c>
      <c r="H17610" s="1" t="s">
        <v>2920</v>
      </c>
      <c r="I17610" s="1" t="s">
        <v>138</v>
      </c>
      <c r="J17610">
        <v>2009</v>
      </c>
      <c r="L17610" s="1" t="s">
        <v>73</v>
      </c>
    </row>
    <row r="17611" spans="1:12" x14ac:dyDescent="0.25">
      <c r="A17611" s="1" t="s">
        <v>26</v>
      </c>
      <c r="B17611" s="1" t="s">
        <v>27</v>
      </c>
      <c r="C17611">
        <v>10000</v>
      </c>
      <c r="D17611" s="1" t="s">
        <v>28</v>
      </c>
      <c r="E17611" s="1" t="s">
        <v>29</v>
      </c>
      <c r="F17611" s="1" t="s">
        <v>30</v>
      </c>
      <c r="G17611" s="1" t="s">
        <v>2988</v>
      </c>
      <c r="H17611" s="1" t="s">
        <v>2989</v>
      </c>
      <c r="I17611" s="1" t="s">
        <v>138</v>
      </c>
      <c r="J17611">
        <v>2009</v>
      </c>
      <c r="L17611" s="1" t="s">
        <v>73</v>
      </c>
    </row>
    <row r="17612" spans="1:12" x14ac:dyDescent="0.25">
      <c r="A17612" s="1" t="s">
        <v>26</v>
      </c>
      <c r="B17612" s="1" t="s">
        <v>27</v>
      </c>
      <c r="C17612">
        <v>10000</v>
      </c>
      <c r="D17612" s="1" t="s">
        <v>28</v>
      </c>
      <c r="E17612" s="1" t="s">
        <v>29</v>
      </c>
      <c r="F17612" s="1" t="s">
        <v>30</v>
      </c>
      <c r="G17612" s="1" t="s">
        <v>13118</v>
      </c>
      <c r="H17612" s="1" t="s">
        <v>13119</v>
      </c>
      <c r="I17612" s="1" t="s">
        <v>138</v>
      </c>
      <c r="J17612">
        <v>2009</v>
      </c>
      <c r="L17612" s="1" t="s">
        <v>73</v>
      </c>
    </row>
    <row r="17613" spans="1:12" x14ac:dyDescent="0.25">
      <c r="A17613" s="1" t="s">
        <v>26</v>
      </c>
      <c r="B17613" s="1" t="s">
        <v>27</v>
      </c>
      <c r="C17613">
        <v>10000</v>
      </c>
      <c r="D17613" s="1" t="s">
        <v>28</v>
      </c>
      <c r="E17613" s="1" t="s">
        <v>29</v>
      </c>
      <c r="F17613" s="1" t="s">
        <v>30</v>
      </c>
      <c r="G17613" s="1" t="s">
        <v>3054</v>
      </c>
      <c r="H17613" s="1" t="s">
        <v>3055</v>
      </c>
      <c r="I17613" s="1" t="s">
        <v>138</v>
      </c>
      <c r="J17613">
        <v>2009</v>
      </c>
      <c r="L17613" s="1" t="s">
        <v>73</v>
      </c>
    </row>
    <row r="17614" spans="1:12" x14ac:dyDescent="0.25">
      <c r="A17614" s="1" t="s">
        <v>26</v>
      </c>
      <c r="B17614" s="1" t="s">
        <v>27</v>
      </c>
      <c r="C17614">
        <v>10000</v>
      </c>
      <c r="D17614" s="1" t="s">
        <v>28</v>
      </c>
      <c r="E17614" s="1" t="s">
        <v>29</v>
      </c>
      <c r="F17614" s="1" t="s">
        <v>30</v>
      </c>
      <c r="G17614" s="1" t="s">
        <v>3085</v>
      </c>
      <c r="H17614" s="1" t="s">
        <v>3086</v>
      </c>
      <c r="I17614" s="1" t="s">
        <v>138</v>
      </c>
      <c r="J17614">
        <v>2009</v>
      </c>
      <c r="L17614" s="1" t="s">
        <v>73</v>
      </c>
    </row>
    <row r="17615" spans="1:12" x14ac:dyDescent="0.25">
      <c r="A17615" s="1" t="s">
        <v>26</v>
      </c>
      <c r="B17615" s="1" t="s">
        <v>27</v>
      </c>
      <c r="C17615">
        <v>10000</v>
      </c>
      <c r="D17615" s="1" t="s">
        <v>28</v>
      </c>
      <c r="E17615" s="1" t="s">
        <v>29</v>
      </c>
      <c r="F17615" s="1" t="s">
        <v>30</v>
      </c>
      <c r="G17615" s="1" t="s">
        <v>3114</v>
      </c>
      <c r="H17615" s="1" t="s">
        <v>3115</v>
      </c>
      <c r="I17615" s="1" t="s">
        <v>138</v>
      </c>
      <c r="J17615">
        <v>2009</v>
      </c>
      <c r="L17615" s="1" t="s">
        <v>73</v>
      </c>
    </row>
    <row r="17616" spans="1:12" x14ac:dyDescent="0.25">
      <c r="A17616" s="1" t="s">
        <v>26</v>
      </c>
      <c r="B17616" s="1" t="s">
        <v>27</v>
      </c>
      <c r="C17616">
        <v>10000</v>
      </c>
      <c r="D17616" s="1" t="s">
        <v>28</v>
      </c>
      <c r="E17616" s="1" t="s">
        <v>29</v>
      </c>
      <c r="F17616" s="1" t="s">
        <v>30</v>
      </c>
      <c r="G17616" s="1" t="s">
        <v>3117</v>
      </c>
      <c r="H17616" s="1" t="s">
        <v>3118</v>
      </c>
      <c r="I17616" s="1" t="s">
        <v>138</v>
      </c>
      <c r="J17616">
        <v>2009</v>
      </c>
      <c r="L17616" s="1" t="s">
        <v>73</v>
      </c>
    </row>
    <row r="17617" spans="1:12" x14ac:dyDescent="0.25">
      <c r="A17617" s="1" t="s">
        <v>26</v>
      </c>
      <c r="B17617" s="1" t="s">
        <v>27</v>
      </c>
      <c r="C17617">
        <v>10000</v>
      </c>
      <c r="D17617" s="1" t="s">
        <v>28</v>
      </c>
      <c r="E17617" s="1" t="s">
        <v>29</v>
      </c>
      <c r="F17617" s="1" t="s">
        <v>30</v>
      </c>
      <c r="G17617" s="1" t="s">
        <v>3121</v>
      </c>
      <c r="H17617" s="1" t="s">
        <v>3122</v>
      </c>
      <c r="I17617" s="1" t="s">
        <v>138</v>
      </c>
      <c r="J17617">
        <v>2009</v>
      </c>
      <c r="L17617" s="1" t="s">
        <v>73</v>
      </c>
    </row>
    <row r="17618" spans="1:12" x14ac:dyDescent="0.25">
      <c r="A17618" s="1" t="s">
        <v>26</v>
      </c>
      <c r="B17618" s="1" t="s">
        <v>27</v>
      </c>
      <c r="C17618">
        <v>10000</v>
      </c>
      <c r="D17618" s="1" t="s">
        <v>28</v>
      </c>
      <c r="E17618" s="1" t="s">
        <v>29</v>
      </c>
      <c r="F17618" s="1" t="s">
        <v>30</v>
      </c>
      <c r="G17618" s="1" t="s">
        <v>3126</v>
      </c>
      <c r="H17618" s="1" t="s">
        <v>3127</v>
      </c>
      <c r="I17618" s="1" t="s">
        <v>138</v>
      </c>
      <c r="J17618">
        <v>2009</v>
      </c>
      <c r="L17618" s="1" t="s">
        <v>73</v>
      </c>
    </row>
    <row r="17619" spans="1:12" x14ac:dyDescent="0.25">
      <c r="A17619" s="1" t="s">
        <v>26</v>
      </c>
      <c r="B17619" s="1" t="s">
        <v>27</v>
      </c>
      <c r="C17619">
        <v>10000</v>
      </c>
      <c r="D17619" s="1" t="s">
        <v>28</v>
      </c>
      <c r="E17619" s="1" t="s">
        <v>29</v>
      </c>
      <c r="F17619" s="1" t="s">
        <v>30</v>
      </c>
      <c r="G17619" s="1" t="s">
        <v>3136</v>
      </c>
      <c r="H17619" s="1" t="s">
        <v>3137</v>
      </c>
      <c r="I17619" s="1" t="s">
        <v>138</v>
      </c>
      <c r="J17619">
        <v>2009</v>
      </c>
      <c r="L17619" s="1" t="s">
        <v>73</v>
      </c>
    </row>
    <row r="17620" spans="1:12" x14ac:dyDescent="0.25">
      <c r="A17620" s="1" t="s">
        <v>26</v>
      </c>
      <c r="B17620" s="1" t="s">
        <v>27</v>
      </c>
      <c r="C17620">
        <v>10000</v>
      </c>
      <c r="D17620" s="1" t="s">
        <v>28</v>
      </c>
      <c r="E17620" s="1" t="s">
        <v>29</v>
      </c>
      <c r="F17620" s="1" t="s">
        <v>30</v>
      </c>
      <c r="G17620" s="1" t="s">
        <v>3222</v>
      </c>
      <c r="H17620" s="1" t="s">
        <v>3223</v>
      </c>
      <c r="I17620" s="1" t="s">
        <v>138</v>
      </c>
      <c r="J17620">
        <v>2009</v>
      </c>
      <c r="L17620" s="1" t="s">
        <v>73</v>
      </c>
    </row>
    <row r="17621" spans="1:12" x14ac:dyDescent="0.25">
      <c r="A17621" s="1" t="s">
        <v>26</v>
      </c>
      <c r="B17621" s="1" t="s">
        <v>27</v>
      </c>
      <c r="C17621">
        <v>10000</v>
      </c>
      <c r="D17621" s="1" t="s">
        <v>28</v>
      </c>
      <c r="E17621" s="1" t="s">
        <v>29</v>
      </c>
      <c r="F17621" s="1" t="s">
        <v>30</v>
      </c>
      <c r="G17621" s="1" t="s">
        <v>3255</v>
      </c>
      <c r="H17621" s="1" t="s">
        <v>3256</v>
      </c>
      <c r="I17621" s="1" t="s">
        <v>138</v>
      </c>
      <c r="J17621">
        <v>2009</v>
      </c>
      <c r="L17621" s="1" t="s">
        <v>73</v>
      </c>
    </row>
    <row r="17622" spans="1:12" x14ac:dyDescent="0.25">
      <c r="A17622" s="1" t="s">
        <v>26</v>
      </c>
      <c r="B17622" s="1" t="s">
        <v>27</v>
      </c>
      <c r="C17622">
        <v>10000</v>
      </c>
      <c r="D17622" s="1" t="s">
        <v>28</v>
      </c>
      <c r="E17622" s="1" t="s">
        <v>29</v>
      </c>
      <c r="F17622" s="1" t="s">
        <v>30</v>
      </c>
      <c r="G17622" s="1" t="s">
        <v>13120</v>
      </c>
      <c r="H17622" s="1" t="s">
        <v>13121</v>
      </c>
      <c r="I17622" s="1" t="s">
        <v>138</v>
      </c>
      <c r="J17622">
        <v>2009</v>
      </c>
      <c r="L17622" s="1" t="s">
        <v>73</v>
      </c>
    </row>
    <row r="17623" spans="1:12" x14ac:dyDescent="0.25">
      <c r="A17623" s="1" t="s">
        <v>26</v>
      </c>
      <c r="B17623" s="1" t="s">
        <v>27</v>
      </c>
      <c r="C17623">
        <v>10000</v>
      </c>
      <c r="D17623" s="1" t="s">
        <v>28</v>
      </c>
      <c r="E17623" s="1" t="s">
        <v>29</v>
      </c>
      <c r="F17623" s="1" t="s">
        <v>30</v>
      </c>
      <c r="G17623" s="1" t="s">
        <v>3312</v>
      </c>
      <c r="H17623" s="1" t="s">
        <v>3313</v>
      </c>
      <c r="I17623" s="1" t="s">
        <v>138</v>
      </c>
      <c r="J17623">
        <v>2009</v>
      </c>
      <c r="L17623" s="1" t="s">
        <v>73</v>
      </c>
    </row>
    <row r="17624" spans="1:12" x14ac:dyDescent="0.25">
      <c r="A17624" s="1" t="s">
        <v>26</v>
      </c>
      <c r="B17624" s="1" t="s">
        <v>27</v>
      </c>
      <c r="C17624">
        <v>10000</v>
      </c>
      <c r="D17624" s="1" t="s">
        <v>28</v>
      </c>
      <c r="E17624" s="1" t="s">
        <v>29</v>
      </c>
      <c r="F17624" s="1" t="s">
        <v>30</v>
      </c>
      <c r="G17624" s="1" t="s">
        <v>3320</v>
      </c>
      <c r="H17624" s="1" t="s">
        <v>3321</v>
      </c>
      <c r="I17624" s="1" t="s">
        <v>138</v>
      </c>
      <c r="J17624">
        <v>2009</v>
      </c>
      <c r="L17624" s="1" t="s">
        <v>73</v>
      </c>
    </row>
    <row r="17625" spans="1:12" x14ac:dyDescent="0.25">
      <c r="A17625" s="1" t="s">
        <v>26</v>
      </c>
      <c r="B17625" s="1" t="s">
        <v>27</v>
      </c>
      <c r="C17625">
        <v>10000</v>
      </c>
      <c r="D17625" s="1" t="s">
        <v>28</v>
      </c>
      <c r="E17625" s="1" t="s">
        <v>29</v>
      </c>
      <c r="F17625" s="1" t="s">
        <v>30</v>
      </c>
      <c r="G17625" s="1" t="s">
        <v>3349</v>
      </c>
      <c r="H17625" s="1" t="s">
        <v>3350</v>
      </c>
      <c r="I17625" s="1" t="s">
        <v>138</v>
      </c>
      <c r="J17625">
        <v>2009</v>
      </c>
      <c r="L17625" s="1" t="s">
        <v>73</v>
      </c>
    </row>
    <row r="17626" spans="1:12" x14ac:dyDescent="0.25">
      <c r="A17626" s="1" t="s">
        <v>26</v>
      </c>
      <c r="B17626" s="1" t="s">
        <v>27</v>
      </c>
      <c r="C17626">
        <v>10000</v>
      </c>
      <c r="D17626" s="1" t="s">
        <v>28</v>
      </c>
      <c r="E17626" s="1" t="s">
        <v>29</v>
      </c>
      <c r="F17626" s="1" t="s">
        <v>30</v>
      </c>
      <c r="G17626" s="1" t="s">
        <v>3419</v>
      </c>
      <c r="H17626" s="1" t="s">
        <v>3420</v>
      </c>
      <c r="I17626" s="1" t="s">
        <v>138</v>
      </c>
      <c r="J17626">
        <v>2009</v>
      </c>
      <c r="L17626" s="1" t="s">
        <v>73</v>
      </c>
    </row>
    <row r="17627" spans="1:12" x14ac:dyDescent="0.25">
      <c r="A17627" s="1" t="s">
        <v>26</v>
      </c>
      <c r="B17627" s="1" t="s">
        <v>27</v>
      </c>
      <c r="C17627">
        <v>10000</v>
      </c>
      <c r="D17627" s="1" t="s">
        <v>28</v>
      </c>
      <c r="E17627" s="1" t="s">
        <v>29</v>
      </c>
      <c r="F17627" s="1" t="s">
        <v>30</v>
      </c>
      <c r="G17627" s="1" t="s">
        <v>13122</v>
      </c>
      <c r="H17627" s="1" t="s">
        <v>13123</v>
      </c>
      <c r="I17627" s="1" t="s">
        <v>138</v>
      </c>
      <c r="J17627">
        <v>2009</v>
      </c>
      <c r="L17627" s="1" t="s">
        <v>73</v>
      </c>
    </row>
    <row r="17628" spans="1:12" x14ac:dyDescent="0.25">
      <c r="A17628" s="1" t="s">
        <v>26</v>
      </c>
      <c r="B17628" s="1" t="s">
        <v>27</v>
      </c>
      <c r="C17628">
        <v>10000</v>
      </c>
      <c r="D17628" s="1" t="s">
        <v>28</v>
      </c>
      <c r="E17628" s="1" t="s">
        <v>29</v>
      </c>
      <c r="F17628" s="1" t="s">
        <v>30</v>
      </c>
      <c r="G17628" s="1" t="s">
        <v>3567</v>
      </c>
      <c r="H17628" s="1" t="s">
        <v>3568</v>
      </c>
      <c r="I17628" s="1" t="s">
        <v>138</v>
      </c>
      <c r="J17628">
        <v>2009</v>
      </c>
      <c r="L17628" s="1" t="s">
        <v>73</v>
      </c>
    </row>
    <row r="17629" spans="1:12" x14ac:dyDescent="0.25">
      <c r="A17629" s="1" t="s">
        <v>26</v>
      </c>
      <c r="B17629" s="1" t="s">
        <v>27</v>
      </c>
      <c r="C17629">
        <v>10000</v>
      </c>
      <c r="D17629" s="1" t="s">
        <v>28</v>
      </c>
      <c r="E17629" s="1" t="s">
        <v>29</v>
      </c>
      <c r="F17629" s="1" t="s">
        <v>30</v>
      </c>
      <c r="G17629" s="1" t="s">
        <v>13124</v>
      </c>
      <c r="H17629" s="1" t="s">
        <v>13125</v>
      </c>
      <c r="I17629" s="1" t="s">
        <v>138</v>
      </c>
      <c r="J17629">
        <v>2009</v>
      </c>
      <c r="L17629" s="1" t="s">
        <v>73</v>
      </c>
    </row>
    <row r="17630" spans="1:12" x14ac:dyDescent="0.25">
      <c r="A17630" s="1" t="s">
        <v>26</v>
      </c>
      <c r="B17630" s="1" t="s">
        <v>27</v>
      </c>
      <c r="C17630">
        <v>10000</v>
      </c>
      <c r="D17630" s="1" t="s">
        <v>28</v>
      </c>
      <c r="E17630" s="1" t="s">
        <v>29</v>
      </c>
      <c r="F17630" s="1" t="s">
        <v>30</v>
      </c>
      <c r="G17630" s="1" t="s">
        <v>3599</v>
      </c>
      <c r="H17630" s="1" t="s">
        <v>3600</v>
      </c>
      <c r="I17630" s="1" t="s">
        <v>138</v>
      </c>
      <c r="J17630">
        <v>2009</v>
      </c>
      <c r="L17630" s="1" t="s">
        <v>73</v>
      </c>
    </row>
    <row r="17631" spans="1:12" x14ac:dyDescent="0.25">
      <c r="A17631" s="1" t="s">
        <v>26</v>
      </c>
      <c r="B17631" s="1" t="s">
        <v>27</v>
      </c>
      <c r="C17631">
        <v>10000</v>
      </c>
      <c r="D17631" s="1" t="s">
        <v>28</v>
      </c>
      <c r="E17631" s="1" t="s">
        <v>29</v>
      </c>
      <c r="F17631" s="1" t="s">
        <v>30</v>
      </c>
      <c r="G17631" s="1" t="s">
        <v>3627</v>
      </c>
      <c r="H17631" s="1" t="s">
        <v>3628</v>
      </c>
      <c r="I17631" s="1" t="s">
        <v>138</v>
      </c>
      <c r="J17631">
        <v>2009</v>
      </c>
      <c r="L17631" s="1" t="s">
        <v>73</v>
      </c>
    </row>
    <row r="17632" spans="1:12" x14ac:dyDescent="0.25">
      <c r="A17632" s="1" t="s">
        <v>26</v>
      </c>
      <c r="B17632" s="1" t="s">
        <v>27</v>
      </c>
      <c r="C17632">
        <v>10000</v>
      </c>
      <c r="D17632" s="1" t="s">
        <v>28</v>
      </c>
      <c r="E17632" s="1" t="s">
        <v>29</v>
      </c>
      <c r="F17632" s="1" t="s">
        <v>30</v>
      </c>
      <c r="G17632" s="1" t="s">
        <v>13126</v>
      </c>
      <c r="H17632" s="1" t="s">
        <v>13127</v>
      </c>
      <c r="I17632" s="1" t="s">
        <v>138</v>
      </c>
      <c r="J17632">
        <v>2009</v>
      </c>
      <c r="L17632" s="1" t="s">
        <v>73</v>
      </c>
    </row>
    <row r="17633" spans="1:12" x14ac:dyDescent="0.25">
      <c r="A17633" s="1" t="s">
        <v>26</v>
      </c>
      <c r="B17633" s="1" t="s">
        <v>27</v>
      </c>
      <c r="C17633">
        <v>10000</v>
      </c>
      <c r="D17633" s="1" t="s">
        <v>28</v>
      </c>
      <c r="E17633" s="1" t="s">
        <v>29</v>
      </c>
      <c r="F17633" s="1" t="s">
        <v>30</v>
      </c>
      <c r="G17633" s="1" t="s">
        <v>3656</v>
      </c>
      <c r="H17633" s="1" t="s">
        <v>3657</v>
      </c>
      <c r="I17633" s="1" t="s">
        <v>138</v>
      </c>
      <c r="J17633">
        <v>2009</v>
      </c>
      <c r="L17633" s="1" t="s">
        <v>73</v>
      </c>
    </row>
    <row r="17634" spans="1:12" x14ac:dyDescent="0.25">
      <c r="A17634" s="1" t="s">
        <v>26</v>
      </c>
      <c r="B17634" s="1" t="s">
        <v>27</v>
      </c>
      <c r="C17634">
        <v>10000</v>
      </c>
      <c r="D17634" s="1" t="s">
        <v>28</v>
      </c>
      <c r="E17634" s="1" t="s">
        <v>29</v>
      </c>
      <c r="F17634" s="1" t="s">
        <v>30</v>
      </c>
      <c r="G17634" s="1" t="s">
        <v>3660</v>
      </c>
      <c r="H17634" s="1" t="s">
        <v>3661</v>
      </c>
      <c r="I17634" s="1" t="s">
        <v>138</v>
      </c>
      <c r="J17634">
        <v>2009</v>
      </c>
      <c r="L17634" s="1" t="s">
        <v>73</v>
      </c>
    </row>
    <row r="17635" spans="1:12" x14ac:dyDescent="0.25">
      <c r="A17635" s="1" t="s">
        <v>26</v>
      </c>
      <c r="B17635" s="1" t="s">
        <v>27</v>
      </c>
      <c r="C17635">
        <v>10000</v>
      </c>
      <c r="D17635" s="1" t="s">
        <v>28</v>
      </c>
      <c r="E17635" s="1" t="s">
        <v>29</v>
      </c>
      <c r="F17635" s="1" t="s">
        <v>30</v>
      </c>
      <c r="G17635" s="1" t="s">
        <v>3688</v>
      </c>
      <c r="H17635" s="1" t="s">
        <v>3689</v>
      </c>
      <c r="I17635" s="1" t="s">
        <v>138</v>
      </c>
      <c r="J17635">
        <v>2009</v>
      </c>
      <c r="L17635" s="1" t="s">
        <v>73</v>
      </c>
    </row>
    <row r="17636" spans="1:12" x14ac:dyDescent="0.25">
      <c r="A17636" s="1" t="s">
        <v>26</v>
      </c>
      <c r="B17636" s="1" t="s">
        <v>27</v>
      </c>
      <c r="C17636">
        <v>10000</v>
      </c>
      <c r="D17636" s="1" t="s">
        <v>28</v>
      </c>
      <c r="E17636" s="1" t="s">
        <v>29</v>
      </c>
      <c r="F17636" s="1" t="s">
        <v>30</v>
      </c>
      <c r="G17636" s="1" t="s">
        <v>13128</v>
      </c>
      <c r="H17636" s="1" t="s">
        <v>13129</v>
      </c>
      <c r="I17636" s="1" t="s">
        <v>138</v>
      </c>
      <c r="J17636">
        <v>2009</v>
      </c>
      <c r="L17636" s="1" t="s">
        <v>73</v>
      </c>
    </row>
    <row r="17637" spans="1:12" x14ac:dyDescent="0.25">
      <c r="A17637" s="1" t="s">
        <v>26</v>
      </c>
      <c r="B17637" s="1" t="s">
        <v>27</v>
      </c>
      <c r="C17637">
        <v>10000</v>
      </c>
      <c r="D17637" s="1" t="s">
        <v>28</v>
      </c>
      <c r="E17637" s="1" t="s">
        <v>29</v>
      </c>
      <c r="F17637" s="1" t="s">
        <v>30</v>
      </c>
      <c r="G17637" s="1" t="s">
        <v>3745</v>
      </c>
      <c r="H17637" s="1" t="s">
        <v>3746</v>
      </c>
      <c r="I17637" s="1" t="s">
        <v>138</v>
      </c>
      <c r="J17637">
        <v>2009</v>
      </c>
      <c r="L17637" s="1" t="s">
        <v>73</v>
      </c>
    </row>
    <row r="17638" spans="1:12" x14ac:dyDescent="0.25">
      <c r="A17638" s="1" t="s">
        <v>26</v>
      </c>
      <c r="B17638" s="1" t="s">
        <v>27</v>
      </c>
      <c r="C17638">
        <v>10000</v>
      </c>
      <c r="D17638" s="1" t="s">
        <v>28</v>
      </c>
      <c r="E17638" s="1" t="s">
        <v>29</v>
      </c>
      <c r="F17638" s="1" t="s">
        <v>30</v>
      </c>
      <c r="G17638" s="1" t="s">
        <v>3776</v>
      </c>
      <c r="H17638" s="1" t="s">
        <v>3777</v>
      </c>
      <c r="I17638" s="1" t="s">
        <v>138</v>
      </c>
      <c r="J17638">
        <v>2009</v>
      </c>
      <c r="L17638" s="1" t="s">
        <v>73</v>
      </c>
    </row>
    <row r="17639" spans="1:12" x14ac:dyDescent="0.25">
      <c r="A17639" s="1" t="s">
        <v>26</v>
      </c>
      <c r="B17639" s="1" t="s">
        <v>27</v>
      </c>
      <c r="C17639">
        <v>10000</v>
      </c>
      <c r="D17639" s="1" t="s">
        <v>28</v>
      </c>
      <c r="E17639" s="1" t="s">
        <v>29</v>
      </c>
      <c r="F17639" s="1" t="s">
        <v>30</v>
      </c>
      <c r="G17639" s="1" t="s">
        <v>3784</v>
      </c>
      <c r="H17639" s="1" t="s">
        <v>3785</v>
      </c>
      <c r="I17639" s="1" t="s">
        <v>138</v>
      </c>
      <c r="J17639">
        <v>2009</v>
      </c>
      <c r="L17639" s="1" t="s">
        <v>73</v>
      </c>
    </row>
    <row r="17640" spans="1:12" x14ac:dyDescent="0.25">
      <c r="A17640" s="1" t="s">
        <v>26</v>
      </c>
      <c r="B17640" s="1" t="s">
        <v>27</v>
      </c>
      <c r="C17640">
        <v>10000</v>
      </c>
      <c r="D17640" s="1" t="s">
        <v>28</v>
      </c>
      <c r="E17640" s="1" t="s">
        <v>29</v>
      </c>
      <c r="F17640" s="1" t="s">
        <v>30</v>
      </c>
      <c r="G17640" s="1" t="s">
        <v>3815</v>
      </c>
      <c r="H17640" s="1" t="s">
        <v>3816</v>
      </c>
      <c r="I17640" s="1" t="s">
        <v>138</v>
      </c>
      <c r="J17640">
        <v>2009</v>
      </c>
      <c r="L17640" s="1" t="s">
        <v>73</v>
      </c>
    </row>
    <row r="17641" spans="1:12" x14ac:dyDescent="0.25">
      <c r="A17641" s="1" t="s">
        <v>26</v>
      </c>
      <c r="B17641" s="1" t="s">
        <v>27</v>
      </c>
      <c r="C17641">
        <v>10000</v>
      </c>
      <c r="D17641" s="1" t="s">
        <v>28</v>
      </c>
      <c r="E17641" s="1" t="s">
        <v>29</v>
      </c>
      <c r="F17641" s="1" t="s">
        <v>30</v>
      </c>
      <c r="G17641" s="1" t="s">
        <v>3826</v>
      </c>
      <c r="H17641" s="1" t="s">
        <v>3827</v>
      </c>
      <c r="I17641" s="1" t="s">
        <v>138</v>
      </c>
      <c r="J17641">
        <v>2009</v>
      </c>
      <c r="L17641" s="1" t="s">
        <v>73</v>
      </c>
    </row>
    <row r="17642" spans="1:12" x14ac:dyDescent="0.25">
      <c r="A17642" s="1" t="s">
        <v>26</v>
      </c>
      <c r="B17642" s="1" t="s">
        <v>27</v>
      </c>
      <c r="C17642">
        <v>10000</v>
      </c>
      <c r="D17642" s="1" t="s">
        <v>28</v>
      </c>
      <c r="E17642" s="1" t="s">
        <v>29</v>
      </c>
      <c r="F17642" s="1" t="s">
        <v>30</v>
      </c>
      <c r="G17642" s="1" t="s">
        <v>3832</v>
      </c>
      <c r="H17642" s="1" t="s">
        <v>3833</v>
      </c>
      <c r="I17642" s="1" t="s">
        <v>138</v>
      </c>
      <c r="J17642">
        <v>2009</v>
      </c>
      <c r="L17642" s="1" t="s">
        <v>73</v>
      </c>
    </row>
    <row r="17643" spans="1:12" x14ac:dyDescent="0.25">
      <c r="A17643" s="1" t="s">
        <v>26</v>
      </c>
      <c r="B17643" s="1" t="s">
        <v>27</v>
      </c>
      <c r="C17643">
        <v>10000</v>
      </c>
      <c r="D17643" s="1" t="s">
        <v>28</v>
      </c>
      <c r="E17643" s="1" t="s">
        <v>29</v>
      </c>
      <c r="F17643" s="1" t="s">
        <v>30</v>
      </c>
      <c r="G17643" s="1" t="s">
        <v>3893</v>
      </c>
      <c r="H17643" s="1" t="s">
        <v>3894</v>
      </c>
      <c r="I17643" s="1" t="s">
        <v>138</v>
      </c>
      <c r="J17643">
        <v>2009</v>
      </c>
      <c r="L17643" s="1" t="s">
        <v>73</v>
      </c>
    </row>
    <row r="17644" spans="1:12" x14ac:dyDescent="0.25">
      <c r="A17644" s="1" t="s">
        <v>26</v>
      </c>
      <c r="B17644" s="1" t="s">
        <v>27</v>
      </c>
      <c r="C17644">
        <v>10000</v>
      </c>
      <c r="D17644" s="1" t="s">
        <v>28</v>
      </c>
      <c r="E17644" s="1" t="s">
        <v>29</v>
      </c>
      <c r="F17644" s="1" t="s">
        <v>30</v>
      </c>
      <c r="G17644" s="1" t="s">
        <v>3946</v>
      </c>
      <c r="H17644" s="1" t="s">
        <v>3947</v>
      </c>
      <c r="I17644" s="1" t="s">
        <v>138</v>
      </c>
      <c r="J17644">
        <v>2009</v>
      </c>
      <c r="L17644" s="1" t="s">
        <v>73</v>
      </c>
    </row>
    <row r="17645" spans="1:12" x14ac:dyDescent="0.25">
      <c r="A17645" s="1" t="s">
        <v>26</v>
      </c>
      <c r="B17645" s="1" t="s">
        <v>27</v>
      </c>
      <c r="C17645">
        <v>10000</v>
      </c>
      <c r="D17645" s="1" t="s">
        <v>28</v>
      </c>
      <c r="E17645" s="1" t="s">
        <v>29</v>
      </c>
      <c r="F17645" s="1" t="s">
        <v>30</v>
      </c>
      <c r="G17645" s="1" t="s">
        <v>4013</v>
      </c>
      <c r="H17645" s="1" t="s">
        <v>4014</v>
      </c>
      <c r="I17645" s="1" t="s">
        <v>138</v>
      </c>
      <c r="J17645">
        <v>2009</v>
      </c>
      <c r="L17645" s="1" t="s">
        <v>73</v>
      </c>
    </row>
    <row r="17646" spans="1:12" x14ac:dyDescent="0.25">
      <c r="A17646" s="1" t="s">
        <v>26</v>
      </c>
      <c r="B17646" s="1" t="s">
        <v>27</v>
      </c>
      <c r="C17646">
        <v>10000</v>
      </c>
      <c r="D17646" s="1" t="s">
        <v>28</v>
      </c>
      <c r="E17646" s="1" t="s">
        <v>29</v>
      </c>
      <c r="F17646" s="1" t="s">
        <v>30</v>
      </c>
      <c r="G17646" s="1" t="s">
        <v>4021</v>
      </c>
      <c r="H17646" s="1" t="s">
        <v>4022</v>
      </c>
      <c r="I17646" s="1" t="s">
        <v>138</v>
      </c>
      <c r="J17646">
        <v>2009</v>
      </c>
      <c r="L17646" s="1" t="s">
        <v>73</v>
      </c>
    </row>
    <row r="17647" spans="1:12" x14ac:dyDescent="0.25">
      <c r="A17647" s="1" t="s">
        <v>26</v>
      </c>
      <c r="B17647" s="1" t="s">
        <v>27</v>
      </c>
      <c r="C17647">
        <v>10000</v>
      </c>
      <c r="D17647" s="1" t="s">
        <v>28</v>
      </c>
      <c r="E17647" s="1" t="s">
        <v>29</v>
      </c>
      <c r="F17647" s="1" t="s">
        <v>30</v>
      </c>
      <c r="G17647" s="1" t="s">
        <v>4057</v>
      </c>
      <c r="H17647" s="1" t="s">
        <v>4058</v>
      </c>
      <c r="I17647" s="1" t="s">
        <v>138</v>
      </c>
      <c r="J17647">
        <v>2009</v>
      </c>
      <c r="L17647" s="1" t="s">
        <v>73</v>
      </c>
    </row>
    <row r="17648" spans="1:12" x14ac:dyDescent="0.25">
      <c r="A17648" s="1" t="s">
        <v>26</v>
      </c>
      <c r="B17648" s="1" t="s">
        <v>27</v>
      </c>
      <c r="C17648">
        <v>10000</v>
      </c>
      <c r="D17648" s="1" t="s">
        <v>28</v>
      </c>
      <c r="E17648" s="1" t="s">
        <v>29</v>
      </c>
      <c r="F17648" s="1" t="s">
        <v>30</v>
      </c>
      <c r="G17648" s="1" t="s">
        <v>4138</v>
      </c>
      <c r="H17648" s="1" t="s">
        <v>4139</v>
      </c>
      <c r="I17648" s="1" t="s">
        <v>138</v>
      </c>
      <c r="J17648">
        <v>2009</v>
      </c>
      <c r="L17648" s="1" t="s">
        <v>73</v>
      </c>
    </row>
    <row r="17649" spans="1:12" x14ac:dyDescent="0.25">
      <c r="A17649" s="1" t="s">
        <v>26</v>
      </c>
      <c r="B17649" s="1" t="s">
        <v>27</v>
      </c>
      <c r="C17649">
        <v>10000</v>
      </c>
      <c r="D17649" s="1" t="s">
        <v>28</v>
      </c>
      <c r="E17649" s="1" t="s">
        <v>29</v>
      </c>
      <c r="F17649" s="1" t="s">
        <v>30</v>
      </c>
      <c r="G17649" s="1" t="s">
        <v>13130</v>
      </c>
      <c r="H17649" s="1" t="s">
        <v>13131</v>
      </c>
      <c r="I17649" s="1" t="s">
        <v>138</v>
      </c>
      <c r="J17649">
        <v>2009</v>
      </c>
      <c r="L17649" s="1" t="s">
        <v>73</v>
      </c>
    </row>
    <row r="17650" spans="1:12" x14ac:dyDescent="0.25">
      <c r="A17650" s="1" t="s">
        <v>26</v>
      </c>
      <c r="B17650" s="1" t="s">
        <v>27</v>
      </c>
      <c r="C17650">
        <v>10000</v>
      </c>
      <c r="D17650" s="1" t="s">
        <v>28</v>
      </c>
      <c r="E17650" s="1" t="s">
        <v>29</v>
      </c>
      <c r="F17650" s="1" t="s">
        <v>30</v>
      </c>
      <c r="G17650" s="1" t="s">
        <v>4175</v>
      </c>
      <c r="H17650" s="1" t="s">
        <v>4176</v>
      </c>
      <c r="I17650" s="1" t="s">
        <v>138</v>
      </c>
      <c r="J17650">
        <v>2009</v>
      </c>
      <c r="L17650" s="1" t="s">
        <v>73</v>
      </c>
    </row>
    <row r="17651" spans="1:12" x14ac:dyDescent="0.25">
      <c r="A17651" s="1" t="s">
        <v>26</v>
      </c>
      <c r="B17651" s="1" t="s">
        <v>27</v>
      </c>
      <c r="C17651">
        <v>10000</v>
      </c>
      <c r="D17651" s="1" t="s">
        <v>28</v>
      </c>
      <c r="E17651" s="1" t="s">
        <v>29</v>
      </c>
      <c r="F17651" s="1" t="s">
        <v>30</v>
      </c>
      <c r="G17651" s="1" t="s">
        <v>4184</v>
      </c>
      <c r="H17651" s="1" t="s">
        <v>4185</v>
      </c>
      <c r="I17651" s="1" t="s">
        <v>138</v>
      </c>
      <c r="J17651">
        <v>2009</v>
      </c>
      <c r="L17651" s="1" t="s">
        <v>73</v>
      </c>
    </row>
    <row r="17652" spans="1:12" x14ac:dyDescent="0.25">
      <c r="A17652" s="1" t="s">
        <v>26</v>
      </c>
      <c r="B17652" s="1" t="s">
        <v>27</v>
      </c>
      <c r="C17652">
        <v>10000</v>
      </c>
      <c r="D17652" s="1" t="s">
        <v>28</v>
      </c>
      <c r="E17652" s="1" t="s">
        <v>29</v>
      </c>
      <c r="F17652" s="1" t="s">
        <v>30</v>
      </c>
      <c r="G17652" s="1" t="s">
        <v>4227</v>
      </c>
      <c r="H17652" s="1" t="s">
        <v>4228</v>
      </c>
      <c r="I17652" s="1" t="s">
        <v>138</v>
      </c>
      <c r="J17652">
        <v>2009</v>
      </c>
      <c r="L17652" s="1" t="s">
        <v>73</v>
      </c>
    </row>
    <row r="17653" spans="1:12" x14ac:dyDescent="0.25">
      <c r="A17653" s="1" t="s">
        <v>26</v>
      </c>
      <c r="B17653" s="1" t="s">
        <v>27</v>
      </c>
      <c r="C17653">
        <v>10000</v>
      </c>
      <c r="D17653" s="1" t="s">
        <v>28</v>
      </c>
      <c r="E17653" s="1" t="s">
        <v>29</v>
      </c>
      <c r="F17653" s="1" t="s">
        <v>30</v>
      </c>
      <c r="G17653" s="1" t="s">
        <v>4231</v>
      </c>
      <c r="H17653" s="1" t="s">
        <v>4232</v>
      </c>
      <c r="I17653" s="1" t="s">
        <v>138</v>
      </c>
      <c r="J17653">
        <v>2009</v>
      </c>
      <c r="L17653" s="1" t="s">
        <v>73</v>
      </c>
    </row>
    <row r="17654" spans="1:12" x14ac:dyDescent="0.25">
      <c r="A17654" s="1" t="s">
        <v>26</v>
      </c>
      <c r="B17654" s="1" t="s">
        <v>27</v>
      </c>
      <c r="C17654">
        <v>10000</v>
      </c>
      <c r="D17654" s="1" t="s">
        <v>28</v>
      </c>
      <c r="E17654" s="1" t="s">
        <v>29</v>
      </c>
      <c r="F17654" s="1" t="s">
        <v>30</v>
      </c>
      <c r="G17654" s="1" t="s">
        <v>13132</v>
      </c>
      <c r="H17654" s="1" t="s">
        <v>13133</v>
      </c>
      <c r="I17654" s="1" t="s">
        <v>138</v>
      </c>
      <c r="J17654">
        <v>2009</v>
      </c>
      <c r="L17654" s="1" t="s">
        <v>73</v>
      </c>
    </row>
    <row r="17655" spans="1:12" x14ac:dyDescent="0.25">
      <c r="A17655" s="1" t="s">
        <v>26</v>
      </c>
      <c r="B17655" s="1" t="s">
        <v>27</v>
      </c>
      <c r="C17655">
        <v>10000</v>
      </c>
      <c r="D17655" s="1" t="s">
        <v>28</v>
      </c>
      <c r="E17655" s="1" t="s">
        <v>29</v>
      </c>
      <c r="F17655" s="1" t="s">
        <v>30</v>
      </c>
      <c r="G17655" s="1" t="s">
        <v>4240</v>
      </c>
      <c r="H17655" s="1" t="s">
        <v>4241</v>
      </c>
      <c r="I17655" s="1" t="s">
        <v>138</v>
      </c>
      <c r="J17655">
        <v>2009</v>
      </c>
      <c r="L17655" s="1" t="s">
        <v>73</v>
      </c>
    </row>
    <row r="17656" spans="1:12" x14ac:dyDescent="0.25">
      <c r="A17656" s="1" t="s">
        <v>26</v>
      </c>
      <c r="B17656" s="1" t="s">
        <v>27</v>
      </c>
      <c r="C17656">
        <v>10000</v>
      </c>
      <c r="D17656" s="1" t="s">
        <v>28</v>
      </c>
      <c r="E17656" s="1" t="s">
        <v>29</v>
      </c>
      <c r="F17656" s="1" t="s">
        <v>30</v>
      </c>
      <c r="G17656" s="1" t="s">
        <v>4327</v>
      </c>
      <c r="H17656" s="1" t="s">
        <v>4328</v>
      </c>
      <c r="I17656" s="1" t="s">
        <v>138</v>
      </c>
      <c r="J17656">
        <v>2009</v>
      </c>
      <c r="L17656" s="1" t="s">
        <v>73</v>
      </c>
    </row>
    <row r="17657" spans="1:12" x14ac:dyDescent="0.25">
      <c r="A17657" s="1" t="s">
        <v>26</v>
      </c>
      <c r="B17657" s="1" t="s">
        <v>27</v>
      </c>
      <c r="C17657">
        <v>10000</v>
      </c>
      <c r="D17657" s="1" t="s">
        <v>28</v>
      </c>
      <c r="E17657" s="1" t="s">
        <v>29</v>
      </c>
      <c r="F17657" s="1" t="s">
        <v>30</v>
      </c>
      <c r="G17657" s="1" t="s">
        <v>4334</v>
      </c>
      <c r="H17657" s="1" t="s">
        <v>4335</v>
      </c>
      <c r="I17657" s="1" t="s">
        <v>138</v>
      </c>
      <c r="J17657">
        <v>2009</v>
      </c>
      <c r="L17657" s="1" t="s">
        <v>73</v>
      </c>
    </row>
    <row r="17658" spans="1:12" x14ac:dyDescent="0.25">
      <c r="A17658" s="1" t="s">
        <v>26</v>
      </c>
      <c r="B17658" s="1" t="s">
        <v>27</v>
      </c>
      <c r="C17658">
        <v>10000</v>
      </c>
      <c r="D17658" s="1" t="s">
        <v>28</v>
      </c>
      <c r="E17658" s="1" t="s">
        <v>29</v>
      </c>
      <c r="F17658" s="1" t="s">
        <v>30</v>
      </c>
      <c r="G17658" s="1" t="s">
        <v>4501</v>
      </c>
      <c r="H17658" s="1" t="s">
        <v>4502</v>
      </c>
      <c r="I17658" s="1" t="s">
        <v>138</v>
      </c>
      <c r="J17658">
        <v>2009</v>
      </c>
      <c r="L17658" s="1" t="s">
        <v>73</v>
      </c>
    </row>
    <row r="17659" spans="1:12" x14ac:dyDescent="0.25">
      <c r="A17659" s="1" t="s">
        <v>26</v>
      </c>
      <c r="B17659" s="1" t="s">
        <v>27</v>
      </c>
      <c r="C17659">
        <v>10000</v>
      </c>
      <c r="D17659" s="1" t="s">
        <v>28</v>
      </c>
      <c r="E17659" s="1" t="s">
        <v>29</v>
      </c>
      <c r="F17659" s="1" t="s">
        <v>30</v>
      </c>
      <c r="G17659" s="1" t="s">
        <v>4539</v>
      </c>
      <c r="H17659" s="1" t="s">
        <v>4540</v>
      </c>
      <c r="I17659" s="1" t="s">
        <v>138</v>
      </c>
      <c r="J17659">
        <v>2009</v>
      </c>
      <c r="L17659" s="1" t="s">
        <v>73</v>
      </c>
    </row>
    <row r="17660" spans="1:12" x14ac:dyDescent="0.25">
      <c r="A17660" s="1" t="s">
        <v>26</v>
      </c>
      <c r="B17660" s="1" t="s">
        <v>27</v>
      </c>
      <c r="C17660">
        <v>10000</v>
      </c>
      <c r="D17660" s="1" t="s">
        <v>28</v>
      </c>
      <c r="E17660" s="1" t="s">
        <v>29</v>
      </c>
      <c r="F17660" s="1" t="s">
        <v>30</v>
      </c>
      <c r="G17660" s="1" t="s">
        <v>4542</v>
      </c>
      <c r="H17660" s="1" t="s">
        <v>4543</v>
      </c>
      <c r="I17660" s="1" t="s">
        <v>138</v>
      </c>
      <c r="J17660">
        <v>2009</v>
      </c>
      <c r="L17660" s="1" t="s">
        <v>73</v>
      </c>
    </row>
    <row r="17661" spans="1:12" x14ac:dyDescent="0.25">
      <c r="A17661" s="1" t="s">
        <v>26</v>
      </c>
      <c r="B17661" s="1" t="s">
        <v>27</v>
      </c>
      <c r="C17661">
        <v>10000</v>
      </c>
      <c r="D17661" s="1" t="s">
        <v>28</v>
      </c>
      <c r="E17661" s="1" t="s">
        <v>29</v>
      </c>
      <c r="F17661" s="1" t="s">
        <v>30</v>
      </c>
      <c r="G17661" s="1" t="s">
        <v>13134</v>
      </c>
      <c r="H17661" s="1" t="s">
        <v>13135</v>
      </c>
      <c r="I17661" s="1" t="s">
        <v>138</v>
      </c>
      <c r="J17661">
        <v>2009</v>
      </c>
      <c r="L17661" s="1" t="s">
        <v>73</v>
      </c>
    </row>
    <row r="17662" spans="1:12" x14ac:dyDescent="0.25">
      <c r="A17662" s="1" t="s">
        <v>26</v>
      </c>
      <c r="B17662" s="1" t="s">
        <v>27</v>
      </c>
      <c r="C17662">
        <v>10000</v>
      </c>
      <c r="D17662" s="1" t="s">
        <v>28</v>
      </c>
      <c r="E17662" s="1" t="s">
        <v>29</v>
      </c>
      <c r="F17662" s="1" t="s">
        <v>30</v>
      </c>
      <c r="G17662" s="1" t="s">
        <v>4708</v>
      </c>
      <c r="H17662" s="1" t="s">
        <v>4709</v>
      </c>
      <c r="I17662" s="1" t="s">
        <v>138</v>
      </c>
      <c r="J17662">
        <v>2009</v>
      </c>
      <c r="L17662" s="1" t="s">
        <v>73</v>
      </c>
    </row>
    <row r="17663" spans="1:12" x14ac:dyDescent="0.25">
      <c r="A17663" s="1" t="s">
        <v>26</v>
      </c>
      <c r="B17663" s="1" t="s">
        <v>27</v>
      </c>
      <c r="C17663">
        <v>10000</v>
      </c>
      <c r="D17663" s="1" t="s">
        <v>28</v>
      </c>
      <c r="E17663" s="1" t="s">
        <v>29</v>
      </c>
      <c r="F17663" s="1" t="s">
        <v>30</v>
      </c>
      <c r="G17663" s="1" t="s">
        <v>4716</v>
      </c>
      <c r="H17663" s="1" t="s">
        <v>4717</v>
      </c>
      <c r="I17663" s="1" t="s">
        <v>138</v>
      </c>
      <c r="J17663">
        <v>2009</v>
      </c>
      <c r="L17663" s="1" t="s">
        <v>73</v>
      </c>
    </row>
    <row r="17664" spans="1:12" x14ac:dyDescent="0.25">
      <c r="A17664" s="1" t="s">
        <v>26</v>
      </c>
      <c r="B17664" s="1" t="s">
        <v>27</v>
      </c>
      <c r="C17664">
        <v>10000</v>
      </c>
      <c r="D17664" s="1" t="s">
        <v>28</v>
      </c>
      <c r="E17664" s="1" t="s">
        <v>29</v>
      </c>
      <c r="F17664" s="1" t="s">
        <v>30</v>
      </c>
      <c r="G17664" s="1" t="s">
        <v>4751</v>
      </c>
      <c r="H17664" s="1" t="s">
        <v>4752</v>
      </c>
      <c r="I17664" s="1" t="s">
        <v>138</v>
      </c>
      <c r="J17664">
        <v>2009</v>
      </c>
      <c r="L17664" s="1" t="s">
        <v>73</v>
      </c>
    </row>
    <row r="17665" spans="1:12" x14ac:dyDescent="0.25">
      <c r="A17665" s="1" t="s">
        <v>26</v>
      </c>
      <c r="B17665" s="1" t="s">
        <v>27</v>
      </c>
      <c r="C17665">
        <v>10000</v>
      </c>
      <c r="D17665" s="1" t="s">
        <v>28</v>
      </c>
      <c r="E17665" s="1" t="s">
        <v>29</v>
      </c>
      <c r="F17665" s="1" t="s">
        <v>30</v>
      </c>
      <c r="G17665" s="1" t="s">
        <v>13136</v>
      </c>
      <c r="H17665" s="1" t="s">
        <v>13137</v>
      </c>
      <c r="I17665" s="1" t="s">
        <v>138</v>
      </c>
      <c r="J17665">
        <v>2009</v>
      </c>
      <c r="L17665" s="1" t="s">
        <v>73</v>
      </c>
    </row>
    <row r="17666" spans="1:12" x14ac:dyDescent="0.25">
      <c r="A17666" s="1" t="s">
        <v>26</v>
      </c>
      <c r="B17666" s="1" t="s">
        <v>27</v>
      </c>
      <c r="C17666">
        <v>10000</v>
      </c>
      <c r="D17666" s="1" t="s">
        <v>28</v>
      </c>
      <c r="E17666" s="1" t="s">
        <v>29</v>
      </c>
      <c r="F17666" s="1" t="s">
        <v>30</v>
      </c>
      <c r="G17666" s="1" t="s">
        <v>4755</v>
      </c>
      <c r="H17666" s="1" t="s">
        <v>4756</v>
      </c>
      <c r="I17666" s="1" t="s">
        <v>138</v>
      </c>
      <c r="J17666">
        <v>2009</v>
      </c>
      <c r="L17666" s="1" t="s">
        <v>73</v>
      </c>
    </row>
    <row r="17667" spans="1:12" x14ac:dyDescent="0.25">
      <c r="A17667" s="1" t="s">
        <v>26</v>
      </c>
      <c r="B17667" s="1" t="s">
        <v>27</v>
      </c>
      <c r="C17667">
        <v>10000</v>
      </c>
      <c r="D17667" s="1" t="s">
        <v>28</v>
      </c>
      <c r="E17667" s="1" t="s">
        <v>29</v>
      </c>
      <c r="F17667" s="1" t="s">
        <v>30</v>
      </c>
      <c r="G17667" s="1" t="s">
        <v>4761</v>
      </c>
      <c r="H17667" s="1" t="s">
        <v>4762</v>
      </c>
      <c r="I17667" s="1" t="s">
        <v>138</v>
      </c>
      <c r="J17667">
        <v>2009</v>
      </c>
      <c r="L17667" s="1" t="s">
        <v>73</v>
      </c>
    </row>
    <row r="17668" spans="1:12" x14ac:dyDescent="0.25">
      <c r="A17668" s="1" t="s">
        <v>26</v>
      </c>
      <c r="B17668" s="1" t="s">
        <v>27</v>
      </c>
      <c r="C17668">
        <v>10000</v>
      </c>
      <c r="D17668" s="1" t="s">
        <v>28</v>
      </c>
      <c r="E17668" s="1" t="s">
        <v>29</v>
      </c>
      <c r="F17668" s="1" t="s">
        <v>30</v>
      </c>
      <c r="G17668" s="1" t="s">
        <v>13138</v>
      </c>
      <c r="H17668" s="1" t="s">
        <v>13139</v>
      </c>
      <c r="I17668" s="1" t="s">
        <v>138</v>
      </c>
      <c r="J17668">
        <v>2009</v>
      </c>
      <c r="L17668" s="1" t="s">
        <v>73</v>
      </c>
    </row>
    <row r="17669" spans="1:12" x14ac:dyDescent="0.25">
      <c r="A17669" s="1" t="s">
        <v>26</v>
      </c>
      <c r="B17669" s="1" t="s">
        <v>27</v>
      </c>
      <c r="C17669">
        <v>10000</v>
      </c>
      <c r="D17669" s="1" t="s">
        <v>28</v>
      </c>
      <c r="E17669" s="1" t="s">
        <v>29</v>
      </c>
      <c r="F17669" s="1" t="s">
        <v>30</v>
      </c>
      <c r="G17669" s="1" t="s">
        <v>4886</v>
      </c>
      <c r="H17669" s="1" t="s">
        <v>4887</v>
      </c>
      <c r="I17669" s="1" t="s">
        <v>138</v>
      </c>
      <c r="J17669">
        <v>2009</v>
      </c>
      <c r="L17669" s="1" t="s">
        <v>73</v>
      </c>
    </row>
    <row r="17670" spans="1:12" x14ac:dyDescent="0.25">
      <c r="A17670" s="1" t="s">
        <v>26</v>
      </c>
      <c r="B17670" s="1" t="s">
        <v>27</v>
      </c>
      <c r="C17670">
        <v>10000</v>
      </c>
      <c r="D17670" s="1" t="s">
        <v>28</v>
      </c>
      <c r="E17670" s="1" t="s">
        <v>29</v>
      </c>
      <c r="F17670" s="1" t="s">
        <v>30</v>
      </c>
      <c r="G17670" s="1" t="s">
        <v>4921</v>
      </c>
      <c r="H17670" s="1" t="s">
        <v>4922</v>
      </c>
      <c r="I17670" s="1" t="s">
        <v>138</v>
      </c>
      <c r="J17670">
        <v>2009</v>
      </c>
      <c r="L17670" s="1" t="s">
        <v>73</v>
      </c>
    </row>
    <row r="17671" spans="1:12" x14ac:dyDescent="0.25">
      <c r="A17671" s="1" t="s">
        <v>26</v>
      </c>
      <c r="B17671" s="1" t="s">
        <v>27</v>
      </c>
      <c r="C17671">
        <v>10000</v>
      </c>
      <c r="D17671" s="1" t="s">
        <v>28</v>
      </c>
      <c r="E17671" s="1" t="s">
        <v>29</v>
      </c>
      <c r="F17671" s="1" t="s">
        <v>30</v>
      </c>
      <c r="G17671" s="1" t="s">
        <v>4960</v>
      </c>
      <c r="H17671" s="1" t="s">
        <v>4961</v>
      </c>
      <c r="I17671" s="1" t="s">
        <v>138</v>
      </c>
      <c r="J17671">
        <v>2009</v>
      </c>
      <c r="L17671" s="1" t="s">
        <v>73</v>
      </c>
    </row>
    <row r="17672" spans="1:12" x14ac:dyDescent="0.25">
      <c r="A17672" s="1" t="s">
        <v>26</v>
      </c>
      <c r="B17672" s="1" t="s">
        <v>27</v>
      </c>
      <c r="C17672">
        <v>10000</v>
      </c>
      <c r="D17672" s="1" t="s">
        <v>28</v>
      </c>
      <c r="E17672" s="1" t="s">
        <v>29</v>
      </c>
      <c r="F17672" s="1" t="s">
        <v>30</v>
      </c>
      <c r="G17672" s="1" t="s">
        <v>13140</v>
      </c>
      <c r="H17672" s="1" t="s">
        <v>13141</v>
      </c>
      <c r="I17672" s="1" t="s">
        <v>138</v>
      </c>
      <c r="J17672">
        <v>2009</v>
      </c>
      <c r="L17672" s="1" t="s">
        <v>73</v>
      </c>
    </row>
    <row r="17673" spans="1:12" x14ac:dyDescent="0.25">
      <c r="A17673" s="1" t="s">
        <v>26</v>
      </c>
      <c r="B17673" s="1" t="s">
        <v>27</v>
      </c>
      <c r="C17673">
        <v>10000</v>
      </c>
      <c r="D17673" s="1" t="s">
        <v>28</v>
      </c>
      <c r="E17673" s="1" t="s">
        <v>29</v>
      </c>
      <c r="F17673" s="1" t="s">
        <v>30</v>
      </c>
      <c r="G17673" s="1" t="s">
        <v>4962</v>
      </c>
      <c r="H17673" s="1" t="s">
        <v>4963</v>
      </c>
      <c r="I17673" s="1" t="s">
        <v>138</v>
      </c>
      <c r="J17673">
        <v>2009</v>
      </c>
      <c r="L17673" s="1" t="s">
        <v>73</v>
      </c>
    </row>
    <row r="17674" spans="1:12" x14ac:dyDescent="0.25">
      <c r="A17674" s="1" t="s">
        <v>26</v>
      </c>
      <c r="B17674" s="1" t="s">
        <v>27</v>
      </c>
      <c r="C17674">
        <v>10000</v>
      </c>
      <c r="D17674" s="1" t="s">
        <v>28</v>
      </c>
      <c r="E17674" s="1" t="s">
        <v>29</v>
      </c>
      <c r="F17674" s="1" t="s">
        <v>30</v>
      </c>
      <c r="G17674" s="1" t="s">
        <v>13142</v>
      </c>
      <c r="H17674" s="1" t="s">
        <v>13143</v>
      </c>
      <c r="I17674" s="1" t="s">
        <v>138</v>
      </c>
      <c r="J17674">
        <v>2009</v>
      </c>
      <c r="L17674" s="1" t="s">
        <v>73</v>
      </c>
    </row>
    <row r="17675" spans="1:12" x14ac:dyDescent="0.25">
      <c r="A17675" s="1" t="s">
        <v>26</v>
      </c>
      <c r="B17675" s="1" t="s">
        <v>27</v>
      </c>
      <c r="C17675">
        <v>10000</v>
      </c>
      <c r="D17675" s="1" t="s">
        <v>28</v>
      </c>
      <c r="E17675" s="1" t="s">
        <v>29</v>
      </c>
      <c r="F17675" s="1" t="s">
        <v>30</v>
      </c>
      <c r="G17675" s="1" t="s">
        <v>5016</v>
      </c>
      <c r="H17675" s="1" t="s">
        <v>5017</v>
      </c>
      <c r="I17675" s="1" t="s">
        <v>138</v>
      </c>
      <c r="J17675">
        <v>2009</v>
      </c>
      <c r="L17675" s="1" t="s">
        <v>73</v>
      </c>
    </row>
    <row r="17676" spans="1:12" x14ac:dyDescent="0.25">
      <c r="A17676" s="1" t="s">
        <v>26</v>
      </c>
      <c r="B17676" s="1" t="s">
        <v>27</v>
      </c>
      <c r="C17676">
        <v>10000</v>
      </c>
      <c r="D17676" s="1" t="s">
        <v>28</v>
      </c>
      <c r="E17676" s="1" t="s">
        <v>29</v>
      </c>
      <c r="F17676" s="1" t="s">
        <v>30</v>
      </c>
      <c r="G17676" s="1" t="s">
        <v>5153</v>
      </c>
      <c r="H17676" s="1" t="s">
        <v>5154</v>
      </c>
      <c r="I17676" s="1" t="s">
        <v>138</v>
      </c>
      <c r="J17676">
        <v>2009</v>
      </c>
      <c r="L17676" s="1" t="s">
        <v>73</v>
      </c>
    </row>
    <row r="17677" spans="1:12" x14ac:dyDescent="0.25">
      <c r="A17677" s="1" t="s">
        <v>26</v>
      </c>
      <c r="B17677" s="1" t="s">
        <v>27</v>
      </c>
      <c r="C17677">
        <v>10000</v>
      </c>
      <c r="D17677" s="1" t="s">
        <v>28</v>
      </c>
      <c r="E17677" s="1" t="s">
        <v>29</v>
      </c>
      <c r="F17677" s="1" t="s">
        <v>30</v>
      </c>
      <c r="G17677" s="1" t="s">
        <v>5184</v>
      </c>
      <c r="H17677" s="1" t="s">
        <v>5185</v>
      </c>
      <c r="I17677" s="1" t="s">
        <v>138</v>
      </c>
      <c r="J17677">
        <v>2009</v>
      </c>
      <c r="L17677" s="1" t="s">
        <v>73</v>
      </c>
    </row>
    <row r="17678" spans="1:12" x14ac:dyDescent="0.25">
      <c r="A17678" s="1" t="s">
        <v>26</v>
      </c>
      <c r="B17678" s="1" t="s">
        <v>27</v>
      </c>
      <c r="C17678">
        <v>10000</v>
      </c>
      <c r="D17678" s="1" t="s">
        <v>28</v>
      </c>
      <c r="E17678" s="1" t="s">
        <v>29</v>
      </c>
      <c r="F17678" s="1" t="s">
        <v>30</v>
      </c>
      <c r="G17678" s="1" t="s">
        <v>13144</v>
      </c>
      <c r="H17678" s="1" t="s">
        <v>13145</v>
      </c>
      <c r="I17678" s="1" t="s">
        <v>138</v>
      </c>
      <c r="J17678">
        <v>2009</v>
      </c>
      <c r="L17678" s="1" t="s">
        <v>73</v>
      </c>
    </row>
    <row r="17679" spans="1:12" x14ac:dyDescent="0.25">
      <c r="A17679" s="1" t="s">
        <v>26</v>
      </c>
      <c r="B17679" s="1" t="s">
        <v>27</v>
      </c>
      <c r="C17679">
        <v>10000</v>
      </c>
      <c r="D17679" s="1" t="s">
        <v>28</v>
      </c>
      <c r="E17679" s="1" t="s">
        <v>29</v>
      </c>
      <c r="F17679" s="1" t="s">
        <v>30</v>
      </c>
      <c r="G17679" s="1" t="s">
        <v>5253</v>
      </c>
      <c r="H17679" s="1" t="s">
        <v>5254</v>
      </c>
      <c r="I17679" s="1" t="s">
        <v>138</v>
      </c>
      <c r="J17679">
        <v>2009</v>
      </c>
      <c r="L17679" s="1" t="s">
        <v>73</v>
      </c>
    </row>
    <row r="17680" spans="1:12" x14ac:dyDescent="0.25">
      <c r="A17680" s="1" t="s">
        <v>26</v>
      </c>
      <c r="B17680" s="1" t="s">
        <v>27</v>
      </c>
      <c r="C17680">
        <v>10000</v>
      </c>
      <c r="D17680" s="1" t="s">
        <v>28</v>
      </c>
      <c r="E17680" s="1" t="s">
        <v>29</v>
      </c>
      <c r="F17680" s="1" t="s">
        <v>30</v>
      </c>
      <c r="G17680" s="1" t="s">
        <v>5316</v>
      </c>
      <c r="H17680" s="1" t="s">
        <v>5317</v>
      </c>
      <c r="I17680" s="1" t="s">
        <v>138</v>
      </c>
      <c r="J17680">
        <v>2009</v>
      </c>
      <c r="L17680" s="1" t="s">
        <v>73</v>
      </c>
    </row>
    <row r="17681" spans="1:12" x14ac:dyDescent="0.25">
      <c r="A17681" s="1" t="s">
        <v>26</v>
      </c>
      <c r="B17681" s="1" t="s">
        <v>27</v>
      </c>
      <c r="C17681">
        <v>10000</v>
      </c>
      <c r="D17681" s="1" t="s">
        <v>28</v>
      </c>
      <c r="E17681" s="1" t="s">
        <v>29</v>
      </c>
      <c r="F17681" s="1" t="s">
        <v>30</v>
      </c>
      <c r="G17681" s="1" t="s">
        <v>5412</v>
      </c>
      <c r="H17681" s="1" t="s">
        <v>5413</v>
      </c>
      <c r="I17681" s="1" t="s">
        <v>138</v>
      </c>
      <c r="J17681">
        <v>2009</v>
      </c>
      <c r="L17681" s="1" t="s">
        <v>73</v>
      </c>
    </row>
    <row r="17682" spans="1:12" x14ac:dyDescent="0.25">
      <c r="A17682" s="1" t="s">
        <v>26</v>
      </c>
      <c r="B17682" s="1" t="s">
        <v>27</v>
      </c>
      <c r="C17682">
        <v>10000</v>
      </c>
      <c r="D17682" s="1" t="s">
        <v>28</v>
      </c>
      <c r="E17682" s="1" t="s">
        <v>29</v>
      </c>
      <c r="F17682" s="1" t="s">
        <v>30</v>
      </c>
      <c r="G17682" s="1" t="s">
        <v>5417</v>
      </c>
      <c r="H17682" s="1" t="s">
        <v>5418</v>
      </c>
      <c r="I17682" s="1" t="s">
        <v>138</v>
      </c>
      <c r="J17682">
        <v>2009</v>
      </c>
      <c r="L17682" s="1" t="s">
        <v>73</v>
      </c>
    </row>
    <row r="17683" spans="1:12" x14ac:dyDescent="0.25">
      <c r="A17683" s="1" t="s">
        <v>26</v>
      </c>
      <c r="B17683" s="1" t="s">
        <v>27</v>
      </c>
      <c r="C17683">
        <v>10000</v>
      </c>
      <c r="D17683" s="1" t="s">
        <v>28</v>
      </c>
      <c r="E17683" s="1" t="s">
        <v>29</v>
      </c>
      <c r="F17683" s="1" t="s">
        <v>30</v>
      </c>
      <c r="G17683" s="1" t="s">
        <v>5424</v>
      </c>
      <c r="H17683" s="1" t="s">
        <v>5425</v>
      </c>
      <c r="I17683" s="1" t="s">
        <v>138</v>
      </c>
      <c r="J17683">
        <v>2009</v>
      </c>
      <c r="L17683" s="1" t="s">
        <v>73</v>
      </c>
    </row>
    <row r="17684" spans="1:12" x14ac:dyDescent="0.25">
      <c r="A17684" s="1" t="s">
        <v>26</v>
      </c>
      <c r="B17684" s="1" t="s">
        <v>27</v>
      </c>
      <c r="C17684">
        <v>10000</v>
      </c>
      <c r="D17684" s="1" t="s">
        <v>28</v>
      </c>
      <c r="E17684" s="1" t="s">
        <v>29</v>
      </c>
      <c r="F17684" s="1" t="s">
        <v>30</v>
      </c>
      <c r="G17684" s="1" t="s">
        <v>5450</v>
      </c>
      <c r="H17684" s="1" t="s">
        <v>5451</v>
      </c>
      <c r="I17684" s="1" t="s">
        <v>138</v>
      </c>
      <c r="J17684">
        <v>2009</v>
      </c>
      <c r="L17684" s="1" t="s">
        <v>73</v>
      </c>
    </row>
    <row r="17685" spans="1:12" x14ac:dyDescent="0.25">
      <c r="A17685" s="1" t="s">
        <v>26</v>
      </c>
      <c r="B17685" s="1" t="s">
        <v>27</v>
      </c>
      <c r="C17685">
        <v>10000</v>
      </c>
      <c r="D17685" s="1" t="s">
        <v>28</v>
      </c>
      <c r="E17685" s="1" t="s">
        <v>29</v>
      </c>
      <c r="F17685" s="1" t="s">
        <v>30</v>
      </c>
      <c r="G17685" s="1" t="s">
        <v>5455</v>
      </c>
      <c r="H17685" s="1" t="s">
        <v>5456</v>
      </c>
      <c r="I17685" s="1" t="s">
        <v>138</v>
      </c>
      <c r="J17685">
        <v>2009</v>
      </c>
      <c r="L17685" s="1" t="s">
        <v>73</v>
      </c>
    </row>
    <row r="17686" spans="1:12" x14ac:dyDescent="0.25">
      <c r="A17686" s="1" t="s">
        <v>26</v>
      </c>
      <c r="B17686" s="1" t="s">
        <v>27</v>
      </c>
      <c r="C17686">
        <v>10000</v>
      </c>
      <c r="D17686" s="1" t="s">
        <v>28</v>
      </c>
      <c r="E17686" s="1" t="s">
        <v>29</v>
      </c>
      <c r="F17686" s="1" t="s">
        <v>30</v>
      </c>
      <c r="G17686" s="1" t="s">
        <v>5467</v>
      </c>
      <c r="H17686" s="1" t="s">
        <v>5468</v>
      </c>
      <c r="I17686" s="1" t="s">
        <v>138</v>
      </c>
      <c r="J17686">
        <v>2009</v>
      </c>
      <c r="L17686" s="1" t="s">
        <v>73</v>
      </c>
    </row>
    <row r="17687" spans="1:12" x14ac:dyDescent="0.25">
      <c r="A17687" s="1" t="s">
        <v>26</v>
      </c>
      <c r="B17687" s="1" t="s">
        <v>27</v>
      </c>
      <c r="C17687">
        <v>10000</v>
      </c>
      <c r="D17687" s="1" t="s">
        <v>28</v>
      </c>
      <c r="E17687" s="1" t="s">
        <v>29</v>
      </c>
      <c r="F17687" s="1" t="s">
        <v>30</v>
      </c>
      <c r="G17687" s="1" t="s">
        <v>5474</v>
      </c>
      <c r="H17687" s="1" t="s">
        <v>5475</v>
      </c>
      <c r="I17687" s="1" t="s">
        <v>138</v>
      </c>
      <c r="J17687">
        <v>2009</v>
      </c>
      <c r="L17687" s="1" t="s">
        <v>73</v>
      </c>
    </row>
    <row r="17688" spans="1:12" x14ac:dyDescent="0.25">
      <c r="A17688" s="1" t="s">
        <v>26</v>
      </c>
      <c r="B17688" s="1" t="s">
        <v>27</v>
      </c>
      <c r="C17688">
        <v>10000</v>
      </c>
      <c r="D17688" s="1" t="s">
        <v>28</v>
      </c>
      <c r="E17688" s="1" t="s">
        <v>29</v>
      </c>
      <c r="F17688" s="1" t="s">
        <v>30</v>
      </c>
      <c r="G17688" s="1" t="s">
        <v>5484</v>
      </c>
      <c r="H17688" s="1" t="s">
        <v>5485</v>
      </c>
      <c r="I17688" s="1" t="s">
        <v>138</v>
      </c>
      <c r="J17688">
        <v>2009</v>
      </c>
      <c r="L17688" s="1" t="s">
        <v>73</v>
      </c>
    </row>
    <row r="17689" spans="1:12" x14ac:dyDescent="0.25">
      <c r="A17689" s="1" t="s">
        <v>26</v>
      </c>
      <c r="B17689" s="1" t="s">
        <v>27</v>
      </c>
      <c r="C17689">
        <v>10000</v>
      </c>
      <c r="D17689" s="1" t="s">
        <v>28</v>
      </c>
      <c r="E17689" s="1" t="s">
        <v>29</v>
      </c>
      <c r="F17689" s="1" t="s">
        <v>30</v>
      </c>
      <c r="G17689" s="1" t="s">
        <v>5488</v>
      </c>
      <c r="H17689" s="1" t="s">
        <v>5489</v>
      </c>
      <c r="I17689" s="1" t="s">
        <v>138</v>
      </c>
      <c r="J17689">
        <v>2009</v>
      </c>
      <c r="L17689" s="1" t="s">
        <v>73</v>
      </c>
    </row>
    <row r="17690" spans="1:12" x14ac:dyDescent="0.25">
      <c r="A17690" s="1" t="s">
        <v>26</v>
      </c>
      <c r="B17690" s="1" t="s">
        <v>27</v>
      </c>
      <c r="C17690">
        <v>10000</v>
      </c>
      <c r="D17690" s="1" t="s">
        <v>28</v>
      </c>
      <c r="E17690" s="1" t="s">
        <v>29</v>
      </c>
      <c r="F17690" s="1" t="s">
        <v>30</v>
      </c>
      <c r="G17690" s="1" t="s">
        <v>5492</v>
      </c>
      <c r="H17690" s="1" t="s">
        <v>5493</v>
      </c>
      <c r="I17690" s="1" t="s">
        <v>138</v>
      </c>
      <c r="J17690">
        <v>2009</v>
      </c>
      <c r="L17690" s="1" t="s">
        <v>73</v>
      </c>
    </row>
    <row r="17691" spans="1:12" x14ac:dyDescent="0.25">
      <c r="A17691" s="1" t="s">
        <v>26</v>
      </c>
      <c r="B17691" s="1" t="s">
        <v>27</v>
      </c>
      <c r="C17691">
        <v>10000</v>
      </c>
      <c r="D17691" s="1" t="s">
        <v>28</v>
      </c>
      <c r="E17691" s="1" t="s">
        <v>29</v>
      </c>
      <c r="F17691" s="1" t="s">
        <v>30</v>
      </c>
      <c r="G17691" s="1" t="s">
        <v>13146</v>
      </c>
      <c r="H17691" s="1" t="s">
        <v>13147</v>
      </c>
      <c r="I17691" s="1" t="s">
        <v>138</v>
      </c>
      <c r="J17691">
        <v>2009</v>
      </c>
      <c r="L17691" s="1" t="s">
        <v>73</v>
      </c>
    </row>
    <row r="17692" spans="1:12" x14ac:dyDescent="0.25">
      <c r="A17692" s="1" t="s">
        <v>26</v>
      </c>
      <c r="B17692" s="1" t="s">
        <v>27</v>
      </c>
      <c r="C17692">
        <v>10000</v>
      </c>
      <c r="D17692" s="1" t="s">
        <v>28</v>
      </c>
      <c r="E17692" s="1" t="s">
        <v>29</v>
      </c>
      <c r="F17692" s="1" t="s">
        <v>30</v>
      </c>
      <c r="G17692" s="1" t="s">
        <v>5577</v>
      </c>
      <c r="H17692" s="1" t="s">
        <v>5578</v>
      </c>
      <c r="I17692" s="1" t="s">
        <v>138</v>
      </c>
      <c r="J17692">
        <v>2009</v>
      </c>
      <c r="L17692" s="1" t="s">
        <v>73</v>
      </c>
    </row>
    <row r="17693" spans="1:12" x14ac:dyDescent="0.25">
      <c r="A17693" s="1" t="s">
        <v>26</v>
      </c>
      <c r="B17693" s="1" t="s">
        <v>27</v>
      </c>
      <c r="C17693">
        <v>10000</v>
      </c>
      <c r="D17693" s="1" t="s">
        <v>28</v>
      </c>
      <c r="E17693" s="1" t="s">
        <v>29</v>
      </c>
      <c r="F17693" s="1" t="s">
        <v>30</v>
      </c>
      <c r="G17693" s="1" t="s">
        <v>5635</v>
      </c>
      <c r="H17693" s="1" t="s">
        <v>5636</v>
      </c>
      <c r="I17693" s="1" t="s">
        <v>138</v>
      </c>
      <c r="J17693">
        <v>2009</v>
      </c>
      <c r="L17693" s="1" t="s">
        <v>73</v>
      </c>
    </row>
    <row r="17694" spans="1:12" x14ac:dyDescent="0.25">
      <c r="A17694" s="1" t="s">
        <v>26</v>
      </c>
      <c r="B17694" s="1" t="s">
        <v>27</v>
      </c>
      <c r="C17694">
        <v>10000</v>
      </c>
      <c r="D17694" s="1" t="s">
        <v>28</v>
      </c>
      <c r="E17694" s="1" t="s">
        <v>29</v>
      </c>
      <c r="F17694" s="1" t="s">
        <v>30</v>
      </c>
      <c r="G17694" s="1" t="s">
        <v>5639</v>
      </c>
      <c r="H17694" s="1" t="s">
        <v>5640</v>
      </c>
      <c r="I17694" s="1" t="s">
        <v>138</v>
      </c>
      <c r="J17694">
        <v>2009</v>
      </c>
      <c r="L17694" s="1" t="s">
        <v>73</v>
      </c>
    </row>
    <row r="17695" spans="1:12" x14ac:dyDescent="0.25">
      <c r="A17695" s="1" t="s">
        <v>26</v>
      </c>
      <c r="B17695" s="1" t="s">
        <v>27</v>
      </c>
      <c r="C17695">
        <v>10000</v>
      </c>
      <c r="D17695" s="1" t="s">
        <v>28</v>
      </c>
      <c r="E17695" s="1" t="s">
        <v>29</v>
      </c>
      <c r="F17695" s="1" t="s">
        <v>30</v>
      </c>
      <c r="G17695" s="1" t="s">
        <v>5701</v>
      </c>
      <c r="H17695" s="1" t="s">
        <v>5702</v>
      </c>
      <c r="I17695" s="1" t="s">
        <v>138</v>
      </c>
      <c r="J17695">
        <v>2009</v>
      </c>
      <c r="L17695" s="1" t="s">
        <v>73</v>
      </c>
    </row>
    <row r="17696" spans="1:12" x14ac:dyDescent="0.25">
      <c r="A17696" s="1" t="s">
        <v>26</v>
      </c>
      <c r="B17696" s="1" t="s">
        <v>27</v>
      </c>
      <c r="C17696">
        <v>10000</v>
      </c>
      <c r="D17696" s="1" t="s">
        <v>28</v>
      </c>
      <c r="E17696" s="1" t="s">
        <v>29</v>
      </c>
      <c r="F17696" s="1" t="s">
        <v>30</v>
      </c>
      <c r="G17696" s="1" t="s">
        <v>5712</v>
      </c>
      <c r="H17696" s="1" t="s">
        <v>5713</v>
      </c>
      <c r="I17696" s="1" t="s">
        <v>138</v>
      </c>
      <c r="J17696">
        <v>2009</v>
      </c>
      <c r="L17696" s="1" t="s">
        <v>73</v>
      </c>
    </row>
    <row r="17697" spans="1:12" x14ac:dyDescent="0.25">
      <c r="A17697" s="1" t="s">
        <v>26</v>
      </c>
      <c r="B17697" s="1" t="s">
        <v>27</v>
      </c>
      <c r="C17697">
        <v>10000</v>
      </c>
      <c r="D17697" s="1" t="s">
        <v>28</v>
      </c>
      <c r="E17697" s="1" t="s">
        <v>29</v>
      </c>
      <c r="F17697" s="1" t="s">
        <v>30</v>
      </c>
      <c r="G17697" s="1" t="s">
        <v>5725</v>
      </c>
      <c r="H17697" s="1" t="s">
        <v>5726</v>
      </c>
      <c r="I17697" s="1" t="s">
        <v>138</v>
      </c>
      <c r="J17697">
        <v>2009</v>
      </c>
      <c r="L17697" s="1" t="s">
        <v>73</v>
      </c>
    </row>
    <row r="17698" spans="1:12" x14ac:dyDescent="0.25">
      <c r="A17698" s="1" t="s">
        <v>26</v>
      </c>
      <c r="B17698" s="1" t="s">
        <v>27</v>
      </c>
      <c r="C17698">
        <v>10000</v>
      </c>
      <c r="D17698" s="1" t="s">
        <v>28</v>
      </c>
      <c r="E17698" s="1" t="s">
        <v>29</v>
      </c>
      <c r="F17698" s="1" t="s">
        <v>30</v>
      </c>
      <c r="G17698" s="1" t="s">
        <v>5732</v>
      </c>
      <c r="H17698" s="1" t="s">
        <v>5733</v>
      </c>
      <c r="I17698" s="1" t="s">
        <v>138</v>
      </c>
      <c r="J17698">
        <v>2009</v>
      </c>
      <c r="L17698" s="1" t="s">
        <v>73</v>
      </c>
    </row>
    <row r="17699" spans="1:12" x14ac:dyDescent="0.25">
      <c r="A17699" s="1" t="s">
        <v>26</v>
      </c>
      <c r="B17699" s="1" t="s">
        <v>27</v>
      </c>
      <c r="C17699">
        <v>10000</v>
      </c>
      <c r="D17699" s="1" t="s">
        <v>28</v>
      </c>
      <c r="E17699" s="1" t="s">
        <v>29</v>
      </c>
      <c r="F17699" s="1" t="s">
        <v>30</v>
      </c>
      <c r="G17699" s="1" t="s">
        <v>13148</v>
      </c>
      <c r="H17699" s="1" t="s">
        <v>13149</v>
      </c>
      <c r="I17699" s="1" t="s">
        <v>138</v>
      </c>
      <c r="J17699">
        <v>2009</v>
      </c>
      <c r="L17699" s="1" t="s">
        <v>73</v>
      </c>
    </row>
    <row r="17700" spans="1:12" x14ac:dyDescent="0.25">
      <c r="A17700" s="1" t="s">
        <v>26</v>
      </c>
      <c r="B17700" s="1" t="s">
        <v>27</v>
      </c>
      <c r="C17700">
        <v>10000</v>
      </c>
      <c r="D17700" s="1" t="s">
        <v>28</v>
      </c>
      <c r="E17700" s="1" t="s">
        <v>29</v>
      </c>
      <c r="F17700" s="1" t="s">
        <v>30</v>
      </c>
      <c r="G17700" s="1" t="s">
        <v>5768</v>
      </c>
      <c r="H17700" s="1" t="s">
        <v>5769</v>
      </c>
      <c r="I17700" s="1" t="s">
        <v>138</v>
      </c>
      <c r="J17700">
        <v>2009</v>
      </c>
      <c r="L17700" s="1" t="s">
        <v>73</v>
      </c>
    </row>
    <row r="17701" spans="1:12" x14ac:dyDescent="0.25">
      <c r="A17701" s="1" t="s">
        <v>26</v>
      </c>
      <c r="B17701" s="1" t="s">
        <v>27</v>
      </c>
      <c r="C17701">
        <v>10000</v>
      </c>
      <c r="D17701" s="1" t="s">
        <v>28</v>
      </c>
      <c r="E17701" s="1" t="s">
        <v>29</v>
      </c>
      <c r="F17701" s="1" t="s">
        <v>30</v>
      </c>
      <c r="G17701" s="1" t="s">
        <v>13150</v>
      </c>
      <c r="H17701" s="1" t="s">
        <v>13151</v>
      </c>
      <c r="I17701" s="1" t="s">
        <v>138</v>
      </c>
      <c r="J17701">
        <v>2009</v>
      </c>
      <c r="L17701" s="1" t="s">
        <v>73</v>
      </c>
    </row>
    <row r="17702" spans="1:12" x14ac:dyDescent="0.25">
      <c r="A17702" s="1" t="s">
        <v>26</v>
      </c>
      <c r="B17702" s="1" t="s">
        <v>27</v>
      </c>
      <c r="C17702">
        <v>10000</v>
      </c>
      <c r="D17702" s="1" t="s">
        <v>28</v>
      </c>
      <c r="E17702" s="1" t="s">
        <v>29</v>
      </c>
      <c r="F17702" s="1" t="s">
        <v>30</v>
      </c>
      <c r="G17702" s="1" t="s">
        <v>13152</v>
      </c>
      <c r="H17702" s="1" t="s">
        <v>13153</v>
      </c>
      <c r="I17702" s="1" t="s">
        <v>138</v>
      </c>
      <c r="J17702">
        <v>2009</v>
      </c>
      <c r="L17702" s="1" t="s">
        <v>73</v>
      </c>
    </row>
    <row r="17703" spans="1:12" x14ac:dyDescent="0.25">
      <c r="A17703" s="1" t="s">
        <v>26</v>
      </c>
      <c r="B17703" s="1" t="s">
        <v>27</v>
      </c>
      <c r="C17703">
        <v>10000</v>
      </c>
      <c r="D17703" s="1" t="s">
        <v>28</v>
      </c>
      <c r="E17703" s="1" t="s">
        <v>29</v>
      </c>
      <c r="F17703" s="1" t="s">
        <v>30</v>
      </c>
      <c r="G17703" s="1" t="s">
        <v>13154</v>
      </c>
      <c r="H17703" s="1" t="s">
        <v>13155</v>
      </c>
      <c r="I17703" s="1" t="s">
        <v>138</v>
      </c>
      <c r="J17703">
        <v>2009</v>
      </c>
      <c r="L17703" s="1" t="s">
        <v>73</v>
      </c>
    </row>
    <row r="17704" spans="1:12" x14ac:dyDescent="0.25">
      <c r="A17704" s="1" t="s">
        <v>26</v>
      </c>
      <c r="B17704" s="1" t="s">
        <v>27</v>
      </c>
      <c r="C17704">
        <v>10000</v>
      </c>
      <c r="D17704" s="1" t="s">
        <v>28</v>
      </c>
      <c r="E17704" s="1" t="s">
        <v>29</v>
      </c>
      <c r="F17704" s="1" t="s">
        <v>30</v>
      </c>
      <c r="G17704" s="1" t="s">
        <v>13156</v>
      </c>
      <c r="H17704" s="1" t="s">
        <v>13157</v>
      </c>
      <c r="I17704" s="1" t="s">
        <v>138</v>
      </c>
      <c r="J17704">
        <v>2009</v>
      </c>
      <c r="L17704" s="1" t="s">
        <v>73</v>
      </c>
    </row>
    <row r="17705" spans="1:12" x14ac:dyDescent="0.25">
      <c r="A17705" s="1" t="s">
        <v>26</v>
      </c>
      <c r="B17705" s="1" t="s">
        <v>27</v>
      </c>
      <c r="C17705">
        <v>10000</v>
      </c>
      <c r="D17705" s="1" t="s">
        <v>28</v>
      </c>
      <c r="E17705" s="1" t="s">
        <v>29</v>
      </c>
      <c r="F17705" s="1" t="s">
        <v>30</v>
      </c>
      <c r="G17705" s="1" t="s">
        <v>5907</v>
      </c>
      <c r="H17705" s="1" t="s">
        <v>5908</v>
      </c>
      <c r="I17705" s="1" t="s">
        <v>138</v>
      </c>
      <c r="J17705">
        <v>2009</v>
      </c>
      <c r="L17705" s="1" t="s">
        <v>73</v>
      </c>
    </row>
    <row r="17706" spans="1:12" x14ac:dyDescent="0.25">
      <c r="A17706" s="1" t="s">
        <v>26</v>
      </c>
      <c r="B17706" s="1" t="s">
        <v>27</v>
      </c>
      <c r="C17706">
        <v>10000</v>
      </c>
      <c r="D17706" s="1" t="s">
        <v>28</v>
      </c>
      <c r="E17706" s="1" t="s">
        <v>29</v>
      </c>
      <c r="F17706" s="1" t="s">
        <v>30</v>
      </c>
      <c r="G17706" s="1" t="s">
        <v>5928</v>
      </c>
      <c r="H17706" s="1" t="s">
        <v>5929</v>
      </c>
      <c r="I17706" s="1" t="s">
        <v>138</v>
      </c>
      <c r="J17706">
        <v>2009</v>
      </c>
      <c r="L17706" s="1" t="s">
        <v>73</v>
      </c>
    </row>
    <row r="17707" spans="1:12" x14ac:dyDescent="0.25">
      <c r="A17707" s="1" t="s">
        <v>26</v>
      </c>
      <c r="B17707" s="1" t="s">
        <v>27</v>
      </c>
      <c r="C17707">
        <v>10000</v>
      </c>
      <c r="D17707" s="1" t="s">
        <v>28</v>
      </c>
      <c r="E17707" s="1" t="s">
        <v>29</v>
      </c>
      <c r="F17707" s="1" t="s">
        <v>30</v>
      </c>
      <c r="G17707" s="1" t="s">
        <v>13158</v>
      </c>
      <c r="H17707" s="1" t="s">
        <v>13159</v>
      </c>
      <c r="I17707" s="1" t="s">
        <v>138</v>
      </c>
      <c r="J17707">
        <v>2009</v>
      </c>
      <c r="L17707" s="1" t="s">
        <v>73</v>
      </c>
    </row>
    <row r="17708" spans="1:12" x14ac:dyDescent="0.25">
      <c r="A17708" s="1" t="s">
        <v>26</v>
      </c>
      <c r="B17708" s="1" t="s">
        <v>27</v>
      </c>
      <c r="C17708">
        <v>10000</v>
      </c>
      <c r="D17708" s="1" t="s">
        <v>28</v>
      </c>
      <c r="E17708" s="1" t="s">
        <v>29</v>
      </c>
      <c r="F17708" s="1" t="s">
        <v>30</v>
      </c>
      <c r="G17708" s="1" t="s">
        <v>5939</v>
      </c>
      <c r="H17708" s="1" t="s">
        <v>5940</v>
      </c>
      <c r="I17708" s="1" t="s">
        <v>138</v>
      </c>
      <c r="J17708">
        <v>2009</v>
      </c>
      <c r="L17708" s="1" t="s">
        <v>73</v>
      </c>
    </row>
    <row r="17709" spans="1:12" x14ac:dyDescent="0.25">
      <c r="A17709" s="1" t="s">
        <v>26</v>
      </c>
      <c r="B17709" s="1" t="s">
        <v>27</v>
      </c>
      <c r="C17709">
        <v>10000</v>
      </c>
      <c r="D17709" s="1" t="s">
        <v>28</v>
      </c>
      <c r="E17709" s="1" t="s">
        <v>29</v>
      </c>
      <c r="F17709" s="1" t="s">
        <v>30</v>
      </c>
      <c r="G17709" s="1" t="s">
        <v>13160</v>
      </c>
      <c r="H17709" s="1" t="s">
        <v>13161</v>
      </c>
      <c r="I17709" s="1" t="s">
        <v>138</v>
      </c>
      <c r="J17709">
        <v>2009</v>
      </c>
      <c r="L17709" s="1" t="s">
        <v>73</v>
      </c>
    </row>
    <row r="17710" spans="1:12" x14ac:dyDescent="0.25">
      <c r="A17710" s="1" t="s">
        <v>26</v>
      </c>
      <c r="B17710" s="1" t="s">
        <v>27</v>
      </c>
      <c r="C17710">
        <v>10000</v>
      </c>
      <c r="D17710" s="1" t="s">
        <v>28</v>
      </c>
      <c r="E17710" s="1" t="s">
        <v>29</v>
      </c>
      <c r="F17710" s="1" t="s">
        <v>30</v>
      </c>
      <c r="G17710" s="1" t="s">
        <v>13162</v>
      </c>
      <c r="H17710" s="1" t="s">
        <v>13163</v>
      </c>
      <c r="I17710" s="1" t="s">
        <v>138</v>
      </c>
      <c r="J17710">
        <v>2009</v>
      </c>
      <c r="L17710" s="1" t="s">
        <v>73</v>
      </c>
    </row>
    <row r="17711" spans="1:12" x14ac:dyDescent="0.25">
      <c r="A17711" s="1" t="s">
        <v>26</v>
      </c>
      <c r="B17711" s="1" t="s">
        <v>27</v>
      </c>
      <c r="C17711">
        <v>10000</v>
      </c>
      <c r="D17711" s="1" t="s">
        <v>28</v>
      </c>
      <c r="E17711" s="1" t="s">
        <v>29</v>
      </c>
      <c r="F17711" s="1" t="s">
        <v>30</v>
      </c>
      <c r="G17711" s="1" t="s">
        <v>13164</v>
      </c>
      <c r="H17711" s="1" t="s">
        <v>13165</v>
      </c>
      <c r="I17711" s="1" t="s">
        <v>138</v>
      </c>
      <c r="J17711">
        <v>2009</v>
      </c>
      <c r="L17711" s="1" t="s">
        <v>73</v>
      </c>
    </row>
    <row r="17712" spans="1:12" x14ac:dyDescent="0.25">
      <c r="A17712" s="1" t="s">
        <v>26</v>
      </c>
      <c r="B17712" s="1" t="s">
        <v>27</v>
      </c>
      <c r="C17712">
        <v>10000</v>
      </c>
      <c r="D17712" s="1" t="s">
        <v>28</v>
      </c>
      <c r="E17712" s="1" t="s">
        <v>29</v>
      </c>
      <c r="F17712" s="1" t="s">
        <v>30</v>
      </c>
      <c r="G17712" s="1" t="s">
        <v>6039</v>
      </c>
      <c r="H17712" s="1" t="s">
        <v>6040</v>
      </c>
      <c r="I17712" s="1" t="s">
        <v>138</v>
      </c>
      <c r="J17712">
        <v>2009</v>
      </c>
      <c r="L17712" s="1" t="s">
        <v>73</v>
      </c>
    </row>
    <row r="17713" spans="1:12" x14ac:dyDescent="0.25">
      <c r="A17713" s="1" t="s">
        <v>26</v>
      </c>
      <c r="B17713" s="1" t="s">
        <v>27</v>
      </c>
      <c r="C17713">
        <v>10000</v>
      </c>
      <c r="D17713" s="1" t="s">
        <v>28</v>
      </c>
      <c r="E17713" s="1" t="s">
        <v>29</v>
      </c>
      <c r="F17713" s="1" t="s">
        <v>30</v>
      </c>
      <c r="G17713" s="1" t="s">
        <v>13082</v>
      </c>
      <c r="H17713" s="1" t="s">
        <v>13083</v>
      </c>
      <c r="I17713" s="1" t="s">
        <v>138</v>
      </c>
      <c r="J17713">
        <v>2009</v>
      </c>
      <c r="L17713" s="1" t="s">
        <v>73</v>
      </c>
    </row>
    <row r="17714" spans="1:12" x14ac:dyDescent="0.25">
      <c r="A17714" s="1" t="s">
        <v>26</v>
      </c>
      <c r="B17714" s="1" t="s">
        <v>27</v>
      </c>
      <c r="C17714">
        <v>10000</v>
      </c>
      <c r="D17714" s="1" t="s">
        <v>28</v>
      </c>
      <c r="E17714" s="1" t="s">
        <v>29</v>
      </c>
      <c r="F17714" s="1" t="s">
        <v>30</v>
      </c>
      <c r="G17714" s="1" t="s">
        <v>6155</v>
      </c>
      <c r="H17714" s="1" t="s">
        <v>6156</v>
      </c>
      <c r="I17714" s="1" t="s">
        <v>138</v>
      </c>
      <c r="J17714">
        <v>2009</v>
      </c>
      <c r="L17714" s="1" t="s">
        <v>73</v>
      </c>
    </row>
    <row r="17715" spans="1:12" x14ac:dyDescent="0.25">
      <c r="A17715" s="1" t="s">
        <v>26</v>
      </c>
      <c r="B17715" s="1" t="s">
        <v>27</v>
      </c>
      <c r="C17715">
        <v>10000</v>
      </c>
      <c r="D17715" s="1" t="s">
        <v>28</v>
      </c>
      <c r="E17715" s="1" t="s">
        <v>29</v>
      </c>
      <c r="F17715" s="1" t="s">
        <v>30</v>
      </c>
      <c r="G17715" s="1" t="s">
        <v>6254</v>
      </c>
      <c r="H17715" s="1" t="s">
        <v>6255</v>
      </c>
      <c r="I17715" s="1" t="s">
        <v>138</v>
      </c>
      <c r="J17715">
        <v>2009</v>
      </c>
      <c r="L17715" s="1" t="s">
        <v>73</v>
      </c>
    </row>
    <row r="17716" spans="1:12" x14ac:dyDescent="0.25">
      <c r="A17716" s="1" t="s">
        <v>26</v>
      </c>
      <c r="B17716" s="1" t="s">
        <v>27</v>
      </c>
      <c r="C17716">
        <v>10000</v>
      </c>
      <c r="D17716" s="1" t="s">
        <v>28</v>
      </c>
      <c r="E17716" s="1" t="s">
        <v>29</v>
      </c>
      <c r="F17716" s="1" t="s">
        <v>30</v>
      </c>
      <c r="G17716" s="1" t="s">
        <v>13166</v>
      </c>
      <c r="H17716" s="1" t="s">
        <v>13167</v>
      </c>
      <c r="I17716" s="1" t="s">
        <v>138</v>
      </c>
      <c r="J17716">
        <v>2009</v>
      </c>
      <c r="L17716" s="1" t="s">
        <v>73</v>
      </c>
    </row>
    <row r="17717" spans="1:12" x14ac:dyDescent="0.25">
      <c r="A17717" s="1" t="s">
        <v>26</v>
      </c>
      <c r="B17717" s="1" t="s">
        <v>27</v>
      </c>
      <c r="C17717">
        <v>10000</v>
      </c>
      <c r="D17717" s="1" t="s">
        <v>28</v>
      </c>
      <c r="E17717" s="1" t="s">
        <v>29</v>
      </c>
      <c r="F17717" s="1" t="s">
        <v>30</v>
      </c>
      <c r="G17717" s="1" t="s">
        <v>6283</v>
      </c>
      <c r="H17717" s="1" t="s">
        <v>6284</v>
      </c>
      <c r="I17717" s="1" t="s">
        <v>138</v>
      </c>
      <c r="J17717">
        <v>2009</v>
      </c>
      <c r="L17717" s="1" t="s">
        <v>73</v>
      </c>
    </row>
    <row r="17718" spans="1:12" x14ac:dyDescent="0.25">
      <c r="A17718" s="1" t="s">
        <v>26</v>
      </c>
      <c r="B17718" s="1" t="s">
        <v>27</v>
      </c>
      <c r="C17718">
        <v>10000</v>
      </c>
      <c r="D17718" s="1" t="s">
        <v>28</v>
      </c>
      <c r="E17718" s="1" t="s">
        <v>29</v>
      </c>
      <c r="F17718" s="1" t="s">
        <v>30</v>
      </c>
      <c r="G17718" s="1" t="s">
        <v>6405</v>
      </c>
      <c r="H17718" s="1" t="s">
        <v>6406</v>
      </c>
      <c r="I17718" s="1" t="s">
        <v>138</v>
      </c>
      <c r="J17718">
        <v>2009</v>
      </c>
      <c r="L17718" s="1" t="s">
        <v>73</v>
      </c>
    </row>
    <row r="17719" spans="1:12" x14ac:dyDescent="0.25">
      <c r="A17719" s="1" t="s">
        <v>26</v>
      </c>
      <c r="B17719" s="1" t="s">
        <v>27</v>
      </c>
      <c r="C17719">
        <v>10000</v>
      </c>
      <c r="D17719" s="1" t="s">
        <v>28</v>
      </c>
      <c r="E17719" s="1" t="s">
        <v>29</v>
      </c>
      <c r="F17719" s="1" t="s">
        <v>30</v>
      </c>
      <c r="G17719" s="1" t="s">
        <v>13168</v>
      </c>
      <c r="H17719" s="1" t="s">
        <v>13169</v>
      </c>
      <c r="I17719" s="1" t="s">
        <v>138</v>
      </c>
      <c r="J17719">
        <v>2009</v>
      </c>
      <c r="L17719" s="1" t="s">
        <v>73</v>
      </c>
    </row>
    <row r="17720" spans="1:12" x14ac:dyDescent="0.25">
      <c r="A17720" s="1" t="s">
        <v>26</v>
      </c>
      <c r="B17720" s="1" t="s">
        <v>27</v>
      </c>
      <c r="C17720">
        <v>10000</v>
      </c>
      <c r="D17720" s="1" t="s">
        <v>28</v>
      </c>
      <c r="E17720" s="1" t="s">
        <v>29</v>
      </c>
      <c r="F17720" s="1" t="s">
        <v>30</v>
      </c>
      <c r="G17720" s="1" t="s">
        <v>6527</v>
      </c>
      <c r="H17720" s="1" t="s">
        <v>6528</v>
      </c>
      <c r="I17720" s="1" t="s">
        <v>138</v>
      </c>
      <c r="J17720">
        <v>2009</v>
      </c>
      <c r="L17720" s="1" t="s">
        <v>73</v>
      </c>
    </row>
    <row r="17721" spans="1:12" x14ac:dyDescent="0.25">
      <c r="A17721" s="1" t="s">
        <v>26</v>
      </c>
      <c r="B17721" s="1" t="s">
        <v>27</v>
      </c>
      <c r="C17721">
        <v>10000</v>
      </c>
      <c r="D17721" s="1" t="s">
        <v>28</v>
      </c>
      <c r="E17721" s="1" t="s">
        <v>29</v>
      </c>
      <c r="F17721" s="1" t="s">
        <v>30</v>
      </c>
      <c r="G17721" s="1" t="s">
        <v>6538</v>
      </c>
      <c r="H17721" s="1" t="s">
        <v>6539</v>
      </c>
      <c r="I17721" s="1" t="s">
        <v>138</v>
      </c>
      <c r="J17721">
        <v>2009</v>
      </c>
      <c r="L17721" s="1" t="s">
        <v>73</v>
      </c>
    </row>
    <row r="17722" spans="1:12" x14ac:dyDescent="0.25">
      <c r="A17722" s="1" t="s">
        <v>26</v>
      </c>
      <c r="B17722" s="1" t="s">
        <v>27</v>
      </c>
      <c r="C17722">
        <v>10000</v>
      </c>
      <c r="D17722" s="1" t="s">
        <v>28</v>
      </c>
      <c r="E17722" s="1" t="s">
        <v>29</v>
      </c>
      <c r="F17722" s="1" t="s">
        <v>30</v>
      </c>
      <c r="G17722" s="1" t="s">
        <v>6551</v>
      </c>
      <c r="H17722" s="1" t="s">
        <v>6552</v>
      </c>
      <c r="I17722" s="1" t="s">
        <v>138</v>
      </c>
      <c r="J17722">
        <v>2009</v>
      </c>
      <c r="L17722" s="1" t="s">
        <v>73</v>
      </c>
    </row>
    <row r="17723" spans="1:12" x14ac:dyDescent="0.25">
      <c r="A17723" s="1" t="s">
        <v>26</v>
      </c>
      <c r="B17723" s="1" t="s">
        <v>27</v>
      </c>
      <c r="C17723">
        <v>10000</v>
      </c>
      <c r="D17723" s="1" t="s">
        <v>28</v>
      </c>
      <c r="E17723" s="1" t="s">
        <v>29</v>
      </c>
      <c r="F17723" s="1" t="s">
        <v>30</v>
      </c>
      <c r="G17723" s="1" t="s">
        <v>6554</v>
      </c>
      <c r="H17723" s="1" t="s">
        <v>6555</v>
      </c>
      <c r="I17723" s="1" t="s">
        <v>138</v>
      </c>
      <c r="J17723">
        <v>2009</v>
      </c>
      <c r="L17723" s="1" t="s">
        <v>73</v>
      </c>
    </row>
    <row r="17724" spans="1:12" x14ac:dyDescent="0.25">
      <c r="A17724" s="1" t="s">
        <v>26</v>
      </c>
      <c r="B17724" s="1" t="s">
        <v>27</v>
      </c>
      <c r="C17724">
        <v>10000</v>
      </c>
      <c r="D17724" s="1" t="s">
        <v>28</v>
      </c>
      <c r="E17724" s="1" t="s">
        <v>29</v>
      </c>
      <c r="F17724" s="1" t="s">
        <v>30</v>
      </c>
      <c r="G17724" s="1" t="s">
        <v>6560</v>
      </c>
      <c r="H17724" s="1" t="s">
        <v>6561</v>
      </c>
      <c r="I17724" s="1" t="s">
        <v>138</v>
      </c>
      <c r="J17724">
        <v>2009</v>
      </c>
      <c r="L17724" s="1" t="s">
        <v>73</v>
      </c>
    </row>
    <row r="17725" spans="1:12" x14ac:dyDescent="0.25">
      <c r="A17725" s="1" t="s">
        <v>26</v>
      </c>
      <c r="B17725" s="1" t="s">
        <v>27</v>
      </c>
      <c r="C17725">
        <v>10000</v>
      </c>
      <c r="D17725" s="1" t="s">
        <v>28</v>
      </c>
      <c r="E17725" s="1" t="s">
        <v>29</v>
      </c>
      <c r="F17725" s="1" t="s">
        <v>30</v>
      </c>
      <c r="G17725" s="1" t="s">
        <v>6570</v>
      </c>
      <c r="H17725" s="1" t="s">
        <v>6571</v>
      </c>
      <c r="I17725" s="1" t="s">
        <v>138</v>
      </c>
      <c r="J17725">
        <v>2009</v>
      </c>
      <c r="L17725" s="1" t="s">
        <v>73</v>
      </c>
    </row>
    <row r="17726" spans="1:12" x14ac:dyDescent="0.25">
      <c r="A17726" s="1" t="s">
        <v>26</v>
      </c>
      <c r="B17726" s="1" t="s">
        <v>27</v>
      </c>
      <c r="C17726">
        <v>10000</v>
      </c>
      <c r="D17726" s="1" t="s">
        <v>28</v>
      </c>
      <c r="E17726" s="1" t="s">
        <v>29</v>
      </c>
      <c r="F17726" s="1" t="s">
        <v>30</v>
      </c>
      <c r="G17726" s="1" t="s">
        <v>6593</v>
      </c>
      <c r="H17726" s="1" t="s">
        <v>6594</v>
      </c>
      <c r="I17726" s="1" t="s">
        <v>138</v>
      </c>
      <c r="J17726">
        <v>2009</v>
      </c>
      <c r="L17726" s="1" t="s">
        <v>73</v>
      </c>
    </row>
    <row r="17727" spans="1:12" x14ac:dyDescent="0.25">
      <c r="A17727" s="1" t="s">
        <v>26</v>
      </c>
      <c r="B17727" s="1" t="s">
        <v>27</v>
      </c>
      <c r="C17727">
        <v>10000</v>
      </c>
      <c r="D17727" s="1" t="s">
        <v>28</v>
      </c>
      <c r="E17727" s="1" t="s">
        <v>29</v>
      </c>
      <c r="F17727" s="1" t="s">
        <v>30</v>
      </c>
      <c r="G17727" s="1" t="s">
        <v>13170</v>
      </c>
      <c r="H17727" s="1" t="s">
        <v>13171</v>
      </c>
      <c r="I17727" s="1" t="s">
        <v>138</v>
      </c>
      <c r="J17727">
        <v>2009</v>
      </c>
      <c r="L17727" s="1" t="s">
        <v>73</v>
      </c>
    </row>
    <row r="17728" spans="1:12" x14ac:dyDescent="0.25">
      <c r="A17728" s="1" t="s">
        <v>26</v>
      </c>
      <c r="B17728" s="1" t="s">
        <v>27</v>
      </c>
      <c r="C17728">
        <v>10000</v>
      </c>
      <c r="D17728" s="1" t="s">
        <v>28</v>
      </c>
      <c r="E17728" s="1" t="s">
        <v>29</v>
      </c>
      <c r="F17728" s="1" t="s">
        <v>30</v>
      </c>
      <c r="G17728" s="1" t="s">
        <v>13172</v>
      </c>
      <c r="H17728" s="1" t="s">
        <v>13173</v>
      </c>
      <c r="I17728" s="1" t="s">
        <v>138</v>
      </c>
      <c r="J17728">
        <v>2009</v>
      </c>
      <c r="L17728" s="1" t="s">
        <v>73</v>
      </c>
    </row>
    <row r="17729" spans="1:12" x14ac:dyDescent="0.25">
      <c r="A17729" s="1" t="s">
        <v>26</v>
      </c>
      <c r="B17729" s="1" t="s">
        <v>27</v>
      </c>
      <c r="C17729">
        <v>10000</v>
      </c>
      <c r="D17729" s="1" t="s">
        <v>28</v>
      </c>
      <c r="E17729" s="1" t="s">
        <v>29</v>
      </c>
      <c r="F17729" s="1" t="s">
        <v>30</v>
      </c>
      <c r="G17729" s="1" t="s">
        <v>6781</v>
      </c>
      <c r="H17729" s="1" t="s">
        <v>6782</v>
      </c>
      <c r="I17729" s="1" t="s">
        <v>138</v>
      </c>
      <c r="J17729">
        <v>2009</v>
      </c>
      <c r="L17729" s="1" t="s">
        <v>73</v>
      </c>
    </row>
    <row r="17730" spans="1:12" x14ac:dyDescent="0.25">
      <c r="A17730" s="1" t="s">
        <v>26</v>
      </c>
      <c r="B17730" s="1" t="s">
        <v>27</v>
      </c>
      <c r="C17730">
        <v>10000</v>
      </c>
      <c r="D17730" s="1" t="s">
        <v>28</v>
      </c>
      <c r="E17730" s="1" t="s">
        <v>29</v>
      </c>
      <c r="F17730" s="1" t="s">
        <v>30</v>
      </c>
      <c r="G17730" s="1" t="s">
        <v>6861</v>
      </c>
      <c r="H17730" s="1" t="s">
        <v>6862</v>
      </c>
      <c r="I17730" s="1" t="s">
        <v>138</v>
      </c>
      <c r="J17730">
        <v>2009</v>
      </c>
      <c r="L17730" s="1" t="s">
        <v>73</v>
      </c>
    </row>
    <row r="17731" spans="1:12" x14ac:dyDescent="0.25">
      <c r="A17731" s="1" t="s">
        <v>26</v>
      </c>
      <c r="B17731" s="1" t="s">
        <v>27</v>
      </c>
      <c r="C17731">
        <v>10000</v>
      </c>
      <c r="D17731" s="1" t="s">
        <v>28</v>
      </c>
      <c r="E17731" s="1" t="s">
        <v>29</v>
      </c>
      <c r="F17731" s="1" t="s">
        <v>30</v>
      </c>
      <c r="G17731" s="1" t="s">
        <v>6865</v>
      </c>
      <c r="H17731" s="1" t="s">
        <v>6866</v>
      </c>
      <c r="I17731" s="1" t="s">
        <v>138</v>
      </c>
      <c r="J17731">
        <v>2009</v>
      </c>
      <c r="L17731" s="1" t="s">
        <v>73</v>
      </c>
    </row>
    <row r="17732" spans="1:12" x14ac:dyDescent="0.25">
      <c r="A17732" s="1" t="s">
        <v>26</v>
      </c>
      <c r="B17732" s="1" t="s">
        <v>27</v>
      </c>
      <c r="C17732">
        <v>10000</v>
      </c>
      <c r="D17732" s="1" t="s">
        <v>28</v>
      </c>
      <c r="E17732" s="1" t="s">
        <v>29</v>
      </c>
      <c r="F17732" s="1" t="s">
        <v>30</v>
      </c>
      <c r="G17732" s="1" t="s">
        <v>6869</v>
      </c>
      <c r="H17732" s="1" t="s">
        <v>6870</v>
      </c>
      <c r="I17732" s="1" t="s">
        <v>138</v>
      </c>
      <c r="J17732">
        <v>2009</v>
      </c>
      <c r="L17732" s="1" t="s">
        <v>73</v>
      </c>
    </row>
    <row r="17733" spans="1:12" x14ac:dyDescent="0.25">
      <c r="A17733" s="1" t="s">
        <v>26</v>
      </c>
      <c r="B17733" s="1" t="s">
        <v>27</v>
      </c>
      <c r="C17733">
        <v>10000</v>
      </c>
      <c r="D17733" s="1" t="s">
        <v>28</v>
      </c>
      <c r="E17733" s="1" t="s">
        <v>29</v>
      </c>
      <c r="F17733" s="1" t="s">
        <v>30</v>
      </c>
      <c r="G17733" s="1" t="s">
        <v>6900</v>
      </c>
      <c r="H17733" s="1" t="s">
        <v>6901</v>
      </c>
      <c r="I17733" s="1" t="s">
        <v>138</v>
      </c>
      <c r="J17733">
        <v>2009</v>
      </c>
      <c r="L17733" s="1" t="s">
        <v>73</v>
      </c>
    </row>
    <row r="17734" spans="1:12" x14ac:dyDescent="0.25">
      <c r="A17734" s="1" t="s">
        <v>26</v>
      </c>
      <c r="B17734" s="1" t="s">
        <v>27</v>
      </c>
      <c r="C17734">
        <v>10000</v>
      </c>
      <c r="D17734" s="1" t="s">
        <v>28</v>
      </c>
      <c r="E17734" s="1" t="s">
        <v>29</v>
      </c>
      <c r="F17734" s="1" t="s">
        <v>30</v>
      </c>
      <c r="G17734" s="1" t="s">
        <v>6907</v>
      </c>
      <c r="H17734" s="1" t="s">
        <v>6908</v>
      </c>
      <c r="I17734" s="1" t="s">
        <v>138</v>
      </c>
      <c r="J17734">
        <v>2009</v>
      </c>
      <c r="L17734" s="1" t="s">
        <v>73</v>
      </c>
    </row>
    <row r="17735" spans="1:12" x14ac:dyDescent="0.25">
      <c r="A17735" s="1" t="s">
        <v>26</v>
      </c>
      <c r="B17735" s="1" t="s">
        <v>27</v>
      </c>
      <c r="C17735">
        <v>10000</v>
      </c>
      <c r="D17735" s="1" t="s">
        <v>28</v>
      </c>
      <c r="E17735" s="1" t="s">
        <v>29</v>
      </c>
      <c r="F17735" s="1" t="s">
        <v>30</v>
      </c>
      <c r="G17735" s="1" t="s">
        <v>13084</v>
      </c>
      <c r="H17735" s="1" t="s">
        <v>13085</v>
      </c>
      <c r="I17735" s="1" t="s">
        <v>138</v>
      </c>
      <c r="J17735">
        <v>2009</v>
      </c>
      <c r="L17735" s="1" t="s">
        <v>73</v>
      </c>
    </row>
    <row r="17736" spans="1:12" x14ac:dyDescent="0.25">
      <c r="A17736" s="1" t="s">
        <v>26</v>
      </c>
      <c r="B17736" s="1" t="s">
        <v>27</v>
      </c>
      <c r="C17736">
        <v>10000</v>
      </c>
      <c r="D17736" s="1" t="s">
        <v>28</v>
      </c>
      <c r="E17736" s="1" t="s">
        <v>29</v>
      </c>
      <c r="F17736" s="1" t="s">
        <v>30</v>
      </c>
      <c r="G17736" s="1" t="s">
        <v>7002</v>
      </c>
      <c r="H17736" s="1" t="s">
        <v>7003</v>
      </c>
      <c r="I17736" s="1" t="s">
        <v>138</v>
      </c>
      <c r="J17736">
        <v>2009</v>
      </c>
      <c r="L17736" s="1" t="s">
        <v>73</v>
      </c>
    </row>
    <row r="17737" spans="1:12" x14ac:dyDescent="0.25">
      <c r="A17737" s="1" t="s">
        <v>26</v>
      </c>
      <c r="B17737" s="1" t="s">
        <v>27</v>
      </c>
      <c r="C17737">
        <v>10000</v>
      </c>
      <c r="D17737" s="1" t="s">
        <v>28</v>
      </c>
      <c r="E17737" s="1" t="s">
        <v>29</v>
      </c>
      <c r="F17737" s="1" t="s">
        <v>30</v>
      </c>
      <c r="G17737" s="1" t="s">
        <v>7071</v>
      </c>
      <c r="H17737" s="1" t="s">
        <v>7072</v>
      </c>
      <c r="I17737" s="1" t="s">
        <v>138</v>
      </c>
      <c r="J17737">
        <v>2009</v>
      </c>
      <c r="L17737" s="1" t="s">
        <v>73</v>
      </c>
    </row>
    <row r="17738" spans="1:12" x14ac:dyDescent="0.25">
      <c r="A17738" s="1" t="s">
        <v>26</v>
      </c>
      <c r="B17738" s="1" t="s">
        <v>27</v>
      </c>
      <c r="C17738">
        <v>10000</v>
      </c>
      <c r="D17738" s="1" t="s">
        <v>28</v>
      </c>
      <c r="E17738" s="1" t="s">
        <v>29</v>
      </c>
      <c r="F17738" s="1" t="s">
        <v>30</v>
      </c>
      <c r="G17738" s="1" t="s">
        <v>7075</v>
      </c>
      <c r="H17738" s="1" t="s">
        <v>7076</v>
      </c>
      <c r="I17738" s="1" t="s">
        <v>138</v>
      </c>
      <c r="J17738">
        <v>2009</v>
      </c>
      <c r="L17738" s="1" t="s">
        <v>73</v>
      </c>
    </row>
    <row r="17739" spans="1:12" x14ac:dyDescent="0.25">
      <c r="A17739" s="1" t="s">
        <v>26</v>
      </c>
      <c r="B17739" s="1" t="s">
        <v>27</v>
      </c>
      <c r="C17739">
        <v>10000</v>
      </c>
      <c r="D17739" s="1" t="s">
        <v>28</v>
      </c>
      <c r="E17739" s="1" t="s">
        <v>29</v>
      </c>
      <c r="F17739" s="1" t="s">
        <v>30</v>
      </c>
      <c r="G17739" s="1" t="s">
        <v>7097</v>
      </c>
      <c r="H17739" s="1" t="s">
        <v>7098</v>
      </c>
      <c r="I17739" s="1" t="s">
        <v>138</v>
      </c>
      <c r="J17739">
        <v>2009</v>
      </c>
      <c r="L17739" s="1" t="s">
        <v>73</v>
      </c>
    </row>
    <row r="17740" spans="1:12" x14ac:dyDescent="0.25">
      <c r="A17740" s="1" t="s">
        <v>26</v>
      </c>
      <c r="B17740" s="1" t="s">
        <v>27</v>
      </c>
      <c r="C17740">
        <v>10000</v>
      </c>
      <c r="D17740" s="1" t="s">
        <v>28</v>
      </c>
      <c r="E17740" s="1" t="s">
        <v>29</v>
      </c>
      <c r="F17740" s="1" t="s">
        <v>30</v>
      </c>
      <c r="G17740" s="1" t="s">
        <v>7100</v>
      </c>
      <c r="H17740" s="1" t="s">
        <v>7101</v>
      </c>
      <c r="I17740" s="1" t="s">
        <v>138</v>
      </c>
      <c r="J17740">
        <v>2009</v>
      </c>
      <c r="L17740" s="1" t="s">
        <v>73</v>
      </c>
    </row>
    <row r="17741" spans="1:12" x14ac:dyDescent="0.25">
      <c r="A17741" s="1" t="s">
        <v>26</v>
      </c>
      <c r="B17741" s="1" t="s">
        <v>27</v>
      </c>
      <c r="C17741">
        <v>10000</v>
      </c>
      <c r="D17741" s="1" t="s">
        <v>28</v>
      </c>
      <c r="E17741" s="1" t="s">
        <v>29</v>
      </c>
      <c r="F17741" s="1" t="s">
        <v>30</v>
      </c>
      <c r="G17741" s="1" t="s">
        <v>13174</v>
      </c>
      <c r="H17741" s="1" t="s">
        <v>13175</v>
      </c>
      <c r="I17741" s="1" t="s">
        <v>138</v>
      </c>
      <c r="J17741">
        <v>2009</v>
      </c>
      <c r="L17741" s="1" t="s">
        <v>73</v>
      </c>
    </row>
    <row r="17742" spans="1:12" x14ac:dyDescent="0.25">
      <c r="A17742" s="1" t="s">
        <v>26</v>
      </c>
      <c r="B17742" s="1" t="s">
        <v>27</v>
      </c>
      <c r="C17742">
        <v>10000</v>
      </c>
      <c r="D17742" s="1" t="s">
        <v>28</v>
      </c>
      <c r="E17742" s="1" t="s">
        <v>29</v>
      </c>
      <c r="F17742" s="1" t="s">
        <v>30</v>
      </c>
      <c r="G17742" s="1" t="s">
        <v>7153</v>
      </c>
      <c r="H17742" s="1" t="s">
        <v>7154</v>
      </c>
      <c r="I17742" s="1" t="s">
        <v>138</v>
      </c>
      <c r="J17742">
        <v>2009</v>
      </c>
      <c r="L17742" s="1" t="s">
        <v>73</v>
      </c>
    </row>
    <row r="17743" spans="1:12" x14ac:dyDescent="0.25">
      <c r="A17743" s="1" t="s">
        <v>26</v>
      </c>
      <c r="B17743" s="1" t="s">
        <v>27</v>
      </c>
      <c r="C17743">
        <v>10000</v>
      </c>
      <c r="D17743" s="1" t="s">
        <v>28</v>
      </c>
      <c r="E17743" s="1" t="s">
        <v>29</v>
      </c>
      <c r="F17743" s="1" t="s">
        <v>30</v>
      </c>
      <c r="G17743" s="1" t="s">
        <v>13176</v>
      </c>
      <c r="H17743" s="1" t="s">
        <v>13177</v>
      </c>
      <c r="I17743" s="1" t="s">
        <v>138</v>
      </c>
      <c r="J17743">
        <v>2009</v>
      </c>
      <c r="L17743" s="1" t="s">
        <v>73</v>
      </c>
    </row>
    <row r="17744" spans="1:12" x14ac:dyDescent="0.25">
      <c r="A17744" s="1" t="s">
        <v>26</v>
      </c>
      <c r="B17744" s="1" t="s">
        <v>27</v>
      </c>
      <c r="C17744">
        <v>10000</v>
      </c>
      <c r="D17744" s="1" t="s">
        <v>28</v>
      </c>
      <c r="E17744" s="1" t="s">
        <v>29</v>
      </c>
      <c r="F17744" s="1" t="s">
        <v>30</v>
      </c>
      <c r="G17744" s="1" t="s">
        <v>13178</v>
      </c>
      <c r="H17744" s="1" t="s">
        <v>13179</v>
      </c>
      <c r="I17744" s="1" t="s">
        <v>138</v>
      </c>
      <c r="J17744">
        <v>2009</v>
      </c>
      <c r="L17744" s="1" t="s">
        <v>73</v>
      </c>
    </row>
    <row r="17745" spans="1:12" x14ac:dyDescent="0.25">
      <c r="A17745" s="1" t="s">
        <v>26</v>
      </c>
      <c r="B17745" s="1" t="s">
        <v>27</v>
      </c>
      <c r="C17745">
        <v>10000</v>
      </c>
      <c r="D17745" s="1" t="s">
        <v>28</v>
      </c>
      <c r="E17745" s="1" t="s">
        <v>29</v>
      </c>
      <c r="F17745" s="1" t="s">
        <v>30</v>
      </c>
      <c r="G17745" s="1" t="s">
        <v>7232</v>
      </c>
      <c r="H17745" s="1" t="s">
        <v>7233</v>
      </c>
      <c r="I17745" s="1" t="s">
        <v>138</v>
      </c>
      <c r="J17745">
        <v>2009</v>
      </c>
      <c r="L17745" s="1" t="s">
        <v>73</v>
      </c>
    </row>
    <row r="17746" spans="1:12" x14ac:dyDescent="0.25">
      <c r="A17746" s="1" t="s">
        <v>26</v>
      </c>
      <c r="B17746" s="1" t="s">
        <v>27</v>
      </c>
      <c r="C17746">
        <v>10000</v>
      </c>
      <c r="D17746" s="1" t="s">
        <v>28</v>
      </c>
      <c r="E17746" s="1" t="s">
        <v>29</v>
      </c>
      <c r="F17746" s="1" t="s">
        <v>30</v>
      </c>
      <c r="G17746" s="1" t="s">
        <v>13180</v>
      </c>
      <c r="H17746" s="1" t="s">
        <v>13181</v>
      </c>
      <c r="I17746" s="1" t="s">
        <v>138</v>
      </c>
      <c r="J17746">
        <v>2009</v>
      </c>
      <c r="L17746" s="1" t="s">
        <v>73</v>
      </c>
    </row>
    <row r="17747" spans="1:12" x14ac:dyDescent="0.25">
      <c r="A17747" s="1" t="s">
        <v>26</v>
      </c>
      <c r="B17747" s="1" t="s">
        <v>27</v>
      </c>
      <c r="C17747">
        <v>10000</v>
      </c>
      <c r="D17747" s="1" t="s">
        <v>28</v>
      </c>
      <c r="E17747" s="1" t="s">
        <v>29</v>
      </c>
      <c r="F17747" s="1" t="s">
        <v>30</v>
      </c>
      <c r="G17747" s="1" t="s">
        <v>7271</v>
      </c>
      <c r="H17747" s="1" t="s">
        <v>7272</v>
      </c>
      <c r="I17747" s="1" t="s">
        <v>138</v>
      </c>
      <c r="J17747">
        <v>2009</v>
      </c>
      <c r="L17747" s="1" t="s">
        <v>73</v>
      </c>
    </row>
    <row r="17748" spans="1:12" x14ac:dyDescent="0.25">
      <c r="A17748" s="1" t="s">
        <v>26</v>
      </c>
      <c r="B17748" s="1" t="s">
        <v>27</v>
      </c>
      <c r="C17748">
        <v>10000</v>
      </c>
      <c r="D17748" s="1" t="s">
        <v>28</v>
      </c>
      <c r="E17748" s="1" t="s">
        <v>29</v>
      </c>
      <c r="F17748" s="1" t="s">
        <v>30</v>
      </c>
      <c r="G17748" s="1" t="s">
        <v>13182</v>
      </c>
      <c r="H17748" s="1" t="s">
        <v>13183</v>
      </c>
      <c r="I17748" s="1" t="s">
        <v>138</v>
      </c>
      <c r="J17748">
        <v>2009</v>
      </c>
      <c r="L17748" s="1" t="s">
        <v>73</v>
      </c>
    </row>
    <row r="17749" spans="1:12" x14ac:dyDescent="0.25">
      <c r="A17749" s="1" t="s">
        <v>26</v>
      </c>
      <c r="B17749" s="1" t="s">
        <v>27</v>
      </c>
      <c r="C17749">
        <v>10000</v>
      </c>
      <c r="D17749" s="1" t="s">
        <v>28</v>
      </c>
      <c r="E17749" s="1" t="s">
        <v>29</v>
      </c>
      <c r="F17749" s="1" t="s">
        <v>30</v>
      </c>
      <c r="G17749" s="1" t="s">
        <v>7418</v>
      </c>
      <c r="H17749" s="1" t="s">
        <v>7419</v>
      </c>
      <c r="I17749" s="1" t="s">
        <v>138</v>
      </c>
      <c r="J17749">
        <v>2009</v>
      </c>
      <c r="L17749" s="1" t="s">
        <v>73</v>
      </c>
    </row>
    <row r="17750" spans="1:12" x14ac:dyDescent="0.25">
      <c r="A17750" s="1" t="s">
        <v>26</v>
      </c>
      <c r="B17750" s="1" t="s">
        <v>27</v>
      </c>
      <c r="C17750">
        <v>10000</v>
      </c>
      <c r="D17750" s="1" t="s">
        <v>28</v>
      </c>
      <c r="E17750" s="1" t="s">
        <v>29</v>
      </c>
      <c r="F17750" s="1" t="s">
        <v>30</v>
      </c>
      <c r="G17750" s="1" t="s">
        <v>7424</v>
      </c>
      <c r="H17750" s="1" t="s">
        <v>7425</v>
      </c>
      <c r="I17750" s="1" t="s">
        <v>138</v>
      </c>
      <c r="J17750">
        <v>2009</v>
      </c>
      <c r="L17750" s="1" t="s">
        <v>73</v>
      </c>
    </row>
    <row r="17751" spans="1:12" x14ac:dyDescent="0.25">
      <c r="A17751" s="1" t="s">
        <v>26</v>
      </c>
      <c r="B17751" s="1" t="s">
        <v>27</v>
      </c>
      <c r="C17751">
        <v>10000</v>
      </c>
      <c r="D17751" s="1" t="s">
        <v>28</v>
      </c>
      <c r="E17751" s="1" t="s">
        <v>29</v>
      </c>
      <c r="F17751" s="1" t="s">
        <v>30</v>
      </c>
      <c r="G17751" s="1" t="s">
        <v>7428</v>
      </c>
      <c r="H17751" s="1" t="s">
        <v>7429</v>
      </c>
      <c r="I17751" s="1" t="s">
        <v>138</v>
      </c>
      <c r="J17751">
        <v>2009</v>
      </c>
      <c r="L17751" s="1" t="s">
        <v>73</v>
      </c>
    </row>
    <row r="17752" spans="1:12" x14ac:dyDescent="0.25">
      <c r="A17752" s="1" t="s">
        <v>26</v>
      </c>
      <c r="B17752" s="1" t="s">
        <v>27</v>
      </c>
      <c r="C17752">
        <v>10000</v>
      </c>
      <c r="D17752" s="1" t="s">
        <v>28</v>
      </c>
      <c r="E17752" s="1" t="s">
        <v>29</v>
      </c>
      <c r="F17752" s="1" t="s">
        <v>30</v>
      </c>
      <c r="G17752" s="1" t="s">
        <v>13184</v>
      </c>
      <c r="H17752" s="1" t="s">
        <v>13185</v>
      </c>
      <c r="I17752" s="1" t="s">
        <v>138</v>
      </c>
      <c r="J17752">
        <v>2009</v>
      </c>
      <c r="L17752" s="1" t="s">
        <v>73</v>
      </c>
    </row>
    <row r="17753" spans="1:12" x14ac:dyDescent="0.25">
      <c r="A17753" s="1" t="s">
        <v>26</v>
      </c>
      <c r="B17753" s="1" t="s">
        <v>27</v>
      </c>
      <c r="C17753">
        <v>10000</v>
      </c>
      <c r="D17753" s="1" t="s">
        <v>28</v>
      </c>
      <c r="E17753" s="1" t="s">
        <v>29</v>
      </c>
      <c r="F17753" s="1" t="s">
        <v>30</v>
      </c>
      <c r="G17753" s="1" t="s">
        <v>7432</v>
      </c>
      <c r="H17753" s="1" t="s">
        <v>7433</v>
      </c>
      <c r="I17753" s="1" t="s">
        <v>138</v>
      </c>
      <c r="J17753">
        <v>2009</v>
      </c>
      <c r="L17753" s="1" t="s">
        <v>73</v>
      </c>
    </row>
    <row r="17754" spans="1:12" x14ac:dyDescent="0.25">
      <c r="A17754" s="1" t="s">
        <v>26</v>
      </c>
      <c r="B17754" s="1" t="s">
        <v>27</v>
      </c>
      <c r="C17754">
        <v>10000</v>
      </c>
      <c r="D17754" s="1" t="s">
        <v>28</v>
      </c>
      <c r="E17754" s="1" t="s">
        <v>29</v>
      </c>
      <c r="F17754" s="1" t="s">
        <v>30</v>
      </c>
      <c r="G17754" s="1" t="s">
        <v>13186</v>
      </c>
      <c r="H17754" s="1" t="s">
        <v>13187</v>
      </c>
      <c r="I17754" s="1" t="s">
        <v>138</v>
      </c>
      <c r="J17754">
        <v>2009</v>
      </c>
      <c r="L17754" s="1" t="s">
        <v>73</v>
      </c>
    </row>
    <row r="17755" spans="1:12" x14ac:dyDescent="0.25">
      <c r="A17755" s="1" t="s">
        <v>26</v>
      </c>
      <c r="B17755" s="1" t="s">
        <v>27</v>
      </c>
      <c r="C17755">
        <v>10000</v>
      </c>
      <c r="D17755" s="1" t="s">
        <v>28</v>
      </c>
      <c r="E17755" s="1" t="s">
        <v>29</v>
      </c>
      <c r="F17755" s="1" t="s">
        <v>30</v>
      </c>
      <c r="G17755" s="1" t="s">
        <v>7511</v>
      </c>
      <c r="H17755" s="1" t="s">
        <v>7512</v>
      </c>
      <c r="I17755" s="1" t="s">
        <v>138</v>
      </c>
      <c r="J17755">
        <v>2009</v>
      </c>
      <c r="L17755" s="1" t="s">
        <v>73</v>
      </c>
    </row>
    <row r="17756" spans="1:12" x14ac:dyDescent="0.25">
      <c r="A17756" s="1" t="s">
        <v>26</v>
      </c>
      <c r="B17756" s="1" t="s">
        <v>27</v>
      </c>
      <c r="C17756">
        <v>10000</v>
      </c>
      <c r="D17756" s="1" t="s">
        <v>28</v>
      </c>
      <c r="E17756" s="1" t="s">
        <v>29</v>
      </c>
      <c r="F17756" s="1" t="s">
        <v>30</v>
      </c>
      <c r="G17756" s="1" t="s">
        <v>13188</v>
      </c>
      <c r="H17756" s="1" t="s">
        <v>13189</v>
      </c>
      <c r="I17756" s="1" t="s">
        <v>138</v>
      </c>
      <c r="J17756">
        <v>2009</v>
      </c>
      <c r="L17756" s="1" t="s">
        <v>73</v>
      </c>
    </row>
    <row r="17757" spans="1:12" x14ac:dyDescent="0.25">
      <c r="A17757" s="1" t="s">
        <v>26</v>
      </c>
      <c r="B17757" s="1" t="s">
        <v>27</v>
      </c>
      <c r="C17757">
        <v>10000</v>
      </c>
      <c r="D17757" s="1" t="s">
        <v>28</v>
      </c>
      <c r="E17757" s="1" t="s">
        <v>29</v>
      </c>
      <c r="F17757" s="1" t="s">
        <v>30</v>
      </c>
      <c r="G17757" s="1" t="s">
        <v>13190</v>
      </c>
      <c r="H17757" s="1" t="s">
        <v>13191</v>
      </c>
      <c r="I17757" s="1" t="s">
        <v>138</v>
      </c>
      <c r="J17757">
        <v>2009</v>
      </c>
      <c r="L17757" s="1" t="s">
        <v>73</v>
      </c>
    </row>
    <row r="17758" spans="1:12" x14ac:dyDescent="0.25">
      <c r="A17758" s="1" t="s">
        <v>26</v>
      </c>
      <c r="B17758" s="1" t="s">
        <v>27</v>
      </c>
      <c r="C17758">
        <v>10000</v>
      </c>
      <c r="D17758" s="1" t="s">
        <v>28</v>
      </c>
      <c r="E17758" s="1" t="s">
        <v>29</v>
      </c>
      <c r="F17758" s="1" t="s">
        <v>30</v>
      </c>
      <c r="G17758" s="1" t="s">
        <v>7515</v>
      </c>
      <c r="H17758" s="1" t="s">
        <v>7516</v>
      </c>
      <c r="I17758" s="1" t="s">
        <v>138</v>
      </c>
      <c r="J17758">
        <v>2009</v>
      </c>
      <c r="L17758" s="1" t="s">
        <v>73</v>
      </c>
    </row>
    <row r="17759" spans="1:12" x14ac:dyDescent="0.25">
      <c r="A17759" s="1" t="s">
        <v>26</v>
      </c>
      <c r="B17759" s="1" t="s">
        <v>27</v>
      </c>
      <c r="C17759">
        <v>10000</v>
      </c>
      <c r="D17759" s="1" t="s">
        <v>28</v>
      </c>
      <c r="E17759" s="1" t="s">
        <v>29</v>
      </c>
      <c r="F17759" s="1" t="s">
        <v>30</v>
      </c>
      <c r="G17759" s="1" t="s">
        <v>7520</v>
      </c>
      <c r="H17759" s="1" t="s">
        <v>7521</v>
      </c>
      <c r="I17759" s="1" t="s">
        <v>138</v>
      </c>
      <c r="J17759">
        <v>2009</v>
      </c>
      <c r="L17759" s="1" t="s">
        <v>73</v>
      </c>
    </row>
    <row r="17760" spans="1:12" x14ac:dyDescent="0.25">
      <c r="A17760" s="1" t="s">
        <v>26</v>
      </c>
      <c r="B17760" s="1" t="s">
        <v>27</v>
      </c>
      <c r="C17760">
        <v>10000</v>
      </c>
      <c r="D17760" s="1" t="s">
        <v>28</v>
      </c>
      <c r="E17760" s="1" t="s">
        <v>29</v>
      </c>
      <c r="F17760" s="1" t="s">
        <v>30</v>
      </c>
      <c r="G17760" s="1" t="s">
        <v>13192</v>
      </c>
      <c r="H17760" s="1" t="s">
        <v>13193</v>
      </c>
      <c r="I17760" s="1" t="s">
        <v>138</v>
      </c>
      <c r="J17760">
        <v>2009</v>
      </c>
      <c r="L17760" s="1" t="s">
        <v>73</v>
      </c>
    </row>
    <row r="17761" spans="1:12" x14ac:dyDescent="0.25">
      <c r="A17761" s="1" t="s">
        <v>26</v>
      </c>
      <c r="B17761" s="1" t="s">
        <v>27</v>
      </c>
      <c r="C17761">
        <v>10000</v>
      </c>
      <c r="D17761" s="1" t="s">
        <v>28</v>
      </c>
      <c r="E17761" s="1" t="s">
        <v>29</v>
      </c>
      <c r="F17761" s="1" t="s">
        <v>30</v>
      </c>
      <c r="G17761" s="1" t="s">
        <v>7528</v>
      </c>
      <c r="H17761" s="1" t="s">
        <v>7529</v>
      </c>
      <c r="I17761" s="1" t="s">
        <v>138</v>
      </c>
      <c r="J17761">
        <v>2009</v>
      </c>
      <c r="L17761" s="1" t="s">
        <v>73</v>
      </c>
    </row>
    <row r="17762" spans="1:12" x14ac:dyDescent="0.25">
      <c r="A17762" s="1" t="s">
        <v>26</v>
      </c>
      <c r="B17762" s="1" t="s">
        <v>27</v>
      </c>
      <c r="C17762">
        <v>10000</v>
      </c>
      <c r="D17762" s="1" t="s">
        <v>28</v>
      </c>
      <c r="E17762" s="1" t="s">
        <v>29</v>
      </c>
      <c r="F17762" s="1" t="s">
        <v>30</v>
      </c>
      <c r="G17762" s="1" t="s">
        <v>13194</v>
      </c>
      <c r="H17762" s="1" t="s">
        <v>13195</v>
      </c>
      <c r="I17762" s="1" t="s">
        <v>138</v>
      </c>
      <c r="J17762">
        <v>2009</v>
      </c>
      <c r="L17762" s="1" t="s">
        <v>73</v>
      </c>
    </row>
    <row r="17763" spans="1:12" x14ac:dyDescent="0.25">
      <c r="A17763" s="1" t="s">
        <v>26</v>
      </c>
      <c r="B17763" s="1" t="s">
        <v>27</v>
      </c>
      <c r="C17763">
        <v>10000</v>
      </c>
      <c r="D17763" s="1" t="s">
        <v>28</v>
      </c>
      <c r="E17763" s="1" t="s">
        <v>29</v>
      </c>
      <c r="F17763" s="1" t="s">
        <v>30</v>
      </c>
      <c r="G17763" s="1" t="s">
        <v>13196</v>
      </c>
      <c r="H17763" s="1" t="s">
        <v>13197</v>
      </c>
      <c r="I17763" s="1" t="s">
        <v>138</v>
      </c>
      <c r="J17763">
        <v>2009</v>
      </c>
      <c r="L17763" s="1" t="s">
        <v>73</v>
      </c>
    </row>
    <row r="17764" spans="1:12" x14ac:dyDescent="0.25">
      <c r="A17764" s="1" t="s">
        <v>26</v>
      </c>
      <c r="B17764" s="1" t="s">
        <v>27</v>
      </c>
      <c r="C17764">
        <v>10000</v>
      </c>
      <c r="D17764" s="1" t="s">
        <v>28</v>
      </c>
      <c r="E17764" s="1" t="s">
        <v>29</v>
      </c>
      <c r="F17764" s="1" t="s">
        <v>30</v>
      </c>
      <c r="G17764" s="1" t="s">
        <v>7647</v>
      </c>
      <c r="H17764" s="1" t="s">
        <v>7648</v>
      </c>
      <c r="I17764" s="1" t="s">
        <v>138</v>
      </c>
      <c r="J17764">
        <v>2009</v>
      </c>
      <c r="L17764" s="1" t="s">
        <v>73</v>
      </c>
    </row>
    <row r="17765" spans="1:12" x14ac:dyDescent="0.25">
      <c r="A17765" s="1" t="s">
        <v>26</v>
      </c>
      <c r="B17765" s="1" t="s">
        <v>27</v>
      </c>
      <c r="C17765">
        <v>10000</v>
      </c>
      <c r="D17765" s="1" t="s">
        <v>28</v>
      </c>
      <c r="E17765" s="1" t="s">
        <v>29</v>
      </c>
      <c r="F17765" s="1" t="s">
        <v>30</v>
      </c>
      <c r="G17765" s="1" t="s">
        <v>7696</v>
      </c>
      <c r="H17765" s="1" t="s">
        <v>7697</v>
      </c>
      <c r="I17765" s="1" t="s">
        <v>138</v>
      </c>
      <c r="J17765">
        <v>2009</v>
      </c>
      <c r="L17765" s="1" t="s">
        <v>73</v>
      </c>
    </row>
    <row r="17766" spans="1:12" x14ac:dyDescent="0.25">
      <c r="A17766" s="1" t="s">
        <v>26</v>
      </c>
      <c r="B17766" s="1" t="s">
        <v>27</v>
      </c>
      <c r="C17766">
        <v>10000</v>
      </c>
      <c r="D17766" s="1" t="s">
        <v>28</v>
      </c>
      <c r="E17766" s="1" t="s">
        <v>29</v>
      </c>
      <c r="F17766" s="1" t="s">
        <v>30</v>
      </c>
      <c r="G17766" s="1" t="s">
        <v>7745</v>
      </c>
      <c r="H17766" s="1" t="s">
        <v>7746</v>
      </c>
      <c r="I17766" s="1" t="s">
        <v>138</v>
      </c>
      <c r="J17766">
        <v>2009</v>
      </c>
      <c r="L17766" s="1" t="s">
        <v>73</v>
      </c>
    </row>
    <row r="17767" spans="1:12" x14ac:dyDescent="0.25">
      <c r="A17767" s="1" t="s">
        <v>26</v>
      </c>
      <c r="B17767" s="1" t="s">
        <v>27</v>
      </c>
      <c r="C17767">
        <v>10000</v>
      </c>
      <c r="D17767" s="1" t="s">
        <v>28</v>
      </c>
      <c r="E17767" s="1" t="s">
        <v>29</v>
      </c>
      <c r="F17767" s="1" t="s">
        <v>30</v>
      </c>
      <c r="G17767" s="1" t="s">
        <v>13198</v>
      </c>
      <c r="H17767" s="1" t="s">
        <v>13199</v>
      </c>
      <c r="I17767" s="1" t="s">
        <v>138</v>
      </c>
      <c r="J17767">
        <v>2009</v>
      </c>
      <c r="L17767" s="1" t="s">
        <v>73</v>
      </c>
    </row>
    <row r="17768" spans="1:12" x14ac:dyDescent="0.25">
      <c r="A17768" s="1" t="s">
        <v>26</v>
      </c>
      <c r="B17768" s="1" t="s">
        <v>27</v>
      </c>
      <c r="C17768">
        <v>10000</v>
      </c>
      <c r="D17768" s="1" t="s">
        <v>28</v>
      </c>
      <c r="E17768" s="1" t="s">
        <v>29</v>
      </c>
      <c r="F17768" s="1" t="s">
        <v>30</v>
      </c>
      <c r="G17768" s="1" t="s">
        <v>13200</v>
      </c>
      <c r="H17768" s="1" t="s">
        <v>13201</v>
      </c>
      <c r="I17768" s="1" t="s">
        <v>138</v>
      </c>
      <c r="J17768">
        <v>2009</v>
      </c>
      <c r="L17768" s="1" t="s">
        <v>73</v>
      </c>
    </row>
    <row r="17769" spans="1:12" x14ac:dyDescent="0.25">
      <c r="A17769" s="1" t="s">
        <v>26</v>
      </c>
      <c r="B17769" s="1" t="s">
        <v>27</v>
      </c>
      <c r="C17769">
        <v>10000</v>
      </c>
      <c r="D17769" s="1" t="s">
        <v>28</v>
      </c>
      <c r="E17769" s="1" t="s">
        <v>29</v>
      </c>
      <c r="F17769" s="1" t="s">
        <v>30</v>
      </c>
      <c r="G17769" s="1" t="s">
        <v>13202</v>
      </c>
      <c r="H17769" s="1" t="s">
        <v>13203</v>
      </c>
      <c r="I17769" s="1" t="s">
        <v>138</v>
      </c>
      <c r="J17769">
        <v>2009</v>
      </c>
      <c r="L17769" s="1" t="s">
        <v>73</v>
      </c>
    </row>
    <row r="17770" spans="1:12" x14ac:dyDescent="0.25">
      <c r="A17770" s="1" t="s">
        <v>26</v>
      </c>
      <c r="B17770" s="1" t="s">
        <v>27</v>
      </c>
      <c r="C17770">
        <v>10000</v>
      </c>
      <c r="D17770" s="1" t="s">
        <v>28</v>
      </c>
      <c r="E17770" s="1" t="s">
        <v>29</v>
      </c>
      <c r="F17770" s="1" t="s">
        <v>30</v>
      </c>
      <c r="G17770" s="1" t="s">
        <v>7837</v>
      </c>
      <c r="H17770" s="1" t="s">
        <v>7838</v>
      </c>
      <c r="I17770" s="1" t="s">
        <v>138</v>
      </c>
      <c r="J17770">
        <v>2009</v>
      </c>
      <c r="L17770" s="1" t="s">
        <v>73</v>
      </c>
    </row>
    <row r="17771" spans="1:12" x14ac:dyDescent="0.25">
      <c r="A17771" s="1" t="s">
        <v>26</v>
      </c>
      <c r="B17771" s="1" t="s">
        <v>27</v>
      </c>
      <c r="C17771">
        <v>10000</v>
      </c>
      <c r="D17771" s="1" t="s">
        <v>28</v>
      </c>
      <c r="E17771" s="1" t="s">
        <v>29</v>
      </c>
      <c r="F17771" s="1" t="s">
        <v>30</v>
      </c>
      <c r="G17771" s="1" t="s">
        <v>7885</v>
      </c>
      <c r="H17771" s="1" t="s">
        <v>7886</v>
      </c>
      <c r="I17771" s="1" t="s">
        <v>138</v>
      </c>
      <c r="J17771">
        <v>2009</v>
      </c>
      <c r="L17771" s="1" t="s">
        <v>73</v>
      </c>
    </row>
    <row r="17772" spans="1:12" x14ac:dyDescent="0.25">
      <c r="A17772" s="1" t="s">
        <v>26</v>
      </c>
      <c r="B17772" s="1" t="s">
        <v>27</v>
      </c>
      <c r="C17772">
        <v>10000</v>
      </c>
      <c r="D17772" s="1" t="s">
        <v>28</v>
      </c>
      <c r="E17772" s="1" t="s">
        <v>29</v>
      </c>
      <c r="F17772" s="1" t="s">
        <v>30</v>
      </c>
      <c r="G17772" s="1" t="s">
        <v>13204</v>
      </c>
      <c r="H17772" s="1" t="s">
        <v>13205</v>
      </c>
      <c r="I17772" s="1" t="s">
        <v>138</v>
      </c>
      <c r="J17772">
        <v>2009</v>
      </c>
      <c r="L17772" s="1" t="s">
        <v>73</v>
      </c>
    </row>
    <row r="17773" spans="1:12" x14ac:dyDescent="0.25">
      <c r="A17773" s="1" t="s">
        <v>26</v>
      </c>
      <c r="B17773" s="1" t="s">
        <v>27</v>
      </c>
      <c r="C17773">
        <v>10000</v>
      </c>
      <c r="D17773" s="1" t="s">
        <v>28</v>
      </c>
      <c r="E17773" s="1" t="s">
        <v>29</v>
      </c>
      <c r="F17773" s="1" t="s">
        <v>30</v>
      </c>
      <c r="G17773" s="1" t="s">
        <v>13206</v>
      </c>
      <c r="H17773" s="1" t="s">
        <v>13207</v>
      </c>
      <c r="I17773" s="1" t="s">
        <v>138</v>
      </c>
      <c r="J17773">
        <v>2009</v>
      </c>
      <c r="L17773" s="1" t="s">
        <v>73</v>
      </c>
    </row>
    <row r="17774" spans="1:12" x14ac:dyDescent="0.25">
      <c r="A17774" s="1" t="s">
        <v>26</v>
      </c>
      <c r="B17774" s="1" t="s">
        <v>27</v>
      </c>
      <c r="C17774">
        <v>10000</v>
      </c>
      <c r="D17774" s="1" t="s">
        <v>28</v>
      </c>
      <c r="E17774" s="1" t="s">
        <v>29</v>
      </c>
      <c r="F17774" s="1" t="s">
        <v>30</v>
      </c>
      <c r="G17774" s="1" t="s">
        <v>7893</v>
      </c>
      <c r="H17774" s="1" t="s">
        <v>7894</v>
      </c>
      <c r="I17774" s="1" t="s">
        <v>138</v>
      </c>
      <c r="J17774">
        <v>2009</v>
      </c>
      <c r="L17774" s="1" t="s">
        <v>73</v>
      </c>
    </row>
    <row r="17775" spans="1:12" x14ac:dyDescent="0.25">
      <c r="A17775" s="1" t="s">
        <v>26</v>
      </c>
      <c r="B17775" s="1" t="s">
        <v>27</v>
      </c>
      <c r="C17775">
        <v>10000</v>
      </c>
      <c r="D17775" s="1" t="s">
        <v>28</v>
      </c>
      <c r="E17775" s="1" t="s">
        <v>29</v>
      </c>
      <c r="F17775" s="1" t="s">
        <v>30</v>
      </c>
      <c r="G17775" s="1" t="s">
        <v>13208</v>
      </c>
      <c r="H17775" s="1" t="s">
        <v>13209</v>
      </c>
      <c r="I17775" s="1" t="s">
        <v>138</v>
      </c>
      <c r="J17775">
        <v>2009</v>
      </c>
      <c r="L17775" s="1" t="s">
        <v>73</v>
      </c>
    </row>
    <row r="17776" spans="1:12" x14ac:dyDescent="0.25">
      <c r="A17776" s="1" t="s">
        <v>26</v>
      </c>
      <c r="B17776" s="1" t="s">
        <v>27</v>
      </c>
      <c r="C17776">
        <v>10000</v>
      </c>
      <c r="D17776" s="1" t="s">
        <v>28</v>
      </c>
      <c r="E17776" s="1" t="s">
        <v>29</v>
      </c>
      <c r="F17776" s="1" t="s">
        <v>30</v>
      </c>
      <c r="G17776" s="1" t="s">
        <v>7913</v>
      </c>
      <c r="H17776" s="1" t="s">
        <v>7914</v>
      </c>
      <c r="I17776" s="1" t="s">
        <v>138</v>
      </c>
      <c r="J17776">
        <v>2009</v>
      </c>
      <c r="L17776" s="1" t="s">
        <v>73</v>
      </c>
    </row>
    <row r="17777" spans="1:12" x14ac:dyDescent="0.25">
      <c r="A17777" s="1" t="s">
        <v>26</v>
      </c>
      <c r="B17777" s="1" t="s">
        <v>27</v>
      </c>
      <c r="C17777">
        <v>10000</v>
      </c>
      <c r="D17777" s="1" t="s">
        <v>28</v>
      </c>
      <c r="E17777" s="1" t="s">
        <v>29</v>
      </c>
      <c r="F17777" s="1" t="s">
        <v>30</v>
      </c>
      <c r="G17777" s="1" t="s">
        <v>7974</v>
      </c>
      <c r="H17777" s="1" t="s">
        <v>7975</v>
      </c>
      <c r="I17777" s="1" t="s">
        <v>138</v>
      </c>
      <c r="J17777">
        <v>2009</v>
      </c>
      <c r="L17777" s="1" t="s">
        <v>73</v>
      </c>
    </row>
    <row r="17778" spans="1:12" x14ac:dyDescent="0.25">
      <c r="A17778" s="1" t="s">
        <v>26</v>
      </c>
      <c r="B17778" s="1" t="s">
        <v>27</v>
      </c>
      <c r="C17778">
        <v>10000</v>
      </c>
      <c r="D17778" s="1" t="s">
        <v>28</v>
      </c>
      <c r="E17778" s="1" t="s">
        <v>29</v>
      </c>
      <c r="F17778" s="1" t="s">
        <v>30</v>
      </c>
      <c r="G17778" s="1" t="s">
        <v>13210</v>
      </c>
      <c r="H17778" s="1" t="s">
        <v>13211</v>
      </c>
      <c r="I17778" s="1" t="s">
        <v>138</v>
      </c>
      <c r="J17778">
        <v>2009</v>
      </c>
      <c r="L17778" s="1" t="s">
        <v>73</v>
      </c>
    </row>
    <row r="17779" spans="1:12" x14ac:dyDescent="0.25">
      <c r="A17779" s="1" t="s">
        <v>26</v>
      </c>
      <c r="B17779" s="1" t="s">
        <v>27</v>
      </c>
      <c r="C17779">
        <v>10000</v>
      </c>
      <c r="D17779" s="1" t="s">
        <v>28</v>
      </c>
      <c r="E17779" s="1" t="s">
        <v>29</v>
      </c>
      <c r="F17779" s="1" t="s">
        <v>30</v>
      </c>
      <c r="G17779" s="1" t="s">
        <v>7983</v>
      </c>
      <c r="H17779" s="1" t="s">
        <v>7984</v>
      </c>
      <c r="I17779" s="1" t="s">
        <v>138</v>
      </c>
      <c r="J17779">
        <v>2009</v>
      </c>
      <c r="L17779" s="1" t="s">
        <v>73</v>
      </c>
    </row>
    <row r="17780" spans="1:12" x14ac:dyDescent="0.25">
      <c r="A17780" s="1" t="s">
        <v>26</v>
      </c>
      <c r="B17780" s="1" t="s">
        <v>27</v>
      </c>
      <c r="C17780">
        <v>10000</v>
      </c>
      <c r="D17780" s="1" t="s">
        <v>28</v>
      </c>
      <c r="E17780" s="1" t="s">
        <v>29</v>
      </c>
      <c r="F17780" s="1" t="s">
        <v>30</v>
      </c>
      <c r="G17780" s="1" t="s">
        <v>8038</v>
      </c>
      <c r="H17780" s="1" t="s">
        <v>8039</v>
      </c>
      <c r="I17780" s="1" t="s">
        <v>138</v>
      </c>
      <c r="J17780">
        <v>2009</v>
      </c>
      <c r="L17780" s="1" t="s">
        <v>73</v>
      </c>
    </row>
    <row r="17781" spans="1:12" x14ac:dyDescent="0.25">
      <c r="A17781" s="1" t="s">
        <v>26</v>
      </c>
      <c r="B17781" s="1" t="s">
        <v>27</v>
      </c>
      <c r="C17781">
        <v>10000</v>
      </c>
      <c r="D17781" s="1" t="s">
        <v>28</v>
      </c>
      <c r="E17781" s="1" t="s">
        <v>29</v>
      </c>
      <c r="F17781" s="1" t="s">
        <v>30</v>
      </c>
      <c r="G17781" s="1" t="s">
        <v>8129</v>
      </c>
      <c r="H17781" s="1" t="s">
        <v>8130</v>
      </c>
      <c r="I17781" s="1" t="s">
        <v>138</v>
      </c>
      <c r="J17781">
        <v>2009</v>
      </c>
      <c r="L17781" s="1" t="s">
        <v>73</v>
      </c>
    </row>
    <row r="17782" spans="1:12" x14ac:dyDescent="0.25">
      <c r="A17782" s="1" t="s">
        <v>26</v>
      </c>
      <c r="B17782" s="1" t="s">
        <v>27</v>
      </c>
      <c r="C17782">
        <v>10000</v>
      </c>
      <c r="D17782" s="1" t="s">
        <v>28</v>
      </c>
      <c r="E17782" s="1" t="s">
        <v>29</v>
      </c>
      <c r="F17782" s="1" t="s">
        <v>30</v>
      </c>
      <c r="G17782" s="1" t="s">
        <v>8137</v>
      </c>
      <c r="H17782" s="1" t="s">
        <v>8138</v>
      </c>
      <c r="I17782" s="1" t="s">
        <v>138</v>
      </c>
      <c r="J17782">
        <v>2009</v>
      </c>
      <c r="L17782" s="1" t="s">
        <v>73</v>
      </c>
    </row>
    <row r="17783" spans="1:12" x14ac:dyDescent="0.25">
      <c r="A17783" s="1" t="s">
        <v>26</v>
      </c>
      <c r="B17783" s="1" t="s">
        <v>27</v>
      </c>
      <c r="C17783">
        <v>10000</v>
      </c>
      <c r="D17783" s="1" t="s">
        <v>28</v>
      </c>
      <c r="E17783" s="1" t="s">
        <v>29</v>
      </c>
      <c r="F17783" s="1" t="s">
        <v>30</v>
      </c>
      <c r="G17783" s="1" t="s">
        <v>13212</v>
      </c>
      <c r="H17783" s="1" t="s">
        <v>13213</v>
      </c>
      <c r="I17783" s="1" t="s">
        <v>138</v>
      </c>
      <c r="J17783">
        <v>2009</v>
      </c>
      <c r="L17783" s="1" t="s">
        <v>73</v>
      </c>
    </row>
    <row r="17784" spans="1:12" x14ac:dyDescent="0.25">
      <c r="A17784" s="1" t="s">
        <v>26</v>
      </c>
      <c r="B17784" s="1" t="s">
        <v>27</v>
      </c>
      <c r="C17784">
        <v>10000</v>
      </c>
      <c r="D17784" s="1" t="s">
        <v>28</v>
      </c>
      <c r="E17784" s="1" t="s">
        <v>29</v>
      </c>
      <c r="F17784" s="1" t="s">
        <v>30</v>
      </c>
      <c r="G17784" s="1" t="s">
        <v>8220</v>
      </c>
      <c r="H17784" s="1" t="s">
        <v>8221</v>
      </c>
      <c r="I17784" s="1" t="s">
        <v>138</v>
      </c>
      <c r="J17784">
        <v>2009</v>
      </c>
      <c r="L17784" s="1" t="s">
        <v>73</v>
      </c>
    </row>
    <row r="17785" spans="1:12" x14ac:dyDescent="0.25">
      <c r="A17785" s="1" t="s">
        <v>26</v>
      </c>
      <c r="B17785" s="1" t="s">
        <v>27</v>
      </c>
      <c r="C17785">
        <v>10000</v>
      </c>
      <c r="D17785" s="1" t="s">
        <v>28</v>
      </c>
      <c r="E17785" s="1" t="s">
        <v>29</v>
      </c>
      <c r="F17785" s="1" t="s">
        <v>30</v>
      </c>
      <c r="G17785" s="1" t="s">
        <v>8234</v>
      </c>
      <c r="H17785" s="1" t="s">
        <v>8235</v>
      </c>
      <c r="I17785" s="1" t="s">
        <v>138</v>
      </c>
      <c r="J17785">
        <v>2009</v>
      </c>
      <c r="L17785" s="1" t="s">
        <v>73</v>
      </c>
    </row>
    <row r="17786" spans="1:12" x14ac:dyDescent="0.25">
      <c r="A17786" s="1" t="s">
        <v>26</v>
      </c>
      <c r="B17786" s="1" t="s">
        <v>27</v>
      </c>
      <c r="C17786">
        <v>10000</v>
      </c>
      <c r="D17786" s="1" t="s">
        <v>28</v>
      </c>
      <c r="E17786" s="1" t="s">
        <v>29</v>
      </c>
      <c r="F17786" s="1" t="s">
        <v>30</v>
      </c>
      <c r="G17786" s="1" t="s">
        <v>13214</v>
      </c>
      <c r="H17786" s="1" t="s">
        <v>13215</v>
      </c>
      <c r="I17786" s="1" t="s">
        <v>138</v>
      </c>
      <c r="J17786">
        <v>2009</v>
      </c>
      <c r="L17786" s="1" t="s">
        <v>73</v>
      </c>
    </row>
    <row r="17787" spans="1:12" x14ac:dyDescent="0.25">
      <c r="A17787" s="1" t="s">
        <v>26</v>
      </c>
      <c r="B17787" s="1" t="s">
        <v>27</v>
      </c>
      <c r="C17787">
        <v>10000</v>
      </c>
      <c r="D17787" s="1" t="s">
        <v>28</v>
      </c>
      <c r="E17787" s="1" t="s">
        <v>29</v>
      </c>
      <c r="F17787" s="1" t="s">
        <v>30</v>
      </c>
      <c r="G17787" s="1" t="s">
        <v>13216</v>
      </c>
      <c r="H17787" s="1" t="s">
        <v>13217</v>
      </c>
      <c r="I17787" s="1" t="s">
        <v>138</v>
      </c>
      <c r="J17787">
        <v>2009</v>
      </c>
      <c r="L17787" s="1" t="s">
        <v>73</v>
      </c>
    </row>
    <row r="17788" spans="1:12" x14ac:dyDescent="0.25">
      <c r="A17788" s="1" t="s">
        <v>26</v>
      </c>
      <c r="B17788" s="1" t="s">
        <v>27</v>
      </c>
      <c r="C17788">
        <v>10000</v>
      </c>
      <c r="D17788" s="1" t="s">
        <v>28</v>
      </c>
      <c r="E17788" s="1" t="s">
        <v>29</v>
      </c>
      <c r="F17788" s="1" t="s">
        <v>30</v>
      </c>
      <c r="G17788" s="1" t="s">
        <v>8322</v>
      </c>
      <c r="H17788" s="1" t="s">
        <v>8323</v>
      </c>
      <c r="I17788" s="1" t="s">
        <v>138</v>
      </c>
      <c r="J17788">
        <v>2009</v>
      </c>
      <c r="L17788" s="1" t="s">
        <v>73</v>
      </c>
    </row>
    <row r="17789" spans="1:12" x14ac:dyDescent="0.25">
      <c r="A17789" s="1" t="s">
        <v>26</v>
      </c>
      <c r="B17789" s="1" t="s">
        <v>27</v>
      </c>
      <c r="C17789">
        <v>10000</v>
      </c>
      <c r="D17789" s="1" t="s">
        <v>28</v>
      </c>
      <c r="E17789" s="1" t="s">
        <v>29</v>
      </c>
      <c r="F17789" s="1" t="s">
        <v>30</v>
      </c>
      <c r="G17789" s="1" t="s">
        <v>13218</v>
      </c>
      <c r="H17789" s="1" t="s">
        <v>13219</v>
      </c>
      <c r="I17789" s="1" t="s">
        <v>138</v>
      </c>
      <c r="J17789">
        <v>2009</v>
      </c>
      <c r="L17789" s="1" t="s">
        <v>73</v>
      </c>
    </row>
    <row r="17790" spans="1:12" x14ac:dyDescent="0.25">
      <c r="A17790" s="1" t="s">
        <v>26</v>
      </c>
      <c r="B17790" s="1" t="s">
        <v>27</v>
      </c>
      <c r="C17790">
        <v>10000</v>
      </c>
      <c r="D17790" s="1" t="s">
        <v>28</v>
      </c>
      <c r="E17790" s="1" t="s">
        <v>29</v>
      </c>
      <c r="F17790" s="1" t="s">
        <v>30</v>
      </c>
      <c r="G17790" s="1" t="s">
        <v>13220</v>
      </c>
      <c r="H17790" s="1" t="s">
        <v>13221</v>
      </c>
      <c r="I17790" s="1" t="s">
        <v>138</v>
      </c>
      <c r="J17790">
        <v>2009</v>
      </c>
      <c r="L17790" s="1" t="s">
        <v>73</v>
      </c>
    </row>
    <row r="17791" spans="1:12" x14ac:dyDescent="0.25">
      <c r="A17791" s="1" t="s">
        <v>26</v>
      </c>
      <c r="B17791" s="1" t="s">
        <v>27</v>
      </c>
      <c r="C17791">
        <v>10000</v>
      </c>
      <c r="D17791" s="1" t="s">
        <v>28</v>
      </c>
      <c r="E17791" s="1" t="s">
        <v>29</v>
      </c>
      <c r="F17791" s="1" t="s">
        <v>30</v>
      </c>
      <c r="G17791" s="1" t="s">
        <v>8389</v>
      </c>
      <c r="H17791" s="1" t="s">
        <v>8390</v>
      </c>
      <c r="I17791" s="1" t="s">
        <v>138</v>
      </c>
      <c r="J17791">
        <v>2009</v>
      </c>
      <c r="L17791" s="1" t="s">
        <v>73</v>
      </c>
    </row>
    <row r="17792" spans="1:12" x14ac:dyDescent="0.25">
      <c r="A17792" s="1" t="s">
        <v>26</v>
      </c>
      <c r="B17792" s="1" t="s">
        <v>27</v>
      </c>
      <c r="C17792">
        <v>10000</v>
      </c>
      <c r="D17792" s="1" t="s">
        <v>28</v>
      </c>
      <c r="E17792" s="1" t="s">
        <v>29</v>
      </c>
      <c r="F17792" s="1" t="s">
        <v>30</v>
      </c>
      <c r="G17792" s="1" t="s">
        <v>8485</v>
      </c>
      <c r="H17792" s="1" t="s">
        <v>8486</v>
      </c>
      <c r="I17792" s="1" t="s">
        <v>138</v>
      </c>
      <c r="J17792">
        <v>2009</v>
      </c>
      <c r="L17792" s="1" t="s">
        <v>73</v>
      </c>
    </row>
    <row r="17793" spans="1:12" x14ac:dyDescent="0.25">
      <c r="A17793" s="1" t="s">
        <v>26</v>
      </c>
      <c r="B17793" s="1" t="s">
        <v>27</v>
      </c>
      <c r="C17793">
        <v>10000</v>
      </c>
      <c r="D17793" s="1" t="s">
        <v>28</v>
      </c>
      <c r="E17793" s="1" t="s">
        <v>29</v>
      </c>
      <c r="F17793" s="1" t="s">
        <v>30</v>
      </c>
      <c r="G17793" s="1" t="s">
        <v>8489</v>
      </c>
      <c r="H17793" s="1" t="s">
        <v>8490</v>
      </c>
      <c r="I17793" s="1" t="s">
        <v>138</v>
      </c>
      <c r="J17793">
        <v>2009</v>
      </c>
      <c r="L17793" s="1" t="s">
        <v>73</v>
      </c>
    </row>
    <row r="17794" spans="1:12" x14ac:dyDescent="0.25">
      <c r="A17794" s="1" t="s">
        <v>26</v>
      </c>
      <c r="B17794" s="1" t="s">
        <v>27</v>
      </c>
      <c r="C17794">
        <v>10000</v>
      </c>
      <c r="D17794" s="1" t="s">
        <v>28</v>
      </c>
      <c r="E17794" s="1" t="s">
        <v>29</v>
      </c>
      <c r="F17794" s="1" t="s">
        <v>30</v>
      </c>
      <c r="G17794" s="1" t="s">
        <v>13222</v>
      </c>
      <c r="H17794" s="1" t="s">
        <v>13223</v>
      </c>
      <c r="I17794" s="1" t="s">
        <v>138</v>
      </c>
      <c r="J17794">
        <v>2009</v>
      </c>
      <c r="L17794" s="1" t="s">
        <v>73</v>
      </c>
    </row>
    <row r="17795" spans="1:12" x14ac:dyDescent="0.25">
      <c r="A17795" s="1" t="s">
        <v>26</v>
      </c>
      <c r="B17795" s="1" t="s">
        <v>27</v>
      </c>
      <c r="C17795">
        <v>10000</v>
      </c>
      <c r="D17795" s="1" t="s">
        <v>28</v>
      </c>
      <c r="E17795" s="1" t="s">
        <v>29</v>
      </c>
      <c r="F17795" s="1" t="s">
        <v>30</v>
      </c>
      <c r="G17795" s="1" t="s">
        <v>8499</v>
      </c>
      <c r="H17795" s="1" t="s">
        <v>8500</v>
      </c>
      <c r="I17795" s="1" t="s">
        <v>138</v>
      </c>
      <c r="J17795">
        <v>2009</v>
      </c>
      <c r="L17795" s="1" t="s">
        <v>73</v>
      </c>
    </row>
    <row r="17796" spans="1:12" x14ac:dyDescent="0.25">
      <c r="A17796" s="1" t="s">
        <v>26</v>
      </c>
      <c r="B17796" s="1" t="s">
        <v>27</v>
      </c>
      <c r="C17796">
        <v>10000</v>
      </c>
      <c r="D17796" s="1" t="s">
        <v>28</v>
      </c>
      <c r="E17796" s="1" t="s">
        <v>29</v>
      </c>
      <c r="F17796" s="1" t="s">
        <v>30</v>
      </c>
      <c r="G17796" s="1" t="s">
        <v>8599</v>
      </c>
      <c r="H17796" s="1" t="s">
        <v>8600</v>
      </c>
      <c r="I17796" s="1" t="s">
        <v>138</v>
      </c>
      <c r="J17796">
        <v>2009</v>
      </c>
      <c r="L17796" s="1" t="s">
        <v>73</v>
      </c>
    </row>
    <row r="17797" spans="1:12" x14ac:dyDescent="0.25">
      <c r="A17797" s="1" t="s">
        <v>26</v>
      </c>
      <c r="B17797" s="1" t="s">
        <v>27</v>
      </c>
      <c r="C17797">
        <v>10000</v>
      </c>
      <c r="D17797" s="1" t="s">
        <v>28</v>
      </c>
      <c r="E17797" s="1" t="s">
        <v>29</v>
      </c>
      <c r="F17797" s="1" t="s">
        <v>30</v>
      </c>
      <c r="G17797" s="1" t="s">
        <v>8606</v>
      </c>
      <c r="H17797" s="1" t="s">
        <v>8607</v>
      </c>
      <c r="I17797" s="1" t="s">
        <v>138</v>
      </c>
      <c r="J17797">
        <v>2009</v>
      </c>
      <c r="L17797" s="1" t="s">
        <v>73</v>
      </c>
    </row>
    <row r="17798" spans="1:12" x14ac:dyDescent="0.25">
      <c r="A17798" s="1" t="s">
        <v>26</v>
      </c>
      <c r="B17798" s="1" t="s">
        <v>27</v>
      </c>
      <c r="C17798">
        <v>10000</v>
      </c>
      <c r="D17798" s="1" t="s">
        <v>28</v>
      </c>
      <c r="E17798" s="1" t="s">
        <v>29</v>
      </c>
      <c r="F17798" s="1" t="s">
        <v>30</v>
      </c>
      <c r="G17798" s="1" t="s">
        <v>13224</v>
      </c>
      <c r="H17798" s="1" t="s">
        <v>13225</v>
      </c>
      <c r="I17798" s="1" t="s">
        <v>138</v>
      </c>
      <c r="J17798">
        <v>2009</v>
      </c>
      <c r="L17798" s="1" t="s">
        <v>73</v>
      </c>
    </row>
    <row r="17799" spans="1:12" x14ac:dyDescent="0.25">
      <c r="A17799" s="1" t="s">
        <v>26</v>
      </c>
      <c r="B17799" s="1" t="s">
        <v>27</v>
      </c>
      <c r="C17799">
        <v>10000</v>
      </c>
      <c r="D17799" s="1" t="s">
        <v>28</v>
      </c>
      <c r="E17799" s="1" t="s">
        <v>29</v>
      </c>
      <c r="F17799" s="1" t="s">
        <v>30</v>
      </c>
      <c r="G17799" s="1" t="s">
        <v>8687</v>
      </c>
      <c r="H17799" s="1" t="s">
        <v>8688</v>
      </c>
      <c r="I17799" s="1" t="s">
        <v>138</v>
      </c>
      <c r="J17799">
        <v>2009</v>
      </c>
      <c r="L17799" s="1" t="s">
        <v>73</v>
      </c>
    </row>
    <row r="17800" spans="1:12" x14ac:dyDescent="0.25">
      <c r="A17800" s="1" t="s">
        <v>26</v>
      </c>
      <c r="B17800" s="1" t="s">
        <v>27</v>
      </c>
      <c r="C17800">
        <v>10000</v>
      </c>
      <c r="D17800" s="1" t="s">
        <v>28</v>
      </c>
      <c r="E17800" s="1" t="s">
        <v>29</v>
      </c>
      <c r="F17800" s="1" t="s">
        <v>30</v>
      </c>
      <c r="G17800" s="1" t="s">
        <v>8691</v>
      </c>
      <c r="H17800" s="1" t="s">
        <v>8692</v>
      </c>
      <c r="I17800" s="1" t="s">
        <v>138</v>
      </c>
      <c r="J17800">
        <v>2009</v>
      </c>
      <c r="L17800" s="1" t="s">
        <v>73</v>
      </c>
    </row>
    <row r="17801" spans="1:12" x14ac:dyDescent="0.25">
      <c r="A17801" s="1" t="s">
        <v>26</v>
      </c>
      <c r="B17801" s="1" t="s">
        <v>27</v>
      </c>
      <c r="C17801">
        <v>10000</v>
      </c>
      <c r="D17801" s="1" t="s">
        <v>28</v>
      </c>
      <c r="E17801" s="1" t="s">
        <v>29</v>
      </c>
      <c r="F17801" s="1" t="s">
        <v>30</v>
      </c>
      <c r="G17801" s="1" t="s">
        <v>13226</v>
      </c>
      <c r="H17801" s="1" t="s">
        <v>13227</v>
      </c>
      <c r="I17801" s="1" t="s">
        <v>138</v>
      </c>
      <c r="J17801">
        <v>2009</v>
      </c>
      <c r="L17801" s="1" t="s">
        <v>73</v>
      </c>
    </row>
    <row r="17802" spans="1:12" x14ac:dyDescent="0.25">
      <c r="A17802" s="1" t="s">
        <v>26</v>
      </c>
      <c r="B17802" s="1" t="s">
        <v>27</v>
      </c>
      <c r="C17802">
        <v>10000</v>
      </c>
      <c r="D17802" s="1" t="s">
        <v>28</v>
      </c>
      <c r="E17802" s="1" t="s">
        <v>29</v>
      </c>
      <c r="F17802" s="1" t="s">
        <v>30</v>
      </c>
      <c r="G17802" s="1" t="s">
        <v>8738</v>
      </c>
      <c r="H17802" s="1" t="s">
        <v>8739</v>
      </c>
      <c r="I17802" s="1" t="s">
        <v>138</v>
      </c>
      <c r="J17802">
        <v>2009</v>
      </c>
      <c r="L17802" s="1" t="s">
        <v>73</v>
      </c>
    </row>
    <row r="17803" spans="1:12" x14ac:dyDescent="0.25">
      <c r="A17803" s="1" t="s">
        <v>26</v>
      </c>
      <c r="B17803" s="1" t="s">
        <v>27</v>
      </c>
      <c r="C17803">
        <v>10000</v>
      </c>
      <c r="D17803" s="1" t="s">
        <v>28</v>
      </c>
      <c r="E17803" s="1" t="s">
        <v>29</v>
      </c>
      <c r="F17803" s="1" t="s">
        <v>30</v>
      </c>
      <c r="G17803" s="1" t="s">
        <v>8868</v>
      </c>
      <c r="H17803" s="1" t="s">
        <v>8869</v>
      </c>
      <c r="I17803" s="1" t="s">
        <v>138</v>
      </c>
      <c r="J17803">
        <v>2009</v>
      </c>
      <c r="L17803" s="1" t="s">
        <v>73</v>
      </c>
    </row>
    <row r="17804" spans="1:12" x14ac:dyDescent="0.25">
      <c r="A17804" s="1" t="s">
        <v>26</v>
      </c>
      <c r="B17804" s="1" t="s">
        <v>27</v>
      </c>
      <c r="C17804">
        <v>10000</v>
      </c>
      <c r="D17804" s="1" t="s">
        <v>28</v>
      </c>
      <c r="E17804" s="1" t="s">
        <v>29</v>
      </c>
      <c r="F17804" s="1" t="s">
        <v>30</v>
      </c>
      <c r="G17804" s="1" t="s">
        <v>8882</v>
      </c>
      <c r="H17804" s="1" t="s">
        <v>8883</v>
      </c>
      <c r="I17804" s="1" t="s">
        <v>138</v>
      </c>
      <c r="J17804">
        <v>2009</v>
      </c>
      <c r="L17804" s="1" t="s">
        <v>73</v>
      </c>
    </row>
    <row r="17805" spans="1:12" x14ac:dyDescent="0.25">
      <c r="A17805" s="1" t="s">
        <v>26</v>
      </c>
      <c r="B17805" s="1" t="s">
        <v>27</v>
      </c>
      <c r="C17805">
        <v>10000</v>
      </c>
      <c r="D17805" s="1" t="s">
        <v>28</v>
      </c>
      <c r="E17805" s="1" t="s">
        <v>29</v>
      </c>
      <c r="F17805" s="1" t="s">
        <v>30</v>
      </c>
      <c r="G17805" s="1" t="s">
        <v>8915</v>
      </c>
      <c r="H17805" s="1" t="s">
        <v>8916</v>
      </c>
      <c r="I17805" s="1" t="s">
        <v>138</v>
      </c>
      <c r="J17805">
        <v>2009</v>
      </c>
      <c r="L17805" s="1" t="s">
        <v>73</v>
      </c>
    </row>
    <row r="17806" spans="1:12" x14ac:dyDescent="0.25">
      <c r="A17806" s="1" t="s">
        <v>26</v>
      </c>
      <c r="B17806" s="1" t="s">
        <v>27</v>
      </c>
      <c r="C17806">
        <v>10000</v>
      </c>
      <c r="D17806" s="1" t="s">
        <v>28</v>
      </c>
      <c r="E17806" s="1" t="s">
        <v>29</v>
      </c>
      <c r="F17806" s="1" t="s">
        <v>30</v>
      </c>
      <c r="G17806" s="1" t="s">
        <v>13228</v>
      </c>
      <c r="H17806" s="1" t="s">
        <v>13229</v>
      </c>
      <c r="I17806" s="1" t="s">
        <v>138</v>
      </c>
      <c r="J17806">
        <v>2009</v>
      </c>
      <c r="L17806" s="1" t="s">
        <v>73</v>
      </c>
    </row>
    <row r="17807" spans="1:12" x14ac:dyDescent="0.25">
      <c r="A17807" s="1" t="s">
        <v>26</v>
      </c>
      <c r="B17807" s="1" t="s">
        <v>27</v>
      </c>
      <c r="C17807">
        <v>10000</v>
      </c>
      <c r="D17807" s="1" t="s">
        <v>28</v>
      </c>
      <c r="E17807" s="1" t="s">
        <v>29</v>
      </c>
      <c r="F17807" s="1" t="s">
        <v>30</v>
      </c>
      <c r="G17807" s="1" t="s">
        <v>13230</v>
      </c>
      <c r="H17807" s="1" t="s">
        <v>13231</v>
      </c>
      <c r="I17807" s="1" t="s">
        <v>138</v>
      </c>
      <c r="J17807">
        <v>2009</v>
      </c>
      <c r="L17807" s="1" t="s">
        <v>73</v>
      </c>
    </row>
    <row r="17808" spans="1:12" x14ac:dyDescent="0.25">
      <c r="A17808" s="1" t="s">
        <v>26</v>
      </c>
      <c r="B17808" s="1" t="s">
        <v>27</v>
      </c>
      <c r="C17808">
        <v>10000</v>
      </c>
      <c r="D17808" s="1" t="s">
        <v>28</v>
      </c>
      <c r="E17808" s="1" t="s">
        <v>29</v>
      </c>
      <c r="F17808" s="1" t="s">
        <v>30</v>
      </c>
      <c r="G17808" s="1" t="s">
        <v>8946</v>
      </c>
      <c r="H17808" s="1" t="s">
        <v>8947</v>
      </c>
      <c r="I17808" s="1" t="s">
        <v>138</v>
      </c>
      <c r="J17808">
        <v>2009</v>
      </c>
      <c r="L17808" s="1" t="s">
        <v>73</v>
      </c>
    </row>
    <row r="17809" spans="1:12" x14ac:dyDescent="0.25">
      <c r="A17809" s="1" t="s">
        <v>26</v>
      </c>
      <c r="B17809" s="1" t="s">
        <v>27</v>
      </c>
      <c r="C17809">
        <v>10000</v>
      </c>
      <c r="D17809" s="1" t="s">
        <v>28</v>
      </c>
      <c r="E17809" s="1" t="s">
        <v>29</v>
      </c>
      <c r="F17809" s="1" t="s">
        <v>30</v>
      </c>
      <c r="G17809" s="1" t="s">
        <v>8978</v>
      </c>
      <c r="H17809" s="1" t="s">
        <v>8979</v>
      </c>
      <c r="I17809" s="1" t="s">
        <v>138</v>
      </c>
      <c r="J17809">
        <v>2009</v>
      </c>
      <c r="L17809" s="1" t="s">
        <v>73</v>
      </c>
    </row>
    <row r="17810" spans="1:12" x14ac:dyDescent="0.25">
      <c r="A17810" s="1" t="s">
        <v>26</v>
      </c>
      <c r="B17810" s="1" t="s">
        <v>27</v>
      </c>
      <c r="C17810">
        <v>10000</v>
      </c>
      <c r="D17810" s="1" t="s">
        <v>28</v>
      </c>
      <c r="E17810" s="1" t="s">
        <v>29</v>
      </c>
      <c r="F17810" s="1" t="s">
        <v>30</v>
      </c>
      <c r="G17810" s="1" t="s">
        <v>9036</v>
      </c>
      <c r="H17810" s="1" t="s">
        <v>9037</v>
      </c>
      <c r="I17810" s="1" t="s">
        <v>138</v>
      </c>
      <c r="J17810">
        <v>2009</v>
      </c>
      <c r="L17810" s="1" t="s">
        <v>73</v>
      </c>
    </row>
    <row r="17811" spans="1:12" x14ac:dyDescent="0.25">
      <c r="A17811" s="1" t="s">
        <v>26</v>
      </c>
      <c r="B17811" s="1" t="s">
        <v>27</v>
      </c>
      <c r="C17811">
        <v>10000</v>
      </c>
      <c r="D17811" s="1" t="s">
        <v>28</v>
      </c>
      <c r="E17811" s="1" t="s">
        <v>29</v>
      </c>
      <c r="F17811" s="1" t="s">
        <v>30</v>
      </c>
      <c r="G17811" s="1" t="s">
        <v>9039</v>
      </c>
      <c r="H17811" s="1" t="s">
        <v>9040</v>
      </c>
      <c r="I17811" s="1" t="s">
        <v>138</v>
      </c>
      <c r="J17811">
        <v>2009</v>
      </c>
      <c r="L17811" s="1" t="s">
        <v>73</v>
      </c>
    </row>
    <row r="17812" spans="1:12" x14ac:dyDescent="0.25">
      <c r="A17812" s="1" t="s">
        <v>26</v>
      </c>
      <c r="B17812" s="1" t="s">
        <v>27</v>
      </c>
      <c r="C17812">
        <v>10000</v>
      </c>
      <c r="D17812" s="1" t="s">
        <v>28</v>
      </c>
      <c r="E17812" s="1" t="s">
        <v>29</v>
      </c>
      <c r="F17812" s="1" t="s">
        <v>30</v>
      </c>
      <c r="G17812" s="1" t="s">
        <v>9157</v>
      </c>
      <c r="H17812" s="1" t="s">
        <v>9158</v>
      </c>
      <c r="I17812" s="1" t="s">
        <v>138</v>
      </c>
      <c r="J17812">
        <v>2009</v>
      </c>
      <c r="L17812" s="1" t="s">
        <v>73</v>
      </c>
    </row>
    <row r="17813" spans="1:12" x14ac:dyDescent="0.25">
      <c r="A17813" s="1" t="s">
        <v>26</v>
      </c>
      <c r="B17813" s="1" t="s">
        <v>27</v>
      </c>
      <c r="C17813">
        <v>10000</v>
      </c>
      <c r="D17813" s="1" t="s">
        <v>28</v>
      </c>
      <c r="E17813" s="1" t="s">
        <v>29</v>
      </c>
      <c r="F17813" s="1" t="s">
        <v>30</v>
      </c>
      <c r="G17813" s="1" t="s">
        <v>9266</v>
      </c>
      <c r="H17813" s="1" t="s">
        <v>9267</v>
      </c>
      <c r="I17813" s="1" t="s">
        <v>138</v>
      </c>
      <c r="J17813">
        <v>2009</v>
      </c>
      <c r="L17813" s="1" t="s">
        <v>73</v>
      </c>
    </row>
    <row r="17814" spans="1:12" x14ac:dyDescent="0.25">
      <c r="A17814" s="1" t="s">
        <v>26</v>
      </c>
      <c r="B17814" s="1" t="s">
        <v>27</v>
      </c>
      <c r="C17814">
        <v>10000</v>
      </c>
      <c r="D17814" s="1" t="s">
        <v>28</v>
      </c>
      <c r="E17814" s="1" t="s">
        <v>29</v>
      </c>
      <c r="F17814" s="1" t="s">
        <v>30</v>
      </c>
      <c r="G17814" s="1" t="s">
        <v>13232</v>
      </c>
      <c r="H17814" s="1" t="s">
        <v>13233</v>
      </c>
      <c r="I17814" s="1" t="s">
        <v>138</v>
      </c>
      <c r="J17814">
        <v>2009</v>
      </c>
      <c r="L17814" s="1" t="s">
        <v>73</v>
      </c>
    </row>
    <row r="17815" spans="1:12" x14ac:dyDescent="0.25">
      <c r="A17815" s="1" t="s">
        <v>26</v>
      </c>
      <c r="B17815" s="1" t="s">
        <v>27</v>
      </c>
      <c r="C17815">
        <v>10000</v>
      </c>
      <c r="D17815" s="1" t="s">
        <v>28</v>
      </c>
      <c r="E17815" s="1" t="s">
        <v>29</v>
      </c>
      <c r="F17815" s="1" t="s">
        <v>30</v>
      </c>
      <c r="G17815" s="1" t="s">
        <v>13234</v>
      </c>
      <c r="H17815" s="1" t="s">
        <v>13235</v>
      </c>
      <c r="I17815" s="1" t="s">
        <v>138</v>
      </c>
      <c r="J17815">
        <v>2009</v>
      </c>
      <c r="L17815" s="1" t="s">
        <v>73</v>
      </c>
    </row>
    <row r="17816" spans="1:12" x14ac:dyDescent="0.25">
      <c r="A17816" s="1" t="s">
        <v>26</v>
      </c>
      <c r="B17816" s="1" t="s">
        <v>27</v>
      </c>
      <c r="C17816">
        <v>10000</v>
      </c>
      <c r="D17816" s="1" t="s">
        <v>28</v>
      </c>
      <c r="E17816" s="1" t="s">
        <v>29</v>
      </c>
      <c r="F17816" s="1" t="s">
        <v>30</v>
      </c>
      <c r="G17816" s="1" t="s">
        <v>9270</v>
      </c>
      <c r="H17816" s="1" t="s">
        <v>9271</v>
      </c>
      <c r="I17816" s="1" t="s">
        <v>138</v>
      </c>
      <c r="J17816">
        <v>2009</v>
      </c>
      <c r="L17816" s="1" t="s">
        <v>73</v>
      </c>
    </row>
    <row r="17817" spans="1:12" x14ac:dyDescent="0.25">
      <c r="A17817" s="1" t="s">
        <v>26</v>
      </c>
      <c r="B17817" s="1" t="s">
        <v>27</v>
      </c>
      <c r="C17817">
        <v>10000</v>
      </c>
      <c r="D17817" s="1" t="s">
        <v>28</v>
      </c>
      <c r="E17817" s="1" t="s">
        <v>29</v>
      </c>
      <c r="F17817" s="1" t="s">
        <v>30</v>
      </c>
      <c r="G17817" s="1" t="s">
        <v>9323</v>
      </c>
      <c r="H17817" s="1" t="s">
        <v>9324</v>
      </c>
      <c r="I17817" s="1" t="s">
        <v>138</v>
      </c>
      <c r="J17817">
        <v>2009</v>
      </c>
      <c r="L17817" s="1" t="s">
        <v>73</v>
      </c>
    </row>
    <row r="17818" spans="1:12" x14ac:dyDescent="0.25">
      <c r="A17818" s="1" t="s">
        <v>26</v>
      </c>
      <c r="B17818" s="1" t="s">
        <v>27</v>
      </c>
      <c r="C17818">
        <v>10000</v>
      </c>
      <c r="D17818" s="1" t="s">
        <v>28</v>
      </c>
      <c r="E17818" s="1" t="s">
        <v>29</v>
      </c>
      <c r="F17818" s="1" t="s">
        <v>30</v>
      </c>
      <c r="G17818" s="1" t="s">
        <v>9327</v>
      </c>
      <c r="H17818" s="1" t="s">
        <v>9328</v>
      </c>
      <c r="I17818" s="1" t="s">
        <v>138</v>
      </c>
      <c r="J17818">
        <v>2009</v>
      </c>
      <c r="L17818" s="1" t="s">
        <v>73</v>
      </c>
    </row>
    <row r="17819" spans="1:12" x14ac:dyDescent="0.25">
      <c r="A17819" s="1" t="s">
        <v>26</v>
      </c>
      <c r="B17819" s="1" t="s">
        <v>27</v>
      </c>
      <c r="C17819">
        <v>10000</v>
      </c>
      <c r="D17819" s="1" t="s">
        <v>28</v>
      </c>
      <c r="E17819" s="1" t="s">
        <v>29</v>
      </c>
      <c r="F17819" s="1" t="s">
        <v>30</v>
      </c>
      <c r="G17819" s="1" t="s">
        <v>9385</v>
      </c>
      <c r="H17819" s="1" t="s">
        <v>9386</v>
      </c>
      <c r="I17819" s="1" t="s">
        <v>138</v>
      </c>
      <c r="J17819">
        <v>2009</v>
      </c>
      <c r="L17819" s="1" t="s">
        <v>73</v>
      </c>
    </row>
    <row r="17820" spans="1:12" x14ac:dyDescent="0.25">
      <c r="A17820" s="1" t="s">
        <v>26</v>
      </c>
      <c r="B17820" s="1" t="s">
        <v>27</v>
      </c>
      <c r="C17820">
        <v>10000</v>
      </c>
      <c r="D17820" s="1" t="s">
        <v>28</v>
      </c>
      <c r="E17820" s="1" t="s">
        <v>29</v>
      </c>
      <c r="F17820" s="1" t="s">
        <v>30</v>
      </c>
      <c r="G17820" s="1" t="s">
        <v>13236</v>
      </c>
      <c r="H17820" s="1" t="s">
        <v>13237</v>
      </c>
      <c r="I17820" s="1" t="s">
        <v>138</v>
      </c>
      <c r="J17820">
        <v>2009</v>
      </c>
      <c r="L17820" s="1" t="s">
        <v>73</v>
      </c>
    </row>
    <row r="17821" spans="1:12" x14ac:dyDescent="0.25">
      <c r="A17821" s="1" t="s">
        <v>26</v>
      </c>
      <c r="B17821" s="1" t="s">
        <v>27</v>
      </c>
      <c r="C17821">
        <v>10000</v>
      </c>
      <c r="D17821" s="1" t="s">
        <v>28</v>
      </c>
      <c r="E17821" s="1" t="s">
        <v>29</v>
      </c>
      <c r="F17821" s="1" t="s">
        <v>30</v>
      </c>
      <c r="G17821" s="1" t="s">
        <v>9440</v>
      </c>
      <c r="H17821" s="1" t="s">
        <v>9441</v>
      </c>
      <c r="I17821" s="1" t="s">
        <v>138</v>
      </c>
      <c r="J17821">
        <v>2009</v>
      </c>
      <c r="L17821" s="1" t="s">
        <v>73</v>
      </c>
    </row>
    <row r="17822" spans="1:12" x14ac:dyDescent="0.25">
      <c r="A17822" s="1" t="s">
        <v>26</v>
      </c>
      <c r="B17822" s="1" t="s">
        <v>27</v>
      </c>
      <c r="C17822">
        <v>10000</v>
      </c>
      <c r="D17822" s="1" t="s">
        <v>28</v>
      </c>
      <c r="E17822" s="1" t="s">
        <v>29</v>
      </c>
      <c r="F17822" s="1" t="s">
        <v>30</v>
      </c>
      <c r="G17822" s="1" t="s">
        <v>9453</v>
      </c>
      <c r="H17822" s="1" t="s">
        <v>9454</v>
      </c>
      <c r="I17822" s="1" t="s">
        <v>138</v>
      </c>
      <c r="J17822">
        <v>2009</v>
      </c>
      <c r="L17822" s="1" t="s">
        <v>73</v>
      </c>
    </row>
    <row r="17823" spans="1:12" x14ac:dyDescent="0.25">
      <c r="A17823" s="1" t="s">
        <v>26</v>
      </c>
      <c r="B17823" s="1" t="s">
        <v>27</v>
      </c>
      <c r="C17823">
        <v>10000</v>
      </c>
      <c r="D17823" s="1" t="s">
        <v>28</v>
      </c>
      <c r="E17823" s="1" t="s">
        <v>29</v>
      </c>
      <c r="F17823" s="1" t="s">
        <v>30</v>
      </c>
      <c r="G17823" s="1" t="s">
        <v>9514</v>
      </c>
      <c r="H17823" s="1" t="s">
        <v>9515</v>
      </c>
      <c r="I17823" s="1" t="s">
        <v>138</v>
      </c>
      <c r="J17823">
        <v>2009</v>
      </c>
      <c r="L17823" s="1" t="s">
        <v>73</v>
      </c>
    </row>
    <row r="17824" spans="1:12" x14ac:dyDescent="0.25">
      <c r="A17824" s="1" t="s">
        <v>26</v>
      </c>
      <c r="B17824" s="1" t="s">
        <v>27</v>
      </c>
      <c r="C17824">
        <v>10000</v>
      </c>
      <c r="D17824" s="1" t="s">
        <v>28</v>
      </c>
      <c r="E17824" s="1" t="s">
        <v>29</v>
      </c>
      <c r="F17824" s="1" t="s">
        <v>30</v>
      </c>
      <c r="G17824" s="1" t="s">
        <v>9518</v>
      </c>
      <c r="H17824" s="1" t="s">
        <v>9519</v>
      </c>
      <c r="I17824" s="1" t="s">
        <v>138</v>
      </c>
      <c r="J17824">
        <v>2009</v>
      </c>
      <c r="L17824" s="1" t="s">
        <v>73</v>
      </c>
    </row>
    <row r="17825" spans="1:12" x14ac:dyDescent="0.25">
      <c r="A17825" s="1" t="s">
        <v>26</v>
      </c>
      <c r="B17825" s="1" t="s">
        <v>27</v>
      </c>
      <c r="C17825">
        <v>10000</v>
      </c>
      <c r="D17825" s="1" t="s">
        <v>28</v>
      </c>
      <c r="E17825" s="1" t="s">
        <v>29</v>
      </c>
      <c r="F17825" s="1" t="s">
        <v>30</v>
      </c>
      <c r="G17825" s="1" t="s">
        <v>9521</v>
      </c>
      <c r="H17825" s="1" t="s">
        <v>9522</v>
      </c>
      <c r="I17825" s="1" t="s">
        <v>138</v>
      </c>
      <c r="J17825">
        <v>2009</v>
      </c>
      <c r="L17825" s="1" t="s">
        <v>73</v>
      </c>
    </row>
    <row r="17826" spans="1:12" x14ac:dyDescent="0.25">
      <c r="A17826" s="1" t="s">
        <v>26</v>
      </c>
      <c r="B17826" s="1" t="s">
        <v>27</v>
      </c>
      <c r="C17826">
        <v>10000</v>
      </c>
      <c r="D17826" s="1" t="s">
        <v>28</v>
      </c>
      <c r="E17826" s="1" t="s">
        <v>29</v>
      </c>
      <c r="F17826" s="1" t="s">
        <v>30</v>
      </c>
      <c r="G17826" s="1" t="s">
        <v>9618</v>
      </c>
      <c r="H17826" s="1" t="s">
        <v>9619</v>
      </c>
      <c r="I17826" s="1" t="s">
        <v>138</v>
      </c>
      <c r="J17826">
        <v>2009</v>
      </c>
      <c r="L17826" s="1" t="s">
        <v>73</v>
      </c>
    </row>
    <row r="17827" spans="1:12" x14ac:dyDescent="0.25">
      <c r="A17827" s="1" t="s">
        <v>26</v>
      </c>
      <c r="B17827" s="1" t="s">
        <v>27</v>
      </c>
      <c r="C17827">
        <v>10000</v>
      </c>
      <c r="D17827" s="1" t="s">
        <v>28</v>
      </c>
      <c r="E17827" s="1" t="s">
        <v>29</v>
      </c>
      <c r="F17827" s="1" t="s">
        <v>30</v>
      </c>
      <c r="G17827" s="1" t="s">
        <v>9623</v>
      </c>
      <c r="H17827" s="1" t="s">
        <v>9624</v>
      </c>
      <c r="I17827" s="1" t="s">
        <v>138</v>
      </c>
      <c r="J17827">
        <v>2009</v>
      </c>
      <c r="L17827" s="1" t="s">
        <v>73</v>
      </c>
    </row>
    <row r="17828" spans="1:12" x14ac:dyDescent="0.25">
      <c r="A17828" s="1" t="s">
        <v>26</v>
      </c>
      <c r="B17828" s="1" t="s">
        <v>27</v>
      </c>
      <c r="C17828">
        <v>10000</v>
      </c>
      <c r="D17828" s="1" t="s">
        <v>28</v>
      </c>
      <c r="E17828" s="1" t="s">
        <v>29</v>
      </c>
      <c r="F17828" s="1" t="s">
        <v>30</v>
      </c>
      <c r="G17828" s="1" t="s">
        <v>9628</v>
      </c>
      <c r="H17828" s="1" t="s">
        <v>9629</v>
      </c>
      <c r="I17828" s="1" t="s">
        <v>138</v>
      </c>
      <c r="J17828">
        <v>2009</v>
      </c>
      <c r="L17828" s="1" t="s">
        <v>73</v>
      </c>
    </row>
    <row r="17829" spans="1:12" x14ac:dyDescent="0.25">
      <c r="A17829" s="1" t="s">
        <v>26</v>
      </c>
      <c r="B17829" s="1" t="s">
        <v>27</v>
      </c>
      <c r="C17829">
        <v>10000</v>
      </c>
      <c r="D17829" s="1" t="s">
        <v>28</v>
      </c>
      <c r="E17829" s="1" t="s">
        <v>29</v>
      </c>
      <c r="F17829" s="1" t="s">
        <v>30</v>
      </c>
      <c r="G17829" s="1" t="s">
        <v>9640</v>
      </c>
      <c r="H17829" s="1" t="s">
        <v>9641</v>
      </c>
      <c r="I17829" s="1" t="s">
        <v>138</v>
      </c>
      <c r="J17829">
        <v>2009</v>
      </c>
      <c r="L17829" s="1" t="s">
        <v>73</v>
      </c>
    </row>
    <row r="17830" spans="1:12" x14ac:dyDescent="0.25">
      <c r="A17830" s="1" t="s">
        <v>26</v>
      </c>
      <c r="B17830" s="1" t="s">
        <v>27</v>
      </c>
      <c r="C17830">
        <v>10000</v>
      </c>
      <c r="D17830" s="1" t="s">
        <v>28</v>
      </c>
      <c r="E17830" s="1" t="s">
        <v>29</v>
      </c>
      <c r="F17830" s="1" t="s">
        <v>30</v>
      </c>
      <c r="G17830" s="1" t="s">
        <v>9650</v>
      </c>
      <c r="H17830" s="1" t="s">
        <v>9651</v>
      </c>
      <c r="I17830" s="1" t="s">
        <v>138</v>
      </c>
      <c r="J17830">
        <v>2009</v>
      </c>
      <c r="L17830" s="1" t="s">
        <v>73</v>
      </c>
    </row>
    <row r="17831" spans="1:12" x14ac:dyDescent="0.25">
      <c r="A17831" s="1" t="s">
        <v>26</v>
      </c>
      <c r="B17831" s="1" t="s">
        <v>27</v>
      </c>
      <c r="C17831">
        <v>10000</v>
      </c>
      <c r="D17831" s="1" t="s">
        <v>28</v>
      </c>
      <c r="E17831" s="1" t="s">
        <v>29</v>
      </c>
      <c r="F17831" s="1" t="s">
        <v>30</v>
      </c>
      <c r="G17831" s="1" t="s">
        <v>13238</v>
      </c>
      <c r="H17831" s="1" t="s">
        <v>13239</v>
      </c>
      <c r="I17831" s="1" t="s">
        <v>138</v>
      </c>
      <c r="J17831">
        <v>2009</v>
      </c>
      <c r="L17831" s="1" t="s">
        <v>73</v>
      </c>
    </row>
    <row r="17832" spans="1:12" x14ac:dyDescent="0.25">
      <c r="A17832" s="1" t="s">
        <v>26</v>
      </c>
      <c r="B17832" s="1" t="s">
        <v>27</v>
      </c>
      <c r="C17832">
        <v>10000</v>
      </c>
      <c r="D17832" s="1" t="s">
        <v>28</v>
      </c>
      <c r="E17832" s="1" t="s">
        <v>29</v>
      </c>
      <c r="F17832" s="1" t="s">
        <v>30</v>
      </c>
      <c r="G17832" s="1" t="s">
        <v>9852</v>
      </c>
      <c r="H17832" s="1" t="s">
        <v>9853</v>
      </c>
      <c r="I17832" s="1" t="s">
        <v>138</v>
      </c>
      <c r="J17832">
        <v>2009</v>
      </c>
      <c r="L17832" s="1" t="s">
        <v>73</v>
      </c>
    </row>
    <row r="17833" spans="1:12" x14ac:dyDescent="0.25">
      <c r="A17833" s="1" t="s">
        <v>26</v>
      </c>
      <c r="B17833" s="1" t="s">
        <v>27</v>
      </c>
      <c r="C17833">
        <v>10000</v>
      </c>
      <c r="D17833" s="1" t="s">
        <v>28</v>
      </c>
      <c r="E17833" s="1" t="s">
        <v>29</v>
      </c>
      <c r="F17833" s="1" t="s">
        <v>30</v>
      </c>
      <c r="G17833" s="1" t="s">
        <v>9860</v>
      </c>
      <c r="H17833" s="1" t="s">
        <v>9861</v>
      </c>
      <c r="I17833" s="1" t="s">
        <v>138</v>
      </c>
      <c r="J17833">
        <v>2009</v>
      </c>
      <c r="L17833" s="1" t="s">
        <v>73</v>
      </c>
    </row>
    <row r="17834" spans="1:12" x14ac:dyDescent="0.25">
      <c r="A17834" s="1" t="s">
        <v>26</v>
      </c>
      <c r="B17834" s="1" t="s">
        <v>27</v>
      </c>
      <c r="C17834">
        <v>10000</v>
      </c>
      <c r="D17834" s="1" t="s">
        <v>28</v>
      </c>
      <c r="E17834" s="1" t="s">
        <v>29</v>
      </c>
      <c r="F17834" s="1" t="s">
        <v>30</v>
      </c>
      <c r="G17834" s="1" t="s">
        <v>9881</v>
      </c>
      <c r="H17834" s="1" t="s">
        <v>9882</v>
      </c>
      <c r="I17834" s="1" t="s">
        <v>138</v>
      </c>
      <c r="J17834">
        <v>2009</v>
      </c>
      <c r="L17834" s="1" t="s">
        <v>73</v>
      </c>
    </row>
    <row r="17835" spans="1:12" x14ac:dyDescent="0.25">
      <c r="A17835" s="1" t="s">
        <v>26</v>
      </c>
      <c r="B17835" s="1" t="s">
        <v>27</v>
      </c>
      <c r="C17835">
        <v>10000</v>
      </c>
      <c r="D17835" s="1" t="s">
        <v>28</v>
      </c>
      <c r="E17835" s="1" t="s">
        <v>29</v>
      </c>
      <c r="F17835" s="1" t="s">
        <v>30</v>
      </c>
      <c r="G17835" s="1" t="s">
        <v>13240</v>
      </c>
      <c r="H17835" s="1" t="s">
        <v>13241</v>
      </c>
      <c r="I17835" s="1" t="s">
        <v>138</v>
      </c>
      <c r="J17835">
        <v>2009</v>
      </c>
      <c r="L17835" s="1" t="s">
        <v>73</v>
      </c>
    </row>
    <row r="17836" spans="1:12" x14ac:dyDescent="0.25">
      <c r="A17836" s="1" t="s">
        <v>26</v>
      </c>
      <c r="B17836" s="1" t="s">
        <v>27</v>
      </c>
      <c r="C17836">
        <v>10000</v>
      </c>
      <c r="D17836" s="1" t="s">
        <v>28</v>
      </c>
      <c r="E17836" s="1" t="s">
        <v>29</v>
      </c>
      <c r="F17836" s="1" t="s">
        <v>30</v>
      </c>
      <c r="G17836" s="1" t="s">
        <v>13242</v>
      </c>
      <c r="H17836" s="1" t="s">
        <v>13243</v>
      </c>
      <c r="I17836" s="1" t="s">
        <v>138</v>
      </c>
      <c r="J17836">
        <v>2009</v>
      </c>
      <c r="L17836" s="1" t="s">
        <v>73</v>
      </c>
    </row>
    <row r="17837" spans="1:12" x14ac:dyDescent="0.25">
      <c r="A17837" s="1" t="s">
        <v>26</v>
      </c>
      <c r="B17837" s="1" t="s">
        <v>27</v>
      </c>
      <c r="C17837">
        <v>10000</v>
      </c>
      <c r="D17837" s="1" t="s">
        <v>28</v>
      </c>
      <c r="E17837" s="1" t="s">
        <v>29</v>
      </c>
      <c r="F17837" s="1" t="s">
        <v>30</v>
      </c>
      <c r="G17837" s="1" t="s">
        <v>13244</v>
      </c>
      <c r="H17837" s="1" t="s">
        <v>13245</v>
      </c>
      <c r="I17837" s="1" t="s">
        <v>138</v>
      </c>
      <c r="J17837">
        <v>2009</v>
      </c>
      <c r="L17837" s="1" t="s">
        <v>73</v>
      </c>
    </row>
    <row r="17838" spans="1:12" x14ac:dyDescent="0.25">
      <c r="A17838" s="1" t="s">
        <v>26</v>
      </c>
      <c r="B17838" s="1" t="s">
        <v>27</v>
      </c>
      <c r="C17838">
        <v>10000</v>
      </c>
      <c r="D17838" s="1" t="s">
        <v>28</v>
      </c>
      <c r="E17838" s="1" t="s">
        <v>29</v>
      </c>
      <c r="F17838" s="1" t="s">
        <v>30</v>
      </c>
      <c r="G17838" s="1" t="s">
        <v>13246</v>
      </c>
      <c r="H17838" s="1" t="s">
        <v>13247</v>
      </c>
      <c r="I17838" s="1" t="s">
        <v>138</v>
      </c>
      <c r="J17838">
        <v>2009</v>
      </c>
      <c r="L17838" s="1" t="s">
        <v>73</v>
      </c>
    </row>
    <row r="17839" spans="1:12" x14ac:dyDescent="0.25">
      <c r="A17839" s="1" t="s">
        <v>26</v>
      </c>
      <c r="B17839" s="1" t="s">
        <v>27</v>
      </c>
      <c r="C17839">
        <v>10000</v>
      </c>
      <c r="D17839" s="1" t="s">
        <v>28</v>
      </c>
      <c r="E17839" s="1" t="s">
        <v>29</v>
      </c>
      <c r="F17839" s="1" t="s">
        <v>30</v>
      </c>
      <c r="G17839" s="1" t="s">
        <v>10034</v>
      </c>
      <c r="H17839" s="1" t="s">
        <v>10035</v>
      </c>
      <c r="I17839" s="1" t="s">
        <v>138</v>
      </c>
      <c r="J17839">
        <v>2009</v>
      </c>
      <c r="L17839" s="1" t="s">
        <v>73</v>
      </c>
    </row>
    <row r="17840" spans="1:12" x14ac:dyDescent="0.25">
      <c r="A17840" s="1" t="s">
        <v>26</v>
      </c>
      <c r="B17840" s="1" t="s">
        <v>27</v>
      </c>
      <c r="C17840">
        <v>10000</v>
      </c>
      <c r="D17840" s="1" t="s">
        <v>28</v>
      </c>
      <c r="E17840" s="1" t="s">
        <v>29</v>
      </c>
      <c r="F17840" s="1" t="s">
        <v>30</v>
      </c>
      <c r="G17840" s="1" t="s">
        <v>10082</v>
      </c>
      <c r="H17840" s="1" t="s">
        <v>10083</v>
      </c>
      <c r="I17840" s="1" t="s">
        <v>138</v>
      </c>
      <c r="J17840">
        <v>2009</v>
      </c>
      <c r="L17840" s="1" t="s">
        <v>73</v>
      </c>
    </row>
    <row r="17841" spans="1:12" x14ac:dyDescent="0.25">
      <c r="A17841" s="1" t="s">
        <v>26</v>
      </c>
      <c r="B17841" s="1" t="s">
        <v>27</v>
      </c>
      <c r="C17841">
        <v>10000</v>
      </c>
      <c r="D17841" s="1" t="s">
        <v>28</v>
      </c>
      <c r="E17841" s="1" t="s">
        <v>29</v>
      </c>
      <c r="F17841" s="1" t="s">
        <v>30</v>
      </c>
      <c r="G17841" s="1" t="s">
        <v>13248</v>
      </c>
      <c r="H17841" s="1" t="s">
        <v>13249</v>
      </c>
      <c r="I17841" s="1" t="s">
        <v>138</v>
      </c>
      <c r="J17841">
        <v>2009</v>
      </c>
      <c r="L17841" s="1" t="s">
        <v>73</v>
      </c>
    </row>
    <row r="17842" spans="1:12" x14ac:dyDescent="0.25">
      <c r="A17842" s="1" t="s">
        <v>26</v>
      </c>
      <c r="B17842" s="1" t="s">
        <v>27</v>
      </c>
      <c r="C17842">
        <v>10000</v>
      </c>
      <c r="D17842" s="1" t="s">
        <v>28</v>
      </c>
      <c r="E17842" s="1" t="s">
        <v>29</v>
      </c>
      <c r="F17842" s="1" t="s">
        <v>30</v>
      </c>
      <c r="G17842" s="1" t="s">
        <v>10153</v>
      </c>
      <c r="H17842" s="1" t="s">
        <v>10154</v>
      </c>
      <c r="I17842" s="1" t="s">
        <v>138</v>
      </c>
      <c r="J17842">
        <v>2009</v>
      </c>
      <c r="L17842" s="1" t="s">
        <v>73</v>
      </c>
    </row>
    <row r="17843" spans="1:12" x14ac:dyDescent="0.25">
      <c r="A17843" s="1" t="s">
        <v>26</v>
      </c>
      <c r="B17843" s="1" t="s">
        <v>27</v>
      </c>
      <c r="C17843">
        <v>10000</v>
      </c>
      <c r="D17843" s="1" t="s">
        <v>28</v>
      </c>
      <c r="E17843" s="1" t="s">
        <v>29</v>
      </c>
      <c r="F17843" s="1" t="s">
        <v>30</v>
      </c>
      <c r="G17843" s="1" t="s">
        <v>10192</v>
      </c>
      <c r="H17843" s="1" t="s">
        <v>10193</v>
      </c>
      <c r="I17843" s="1" t="s">
        <v>138</v>
      </c>
      <c r="J17843">
        <v>2009</v>
      </c>
      <c r="L17843" s="1" t="s">
        <v>73</v>
      </c>
    </row>
    <row r="17844" spans="1:12" x14ac:dyDescent="0.25">
      <c r="A17844" s="1" t="s">
        <v>26</v>
      </c>
      <c r="B17844" s="1" t="s">
        <v>27</v>
      </c>
      <c r="C17844">
        <v>10000</v>
      </c>
      <c r="D17844" s="1" t="s">
        <v>28</v>
      </c>
      <c r="E17844" s="1" t="s">
        <v>29</v>
      </c>
      <c r="F17844" s="1" t="s">
        <v>30</v>
      </c>
      <c r="G17844" s="1" t="s">
        <v>13250</v>
      </c>
      <c r="H17844" s="1" t="s">
        <v>13251</v>
      </c>
      <c r="I17844" s="1" t="s">
        <v>138</v>
      </c>
      <c r="J17844">
        <v>2009</v>
      </c>
      <c r="L17844" s="1" t="s">
        <v>73</v>
      </c>
    </row>
    <row r="17845" spans="1:12" x14ac:dyDescent="0.25">
      <c r="A17845" s="1" t="s">
        <v>26</v>
      </c>
      <c r="B17845" s="1" t="s">
        <v>27</v>
      </c>
      <c r="C17845">
        <v>10000</v>
      </c>
      <c r="D17845" s="1" t="s">
        <v>28</v>
      </c>
      <c r="E17845" s="1" t="s">
        <v>29</v>
      </c>
      <c r="F17845" s="1" t="s">
        <v>30</v>
      </c>
      <c r="G17845" s="1" t="s">
        <v>10313</v>
      </c>
      <c r="H17845" s="1" t="s">
        <v>10314</v>
      </c>
      <c r="I17845" s="1" t="s">
        <v>138</v>
      </c>
      <c r="J17845">
        <v>2009</v>
      </c>
      <c r="L17845" s="1" t="s">
        <v>73</v>
      </c>
    </row>
    <row r="17846" spans="1:12" x14ac:dyDescent="0.25">
      <c r="A17846" s="1" t="s">
        <v>26</v>
      </c>
      <c r="B17846" s="1" t="s">
        <v>27</v>
      </c>
      <c r="C17846">
        <v>10000</v>
      </c>
      <c r="D17846" s="1" t="s">
        <v>28</v>
      </c>
      <c r="E17846" s="1" t="s">
        <v>29</v>
      </c>
      <c r="F17846" s="1" t="s">
        <v>30</v>
      </c>
      <c r="G17846" s="1" t="s">
        <v>10316</v>
      </c>
      <c r="H17846" s="1" t="s">
        <v>10317</v>
      </c>
      <c r="I17846" s="1" t="s">
        <v>138</v>
      </c>
      <c r="J17846">
        <v>2009</v>
      </c>
      <c r="L17846" s="1" t="s">
        <v>73</v>
      </c>
    </row>
    <row r="17847" spans="1:12" x14ac:dyDescent="0.25">
      <c r="A17847" s="1" t="s">
        <v>26</v>
      </c>
      <c r="B17847" s="1" t="s">
        <v>27</v>
      </c>
      <c r="C17847">
        <v>10000</v>
      </c>
      <c r="D17847" s="1" t="s">
        <v>28</v>
      </c>
      <c r="E17847" s="1" t="s">
        <v>29</v>
      </c>
      <c r="F17847" s="1" t="s">
        <v>30</v>
      </c>
      <c r="G17847" s="1" t="s">
        <v>10319</v>
      </c>
      <c r="H17847" s="1" t="s">
        <v>10320</v>
      </c>
      <c r="I17847" s="1" t="s">
        <v>138</v>
      </c>
      <c r="J17847">
        <v>2009</v>
      </c>
      <c r="L17847" s="1" t="s">
        <v>73</v>
      </c>
    </row>
    <row r="17848" spans="1:12" x14ac:dyDescent="0.25">
      <c r="A17848" s="1" t="s">
        <v>26</v>
      </c>
      <c r="B17848" s="1" t="s">
        <v>27</v>
      </c>
      <c r="C17848">
        <v>10000</v>
      </c>
      <c r="D17848" s="1" t="s">
        <v>28</v>
      </c>
      <c r="E17848" s="1" t="s">
        <v>29</v>
      </c>
      <c r="F17848" s="1" t="s">
        <v>30</v>
      </c>
      <c r="G17848" s="1" t="s">
        <v>10354</v>
      </c>
      <c r="H17848" s="1" t="s">
        <v>10355</v>
      </c>
      <c r="I17848" s="1" t="s">
        <v>138</v>
      </c>
      <c r="J17848">
        <v>2009</v>
      </c>
      <c r="L17848" s="1" t="s">
        <v>73</v>
      </c>
    </row>
    <row r="17849" spans="1:12" x14ac:dyDescent="0.25">
      <c r="A17849" s="1" t="s">
        <v>26</v>
      </c>
      <c r="B17849" s="1" t="s">
        <v>27</v>
      </c>
      <c r="C17849">
        <v>10000</v>
      </c>
      <c r="D17849" s="1" t="s">
        <v>28</v>
      </c>
      <c r="E17849" s="1" t="s">
        <v>29</v>
      </c>
      <c r="F17849" s="1" t="s">
        <v>30</v>
      </c>
      <c r="G17849" s="1" t="s">
        <v>13252</v>
      </c>
      <c r="H17849" s="1" t="s">
        <v>13253</v>
      </c>
      <c r="I17849" s="1" t="s">
        <v>138</v>
      </c>
      <c r="J17849">
        <v>2009</v>
      </c>
      <c r="L17849" s="1" t="s">
        <v>73</v>
      </c>
    </row>
    <row r="17850" spans="1:12" x14ac:dyDescent="0.25">
      <c r="A17850" s="1" t="s">
        <v>26</v>
      </c>
      <c r="B17850" s="1" t="s">
        <v>27</v>
      </c>
      <c r="C17850">
        <v>10000</v>
      </c>
      <c r="D17850" s="1" t="s">
        <v>28</v>
      </c>
      <c r="E17850" s="1" t="s">
        <v>29</v>
      </c>
      <c r="F17850" s="1" t="s">
        <v>30</v>
      </c>
      <c r="G17850" s="1" t="s">
        <v>10442</v>
      </c>
      <c r="H17850" s="1" t="s">
        <v>10443</v>
      </c>
      <c r="I17850" s="1" t="s">
        <v>138</v>
      </c>
      <c r="J17850">
        <v>2009</v>
      </c>
      <c r="L17850" s="1" t="s">
        <v>73</v>
      </c>
    </row>
    <row r="17851" spans="1:12" x14ac:dyDescent="0.25">
      <c r="A17851" s="1" t="s">
        <v>26</v>
      </c>
      <c r="B17851" s="1" t="s">
        <v>27</v>
      </c>
      <c r="C17851">
        <v>10000</v>
      </c>
      <c r="D17851" s="1" t="s">
        <v>28</v>
      </c>
      <c r="E17851" s="1" t="s">
        <v>29</v>
      </c>
      <c r="F17851" s="1" t="s">
        <v>30</v>
      </c>
      <c r="G17851" s="1" t="s">
        <v>10453</v>
      </c>
      <c r="H17851" s="1" t="s">
        <v>10454</v>
      </c>
      <c r="I17851" s="1" t="s">
        <v>138</v>
      </c>
      <c r="J17851">
        <v>2009</v>
      </c>
      <c r="L17851" s="1" t="s">
        <v>73</v>
      </c>
    </row>
    <row r="17852" spans="1:12" x14ac:dyDescent="0.25">
      <c r="A17852" s="1" t="s">
        <v>26</v>
      </c>
      <c r="B17852" s="1" t="s">
        <v>27</v>
      </c>
      <c r="C17852">
        <v>10000</v>
      </c>
      <c r="D17852" s="1" t="s">
        <v>28</v>
      </c>
      <c r="E17852" s="1" t="s">
        <v>29</v>
      </c>
      <c r="F17852" s="1" t="s">
        <v>30</v>
      </c>
      <c r="G17852" s="1" t="s">
        <v>13254</v>
      </c>
      <c r="H17852" s="1" t="s">
        <v>13255</v>
      </c>
      <c r="I17852" s="1" t="s">
        <v>138</v>
      </c>
      <c r="J17852">
        <v>2009</v>
      </c>
      <c r="L17852" s="1" t="s">
        <v>73</v>
      </c>
    </row>
    <row r="17853" spans="1:12" x14ac:dyDescent="0.25">
      <c r="A17853" s="1" t="s">
        <v>26</v>
      </c>
      <c r="B17853" s="1" t="s">
        <v>27</v>
      </c>
      <c r="C17853">
        <v>10000</v>
      </c>
      <c r="D17853" s="1" t="s">
        <v>28</v>
      </c>
      <c r="E17853" s="1" t="s">
        <v>29</v>
      </c>
      <c r="F17853" s="1" t="s">
        <v>30</v>
      </c>
      <c r="G17853" s="1" t="s">
        <v>10507</v>
      </c>
      <c r="H17853" s="1" t="s">
        <v>10508</v>
      </c>
      <c r="I17853" s="1" t="s">
        <v>138</v>
      </c>
      <c r="J17853">
        <v>2009</v>
      </c>
      <c r="L17853" s="1" t="s">
        <v>73</v>
      </c>
    </row>
    <row r="17854" spans="1:12" x14ac:dyDescent="0.25">
      <c r="A17854" s="1" t="s">
        <v>26</v>
      </c>
      <c r="B17854" s="1" t="s">
        <v>27</v>
      </c>
      <c r="C17854">
        <v>10000</v>
      </c>
      <c r="D17854" s="1" t="s">
        <v>28</v>
      </c>
      <c r="E17854" s="1" t="s">
        <v>29</v>
      </c>
      <c r="F17854" s="1" t="s">
        <v>30</v>
      </c>
      <c r="G17854" s="1" t="s">
        <v>10520</v>
      </c>
      <c r="H17854" s="1" t="s">
        <v>10521</v>
      </c>
      <c r="I17854" s="1" t="s">
        <v>138</v>
      </c>
      <c r="J17854">
        <v>2009</v>
      </c>
      <c r="L17854" s="1" t="s">
        <v>73</v>
      </c>
    </row>
    <row r="17855" spans="1:12" x14ac:dyDescent="0.25">
      <c r="A17855" s="1" t="s">
        <v>26</v>
      </c>
      <c r="B17855" s="1" t="s">
        <v>27</v>
      </c>
      <c r="C17855">
        <v>10000</v>
      </c>
      <c r="D17855" s="1" t="s">
        <v>28</v>
      </c>
      <c r="E17855" s="1" t="s">
        <v>29</v>
      </c>
      <c r="F17855" s="1" t="s">
        <v>30</v>
      </c>
      <c r="G17855" s="1" t="s">
        <v>10549</v>
      </c>
      <c r="H17855" s="1" t="s">
        <v>10550</v>
      </c>
      <c r="I17855" s="1" t="s">
        <v>138</v>
      </c>
      <c r="J17855">
        <v>2009</v>
      </c>
      <c r="L17855" s="1" t="s">
        <v>73</v>
      </c>
    </row>
    <row r="17856" spans="1:12" x14ac:dyDescent="0.25">
      <c r="A17856" s="1" t="s">
        <v>26</v>
      </c>
      <c r="B17856" s="1" t="s">
        <v>27</v>
      </c>
      <c r="C17856">
        <v>10000</v>
      </c>
      <c r="D17856" s="1" t="s">
        <v>28</v>
      </c>
      <c r="E17856" s="1" t="s">
        <v>29</v>
      </c>
      <c r="F17856" s="1" t="s">
        <v>30</v>
      </c>
      <c r="G17856" s="1" t="s">
        <v>10562</v>
      </c>
      <c r="H17856" s="1" t="s">
        <v>10563</v>
      </c>
      <c r="I17856" s="1" t="s">
        <v>138</v>
      </c>
      <c r="J17856">
        <v>2009</v>
      </c>
      <c r="L17856" s="1" t="s">
        <v>73</v>
      </c>
    </row>
    <row r="17857" spans="1:12" x14ac:dyDescent="0.25">
      <c r="A17857" s="1" t="s">
        <v>26</v>
      </c>
      <c r="B17857" s="1" t="s">
        <v>27</v>
      </c>
      <c r="C17857">
        <v>10000</v>
      </c>
      <c r="D17857" s="1" t="s">
        <v>28</v>
      </c>
      <c r="E17857" s="1" t="s">
        <v>29</v>
      </c>
      <c r="F17857" s="1" t="s">
        <v>30</v>
      </c>
      <c r="G17857" s="1" t="s">
        <v>10571</v>
      </c>
      <c r="H17857" s="1" t="s">
        <v>10572</v>
      </c>
      <c r="I17857" s="1" t="s">
        <v>138</v>
      </c>
      <c r="J17857">
        <v>2009</v>
      </c>
      <c r="L17857" s="1" t="s">
        <v>73</v>
      </c>
    </row>
    <row r="17858" spans="1:12" x14ac:dyDescent="0.25">
      <c r="A17858" s="1" t="s">
        <v>26</v>
      </c>
      <c r="B17858" s="1" t="s">
        <v>27</v>
      </c>
      <c r="C17858">
        <v>10000</v>
      </c>
      <c r="D17858" s="1" t="s">
        <v>28</v>
      </c>
      <c r="E17858" s="1" t="s">
        <v>29</v>
      </c>
      <c r="F17858" s="1" t="s">
        <v>30</v>
      </c>
      <c r="G17858" s="1" t="s">
        <v>10583</v>
      </c>
      <c r="H17858" s="1" t="s">
        <v>10584</v>
      </c>
      <c r="I17858" s="1" t="s">
        <v>138</v>
      </c>
      <c r="J17858">
        <v>2009</v>
      </c>
      <c r="L17858" s="1" t="s">
        <v>73</v>
      </c>
    </row>
    <row r="17859" spans="1:12" x14ac:dyDescent="0.25">
      <c r="A17859" s="1" t="s">
        <v>26</v>
      </c>
      <c r="B17859" s="1" t="s">
        <v>27</v>
      </c>
      <c r="C17859">
        <v>10000</v>
      </c>
      <c r="D17859" s="1" t="s">
        <v>28</v>
      </c>
      <c r="E17859" s="1" t="s">
        <v>29</v>
      </c>
      <c r="F17859" s="1" t="s">
        <v>30</v>
      </c>
      <c r="G17859" s="1" t="s">
        <v>10587</v>
      </c>
      <c r="H17859" s="1" t="s">
        <v>10588</v>
      </c>
      <c r="I17859" s="1" t="s">
        <v>138</v>
      </c>
      <c r="J17859">
        <v>2009</v>
      </c>
      <c r="L17859" s="1" t="s">
        <v>73</v>
      </c>
    </row>
    <row r="17860" spans="1:12" x14ac:dyDescent="0.25">
      <c r="A17860" s="1" t="s">
        <v>26</v>
      </c>
      <c r="B17860" s="1" t="s">
        <v>27</v>
      </c>
      <c r="C17860">
        <v>10000</v>
      </c>
      <c r="D17860" s="1" t="s">
        <v>28</v>
      </c>
      <c r="E17860" s="1" t="s">
        <v>29</v>
      </c>
      <c r="F17860" s="1" t="s">
        <v>30</v>
      </c>
      <c r="G17860" s="1" t="s">
        <v>13256</v>
      </c>
      <c r="H17860" s="1" t="s">
        <v>13257</v>
      </c>
      <c r="I17860" s="1" t="s">
        <v>138</v>
      </c>
      <c r="J17860">
        <v>2009</v>
      </c>
      <c r="L17860" s="1" t="s">
        <v>73</v>
      </c>
    </row>
    <row r="17861" spans="1:12" x14ac:dyDescent="0.25">
      <c r="A17861" s="1" t="s">
        <v>26</v>
      </c>
      <c r="B17861" s="1" t="s">
        <v>27</v>
      </c>
      <c r="C17861">
        <v>10000</v>
      </c>
      <c r="D17861" s="1" t="s">
        <v>28</v>
      </c>
      <c r="E17861" s="1" t="s">
        <v>29</v>
      </c>
      <c r="F17861" s="1" t="s">
        <v>30</v>
      </c>
      <c r="G17861" s="1" t="s">
        <v>10646</v>
      </c>
      <c r="H17861" s="1" t="s">
        <v>10647</v>
      </c>
      <c r="I17861" s="1" t="s">
        <v>138</v>
      </c>
      <c r="J17861">
        <v>2009</v>
      </c>
      <c r="L17861" s="1" t="s">
        <v>73</v>
      </c>
    </row>
    <row r="17862" spans="1:12" x14ac:dyDescent="0.25">
      <c r="A17862" s="1" t="s">
        <v>26</v>
      </c>
      <c r="B17862" s="1" t="s">
        <v>27</v>
      </c>
      <c r="C17862">
        <v>10000</v>
      </c>
      <c r="D17862" s="1" t="s">
        <v>28</v>
      </c>
      <c r="E17862" s="1" t="s">
        <v>29</v>
      </c>
      <c r="F17862" s="1" t="s">
        <v>30</v>
      </c>
      <c r="G17862" s="1" t="s">
        <v>10720</v>
      </c>
      <c r="H17862" s="1" t="s">
        <v>10721</v>
      </c>
      <c r="I17862" s="1" t="s">
        <v>138</v>
      </c>
      <c r="J17862">
        <v>2009</v>
      </c>
      <c r="L17862" s="1" t="s">
        <v>73</v>
      </c>
    </row>
    <row r="17863" spans="1:12" x14ac:dyDescent="0.25">
      <c r="A17863" s="1" t="s">
        <v>26</v>
      </c>
      <c r="B17863" s="1" t="s">
        <v>27</v>
      </c>
      <c r="C17863">
        <v>10000</v>
      </c>
      <c r="D17863" s="1" t="s">
        <v>28</v>
      </c>
      <c r="E17863" s="1" t="s">
        <v>29</v>
      </c>
      <c r="F17863" s="1" t="s">
        <v>30</v>
      </c>
      <c r="G17863" s="1" t="s">
        <v>13258</v>
      </c>
      <c r="H17863" s="1" t="s">
        <v>13259</v>
      </c>
      <c r="I17863" s="1" t="s">
        <v>138</v>
      </c>
      <c r="J17863">
        <v>2009</v>
      </c>
      <c r="L17863" s="1" t="s">
        <v>73</v>
      </c>
    </row>
    <row r="17864" spans="1:12" x14ac:dyDescent="0.25">
      <c r="A17864" s="1" t="s">
        <v>26</v>
      </c>
      <c r="B17864" s="1" t="s">
        <v>27</v>
      </c>
      <c r="C17864">
        <v>10000</v>
      </c>
      <c r="D17864" s="1" t="s">
        <v>28</v>
      </c>
      <c r="E17864" s="1" t="s">
        <v>29</v>
      </c>
      <c r="F17864" s="1" t="s">
        <v>30</v>
      </c>
      <c r="G17864" s="1" t="s">
        <v>10929</v>
      </c>
      <c r="H17864" s="1" t="s">
        <v>10930</v>
      </c>
      <c r="I17864" s="1" t="s">
        <v>138</v>
      </c>
      <c r="J17864">
        <v>2009</v>
      </c>
      <c r="L17864" s="1" t="s">
        <v>73</v>
      </c>
    </row>
    <row r="17865" spans="1:12" x14ac:dyDescent="0.25">
      <c r="A17865" s="1" t="s">
        <v>26</v>
      </c>
      <c r="B17865" s="1" t="s">
        <v>27</v>
      </c>
      <c r="C17865">
        <v>10000</v>
      </c>
      <c r="D17865" s="1" t="s">
        <v>28</v>
      </c>
      <c r="E17865" s="1" t="s">
        <v>29</v>
      </c>
      <c r="F17865" s="1" t="s">
        <v>30</v>
      </c>
      <c r="G17865" s="1" t="s">
        <v>13260</v>
      </c>
      <c r="H17865" s="1" t="s">
        <v>13261</v>
      </c>
      <c r="I17865" s="1" t="s">
        <v>138</v>
      </c>
      <c r="J17865">
        <v>2009</v>
      </c>
      <c r="L17865" s="1" t="s">
        <v>73</v>
      </c>
    </row>
    <row r="17866" spans="1:12" x14ac:dyDescent="0.25">
      <c r="A17866" s="1" t="s">
        <v>26</v>
      </c>
      <c r="B17866" s="1" t="s">
        <v>27</v>
      </c>
      <c r="C17866">
        <v>10000</v>
      </c>
      <c r="D17866" s="1" t="s">
        <v>28</v>
      </c>
      <c r="E17866" s="1" t="s">
        <v>29</v>
      </c>
      <c r="F17866" s="1" t="s">
        <v>30</v>
      </c>
      <c r="G17866" s="1" t="s">
        <v>13262</v>
      </c>
      <c r="H17866" s="1" t="s">
        <v>13263</v>
      </c>
      <c r="I17866" s="1" t="s">
        <v>138</v>
      </c>
      <c r="J17866">
        <v>2009</v>
      </c>
      <c r="L17866" s="1" t="s">
        <v>73</v>
      </c>
    </row>
    <row r="17867" spans="1:12" x14ac:dyDescent="0.25">
      <c r="A17867" s="1" t="s">
        <v>26</v>
      </c>
      <c r="B17867" s="1" t="s">
        <v>27</v>
      </c>
      <c r="C17867">
        <v>10000</v>
      </c>
      <c r="D17867" s="1" t="s">
        <v>28</v>
      </c>
      <c r="E17867" s="1" t="s">
        <v>29</v>
      </c>
      <c r="F17867" s="1" t="s">
        <v>30</v>
      </c>
      <c r="G17867" s="1" t="s">
        <v>11076</v>
      </c>
      <c r="H17867" s="1" t="s">
        <v>11077</v>
      </c>
      <c r="I17867" s="1" t="s">
        <v>138</v>
      </c>
      <c r="J17867">
        <v>2009</v>
      </c>
      <c r="L17867" s="1" t="s">
        <v>73</v>
      </c>
    </row>
    <row r="17868" spans="1:12" x14ac:dyDescent="0.25">
      <c r="A17868" s="1" t="s">
        <v>26</v>
      </c>
      <c r="B17868" s="1" t="s">
        <v>27</v>
      </c>
      <c r="C17868">
        <v>10000</v>
      </c>
      <c r="D17868" s="1" t="s">
        <v>28</v>
      </c>
      <c r="E17868" s="1" t="s">
        <v>29</v>
      </c>
      <c r="F17868" s="1" t="s">
        <v>30</v>
      </c>
      <c r="G17868" s="1" t="s">
        <v>11084</v>
      </c>
      <c r="H17868" s="1" t="s">
        <v>11085</v>
      </c>
      <c r="I17868" s="1" t="s">
        <v>138</v>
      </c>
      <c r="J17868">
        <v>2009</v>
      </c>
      <c r="L17868" s="1" t="s">
        <v>73</v>
      </c>
    </row>
    <row r="17869" spans="1:12" x14ac:dyDescent="0.25">
      <c r="A17869" s="1" t="s">
        <v>26</v>
      </c>
      <c r="B17869" s="1" t="s">
        <v>27</v>
      </c>
      <c r="C17869">
        <v>10000</v>
      </c>
      <c r="D17869" s="1" t="s">
        <v>28</v>
      </c>
      <c r="E17869" s="1" t="s">
        <v>29</v>
      </c>
      <c r="F17869" s="1" t="s">
        <v>30</v>
      </c>
      <c r="G17869" s="1" t="s">
        <v>11119</v>
      </c>
      <c r="H17869" s="1" t="s">
        <v>11120</v>
      </c>
      <c r="I17869" s="1" t="s">
        <v>138</v>
      </c>
      <c r="J17869">
        <v>2009</v>
      </c>
      <c r="L17869" s="1" t="s">
        <v>73</v>
      </c>
    </row>
    <row r="17870" spans="1:12" x14ac:dyDescent="0.25">
      <c r="A17870" s="1" t="s">
        <v>26</v>
      </c>
      <c r="B17870" s="1" t="s">
        <v>27</v>
      </c>
      <c r="C17870">
        <v>10000</v>
      </c>
      <c r="D17870" s="1" t="s">
        <v>28</v>
      </c>
      <c r="E17870" s="1" t="s">
        <v>29</v>
      </c>
      <c r="F17870" s="1" t="s">
        <v>30</v>
      </c>
      <c r="G17870" s="1" t="s">
        <v>11303</v>
      </c>
      <c r="H17870" s="1" t="s">
        <v>11304</v>
      </c>
      <c r="I17870" s="1" t="s">
        <v>138</v>
      </c>
      <c r="J17870">
        <v>2009</v>
      </c>
      <c r="L17870" s="1" t="s">
        <v>73</v>
      </c>
    </row>
    <row r="17871" spans="1:12" x14ac:dyDescent="0.25">
      <c r="A17871" s="1" t="s">
        <v>26</v>
      </c>
      <c r="B17871" s="1" t="s">
        <v>27</v>
      </c>
      <c r="C17871">
        <v>10000</v>
      </c>
      <c r="D17871" s="1" t="s">
        <v>28</v>
      </c>
      <c r="E17871" s="1" t="s">
        <v>29</v>
      </c>
      <c r="F17871" s="1" t="s">
        <v>30</v>
      </c>
      <c r="G17871" s="1" t="s">
        <v>11373</v>
      </c>
      <c r="H17871" s="1" t="s">
        <v>11374</v>
      </c>
      <c r="I17871" s="1" t="s">
        <v>138</v>
      </c>
      <c r="J17871">
        <v>2009</v>
      </c>
      <c r="L17871" s="1" t="s">
        <v>73</v>
      </c>
    </row>
    <row r="17872" spans="1:12" x14ac:dyDescent="0.25">
      <c r="A17872" s="1" t="s">
        <v>26</v>
      </c>
      <c r="B17872" s="1" t="s">
        <v>27</v>
      </c>
      <c r="C17872">
        <v>10000</v>
      </c>
      <c r="D17872" s="1" t="s">
        <v>28</v>
      </c>
      <c r="E17872" s="1" t="s">
        <v>29</v>
      </c>
      <c r="F17872" s="1" t="s">
        <v>30</v>
      </c>
      <c r="G17872" s="1" t="s">
        <v>11403</v>
      </c>
      <c r="H17872" s="1" t="s">
        <v>11404</v>
      </c>
      <c r="I17872" s="1" t="s">
        <v>138</v>
      </c>
      <c r="J17872">
        <v>2009</v>
      </c>
      <c r="L17872" s="1" t="s">
        <v>73</v>
      </c>
    </row>
    <row r="17873" spans="1:12" x14ac:dyDescent="0.25">
      <c r="A17873" s="1" t="s">
        <v>26</v>
      </c>
      <c r="B17873" s="1" t="s">
        <v>27</v>
      </c>
      <c r="C17873">
        <v>10000</v>
      </c>
      <c r="D17873" s="1" t="s">
        <v>28</v>
      </c>
      <c r="E17873" s="1" t="s">
        <v>29</v>
      </c>
      <c r="F17873" s="1" t="s">
        <v>30</v>
      </c>
      <c r="G17873" s="1" t="s">
        <v>11408</v>
      </c>
      <c r="H17873" s="1" t="s">
        <v>11409</v>
      </c>
      <c r="I17873" s="1" t="s">
        <v>138</v>
      </c>
      <c r="J17873">
        <v>2009</v>
      </c>
      <c r="L17873" s="1" t="s">
        <v>73</v>
      </c>
    </row>
    <row r="17874" spans="1:12" x14ac:dyDescent="0.25">
      <c r="A17874" s="1" t="s">
        <v>26</v>
      </c>
      <c r="B17874" s="1" t="s">
        <v>27</v>
      </c>
      <c r="C17874">
        <v>10000</v>
      </c>
      <c r="D17874" s="1" t="s">
        <v>28</v>
      </c>
      <c r="E17874" s="1" t="s">
        <v>29</v>
      </c>
      <c r="F17874" s="1" t="s">
        <v>30</v>
      </c>
      <c r="G17874" s="1" t="s">
        <v>13264</v>
      </c>
      <c r="H17874" s="1" t="s">
        <v>13265</v>
      </c>
      <c r="I17874" s="1" t="s">
        <v>138</v>
      </c>
      <c r="J17874">
        <v>2009</v>
      </c>
      <c r="L17874" s="1" t="s">
        <v>73</v>
      </c>
    </row>
    <row r="17875" spans="1:12" x14ac:dyDescent="0.25">
      <c r="A17875" s="1" t="s">
        <v>26</v>
      </c>
      <c r="B17875" s="1" t="s">
        <v>27</v>
      </c>
      <c r="C17875">
        <v>10000</v>
      </c>
      <c r="D17875" s="1" t="s">
        <v>28</v>
      </c>
      <c r="E17875" s="1" t="s">
        <v>29</v>
      </c>
      <c r="F17875" s="1" t="s">
        <v>30</v>
      </c>
      <c r="G17875" s="1" t="s">
        <v>11461</v>
      </c>
      <c r="H17875" s="1" t="s">
        <v>11462</v>
      </c>
      <c r="I17875" s="1" t="s">
        <v>138</v>
      </c>
      <c r="J17875">
        <v>2009</v>
      </c>
      <c r="L17875" s="1" t="s">
        <v>73</v>
      </c>
    </row>
    <row r="17876" spans="1:12" x14ac:dyDescent="0.25">
      <c r="A17876" s="1" t="s">
        <v>26</v>
      </c>
      <c r="B17876" s="1" t="s">
        <v>27</v>
      </c>
      <c r="C17876">
        <v>10000</v>
      </c>
      <c r="D17876" s="1" t="s">
        <v>28</v>
      </c>
      <c r="E17876" s="1" t="s">
        <v>29</v>
      </c>
      <c r="F17876" s="1" t="s">
        <v>30</v>
      </c>
      <c r="G17876" s="1" t="s">
        <v>11466</v>
      </c>
      <c r="H17876" s="1" t="s">
        <v>11467</v>
      </c>
      <c r="I17876" s="1" t="s">
        <v>138</v>
      </c>
      <c r="J17876">
        <v>2009</v>
      </c>
      <c r="L17876" s="1" t="s">
        <v>73</v>
      </c>
    </row>
    <row r="17877" spans="1:12" x14ac:dyDescent="0.25">
      <c r="A17877" s="1" t="s">
        <v>26</v>
      </c>
      <c r="B17877" s="1" t="s">
        <v>27</v>
      </c>
      <c r="C17877">
        <v>10000</v>
      </c>
      <c r="D17877" s="1" t="s">
        <v>28</v>
      </c>
      <c r="E17877" s="1" t="s">
        <v>29</v>
      </c>
      <c r="F17877" s="1" t="s">
        <v>30</v>
      </c>
      <c r="G17877" s="1" t="s">
        <v>11499</v>
      </c>
      <c r="H17877" s="1" t="s">
        <v>11500</v>
      </c>
      <c r="I17877" s="1" t="s">
        <v>138</v>
      </c>
      <c r="J17877">
        <v>2009</v>
      </c>
      <c r="L17877" s="1" t="s">
        <v>73</v>
      </c>
    </row>
    <row r="17878" spans="1:12" x14ac:dyDescent="0.25">
      <c r="A17878" s="1" t="s">
        <v>26</v>
      </c>
      <c r="B17878" s="1" t="s">
        <v>27</v>
      </c>
      <c r="C17878">
        <v>10000</v>
      </c>
      <c r="D17878" s="1" t="s">
        <v>28</v>
      </c>
      <c r="E17878" s="1" t="s">
        <v>29</v>
      </c>
      <c r="F17878" s="1" t="s">
        <v>30</v>
      </c>
      <c r="G17878" s="1" t="s">
        <v>13266</v>
      </c>
      <c r="H17878" s="1" t="s">
        <v>13267</v>
      </c>
      <c r="I17878" s="1" t="s">
        <v>138</v>
      </c>
      <c r="J17878">
        <v>2009</v>
      </c>
      <c r="L17878" s="1" t="s">
        <v>73</v>
      </c>
    </row>
    <row r="17879" spans="1:12" x14ac:dyDescent="0.25">
      <c r="A17879" s="1" t="s">
        <v>26</v>
      </c>
      <c r="B17879" s="1" t="s">
        <v>27</v>
      </c>
      <c r="C17879">
        <v>10000</v>
      </c>
      <c r="D17879" s="1" t="s">
        <v>28</v>
      </c>
      <c r="E17879" s="1" t="s">
        <v>29</v>
      </c>
      <c r="F17879" s="1" t="s">
        <v>30</v>
      </c>
      <c r="G17879" s="1" t="s">
        <v>11573</v>
      </c>
      <c r="H17879" s="1" t="s">
        <v>11574</v>
      </c>
      <c r="I17879" s="1" t="s">
        <v>138</v>
      </c>
      <c r="J17879">
        <v>2009</v>
      </c>
      <c r="L17879" s="1" t="s">
        <v>73</v>
      </c>
    </row>
    <row r="17880" spans="1:12" x14ac:dyDescent="0.25">
      <c r="A17880" s="1" t="s">
        <v>26</v>
      </c>
      <c r="B17880" s="1" t="s">
        <v>27</v>
      </c>
      <c r="C17880">
        <v>10000</v>
      </c>
      <c r="D17880" s="1" t="s">
        <v>28</v>
      </c>
      <c r="E17880" s="1" t="s">
        <v>29</v>
      </c>
      <c r="F17880" s="1" t="s">
        <v>30</v>
      </c>
      <c r="G17880" s="1" t="s">
        <v>11582</v>
      </c>
      <c r="H17880" s="1" t="s">
        <v>11583</v>
      </c>
      <c r="I17880" s="1" t="s">
        <v>138</v>
      </c>
      <c r="J17880">
        <v>2009</v>
      </c>
      <c r="L17880" s="1" t="s">
        <v>73</v>
      </c>
    </row>
    <row r="17881" spans="1:12" x14ac:dyDescent="0.25">
      <c r="A17881" s="1" t="s">
        <v>26</v>
      </c>
      <c r="B17881" s="1" t="s">
        <v>27</v>
      </c>
      <c r="C17881">
        <v>10000</v>
      </c>
      <c r="D17881" s="1" t="s">
        <v>28</v>
      </c>
      <c r="E17881" s="1" t="s">
        <v>29</v>
      </c>
      <c r="F17881" s="1" t="s">
        <v>30</v>
      </c>
      <c r="G17881" s="1" t="s">
        <v>11646</v>
      </c>
      <c r="H17881" s="1" t="s">
        <v>11647</v>
      </c>
      <c r="I17881" s="1" t="s">
        <v>138</v>
      </c>
      <c r="J17881">
        <v>2009</v>
      </c>
      <c r="L17881" s="1" t="s">
        <v>73</v>
      </c>
    </row>
    <row r="17882" spans="1:12" x14ac:dyDescent="0.25">
      <c r="A17882" s="1" t="s">
        <v>26</v>
      </c>
      <c r="B17882" s="1" t="s">
        <v>27</v>
      </c>
      <c r="C17882">
        <v>10000</v>
      </c>
      <c r="D17882" s="1" t="s">
        <v>28</v>
      </c>
      <c r="E17882" s="1" t="s">
        <v>29</v>
      </c>
      <c r="F17882" s="1" t="s">
        <v>30</v>
      </c>
      <c r="G17882" s="1" t="s">
        <v>11654</v>
      </c>
      <c r="H17882" s="1" t="s">
        <v>11655</v>
      </c>
      <c r="I17882" s="1" t="s">
        <v>138</v>
      </c>
      <c r="J17882">
        <v>2009</v>
      </c>
      <c r="L17882" s="1" t="s">
        <v>73</v>
      </c>
    </row>
    <row r="17883" spans="1:12" x14ac:dyDescent="0.25">
      <c r="A17883" s="1" t="s">
        <v>26</v>
      </c>
      <c r="B17883" s="1" t="s">
        <v>27</v>
      </c>
      <c r="C17883">
        <v>10000</v>
      </c>
      <c r="D17883" s="1" t="s">
        <v>28</v>
      </c>
      <c r="E17883" s="1" t="s">
        <v>29</v>
      </c>
      <c r="F17883" s="1" t="s">
        <v>30</v>
      </c>
      <c r="G17883" s="1" t="s">
        <v>11658</v>
      </c>
      <c r="H17883" s="1" t="s">
        <v>11659</v>
      </c>
      <c r="I17883" s="1" t="s">
        <v>138</v>
      </c>
      <c r="J17883">
        <v>2009</v>
      </c>
      <c r="L17883" s="1" t="s">
        <v>73</v>
      </c>
    </row>
    <row r="17884" spans="1:12" x14ac:dyDescent="0.25">
      <c r="A17884" s="1" t="s">
        <v>26</v>
      </c>
      <c r="B17884" s="1" t="s">
        <v>27</v>
      </c>
      <c r="C17884">
        <v>10000</v>
      </c>
      <c r="D17884" s="1" t="s">
        <v>28</v>
      </c>
      <c r="E17884" s="1" t="s">
        <v>29</v>
      </c>
      <c r="F17884" s="1" t="s">
        <v>30</v>
      </c>
      <c r="G17884" s="1" t="s">
        <v>11692</v>
      </c>
      <c r="H17884" s="1" t="s">
        <v>11693</v>
      </c>
      <c r="I17884" s="1" t="s">
        <v>138</v>
      </c>
      <c r="J17884">
        <v>2009</v>
      </c>
      <c r="L17884" s="1" t="s">
        <v>73</v>
      </c>
    </row>
    <row r="17885" spans="1:12" x14ac:dyDescent="0.25">
      <c r="A17885" s="1" t="s">
        <v>26</v>
      </c>
      <c r="B17885" s="1" t="s">
        <v>27</v>
      </c>
      <c r="C17885">
        <v>10000</v>
      </c>
      <c r="D17885" s="1" t="s">
        <v>28</v>
      </c>
      <c r="E17885" s="1" t="s">
        <v>29</v>
      </c>
      <c r="F17885" s="1" t="s">
        <v>30</v>
      </c>
      <c r="G17885" s="1" t="s">
        <v>13268</v>
      </c>
      <c r="H17885" s="1" t="s">
        <v>13269</v>
      </c>
      <c r="I17885" s="1" t="s">
        <v>138</v>
      </c>
      <c r="J17885">
        <v>2009</v>
      </c>
      <c r="L17885" s="1" t="s">
        <v>73</v>
      </c>
    </row>
    <row r="17886" spans="1:12" x14ac:dyDescent="0.25">
      <c r="A17886" s="1" t="s">
        <v>26</v>
      </c>
      <c r="B17886" s="1" t="s">
        <v>27</v>
      </c>
      <c r="C17886">
        <v>10000</v>
      </c>
      <c r="D17886" s="1" t="s">
        <v>28</v>
      </c>
      <c r="E17886" s="1" t="s">
        <v>29</v>
      </c>
      <c r="F17886" s="1" t="s">
        <v>30</v>
      </c>
      <c r="G17886" s="1" t="s">
        <v>13270</v>
      </c>
      <c r="H17886" s="1" t="s">
        <v>13271</v>
      </c>
      <c r="I17886" s="1" t="s">
        <v>138</v>
      </c>
      <c r="J17886">
        <v>2009</v>
      </c>
      <c r="L17886" s="1" t="s">
        <v>73</v>
      </c>
    </row>
    <row r="17887" spans="1:12" x14ac:dyDescent="0.25">
      <c r="A17887" s="1" t="s">
        <v>26</v>
      </c>
      <c r="B17887" s="1" t="s">
        <v>27</v>
      </c>
      <c r="C17887">
        <v>10000</v>
      </c>
      <c r="D17887" s="1" t="s">
        <v>28</v>
      </c>
      <c r="E17887" s="1" t="s">
        <v>29</v>
      </c>
      <c r="F17887" s="1" t="s">
        <v>30</v>
      </c>
      <c r="G17887" s="1" t="s">
        <v>13272</v>
      </c>
      <c r="H17887" s="1" t="s">
        <v>13273</v>
      </c>
      <c r="I17887" s="1" t="s">
        <v>138</v>
      </c>
      <c r="J17887">
        <v>2009</v>
      </c>
      <c r="L17887" s="1" t="s">
        <v>73</v>
      </c>
    </row>
    <row r="17888" spans="1:12" x14ac:dyDescent="0.25">
      <c r="A17888" s="1" t="s">
        <v>26</v>
      </c>
      <c r="B17888" s="1" t="s">
        <v>27</v>
      </c>
      <c r="C17888">
        <v>10000</v>
      </c>
      <c r="D17888" s="1" t="s">
        <v>28</v>
      </c>
      <c r="E17888" s="1" t="s">
        <v>29</v>
      </c>
      <c r="F17888" s="1" t="s">
        <v>30</v>
      </c>
      <c r="G17888" s="1" t="s">
        <v>11796</v>
      </c>
      <c r="H17888" s="1" t="s">
        <v>11797</v>
      </c>
      <c r="I17888" s="1" t="s">
        <v>138</v>
      </c>
      <c r="J17888">
        <v>2009</v>
      </c>
      <c r="L17888" s="1" t="s">
        <v>73</v>
      </c>
    </row>
    <row r="17889" spans="1:12" x14ac:dyDescent="0.25">
      <c r="A17889" s="1" t="s">
        <v>26</v>
      </c>
      <c r="B17889" s="1" t="s">
        <v>27</v>
      </c>
      <c r="C17889">
        <v>10000</v>
      </c>
      <c r="D17889" s="1" t="s">
        <v>28</v>
      </c>
      <c r="E17889" s="1" t="s">
        <v>29</v>
      </c>
      <c r="F17889" s="1" t="s">
        <v>30</v>
      </c>
      <c r="G17889" s="1" t="s">
        <v>11809</v>
      </c>
      <c r="H17889" s="1" t="s">
        <v>11810</v>
      </c>
      <c r="I17889" s="1" t="s">
        <v>138</v>
      </c>
      <c r="J17889">
        <v>2009</v>
      </c>
      <c r="L17889" s="1" t="s">
        <v>73</v>
      </c>
    </row>
    <row r="17890" spans="1:12" x14ac:dyDescent="0.25">
      <c r="A17890" s="1" t="s">
        <v>26</v>
      </c>
      <c r="B17890" s="1" t="s">
        <v>27</v>
      </c>
      <c r="C17890">
        <v>10000</v>
      </c>
      <c r="D17890" s="1" t="s">
        <v>28</v>
      </c>
      <c r="E17890" s="1" t="s">
        <v>29</v>
      </c>
      <c r="F17890" s="1" t="s">
        <v>30</v>
      </c>
      <c r="G17890" s="1" t="s">
        <v>11818</v>
      </c>
      <c r="H17890" s="1" t="s">
        <v>11819</v>
      </c>
      <c r="I17890" s="1" t="s">
        <v>138</v>
      </c>
      <c r="J17890">
        <v>2009</v>
      </c>
      <c r="L17890" s="1" t="s">
        <v>73</v>
      </c>
    </row>
    <row r="17891" spans="1:12" x14ac:dyDescent="0.25">
      <c r="A17891" s="1" t="s">
        <v>26</v>
      </c>
      <c r="B17891" s="1" t="s">
        <v>27</v>
      </c>
      <c r="C17891">
        <v>10000</v>
      </c>
      <c r="D17891" s="1" t="s">
        <v>28</v>
      </c>
      <c r="E17891" s="1" t="s">
        <v>29</v>
      </c>
      <c r="F17891" s="1" t="s">
        <v>30</v>
      </c>
      <c r="G17891" s="1" t="s">
        <v>11849</v>
      </c>
      <c r="H17891" s="1" t="s">
        <v>11850</v>
      </c>
      <c r="I17891" s="1" t="s">
        <v>138</v>
      </c>
      <c r="J17891">
        <v>2009</v>
      </c>
      <c r="L17891" s="1" t="s">
        <v>73</v>
      </c>
    </row>
    <row r="17892" spans="1:12" x14ac:dyDescent="0.25">
      <c r="A17892" s="1" t="s">
        <v>26</v>
      </c>
      <c r="B17892" s="1" t="s">
        <v>27</v>
      </c>
      <c r="C17892">
        <v>10000</v>
      </c>
      <c r="D17892" s="1" t="s">
        <v>28</v>
      </c>
      <c r="E17892" s="1" t="s">
        <v>29</v>
      </c>
      <c r="F17892" s="1" t="s">
        <v>30</v>
      </c>
      <c r="G17892" s="1" t="s">
        <v>11883</v>
      </c>
      <c r="H17892" s="1" t="s">
        <v>11884</v>
      </c>
      <c r="I17892" s="1" t="s">
        <v>138</v>
      </c>
      <c r="J17892">
        <v>2009</v>
      </c>
      <c r="L17892" s="1" t="s">
        <v>73</v>
      </c>
    </row>
    <row r="17893" spans="1:12" x14ac:dyDescent="0.25">
      <c r="A17893" s="1" t="s">
        <v>26</v>
      </c>
      <c r="B17893" s="1" t="s">
        <v>27</v>
      </c>
      <c r="C17893">
        <v>10000</v>
      </c>
      <c r="D17893" s="1" t="s">
        <v>28</v>
      </c>
      <c r="E17893" s="1" t="s">
        <v>29</v>
      </c>
      <c r="F17893" s="1" t="s">
        <v>30</v>
      </c>
      <c r="G17893" s="1" t="s">
        <v>11941</v>
      </c>
      <c r="H17893" s="1" t="s">
        <v>11942</v>
      </c>
      <c r="I17893" s="1" t="s">
        <v>138</v>
      </c>
      <c r="J17893">
        <v>2009</v>
      </c>
      <c r="L17893" s="1" t="s">
        <v>73</v>
      </c>
    </row>
    <row r="17894" spans="1:12" x14ac:dyDescent="0.25">
      <c r="A17894" s="1" t="s">
        <v>26</v>
      </c>
      <c r="B17894" s="1" t="s">
        <v>27</v>
      </c>
      <c r="C17894">
        <v>10000</v>
      </c>
      <c r="D17894" s="1" t="s">
        <v>28</v>
      </c>
      <c r="E17894" s="1" t="s">
        <v>29</v>
      </c>
      <c r="F17894" s="1" t="s">
        <v>30</v>
      </c>
      <c r="G17894" s="1" t="s">
        <v>13274</v>
      </c>
      <c r="H17894" s="1" t="s">
        <v>13275</v>
      </c>
      <c r="I17894" s="1" t="s">
        <v>138</v>
      </c>
      <c r="J17894">
        <v>2009</v>
      </c>
      <c r="L17894" s="1" t="s">
        <v>73</v>
      </c>
    </row>
    <row r="17895" spans="1:12" x14ac:dyDescent="0.25">
      <c r="A17895" s="1" t="s">
        <v>26</v>
      </c>
      <c r="B17895" s="1" t="s">
        <v>27</v>
      </c>
      <c r="C17895">
        <v>10000</v>
      </c>
      <c r="D17895" s="1" t="s">
        <v>28</v>
      </c>
      <c r="E17895" s="1" t="s">
        <v>29</v>
      </c>
      <c r="F17895" s="1" t="s">
        <v>30</v>
      </c>
      <c r="G17895" s="1" t="s">
        <v>11987</v>
      </c>
      <c r="H17895" s="1" t="s">
        <v>11988</v>
      </c>
      <c r="I17895" s="1" t="s">
        <v>138</v>
      </c>
      <c r="J17895">
        <v>2009</v>
      </c>
      <c r="L17895" s="1" t="s">
        <v>73</v>
      </c>
    </row>
    <row r="17896" spans="1:12" x14ac:dyDescent="0.25">
      <c r="A17896" s="1" t="s">
        <v>26</v>
      </c>
      <c r="B17896" s="1" t="s">
        <v>27</v>
      </c>
      <c r="C17896">
        <v>10000</v>
      </c>
      <c r="D17896" s="1" t="s">
        <v>28</v>
      </c>
      <c r="E17896" s="1" t="s">
        <v>29</v>
      </c>
      <c r="F17896" s="1" t="s">
        <v>30</v>
      </c>
      <c r="G17896" s="1" t="s">
        <v>12016</v>
      </c>
      <c r="H17896" s="1" t="s">
        <v>12017</v>
      </c>
      <c r="I17896" s="1" t="s">
        <v>138</v>
      </c>
      <c r="J17896">
        <v>2009</v>
      </c>
      <c r="L17896" s="1" t="s">
        <v>73</v>
      </c>
    </row>
    <row r="17897" spans="1:12" x14ac:dyDescent="0.25">
      <c r="A17897" s="1" t="s">
        <v>26</v>
      </c>
      <c r="B17897" s="1" t="s">
        <v>27</v>
      </c>
      <c r="C17897">
        <v>10000</v>
      </c>
      <c r="D17897" s="1" t="s">
        <v>28</v>
      </c>
      <c r="E17897" s="1" t="s">
        <v>29</v>
      </c>
      <c r="F17897" s="1" t="s">
        <v>30</v>
      </c>
      <c r="G17897" s="1" t="s">
        <v>12021</v>
      </c>
      <c r="H17897" s="1" t="s">
        <v>12022</v>
      </c>
      <c r="I17897" s="1" t="s">
        <v>138</v>
      </c>
      <c r="J17897">
        <v>2009</v>
      </c>
      <c r="L17897" s="1" t="s">
        <v>73</v>
      </c>
    </row>
    <row r="17898" spans="1:12" x14ac:dyDescent="0.25">
      <c r="A17898" s="1" t="s">
        <v>26</v>
      </c>
      <c r="B17898" s="1" t="s">
        <v>27</v>
      </c>
      <c r="C17898">
        <v>10000</v>
      </c>
      <c r="D17898" s="1" t="s">
        <v>28</v>
      </c>
      <c r="E17898" s="1" t="s">
        <v>29</v>
      </c>
      <c r="F17898" s="1" t="s">
        <v>30</v>
      </c>
      <c r="G17898" s="1" t="s">
        <v>12025</v>
      </c>
      <c r="H17898" s="1" t="s">
        <v>12026</v>
      </c>
      <c r="I17898" s="1" t="s">
        <v>138</v>
      </c>
      <c r="J17898">
        <v>2009</v>
      </c>
      <c r="L17898" s="1" t="s">
        <v>73</v>
      </c>
    </row>
    <row r="17899" spans="1:12" x14ac:dyDescent="0.25">
      <c r="A17899" s="1" t="s">
        <v>26</v>
      </c>
      <c r="B17899" s="1" t="s">
        <v>27</v>
      </c>
      <c r="C17899">
        <v>10000</v>
      </c>
      <c r="D17899" s="1" t="s">
        <v>28</v>
      </c>
      <c r="E17899" s="1" t="s">
        <v>29</v>
      </c>
      <c r="F17899" s="1" t="s">
        <v>30</v>
      </c>
      <c r="G17899" s="1" t="s">
        <v>12035</v>
      </c>
      <c r="H17899" s="1" t="s">
        <v>12036</v>
      </c>
      <c r="I17899" s="1" t="s">
        <v>138</v>
      </c>
      <c r="J17899">
        <v>2009</v>
      </c>
      <c r="L17899" s="1" t="s">
        <v>73</v>
      </c>
    </row>
    <row r="17900" spans="1:12" x14ac:dyDescent="0.25">
      <c r="A17900" s="1" t="s">
        <v>26</v>
      </c>
      <c r="B17900" s="1" t="s">
        <v>27</v>
      </c>
      <c r="C17900">
        <v>10000</v>
      </c>
      <c r="D17900" s="1" t="s">
        <v>28</v>
      </c>
      <c r="E17900" s="1" t="s">
        <v>29</v>
      </c>
      <c r="F17900" s="1" t="s">
        <v>30</v>
      </c>
      <c r="G17900" s="1" t="s">
        <v>12040</v>
      </c>
      <c r="H17900" s="1" t="s">
        <v>12041</v>
      </c>
      <c r="I17900" s="1" t="s">
        <v>138</v>
      </c>
      <c r="J17900">
        <v>2009</v>
      </c>
      <c r="L17900" s="1" t="s">
        <v>73</v>
      </c>
    </row>
    <row r="17901" spans="1:12" x14ac:dyDescent="0.25">
      <c r="A17901" s="1" t="s">
        <v>26</v>
      </c>
      <c r="B17901" s="1" t="s">
        <v>27</v>
      </c>
      <c r="C17901">
        <v>10000</v>
      </c>
      <c r="D17901" s="1" t="s">
        <v>28</v>
      </c>
      <c r="E17901" s="1" t="s">
        <v>29</v>
      </c>
      <c r="F17901" s="1" t="s">
        <v>30</v>
      </c>
      <c r="G17901" s="1" t="s">
        <v>12090</v>
      </c>
      <c r="H17901" s="1" t="s">
        <v>12091</v>
      </c>
      <c r="I17901" s="1" t="s">
        <v>138</v>
      </c>
      <c r="J17901">
        <v>2009</v>
      </c>
      <c r="L17901" s="1" t="s">
        <v>73</v>
      </c>
    </row>
    <row r="17902" spans="1:12" x14ac:dyDescent="0.25">
      <c r="A17902" s="1" t="s">
        <v>26</v>
      </c>
      <c r="B17902" s="1" t="s">
        <v>27</v>
      </c>
      <c r="C17902">
        <v>10000</v>
      </c>
      <c r="D17902" s="1" t="s">
        <v>28</v>
      </c>
      <c r="E17902" s="1" t="s">
        <v>29</v>
      </c>
      <c r="F17902" s="1" t="s">
        <v>30</v>
      </c>
      <c r="G17902" s="1" t="s">
        <v>12095</v>
      </c>
      <c r="H17902" s="1" t="s">
        <v>12096</v>
      </c>
      <c r="I17902" s="1" t="s">
        <v>138</v>
      </c>
      <c r="J17902">
        <v>2009</v>
      </c>
      <c r="L17902" s="1" t="s">
        <v>73</v>
      </c>
    </row>
    <row r="17903" spans="1:12" x14ac:dyDescent="0.25">
      <c r="A17903" s="1" t="s">
        <v>26</v>
      </c>
      <c r="B17903" s="1" t="s">
        <v>27</v>
      </c>
      <c r="C17903">
        <v>10000</v>
      </c>
      <c r="D17903" s="1" t="s">
        <v>28</v>
      </c>
      <c r="E17903" s="1" t="s">
        <v>29</v>
      </c>
      <c r="F17903" s="1" t="s">
        <v>30</v>
      </c>
      <c r="G17903" s="1" t="s">
        <v>13276</v>
      </c>
      <c r="H17903" s="1" t="s">
        <v>13277</v>
      </c>
      <c r="I17903" s="1" t="s">
        <v>138</v>
      </c>
      <c r="J17903">
        <v>2009</v>
      </c>
      <c r="L17903" s="1" t="s">
        <v>73</v>
      </c>
    </row>
    <row r="17904" spans="1:12" x14ac:dyDescent="0.25">
      <c r="A17904" s="1" t="s">
        <v>26</v>
      </c>
      <c r="B17904" s="1" t="s">
        <v>27</v>
      </c>
      <c r="C17904">
        <v>10000</v>
      </c>
      <c r="D17904" s="1" t="s">
        <v>28</v>
      </c>
      <c r="E17904" s="1" t="s">
        <v>29</v>
      </c>
      <c r="F17904" s="1" t="s">
        <v>30</v>
      </c>
      <c r="G17904" s="1" t="s">
        <v>12276</v>
      </c>
      <c r="H17904" s="1" t="s">
        <v>12277</v>
      </c>
      <c r="I17904" s="1" t="s">
        <v>138</v>
      </c>
      <c r="J17904">
        <v>2009</v>
      </c>
      <c r="L17904" s="1" t="s">
        <v>73</v>
      </c>
    </row>
    <row r="17905" spans="1:12" x14ac:dyDescent="0.25">
      <c r="A17905" s="1" t="s">
        <v>26</v>
      </c>
      <c r="B17905" s="1" t="s">
        <v>27</v>
      </c>
      <c r="C17905">
        <v>10000</v>
      </c>
      <c r="D17905" s="1" t="s">
        <v>28</v>
      </c>
      <c r="E17905" s="1" t="s">
        <v>29</v>
      </c>
      <c r="F17905" s="1" t="s">
        <v>30</v>
      </c>
      <c r="G17905" s="1" t="s">
        <v>12283</v>
      </c>
      <c r="H17905" s="1" t="s">
        <v>12284</v>
      </c>
      <c r="I17905" s="1" t="s">
        <v>138</v>
      </c>
      <c r="J17905">
        <v>2009</v>
      </c>
      <c r="L17905" s="1" t="s">
        <v>73</v>
      </c>
    </row>
    <row r="17906" spans="1:12" x14ac:dyDescent="0.25">
      <c r="A17906" s="1" t="s">
        <v>26</v>
      </c>
      <c r="B17906" s="1" t="s">
        <v>27</v>
      </c>
      <c r="C17906">
        <v>10000</v>
      </c>
      <c r="D17906" s="1" t="s">
        <v>28</v>
      </c>
      <c r="E17906" s="1" t="s">
        <v>29</v>
      </c>
      <c r="F17906" s="1" t="s">
        <v>30</v>
      </c>
      <c r="G17906" s="1" t="s">
        <v>12313</v>
      </c>
      <c r="H17906" s="1" t="s">
        <v>12314</v>
      </c>
      <c r="I17906" s="1" t="s">
        <v>138</v>
      </c>
      <c r="J17906">
        <v>2009</v>
      </c>
      <c r="L17906" s="1" t="s">
        <v>73</v>
      </c>
    </row>
    <row r="17907" spans="1:12" x14ac:dyDescent="0.25">
      <c r="A17907" s="1" t="s">
        <v>26</v>
      </c>
      <c r="B17907" s="1" t="s">
        <v>27</v>
      </c>
      <c r="C17907">
        <v>10000</v>
      </c>
      <c r="D17907" s="1" t="s">
        <v>28</v>
      </c>
      <c r="E17907" s="1" t="s">
        <v>29</v>
      </c>
      <c r="F17907" s="1" t="s">
        <v>30</v>
      </c>
      <c r="G17907" s="1" t="s">
        <v>13278</v>
      </c>
      <c r="H17907" s="1" t="s">
        <v>13279</v>
      </c>
      <c r="I17907" s="1" t="s">
        <v>138</v>
      </c>
      <c r="J17907">
        <v>2009</v>
      </c>
      <c r="L17907" s="1" t="s">
        <v>73</v>
      </c>
    </row>
    <row r="17908" spans="1:12" x14ac:dyDescent="0.25">
      <c r="A17908" s="1" t="s">
        <v>26</v>
      </c>
      <c r="B17908" s="1" t="s">
        <v>27</v>
      </c>
      <c r="C17908">
        <v>10000</v>
      </c>
      <c r="D17908" s="1" t="s">
        <v>28</v>
      </c>
      <c r="E17908" s="1" t="s">
        <v>29</v>
      </c>
      <c r="F17908" s="1" t="s">
        <v>30</v>
      </c>
      <c r="G17908" s="1" t="s">
        <v>13280</v>
      </c>
      <c r="H17908" s="1" t="s">
        <v>13281</v>
      </c>
      <c r="I17908" s="1" t="s">
        <v>138</v>
      </c>
      <c r="J17908">
        <v>2009</v>
      </c>
      <c r="L17908" s="1" t="s">
        <v>73</v>
      </c>
    </row>
    <row r="17909" spans="1:12" x14ac:dyDescent="0.25">
      <c r="A17909" s="1" t="s">
        <v>26</v>
      </c>
      <c r="B17909" s="1" t="s">
        <v>27</v>
      </c>
      <c r="C17909">
        <v>10000</v>
      </c>
      <c r="D17909" s="1" t="s">
        <v>28</v>
      </c>
      <c r="E17909" s="1" t="s">
        <v>29</v>
      </c>
      <c r="F17909" s="1" t="s">
        <v>30</v>
      </c>
      <c r="G17909" s="1" t="s">
        <v>12384</v>
      </c>
      <c r="H17909" s="1" t="s">
        <v>12385</v>
      </c>
      <c r="I17909" s="1" t="s">
        <v>138</v>
      </c>
      <c r="J17909">
        <v>2009</v>
      </c>
      <c r="L17909" s="1" t="s">
        <v>73</v>
      </c>
    </row>
    <row r="17910" spans="1:12" x14ac:dyDescent="0.25">
      <c r="A17910" s="1" t="s">
        <v>26</v>
      </c>
      <c r="B17910" s="1" t="s">
        <v>27</v>
      </c>
      <c r="C17910">
        <v>10000</v>
      </c>
      <c r="D17910" s="1" t="s">
        <v>28</v>
      </c>
      <c r="E17910" s="1" t="s">
        <v>29</v>
      </c>
      <c r="F17910" s="1" t="s">
        <v>30</v>
      </c>
      <c r="G17910" s="1" t="s">
        <v>13282</v>
      </c>
      <c r="H17910" s="1" t="s">
        <v>13283</v>
      </c>
      <c r="I17910" s="1" t="s">
        <v>138</v>
      </c>
      <c r="J17910">
        <v>2009</v>
      </c>
      <c r="L17910" s="1" t="s">
        <v>73</v>
      </c>
    </row>
    <row r="17911" spans="1:12" x14ac:dyDescent="0.25">
      <c r="A17911" s="1" t="s">
        <v>26</v>
      </c>
      <c r="B17911" s="1" t="s">
        <v>27</v>
      </c>
      <c r="C17911">
        <v>10000</v>
      </c>
      <c r="D17911" s="1" t="s">
        <v>28</v>
      </c>
      <c r="E17911" s="1" t="s">
        <v>29</v>
      </c>
      <c r="F17911" s="1" t="s">
        <v>30</v>
      </c>
      <c r="G17911" s="1" t="s">
        <v>12396</v>
      </c>
      <c r="H17911" s="1" t="s">
        <v>12397</v>
      </c>
      <c r="I17911" s="1" t="s">
        <v>138</v>
      </c>
      <c r="J17911">
        <v>2009</v>
      </c>
      <c r="L17911" s="1" t="s">
        <v>73</v>
      </c>
    </row>
    <row r="17912" spans="1:12" x14ac:dyDescent="0.25">
      <c r="A17912" s="1" t="s">
        <v>26</v>
      </c>
      <c r="B17912" s="1" t="s">
        <v>27</v>
      </c>
      <c r="C17912">
        <v>10000</v>
      </c>
      <c r="D17912" s="1" t="s">
        <v>28</v>
      </c>
      <c r="E17912" s="1" t="s">
        <v>29</v>
      </c>
      <c r="F17912" s="1" t="s">
        <v>30</v>
      </c>
      <c r="G17912" s="1" t="s">
        <v>12454</v>
      </c>
      <c r="H17912" s="1" t="s">
        <v>12455</v>
      </c>
      <c r="I17912" s="1" t="s">
        <v>138</v>
      </c>
      <c r="J17912">
        <v>2009</v>
      </c>
      <c r="L17912" s="1" t="s">
        <v>73</v>
      </c>
    </row>
    <row r="17913" spans="1:12" x14ac:dyDescent="0.25">
      <c r="A17913" s="1" t="s">
        <v>26</v>
      </c>
      <c r="B17913" s="1" t="s">
        <v>27</v>
      </c>
      <c r="C17913">
        <v>10000</v>
      </c>
      <c r="D17913" s="1" t="s">
        <v>28</v>
      </c>
      <c r="E17913" s="1" t="s">
        <v>29</v>
      </c>
      <c r="F17913" s="1" t="s">
        <v>30</v>
      </c>
      <c r="G17913" s="1" t="s">
        <v>13284</v>
      </c>
      <c r="H17913" s="1" t="s">
        <v>13285</v>
      </c>
      <c r="I17913" s="1" t="s">
        <v>138</v>
      </c>
      <c r="J17913">
        <v>2009</v>
      </c>
      <c r="L17913" s="1" t="s">
        <v>73</v>
      </c>
    </row>
    <row r="17914" spans="1:12" x14ac:dyDescent="0.25">
      <c r="A17914" s="1" t="s">
        <v>26</v>
      </c>
      <c r="B17914" s="1" t="s">
        <v>27</v>
      </c>
      <c r="C17914">
        <v>10000</v>
      </c>
      <c r="D17914" s="1" t="s">
        <v>28</v>
      </c>
      <c r="E17914" s="1" t="s">
        <v>29</v>
      </c>
      <c r="F17914" s="1" t="s">
        <v>30</v>
      </c>
      <c r="G17914" s="1" t="s">
        <v>13286</v>
      </c>
      <c r="H17914" s="1" t="s">
        <v>13287</v>
      </c>
      <c r="I17914" s="1" t="s">
        <v>138</v>
      </c>
      <c r="J17914">
        <v>2009</v>
      </c>
      <c r="L17914" s="1" t="s">
        <v>73</v>
      </c>
    </row>
    <row r="17915" spans="1:12" x14ac:dyDescent="0.25">
      <c r="A17915" s="1" t="s">
        <v>26</v>
      </c>
      <c r="B17915" s="1" t="s">
        <v>27</v>
      </c>
      <c r="C17915">
        <v>10000</v>
      </c>
      <c r="D17915" s="1" t="s">
        <v>28</v>
      </c>
      <c r="E17915" s="1" t="s">
        <v>29</v>
      </c>
      <c r="F17915" s="1" t="s">
        <v>30</v>
      </c>
      <c r="G17915" s="1" t="s">
        <v>12556</v>
      </c>
      <c r="H17915" s="1" t="s">
        <v>12557</v>
      </c>
      <c r="I17915" s="1" t="s">
        <v>138</v>
      </c>
      <c r="J17915">
        <v>2009</v>
      </c>
      <c r="L17915" s="1" t="s">
        <v>73</v>
      </c>
    </row>
    <row r="17916" spans="1:12" x14ac:dyDescent="0.25">
      <c r="A17916" s="1" t="s">
        <v>26</v>
      </c>
      <c r="B17916" s="1" t="s">
        <v>27</v>
      </c>
      <c r="C17916">
        <v>10000</v>
      </c>
      <c r="D17916" s="1" t="s">
        <v>28</v>
      </c>
      <c r="E17916" s="1" t="s">
        <v>29</v>
      </c>
      <c r="F17916" s="1" t="s">
        <v>30</v>
      </c>
      <c r="G17916" s="1" t="s">
        <v>13288</v>
      </c>
      <c r="H17916" s="1" t="s">
        <v>13289</v>
      </c>
      <c r="I17916" s="1" t="s">
        <v>138</v>
      </c>
      <c r="J17916">
        <v>2009</v>
      </c>
      <c r="L17916" s="1" t="s">
        <v>73</v>
      </c>
    </row>
    <row r="17917" spans="1:12" x14ac:dyDescent="0.25">
      <c r="A17917" s="1" t="s">
        <v>26</v>
      </c>
      <c r="B17917" s="1" t="s">
        <v>27</v>
      </c>
      <c r="C17917">
        <v>10000</v>
      </c>
      <c r="D17917" s="1" t="s">
        <v>28</v>
      </c>
      <c r="E17917" s="1" t="s">
        <v>29</v>
      </c>
      <c r="F17917" s="1" t="s">
        <v>30</v>
      </c>
      <c r="G17917" s="1" t="s">
        <v>13290</v>
      </c>
      <c r="H17917" s="1" t="s">
        <v>13291</v>
      </c>
      <c r="I17917" s="1" t="s">
        <v>138</v>
      </c>
      <c r="J17917">
        <v>2009</v>
      </c>
      <c r="L17917" s="1" t="s">
        <v>73</v>
      </c>
    </row>
    <row r="17918" spans="1:12" x14ac:dyDescent="0.25">
      <c r="A17918" s="1" t="s">
        <v>26</v>
      </c>
      <c r="B17918" s="1" t="s">
        <v>27</v>
      </c>
      <c r="C17918">
        <v>10000</v>
      </c>
      <c r="D17918" s="1" t="s">
        <v>28</v>
      </c>
      <c r="E17918" s="1" t="s">
        <v>29</v>
      </c>
      <c r="F17918" s="1" t="s">
        <v>30</v>
      </c>
      <c r="G17918" s="1" t="s">
        <v>13292</v>
      </c>
      <c r="H17918" s="1" t="s">
        <v>13293</v>
      </c>
      <c r="I17918" s="1" t="s">
        <v>138</v>
      </c>
      <c r="J17918">
        <v>2009</v>
      </c>
      <c r="L17918" s="1" t="s">
        <v>73</v>
      </c>
    </row>
    <row r="17919" spans="1:12" x14ac:dyDescent="0.25">
      <c r="A17919" s="1" t="s">
        <v>26</v>
      </c>
      <c r="B17919" s="1" t="s">
        <v>27</v>
      </c>
      <c r="C17919">
        <v>10000</v>
      </c>
      <c r="D17919" s="1" t="s">
        <v>28</v>
      </c>
      <c r="E17919" s="1" t="s">
        <v>29</v>
      </c>
      <c r="F17919" s="1" t="s">
        <v>30</v>
      </c>
      <c r="G17919" s="1" t="s">
        <v>12747</v>
      </c>
      <c r="H17919" s="1" t="s">
        <v>12748</v>
      </c>
      <c r="I17919" s="1" t="s">
        <v>138</v>
      </c>
      <c r="J17919">
        <v>2009</v>
      </c>
      <c r="L17919" s="1" t="s">
        <v>73</v>
      </c>
    </row>
    <row r="17920" spans="1:12" x14ac:dyDescent="0.25">
      <c r="A17920" s="1" t="s">
        <v>26</v>
      </c>
      <c r="B17920" s="1" t="s">
        <v>27</v>
      </c>
      <c r="C17920">
        <v>10000</v>
      </c>
      <c r="D17920" s="1" t="s">
        <v>28</v>
      </c>
      <c r="E17920" s="1" t="s">
        <v>29</v>
      </c>
      <c r="F17920" s="1" t="s">
        <v>30</v>
      </c>
      <c r="G17920" s="1" t="s">
        <v>12784</v>
      </c>
      <c r="H17920" s="1" t="s">
        <v>12785</v>
      </c>
      <c r="I17920" s="1" t="s">
        <v>138</v>
      </c>
      <c r="J17920">
        <v>2009</v>
      </c>
      <c r="L17920" s="1" t="s">
        <v>73</v>
      </c>
    </row>
    <row r="17921" spans="1:12" x14ac:dyDescent="0.25">
      <c r="A17921" s="1" t="s">
        <v>26</v>
      </c>
      <c r="B17921" s="1" t="s">
        <v>27</v>
      </c>
      <c r="C17921">
        <v>10000</v>
      </c>
      <c r="D17921" s="1" t="s">
        <v>28</v>
      </c>
      <c r="E17921" s="1" t="s">
        <v>29</v>
      </c>
      <c r="F17921" s="1" t="s">
        <v>30</v>
      </c>
      <c r="G17921" s="1" t="s">
        <v>13294</v>
      </c>
      <c r="H17921" s="1" t="s">
        <v>13295</v>
      </c>
      <c r="I17921" s="1" t="s">
        <v>138</v>
      </c>
      <c r="J17921">
        <v>2009</v>
      </c>
      <c r="L17921" s="1" t="s">
        <v>73</v>
      </c>
    </row>
    <row r="17922" spans="1:12" x14ac:dyDescent="0.25">
      <c r="A17922" s="1" t="s">
        <v>26</v>
      </c>
      <c r="B17922" s="1" t="s">
        <v>27</v>
      </c>
      <c r="C17922">
        <v>10000</v>
      </c>
      <c r="D17922" s="1" t="s">
        <v>28</v>
      </c>
      <c r="E17922" s="1" t="s">
        <v>29</v>
      </c>
      <c r="F17922" s="1" t="s">
        <v>30</v>
      </c>
      <c r="G17922" s="1" t="s">
        <v>13296</v>
      </c>
      <c r="H17922" s="1" t="s">
        <v>13297</v>
      </c>
      <c r="I17922" s="1" t="s">
        <v>138</v>
      </c>
      <c r="J17922">
        <v>2009</v>
      </c>
      <c r="L17922" s="1" t="s">
        <v>73</v>
      </c>
    </row>
    <row r="17923" spans="1:12" x14ac:dyDescent="0.25">
      <c r="A17923" s="1" t="s">
        <v>26</v>
      </c>
      <c r="B17923" s="1" t="s">
        <v>27</v>
      </c>
      <c r="C17923">
        <v>10000</v>
      </c>
      <c r="D17923" s="1" t="s">
        <v>28</v>
      </c>
      <c r="E17923" s="1" t="s">
        <v>29</v>
      </c>
      <c r="F17923" s="1" t="s">
        <v>30</v>
      </c>
      <c r="G17923" s="1" t="s">
        <v>12806</v>
      </c>
      <c r="H17923" s="1" t="s">
        <v>12807</v>
      </c>
      <c r="I17923" s="1" t="s">
        <v>138</v>
      </c>
      <c r="J17923">
        <v>2009</v>
      </c>
      <c r="L17923" s="1" t="s">
        <v>73</v>
      </c>
    </row>
    <row r="17924" spans="1:12" x14ac:dyDescent="0.25">
      <c r="A17924" s="1" t="s">
        <v>26</v>
      </c>
      <c r="B17924" s="1" t="s">
        <v>27</v>
      </c>
      <c r="C17924">
        <v>10000</v>
      </c>
      <c r="D17924" s="1" t="s">
        <v>28</v>
      </c>
      <c r="E17924" s="1" t="s">
        <v>29</v>
      </c>
      <c r="F17924" s="1" t="s">
        <v>30</v>
      </c>
      <c r="G17924" s="1" t="s">
        <v>12899</v>
      </c>
      <c r="H17924" s="1" t="s">
        <v>12900</v>
      </c>
      <c r="I17924" s="1" t="s">
        <v>138</v>
      </c>
      <c r="J17924">
        <v>2009</v>
      </c>
      <c r="L17924" s="1" t="s">
        <v>73</v>
      </c>
    </row>
    <row r="17925" spans="1:12" x14ac:dyDescent="0.25">
      <c r="A17925" s="1" t="s">
        <v>26</v>
      </c>
      <c r="B17925" s="1" t="s">
        <v>27</v>
      </c>
      <c r="C17925">
        <v>10000</v>
      </c>
      <c r="D17925" s="1" t="s">
        <v>28</v>
      </c>
      <c r="E17925" s="1" t="s">
        <v>29</v>
      </c>
      <c r="F17925" s="1" t="s">
        <v>30</v>
      </c>
      <c r="G17925" s="1" t="s">
        <v>12906</v>
      </c>
      <c r="H17925" s="1" t="s">
        <v>12907</v>
      </c>
      <c r="I17925" s="1" t="s">
        <v>138</v>
      </c>
      <c r="J17925">
        <v>2009</v>
      </c>
      <c r="L17925" s="1" t="s">
        <v>73</v>
      </c>
    </row>
    <row r="17926" spans="1:12" x14ac:dyDescent="0.25">
      <c r="A17926" s="1" t="s">
        <v>26</v>
      </c>
      <c r="B17926" s="1" t="s">
        <v>27</v>
      </c>
      <c r="C17926">
        <v>10000</v>
      </c>
      <c r="D17926" s="1" t="s">
        <v>28</v>
      </c>
      <c r="E17926" s="1" t="s">
        <v>29</v>
      </c>
      <c r="F17926" s="1" t="s">
        <v>30</v>
      </c>
      <c r="G17926" s="1" t="s">
        <v>12920</v>
      </c>
      <c r="H17926" s="1" t="s">
        <v>12921</v>
      </c>
      <c r="I17926" s="1" t="s">
        <v>138</v>
      </c>
      <c r="J17926">
        <v>2009</v>
      </c>
      <c r="L17926" s="1" t="s">
        <v>73</v>
      </c>
    </row>
    <row r="17927" spans="1:12" x14ac:dyDescent="0.25">
      <c r="A17927" s="1" t="s">
        <v>26</v>
      </c>
      <c r="B17927" s="1" t="s">
        <v>27</v>
      </c>
      <c r="C17927">
        <v>10000</v>
      </c>
      <c r="D17927" s="1" t="s">
        <v>28</v>
      </c>
      <c r="E17927" s="1" t="s">
        <v>29</v>
      </c>
      <c r="F17927" s="1" t="s">
        <v>30</v>
      </c>
      <c r="G17927" s="1" t="s">
        <v>12992</v>
      </c>
      <c r="H17927" s="1" t="s">
        <v>12993</v>
      </c>
      <c r="I17927" s="1" t="s">
        <v>138</v>
      </c>
      <c r="J17927">
        <v>2009</v>
      </c>
      <c r="L17927" s="1" t="s">
        <v>73</v>
      </c>
    </row>
    <row r="17928" spans="1:12" x14ac:dyDescent="0.25">
      <c r="A17928" s="1" t="s">
        <v>26</v>
      </c>
      <c r="B17928" s="1" t="s">
        <v>27</v>
      </c>
      <c r="C17928">
        <v>10000</v>
      </c>
      <c r="D17928" s="1" t="s">
        <v>28</v>
      </c>
      <c r="E17928" s="1" t="s">
        <v>29</v>
      </c>
      <c r="F17928" s="1" t="s">
        <v>30</v>
      </c>
      <c r="G17928" s="1" t="s">
        <v>13000</v>
      </c>
      <c r="H17928" s="1" t="s">
        <v>13001</v>
      </c>
      <c r="I17928" s="1" t="s">
        <v>138</v>
      </c>
      <c r="J17928">
        <v>2009</v>
      </c>
      <c r="L17928" s="1" t="s">
        <v>73</v>
      </c>
    </row>
    <row r="17929" spans="1:12" x14ac:dyDescent="0.25">
      <c r="A17929" s="1" t="s">
        <v>26</v>
      </c>
      <c r="B17929" s="1" t="s">
        <v>27</v>
      </c>
      <c r="C17929">
        <v>10000</v>
      </c>
      <c r="D17929" s="1" t="s">
        <v>28</v>
      </c>
      <c r="E17929" s="1" t="s">
        <v>29</v>
      </c>
      <c r="F17929" s="1" t="s">
        <v>30</v>
      </c>
      <c r="G17929" s="1" t="s">
        <v>13298</v>
      </c>
      <c r="H17929" s="1" t="s">
        <v>13299</v>
      </c>
      <c r="I17929" s="1" t="s">
        <v>138</v>
      </c>
      <c r="J17929">
        <v>2009</v>
      </c>
      <c r="L17929" s="1" t="s">
        <v>73</v>
      </c>
    </row>
    <row r="17930" spans="1:12" x14ac:dyDescent="0.25">
      <c r="A17930" s="1" t="s">
        <v>26</v>
      </c>
      <c r="B17930" s="1" t="s">
        <v>27</v>
      </c>
      <c r="C17930">
        <v>10000</v>
      </c>
      <c r="D17930" s="1" t="s">
        <v>28</v>
      </c>
      <c r="E17930" s="1" t="s">
        <v>29</v>
      </c>
      <c r="F17930" s="1" t="s">
        <v>30</v>
      </c>
      <c r="G17930" s="1" t="s">
        <v>13308</v>
      </c>
      <c r="H17930" s="1" t="s">
        <v>13309</v>
      </c>
      <c r="I17930" s="1" t="s">
        <v>138</v>
      </c>
      <c r="J17930">
        <v>2009</v>
      </c>
      <c r="K17930">
        <v>16485787</v>
      </c>
      <c r="L17930" s="1" t="s">
        <v>13322</v>
      </c>
    </row>
    <row r="17931" spans="1:12" x14ac:dyDescent="0.25">
      <c r="A17931" s="1" t="s">
        <v>26</v>
      </c>
      <c r="B17931" s="1" t="s">
        <v>27</v>
      </c>
      <c r="C17931">
        <v>10000</v>
      </c>
      <c r="D17931" s="1" t="s">
        <v>28</v>
      </c>
      <c r="E17931" s="1" t="s">
        <v>29</v>
      </c>
      <c r="F17931" s="1" t="s">
        <v>30</v>
      </c>
      <c r="G17931" s="1" t="s">
        <v>31</v>
      </c>
      <c r="H17931" s="1" t="s">
        <v>32</v>
      </c>
      <c r="I17931" s="1" t="s">
        <v>138</v>
      </c>
      <c r="J17931">
        <v>2009</v>
      </c>
      <c r="K17931">
        <v>25675</v>
      </c>
      <c r="L17931" s="1" t="s">
        <v>139</v>
      </c>
    </row>
    <row r="17932" spans="1:12" x14ac:dyDescent="0.25">
      <c r="A17932" s="1" t="s">
        <v>26</v>
      </c>
      <c r="B17932" s="1" t="s">
        <v>27</v>
      </c>
      <c r="C17932">
        <v>10000</v>
      </c>
      <c r="D17932" s="1" t="s">
        <v>28</v>
      </c>
      <c r="E17932" s="1" t="s">
        <v>29</v>
      </c>
      <c r="F17932" s="1" t="s">
        <v>30</v>
      </c>
      <c r="G17932" s="1" t="s">
        <v>35</v>
      </c>
      <c r="H17932" s="1" t="s">
        <v>36</v>
      </c>
      <c r="I17932" s="1" t="s">
        <v>138</v>
      </c>
      <c r="J17932">
        <v>2009</v>
      </c>
      <c r="K17932">
        <v>12556</v>
      </c>
      <c r="L17932" s="1" t="s">
        <v>197</v>
      </c>
    </row>
    <row r="17933" spans="1:12" x14ac:dyDescent="0.25">
      <c r="A17933" s="1" t="s">
        <v>26</v>
      </c>
      <c r="B17933" s="1" t="s">
        <v>27</v>
      </c>
      <c r="C17933">
        <v>10000</v>
      </c>
      <c r="D17933" s="1" t="s">
        <v>28</v>
      </c>
      <c r="E17933" s="1" t="s">
        <v>29</v>
      </c>
      <c r="F17933" s="1" t="s">
        <v>30</v>
      </c>
      <c r="G17933" s="1" t="s">
        <v>38</v>
      </c>
      <c r="H17933" s="1" t="s">
        <v>39</v>
      </c>
      <c r="I17933" s="1" t="s">
        <v>138</v>
      </c>
      <c r="J17933">
        <v>2009</v>
      </c>
      <c r="K17933">
        <v>28006</v>
      </c>
      <c r="L17933" s="1" t="s">
        <v>240</v>
      </c>
    </row>
    <row r="17934" spans="1:12" x14ac:dyDescent="0.25">
      <c r="A17934" s="1" t="s">
        <v>26</v>
      </c>
      <c r="B17934" s="1" t="s">
        <v>27</v>
      </c>
      <c r="C17934">
        <v>10000</v>
      </c>
      <c r="D17934" s="1" t="s">
        <v>28</v>
      </c>
      <c r="E17934" s="1" t="s">
        <v>29</v>
      </c>
      <c r="F17934" s="1" t="s">
        <v>30</v>
      </c>
      <c r="G17934" s="1" t="s">
        <v>41</v>
      </c>
      <c r="H17934" s="1" t="s">
        <v>42</v>
      </c>
      <c r="I17934" s="1" t="s">
        <v>138</v>
      </c>
      <c r="J17934">
        <v>2009</v>
      </c>
      <c r="K17934">
        <v>27447</v>
      </c>
      <c r="L17934" s="1" t="s">
        <v>281</v>
      </c>
    </row>
    <row r="17935" spans="1:12" x14ac:dyDescent="0.25">
      <c r="A17935" s="1" t="s">
        <v>26</v>
      </c>
      <c r="B17935" s="1" t="s">
        <v>27</v>
      </c>
      <c r="C17935">
        <v>10000</v>
      </c>
      <c r="D17935" s="1" t="s">
        <v>28</v>
      </c>
      <c r="E17935" s="1" t="s">
        <v>29</v>
      </c>
      <c r="F17935" s="1" t="s">
        <v>30</v>
      </c>
      <c r="G17935" s="1" t="s">
        <v>44</v>
      </c>
      <c r="H17935" s="1" t="s">
        <v>45</v>
      </c>
      <c r="I17935" s="1" t="s">
        <v>138</v>
      </c>
      <c r="J17935">
        <v>2009</v>
      </c>
      <c r="K17935">
        <v>8680</v>
      </c>
      <c r="L17935" s="1" t="s">
        <v>455</v>
      </c>
    </row>
    <row r="17936" spans="1:12" x14ac:dyDescent="0.25">
      <c r="A17936" s="1" t="s">
        <v>26</v>
      </c>
      <c r="B17936" s="1" t="s">
        <v>27</v>
      </c>
      <c r="C17936">
        <v>10000</v>
      </c>
      <c r="D17936" s="1" t="s">
        <v>28</v>
      </c>
      <c r="E17936" s="1" t="s">
        <v>29</v>
      </c>
      <c r="F17936" s="1" t="s">
        <v>30</v>
      </c>
      <c r="G17936" s="1" t="s">
        <v>47</v>
      </c>
      <c r="H17936" s="1" t="s">
        <v>48</v>
      </c>
      <c r="I17936" s="1" t="s">
        <v>138</v>
      </c>
      <c r="J17936">
        <v>2009</v>
      </c>
      <c r="K17936">
        <v>28139</v>
      </c>
      <c r="L17936" s="1" t="s">
        <v>506</v>
      </c>
    </row>
    <row r="17937" spans="1:12" x14ac:dyDescent="0.25">
      <c r="A17937" s="1" t="s">
        <v>26</v>
      </c>
      <c r="B17937" s="1" t="s">
        <v>27</v>
      </c>
      <c r="C17937">
        <v>10000</v>
      </c>
      <c r="D17937" s="1" t="s">
        <v>28</v>
      </c>
      <c r="E17937" s="1" t="s">
        <v>29</v>
      </c>
      <c r="F17937" s="1" t="s">
        <v>30</v>
      </c>
      <c r="G17937" s="1" t="s">
        <v>50</v>
      </c>
      <c r="H17937" s="1" t="s">
        <v>51</v>
      </c>
      <c r="I17937" s="1" t="s">
        <v>138</v>
      </c>
      <c r="J17937">
        <v>2009</v>
      </c>
      <c r="K17937">
        <v>18839</v>
      </c>
      <c r="L17937" s="1" t="s">
        <v>271</v>
      </c>
    </row>
    <row r="17938" spans="1:12" x14ac:dyDescent="0.25">
      <c r="A17938" s="1" t="s">
        <v>26</v>
      </c>
      <c r="B17938" s="1" t="s">
        <v>27</v>
      </c>
      <c r="C17938">
        <v>10000</v>
      </c>
      <c r="D17938" s="1" t="s">
        <v>28</v>
      </c>
      <c r="E17938" s="1" t="s">
        <v>29</v>
      </c>
      <c r="F17938" s="1" t="s">
        <v>30</v>
      </c>
      <c r="G17938" s="1" t="s">
        <v>53</v>
      </c>
      <c r="H17938" s="1" t="s">
        <v>54</v>
      </c>
      <c r="I17938" s="1" t="s">
        <v>138</v>
      </c>
      <c r="J17938">
        <v>2009</v>
      </c>
      <c r="K17938">
        <v>22974</v>
      </c>
      <c r="L17938" s="1" t="s">
        <v>615</v>
      </c>
    </row>
    <row r="17939" spans="1:12" x14ac:dyDescent="0.25">
      <c r="A17939" s="1" t="s">
        <v>26</v>
      </c>
      <c r="B17939" s="1" t="s">
        <v>27</v>
      </c>
      <c r="C17939">
        <v>10000</v>
      </c>
      <c r="D17939" s="1" t="s">
        <v>28</v>
      </c>
      <c r="E17939" s="1" t="s">
        <v>29</v>
      </c>
      <c r="F17939" s="1" t="s">
        <v>30</v>
      </c>
      <c r="G17939" s="1" t="s">
        <v>56</v>
      </c>
      <c r="H17939" s="1" t="s">
        <v>57</v>
      </c>
      <c r="I17939" s="1" t="s">
        <v>138</v>
      </c>
      <c r="J17939">
        <v>2009</v>
      </c>
      <c r="K17939">
        <v>93416</v>
      </c>
      <c r="L17939" s="1" t="s">
        <v>668</v>
      </c>
    </row>
    <row r="17940" spans="1:12" x14ac:dyDescent="0.25">
      <c r="A17940" s="1" t="s">
        <v>26</v>
      </c>
      <c r="B17940" s="1" t="s">
        <v>27</v>
      </c>
      <c r="C17940">
        <v>10000</v>
      </c>
      <c r="D17940" s="1" t="s">
        <v>28</v>
      </c>
      <c r="E17940" s="1" t="s">
        <v>29</v>
      </c>
      <c r="F17940" s="1" t="s">
        <v>30</v>
      </c>
      <c r="G17940" s="1" t="s">
        <v>59</v>
      </c>
      <c r="H17940" s="1" t="s">
        <v>60</v>
      </c>
      <c r="I17940" s="1" t="s">
        <v>138</v>
      </c>
      <c r="J17940">
        <v>2009</v>
      </c>
      <c r="K17940">
        <v>72428</v>
      </c>
      <c r="L17940" s="1" t="s">
        <v>691</v>
      </c>
    </row>
    <row r="17941" spans="1:12" x14ac:dyDescent="0.25">
      <c r="A17941" s="1" t="s">
        <v>26</v>
      </c>
      <c r="B17941" s="1" t="s">
        <v>27</v>
      </c>
      <c r="C17941">
        <v>10000</v>
      </c>
      <c r="D17941" s="1" t="s">
        <v>28</v>
      </c>
      <c r="E17941" s="1" t="s">
        <v>29</v>
      </c>
      <c r="F17941" s="1" t="s">
        <v>30</v>
      </c>
      <c r="G17941" s="1" t="s">
        <v>62</v>
      </c>
      <c r="H17941" s="1" t="s">
        <v>63</v>
      </c>
      <c r="I17941" s="1" t="s">
        <v>138</v>
      </c>
      <c r="J17941">
        <v>2009</v>
      </c>
      <c r="K17941">
        <v>185746</v>
      </c>
      <c r="L17941" s="1" t="s">
        <v>722</v>
      </c>
    </row>
    <row r="17942" spans="1:12" x14ac:dyDescent="0.25">
      <c r="A17942" s="1" t="s">
        <v>26</v>
      </c>
      <c r="B17942" s="1" t="s">
        <v>27</v>
      </c>
      <c r="C17942">
        <v>10000</v>
      </c>
      <c r="D17942" s="1" t="s">
        <v>28</v>
      </c>
      <c r="E17942" s="1" t="s">
        <v>29</v>
      </c>
      <c r="F17942" s="1" t="s">
        <v>30</v>
      </c>
      <c r="G17942" s="1" t="s">
        <v>65</v>
      </c>
      <c r="H17942" s="1" t="s">
        <v>66</v>
      </c>
      <c r="I17942" s="1" t="s">
        <v>138</v>
      </c>
      <c r="J17942">
        <v>2009</v>
      </c>
      <c r="K17942">
        <v>72178</v>
      </c>
      <c r="L17942" s="1" t="s">
        <v>752</v>
      </c>
    </row>
    <row r="17943" spans="1:12" x14ac:dyDescent="0.25">
      <c r="A17943" s="1" t="s">
        <v>26</v>
      </c>
      <c r="B17943" s="1" t="s">
        <v>27</v>
      </c>
      <c r="C17943">
        <v>10000</v>
      </c>
      <c r="D17943" s="1" t="s">
        <v>28</v>
      </c>
      <c r="E17943" s="1" t="s">
        <v>29</v>
      </c>
      <c r="F17943" s="1" t="s">
        <v>30</v>
      </c>
      <c r="G17943" s="1" t="s">
        <v>68</v>
      </c>
      <c r="H17943" s="1" t="s">
        <v>69</v>
      </c>
      <c r="I17943" s="1" t="s">
        <v>138</v>
      </c>
      <c r="J17943">
        <v>2009</v>
      </c>
      <c r="K17943">
        <v>9421</v>
      </c>
      <c r="L17943" s="1" t="s">
        <v>808</v>
      </c>
    </row>
    <row r="17944" spans="1:12" x14ac:dyDescent="0.25">
      <c r="A17944" s="1" t="s">
        <v>26</v>
      </c>
      <c r="B17944" s="1" t="s">
        <v>27</v>
      </c>
      <c r="C17944">
        <v>10000</v>
      </c>
      <c r="D17944" s="1" t="s">
        <v>28</v>
      </c>
      <c r="E17944" s="1" t="s">
        <v>29</v>
      </c>
      <c r="F17944" s="1" t="s">
        <v>30</v>
      </c>
      <c r="G17944" s="1" t="s">
        <v>289</v>
      </c>
      <c r="H17944" s="1" t="s">
        <v>290</v>
      </c>
      <c r="I17944" s="1" t="s">
        <v>138</v>
      </c>
      <c r="J17944">
        <v>2009</v>
      </c>
      <c r="K17944">
        <v>3466</v>
      </c>
      <c r="L17944" s="1" t="s">
        <v>907</v>
      </c>
    </row>
    <row r="17945" spans="1:12" x14ac:dyDescent="0.25">
      <c r="A17945" s="1" t="s">
        <v>26</v>
      </c>
      <c r="B17945" s="1" t="s">
        <v>27</v>
      </c>
      <c r="C17945">
        <v>10000</v>
      </c>
      <c r="D17945" s="1" t="s">
        <v>28</v>
      </c>
      <c r="E17945" s="1" t="s">
        <v>29</v>
      </c>
      <c r="F17945" s="1" t="s">
        <v>30</v>
      </c>
      <c r="G17945" s="1" t="s">
        <v>303</v>
      </c>
      <c r="H17945" s="1" t="s">
        <v>304</v>
      </c>
      <c r="I17945" s="1" t="s">
        <v>138</v>
      </c>
      <c r="J17945">
        <v>2009</v>
      </c>
      <c r="K17945">
        <v>143212</v>
      </c>
      <c r="L17945" s="1" t="s">
        <v>966</v>
      </c>
    </row>
    <row r="17946" spans="1:12" x14ac:dyDescent="0.25">
      <c r="A17946" s="1" t="s">
        <v>26</v>
      </c>
      <c r="B17946" s="1" t="s">
        <v>27</v>
      </c>
      <c r="C17946">
        <v>10000</v>
      </c>
      <c r="D17946" s="1" t="s">
        <v>28</v>
      </c>
      <c r="E17946" s="1" t="s">
        <v>29</v>
      </c>
      <c r="F17946" s="1" t="s">
        <v>30</v>
      </c>
      <c r="G17946" s="1" t="s">
        <v>329</v>
      </c>
      <c r="H17946" s="1" t="s">
        <v>330</v>
      </c>
      <c r="I17946" s="1" t="s">
        <v>138</v>
      </c>
      <c r="J17946">
        <v>2009</v>
      </c>
      <c r="K17946">
        <v>79768</v>
      </c>
      <c r="L17946" s="1" t="s">
        <v>1024</v>
      </c>
    </row>
    <row r="17947" spans="1:12" x14ac:dyDescent="0.25">
      <c r="A17947" s="1" t="s">
        <v>26</v>
      </c>
      <c r="B17947" s="1" t="s">
        <v>27</v>
      </c>
      <c r="C17947">
        <v>10000</v>
      </c>
      <c r="D17947" s="1" t="s">
        <v>28</v>
      </c>
      <c r="E17947" s="1" t="s">
        <v>29</v>
      </c>
      <c r="F17947" s="1" t="s">
        <v>30</v>
      </c>
      <c r="G17947" s="1" t="s">
        <v>344</v>
      </c>
      <c r="H17947" s="1" t="s">
        <v>345</v>
      </c>
      <c r="I17947" s="1" t="s">
        <v>138</v>
      </c>
      <c r="J17947">
        <v>2009</v>
      </c>
      <c r="K17947">
        <v>755605</v>
      </c>
      <c r="L17947" s="1" t="s">
        <v>1047</v>
      </c>
    </row>
    <row r="17948" spans="1:12" x14ac:dyDescent="0.25">
      <c r="A17948" s="1" t="s">
        <v>26</v>
      </c>
      <c r="B17948" s="1" t="s">
        <v>27</v>
      </c>
      <c r="C17948">
        <v>10000</v>
      </c>
      <c r="D17948" s="1" t="s">
        <v>28</v>
      </c>
      <c r="E17948" s="1" t="s">
        <v>29</v>
      </c>
      <c r="F17948" s="1" t="s">
        <v>30</v>
      </c>
      <c r="G17948" s="1" t="s">
        <v>358</v>
      </c>
      <c r="H17948" s="1" t="s">
        <v>359</v>
      </c>
      <c r="I17948" s="1" t="s">
        <v>138</v>
      </c>
      <c r="J17948">
        <v>2009</v>
      </c>
      <c r="K17948">
        <v>6495</v>
      </c>
      <c r="L17948" s="1" t="s">
        <v>1073</v>
      </c>
    </row>
    <row r="17949" spans="1:12" x14ac:dyDescent="0.25">
      <c r="A17949" s="1" t="s">
        <v>26</v>
      </c>
      <c r="B17949" s="1" t="s">
        <v>27</v>
      </c>
      <c r="C17949">
        <v>10000</v>
      </c>
      <c r="D17949" s="1" t="s">
        <v>28</v>
      </c>
      <c r="E17949" s="1" t="s">
        <v>29</v>
      </c>
      <c r="F17949" s="1" t="s">
        <v>30</v>
      </c>
      <c r="G17949" s="1" t="s">
        <v>361</v>
      </c>
      <c r="H17949" s="1" t="s">
        <v>362</v>
      </c>
      <c r="I17949" s="1" t="s">
        <v>138</v>
      </c>
      <c r="J17949">
        <v>2009</v>
      </c>
      <c r="K17949">
        <v>14155</v>
      </c>
      <c r="L17949" s="1" t="s">
        <v>1145</v>
      </c>
    </row>
    <row r="17950" spans="1:12" x14ac:dyDescent="0.25">
      <c r="A17950" s="1" t="s">
        <v>26</v>
      </c>
      <c r="B17950" s="1" t="s">
        <v>27</v>
      </c>
      <c r="C17950">
        <v>10000</v>
      </c>
      <c r="D17950" s="1" t="s">
        <v>28</v>
      </c>
      <c r="E17950" s="1" t="s">
        <v>29</v>
      </c>
      <c r="F17950" s="1" t="s">
        <v>30</v>
      </c>
      <c r="G17950" s="1" t="s">
        <v>365</v>
      </c>
      <c r="H17950" s="1" t="s">
        <v>366</v>
      </c>
      <c r="I17950" s="1" t="s">
        <v>138</v>
      </c>
      <c r="J17950">
        <v>2009</v>
      </c>
      <c r="K17950">
        <v>155332</v>
      </c>
      <c r="L17950" s="1" t="s">
        <v>1174</v>
      </c>
    </row>
    <row r="17951" spans="1:12" x14ac:dyDescent="0.25">
      <c r="A17951" s="1" t="s">
        <v>26</v>
      </c>
      <c r="B17951" s="1" t="s">
        <v>27</v>
      </c>
      <c r="C17951">
        <v>10000</v>
      </c>
      <c r="D17951" s="1" t="s">
        <v>28</v>
      </c>
      <c r="E17951" s="1" t="s">
        <v>29</v>
      </c>
      <c r="F17951" s="1" t="s">
        <v>30</v>
      </c>
      <c r="G17951" s="1" t="s">
        <v>382</v>
      </c>
      <c r="H17951" s="1" t="s">
        <v>383</v>
      </c>
      <c r="I17951" s="1" t="s">
        <v>138</v>
      </c>
      <c r="J17951">
        <v>2009</v>
      </c>
      <c r="K17951">
        <v>12114</v>
      </c>
      <c r="L17951" s="1" t="s">
        <v>1205</v>
      </c>
    </row>
    <row r="17952" spans="1:12" x14ac:dyDescent="0.25">
      <c r="A17952" s="1" t="s">
        <v>26</v>
      </c>
      <c r="B17952" s="1" t="s">
        <v>27</v>
      </c>
      <c r="C17952">
        <v>10000</v>
      </c>
      <c r="D17952" s="1" t="s">
        <v>28</v>
      </c>
      <c r="E17952" s="1" t="s">
        <v>29</v>
      </c>
      <c r="F17952" s="1" t="s">
        <v>30</v>
      </c>
      <c r="G17952" s="1" t="s">
        <v>1214</v>
      </c>
      <c r="H17952" s="1" t="s">
        <v>1215</v>
      </c>
      <c r="I17952" s="1" t="s">
        <v>138</v>
      </c>
      <c r="J17952">
        <v>2009</v>
      </c>
      <c r="K17952">
        <v>8711</v>
      </c>
      <c r="L17952" s="1" t="s">
        <v>1230</v>
      </c>
    </row>
    <row r="17953" spans="1:12" x14ac:dyDescent="0.25">
      <c r="A17953" s="1" t="s">
        <v>26</v>
      </c>
      <c r="B17953" s="1" t="s">
        <v>27</v>
      </c>
      <c r="C17953">
        <v>10000</v>
      </c>
      <c r="D17953" s="1" t="s">
        <v>28</v>
      </c>
      <c r="E17953" s="1" t="s">
        <v>29</v>
      </c>
      <c r="F17953" s="1" t="s">
        <v>30</v>
      </c>
      <c r="G17953" s="1" t="s">
        <v>396</v>
      </c>
      <c r="H17953" s="1" t="s">
        <v>397</v>
      </c>
      <c r="I17953" s="1" t="s">
        <v>138</v>
      </c>
      <c r="J17953">
        <v>2009</v>
      </c>
      <c r="K17953">
        <v>145574</v>
      </c>
      <c r="L17953" s="1" t="s">
        <v>1286</v>
      </c>
    </row>
    <row r="17954" spans="1:12" x14ac:dyDescent="0.25">
      <c r="A17954" s="1" t="s">
        <v>26</v>
      </c>
      <c r="B17954" s="1" t="s">
        <v>27</v>
      </c>
      <c r="C17954">
        <v>10000</v>
      </c>
      <c r="D17954" s="1" t="s">
        <v>28</v>
      </c>
      <c r="E17954" s="1" t="s">
        <v>29</v>
      </c>
      <c r="F17954" s="1" t="s">
        <v>30</v>
      </c>
      <c r="G17954" s="1" t="s">
        <v>410</v>
      </c>
      <c r="H17954" s="1" t="s">
        <v>411</v>
      </c>
      <c r="I17954" s="1" t="s">
        <v>138</v>
      </c>
      <c r="J17954">
        <v>2009</v>
      </c>
      <c r="K17954">
        <v>66369</v>
      </c>
      <c r="L17954" s="1" t="s">
        <v>1314</v>
      </c>
    </row>
    <row r="17955" spans="1:12" x14ac:dyDescent="0.25">
      <c r="A17955" s="1" t="s">
        <v>26</v>
      </c>
      <c r="B17955" s="1" t="s">
        <v>27</v>
      </c>
      <c r="C17955">
        <v>10000</v>
      </c>
      <c r="D17955" s="1" t="s">
        <v>28</v>
      </c>
      <c r="E17955" s="1" t="s">
        <v>29</v>
      </c>
      <c r="F17955" s="1" t="s">
        <v>30</v>
      </c>
      <c r="G17955" s="1" t="s">
        <v>426</v>
      </c>
      <c r="H17955" s="1" t="s">
        <v>427</v>
      </c>
      <c r="I17955" s="1" t="s">
        <v>138</v>
      </c>
      <c r="J17955">
        <v>2009</v>
      </c>
      <c r="K17955">
        <v>16363</v>
      </c>
      <c r="L17955" s="1" t="s">
        <v>1344</v>
      </c>
    </row>
    <row r="17956" spans="1:12" x14ac:dyDescent="0.25">
      <c r="A17956" s="1" t="s">
        <v>26</v>
      </c>
      <c r="B17956" s="1" t="s">
        <v>27</v>
      </c>
      <c r="C17956">
        <v>10000</v>
      </c>
      <c r="D17956" s="1" t="s">
        <v>28</v>
      </c>
      <c r="E17956" s="1" t="s">
        <v>29</v>
      </c>
      <c r="F17956" s="1" t="s">
        <v>30</v>
      </c>
      <c r="G17956" s="1" t="s">
        <v>452</v>
      </c>
      <c r="H17956" s="1" t="s">
        <v>453</v>
      </c>
      <c r="I17956" s="1" t="s">
        <v>138</v>
      </c>
      <c r="J17956">
        <v>2009</v>
      </c>
      <c r="K17956">
        <v>6682</v>
      </c>
      <c r="L17956" s="1" t="s">
        <v>1424</v>
      </c>
    </row>
    <row r="17957" spans="1:12" x14ac:dyDescent="0.25">
      <c r="A17957" s="1" t="s">
        <v>26</v>
      </c>
      <c r="B17957" s="1" t="s">
        <v>27</v>
      </c>
      <c r="C17957">
        <v>10000</v>
      </c>
      <c r="D17957" s="1" t="s">
        <v>28</v>
      </c>
      <c r="E17957" s="1" t="s">
        <v>29</v>
      </c>
      <c r="F17957" s="1" t="s">
        <v>30</v>
      </c>
      <c r="G17957" s="1" t="s">
        <v>467</v>
      </c>
      <c r="H17957" s="1" t="s">
        <v>468</v>
      </c>
      <c r="I17957" s="1" t="s">
        <v>138</v>
      </c>
      <c r="J17957">
        <v>2009</v>
      </c>
      <c r="K17957">
        <v>24335</v>
      </c>
      <c r="L17957" s="1" t="s">
        <v>1453</v>
      </c>
    </row>
    <row r="17958" spans="1:12" x14ac:dyDescent="0.25">
      <c r="A17958" s="1" t="s">
        <v>26</v>
      </c>
      <c r="B17958" s="1" t="s">
        <v>27</v>
      </c>
      <c r="C17958">
        <v>10000</v>
      </c>
      <c r="D17958" s="1" t="s">
        <v>28</v>
      </c>
      <c r="E17958" s="1" t="s">
        <v>29</v>
      </c>
      <c r="F17958" s="1" t="s">
        <v>30</v>
      </c>
      <c r="G17958" s="1" t="s">
        <v>484</v>
      </c>
      <c r="H17958" s="1" t="s">
        <v>485</v>
      </c>
      <c r="I17958" s="1" t="s">
        <v>138</v>
      </c>
      <c r="J17958">
        <v>2009</v>
      </c>
      <c r="K17958">
        <v>45861</v>
      </c>
      <c r="L17958" s="1" t="s">
        <v>1504</v>
      </c>
    </row>
    <row r="17959" spans="1:12" x14ac:dyDescent="0.25">
      <c r="A17959" s="1" t="s">
        <v>26</v>
      </c>
      <c r="B17959" s="1" t="s">
        <v>27</v>
      </c>
      <c r="C17959">
        <v>10000</v>
      </c>
      <c r="D17959" s="1" t="s">
        <v>28</v>
      </c>
      <c r="E17959" s="1" t="s">
        <v>29</v>
      </c>
      <c r="F17959" s="1" t="s">
        <v>30</v>
      </c>
      <c r="G17959" s="1" t="s">
        <v>507</v>
      </c>
      <c r="H17959" s="1" t="s">
        <v>508</v>
      </c>
      <c r="I17959" s="1" t="s">
        <v>138</v>
      </c>
      <c r="J17959">
        <v>2009</v>
      </c>
      <c r="K17959">
        <v>52066</v>
      </c>
      <c r="L17959" s="1" t="s">
        <v>1536</v>
      </c>
    </row>
    <row r="17960" spans="1:12" x14ac:dyDescent="0.25">
      <c r="A17960" s="1" t="s">
        <v>26</v>
      </c>
      <c r="B17960" s="1" t="s">
        <v>27</v>
      </c>
      <c r="C17960">
        <v>10000</v>
      </c>
      <c r="D17960" s="1" t="s">
        <v>28</v>
      </c>
      <c r="E17960" s="1" t="s">
        <v>29</v>
      </c>
      <c r="F17960" s="1" t="s">
        <v>30</v>
      </c>
      <c r="G17960" s="1" t="s">
        <v>521</v>
      </c>
      <c r="H17960" s="1" t="s">
        <v>522</v>
      </c>
      <c r="I17960" s="1" t="s">
        <v>138</v>
      </c>
      <c r="J17960">
        <v>2009</v>
      </c>
      <c r="K17960">
        <v>10462</v>
      </c>
      <c r="L17960" s="1" t="s">
        <v>1594</v>
      </c>
    </row>
    <row r="17961" spans="1:12" x14ac:dyDescent="0.25">
      <c r="A17961" s="1" t="s">
        <v>26</v>
      </c>
      <c r="B17961" s="1" t="s">
        <v>27</v>
      </c>
      <c r="C17961">
        <v>10000</v>
      </c>
      <c r="D17961" s="1" t="s">
        <v>28</v>
      </c>
      <c r="E17961" s="1" t="s">
        <v>29</v>
      </c>
      <c r="F17961" s="1" t="s">
        <v>30</v>
      </c>
      <c r="G17961" s="1" t="s">
        <v>532</v>
      </c>
      <c r="H17961" s="1" t="s">
        <v>533</v>
      </c>
      <c r="I17961" s="1" t="s">
        <v>138</v>
      </c>
      <c r="J17961">
        <v>2009</v>
      </c>
      <c r="K17961">
        <v>16607</v>
      </c>
      <c r="L17961" s="1" t="s">
        <v>1623</v>
      </c>
    </row>
    <row r="17962" spans="1:12" x14ac:dyDescent="0.25">
      <c r="A17962" s="1" t="s">
        <v>26</v>
      </c>
      <c r="B17962" s="1" t="s">
        <v>27</v>
      </c>
      <c r="C17962">
        <v>10000</v>
      </c>
      <c r="D17962" s="1" t="s">
        <v>28</v>
      </c>
      <c r="E17962" s="1" t="s">
        <v>29</v>
      </c>
      <c r="F17962" s="1" t="s">
        <v>30</v>
      </c>
      <c r="G17962" s="1" t="s">
        <v>560</v>
      </c>
      <c r="H17962" s="1" t="s">
        <v>561</v>
      </c>
      <c r="I17962" s="1" t="s">
        <v>138</v>
      </c>
      <c r="J17962">
        <v>2009</v>
      </c>
      <c r="K17962">
        <v>8564</v>
      </c>
      <c r="L17962" s="1" t="s">
        <v>1694</v>
      </c>
    </row>
    <row r="17963" spans="1:12" x14ac:dyDescent="0.25">
      <c r="A17963" s="1" t="s">
        <v>26</v>
      </c>
      <c r="B17963" s="1" t="s">
        <v>27</v>
      </c>
      <c r="C17963">
        <v>10000</v>
      </c>
      <c r="D17963" s="1" t="s">
        <v>28</v>
      </c>
      <c r="E17963" s="1" t="s">
        <v>29</v>
      </c>
      <c r="F17963" s="1" t="s">
        <v>30</v>
      </c>
      <c r="G17963" s="1" t="s">
        <v>587</v>
      </c>
      <c r="H17963" s="1" t="s">
        <v>588</v>
      </c>
      <c r="I17963" s="1" t="s">
        <v>138</v>
      </c>
      <c r="J17963">
        <v>2009</v>
      </c>
      <c r="K17963">
        <v>13795</v>
      </c>
      <c r="L17963" s="1" t="s">
        <v>1726</v>
      </c>
    </row>
    <row r="17964" spans="1:12" x14ac:dyDescent="0.25">
      <c r="A17964" s="1" t="s">
        <v>26</v>
      </c>
      <c r="B17964" s="1" t="s">
        <v>27</v>
      </c>
      <c r="C17964">
        <v>10000</v>
      </c>
      <c r="D17964" s="1" t="s">
        <v>28</v>
      </c>
      <c r="E17964" s="1" t="s">
        <v>29</v>
      </c>
      <c r="F17964" s="1" t="s">
        <v>30</v>
      </c>
      <c r="G17964" s="1" t="s">
        <v>616</v>
      </c>
      <c r="H17964" s="1" t="s">
        <v>617</v>
      </c>
      <c r="I17964" s="1" t="s">
        <v>138</v>
      </c>
      <c r="J17964">
        <v>2009</v>
      </c>
      <c r="K17964">
        <v>9270</v>
      </c>
      <c r="L17964" s="1" t="s">
        <v>1803</v>
      </c>
    </row>
    <row r="17965" spans="1:12" x14ac:dyDescent="0.25">
      <c r="A17965" s="1" t="s">
        <v>26</v>
      </c>
      <c r="B17965" s="1" t="s">
        <v>27</v>
      </c>
      <c r="C17965">
        <v>10000</v>
      </c>
      <c r="D17965" s="1" t="s">
        <v>28</v>
      </c>
      <c r="E17965" s="1" t="s">
        <v>29</v>
      </c>
      <c r="F17965" s="1" t="s">
        <v>30</v>
      </c>
      <c r="G17965" s="1" t="s">
        <v>659</v>
      </c>
      <c r="H17965" s="1" t="s">
        <v>660</v>
      </c>
      <c r="I17965" s="1" t="s">
        <v>138</v>
      </c>
      <c r="J17965">
        <v>2009</v>
      </c>
      <c r="K17965">
        <v>9649</v>
      </c>
      <c r="L17965" s="1" t="s">
        <v>1857</v>
      </c>
    </row>
    <row r="17966" spans="1:12" x14ac:dyDescent="0.25">
      <c r="A17966" s="1" t="s">
        <v>26</v>
      </c>
      <c r="B17966" s="1" t="s">
        <v>27</v>
      </c>
      <c r="C17966">
        <v>10000</v>
      </c>
      <c r="D17966" s="1" t="s">
        <v>28</v>
      </c>
      <c r="E17966" s="1" t="s">
        <v>29</v>
      </c>
      <c r="F17966" s="1" t="s">
        <v>30</v>
      </c>
      <c r="G17966" s="1" t="s">
        <v>678</v>
      </c>
      <c r="H17966" s="1" t="s">
        <v>679</v>
      </c>
      <c r="I17966" s="1" t="s">
        <v>138</v>
      </c>
      <c r="J17966">
        <v>2009</v>
      </c>
      <c r="K17966">
        <v>18087</v>
      </c>
      <c r="L17966" s="1" t="s">
        <v>1868</v>
      </c>
    </row>
    <row r="17967" spans="1:12" x14ac:dyDescent="0.25">
      <c r="A17967" s="1" t="s">
        <v>26</v>
      </c>
      <c r="B17967" s="1" t="s">
        <v>27</v>
      </c>
      <c r="C17967">
        <v>10000</v>
      </c>
      <c r="D17967" s="1" t="s">
        <v>28</v>
      </c>
      <c r="E17967" s="1" t="s">
        <v>29</v>
      </c>
      <c r="F17967" s="1" t="s">
        <v>30</v>
      </c>
      <c r="G17967" s="1" t="s">
        <v>704</v>
      </c>
      <c r="H17967" s="1" t="s">
        <v>705</v>
      </c>
      <c r="I17967" s="1" t="s">
        <v>138</v>
      </c>
      <c r="J17967">
        <v>2009</v>
      </c>
      <c r="K17967">
        <v>13402</v>
      </c>
      <c r="L17967" s="1" t="s">
        <v>599</v>
      </c>
    </row>
    <row r="17968" spans="1:12" x14ac:dyDescent="0.25">
      <c r="A17968" s="1" t="s">
        <v>26</v>
      </c>
      <c r="B17968" s="1" t="s">
        <v>27</v>
      </c>
      <c r="C17968">
        <v>10000</v>
      </c>
      <c r="D17968" s="1" t="s">
        <v>28</v>
      </c>
      <c r="E17968" s="1" t="s">
        <v>29</v>
      </c>
      <c r="F17968" s="1" t="s">
        <v>30</v>
      </c>
      <c r="G17968" s="1" t="s">
        <v>730</v>
      </c>
      <c r="H17968" s="1" t="s">
        <v>731</v>
      </c>
      <c r="I17968" s="1" t="s">
        <v>138</v>
      </c>
      <c r="J17968">
        <v>2009</v>
      </c>
      <c r="K17968">
        <v>31154</v>
      </c>
      <c r="L17968" s="1" t="s">
        <v>1896</v>
      </c>
    </row>
    <row r="17969" spans="1:12" x14ac:dyDescent="0.25">
      <c r="A17969" s="1" t="s">
        <v>26</v>
      </c>
      <c r="B17969" s="1" t="s">
        <v>27</v>
      </c>
      <c r="C17969">
        <v>10000</v>
      </c>
      <c r="D17969" s="1" t="s">
        <v>28</v>
      </c>
      <c r="E17969" s="1" t="s">
        <v>29</v>
      </c>
      <c r="F17969" s="1" t="s">
        <v>30</v>
      </c>
      <c r="G17969" s="1" t="s">
        <v>758</v>
      </c>
      <c r="H17969" s="1" t="s">
        <v>759</v>
      </c>
      <c r="I17969" s="1" t="s">
        <v>138</v>
      </c>
      <c r="J17969">
        <v>2009</v>
      </c>
      <c r="K17969">
        <v>65582</v>
      </c>
      <c r="L17969" s="1" t="s">
        <v>1911</v>
      </c>
    </row>
    <row r="17970" spans="1:12" x14ac:dyDescent="0.25">
      <c r="A17970" s="1" t="s">
        <v>26</v>
      </c>
      <c r="B17970" s="1" t="s">
        <v>27</v>
      </c>
      <c r="C17970">
        <v>10000</v>
      </c>
      <c r="D17970" s="1" t="s">
        <v>28</v>
      </c>
      <c r="E17970" s="1" t="s">
        <v>29</v>
      </c>
      <c r="F17970" s="1" t="s">
        <v>30</v>
      </c>
      <c r="G17970" s="1" t="s">
        <v>776</v>
      </c>
      <c r="H17970" s="1" t="s">
        <v>777</v>
      </c>
      <c r="I17970" s="1" t="s">
        <v>138</v>
      </c>
      <c r="J17970">
        <v>2009</v>
      </c>
      <c r="K17970">
        <v>45142</v>
      </c>
      <c r="L17970" s="1" t="s">
        <v>1964</v>
      </c>
    </row>
    <row r="17971" spans="1:12" x14ac:dyDescent="0.25">
      <c r="A17971" s="1" t="s">
        <v>26</v>
      </c>
      <c r="B17971" s="1" t="s">
        <v>27</v>
      </c>
      <c r="C17971">
        <v>10000</v>
      </c>
      <c r="D17971" s="1" t="s">
        <v>28</v>
      </c>
      <c r="E17971" s="1" t="s">
        <v>29</v>
      </c>
      <c r="F17971" s="1" t="s">
        <v>30</v>
      </c>
      <c r="G17971" s="1" t="s">
        <v>795</v>
      </c>
      <c r="H17971" s="1" t="s">
        <v>796</v>
      </c>
      <c r="I17971" s="1" t="s">
        <v>138</v>
      </c>
      <c r="J17971">
        <v>2009</v>
      </c>
      <c r="K17971">
        <v>29615</v>
      </c>
      <c r="L17971" s="1" t="s">
        <v>1981</v>
      </c>
    </row>
    <row r="17972" spans="1:12" x14ac:dyDescent="0.25">
      <c r="A17972" s="1" t="s">
        <v>26</v>
      </c>
      <c r="B17972" s="1" t="s">
        <v>27</v>
      </c>
      <c r="C17972">
        <v>10000</v>
      </c>
      <c r="D17972" s="1" t="s">
        <v>28</v>
      </c>
      <c r="E17972" s="1" t="s">
        <v>29</v>
      </c>
      <c r="F17972" s="1" t="s">
        <v>30</v>
      </c>
      <c r="G17972" s="1" t="s">
        <v>817</v>
      </c>
      <c r="H17972" s="1" t="s">
        <v>818</v>
      </c>
      <c r="I17972" s="1" t="s">
        <v>138</v>
      </c>
      <c r="J17972">
        <v>2009</v>
      </c>
      <c r="K17972">
        <v>12545</v>
      </c>
      <c r="L17972" s="1" t="s">
        <v>1995</v>
      </c>
    </row>
    <row r="17973" spans="1:12" x14ac:dyDescent="0.25">
      <c r="A17973" s="1" t="s">
        <v>26</v>
      </c>
      <c r="B17973" s="1" t="s">
        <v>27</v>
      </c>
      <c r="C17973">
        <v>10000</v>
      </c>
      <c r="D17973" s="1" t="s">
        <v>28</v>
      </c>
      <c r="E17973" s="1" t="s">
        <v>29</v>
      </c>
      <c r="F17973" s="1" t="s">
        <v>30</v>
      </c>
      <c r="G17973" s="1" t="s">
        <v>824</v>
      </c>
      <c r="H17973" s="1" t="s">
        <v>825</v>
      </c>
      <c r="I17973" s="1" t="s">
        <v>138</v>
      </c>
      <c r="J17973">
        <v>2009</v>
      </c>
      <c r="K17973">
        <v>29017</v>
      </c>
      <c r="L17973" s="1" t="s">
        <v>2010</v>
      </c>
    </row>
    <row r="17974" spans="1:12" x14ac:dyDescent="0.25">
      <c r="A17974" s="1" t="s">
        <v>26</v>
      </c>
      <c r="B17974" s="1" t="s">
        <v>27</v>
      </c>
      <c r="C17974">
        <v>10000</v>
      </c>
      <c r="D17974" s="1" t="s">
        <v>28</v>
      </c>
      <c r="E17974" s="1" t="s">
        <v>29</v>
      </c>
      <c r="F17974" s="1" t="s">
        <v>30</v>
      </c>
      <c r="G17974" s="1" t="s">
        <v>846</v>
      </c>
      <c r="H17974" s="1" t="s">
        <v>847</v>
      </c>
      <c r="I17974" s="1" t="s">
        <v>138</v>
      </c>
      <c r="J17974">
        <v>2009</v>
      </c>
      <c r="K17974">
        <v>25304</v>
      </c>
      <c r="L17974" s="1" t="s">
        <v>2024</v>
      </c>
    </row>
    <row r="17975" spans="1:12" x14ac:dyDescent="0.25">
      <c r="A17975" s="1" t="s">
        <v>26</v>
      </c>
      <c r="B17975" s="1" t="s">
        <v>27</v>
      </c>
      <c r="C17975">
        <v>10000</v>
      </c>
      <c r="D17975" s="1" t="s">
        <v>28</v>
      </c>
      <c r="E17975" s="1" t="s">
        <v>29</v>
      </c>
      <c r="F17975" s="1" t="s">
        <v>30</v>
      </c>
      <c r="G17975" s="1" t="s">
        <v>872</v>
      </c>
      <c r="H17975" s="1" t="s">
        <v>873</v>
      </c>
      <c r="I17975" s="1" t="s">
        <v>138</v>
      </c>
      <c r="J17975">
        <v>2009</v>
      </c>
      <c r="K17975">
        <v>38284</v>
      </c>
      <c r="L17975" s="1" t="s">
        <v>2039</v>
      </c>
    </row>
    <row r="17976" spans="1:12" x14ac:dyDescent="0.25">
      <c r="A17976" s="1" t="s">
        <v>26</v>
      </c>
      <c r="B17976" s="1" t="s">
        <v>27</v>
      </c>
      <c r="C17976">
        <v>10000</v>
      </c>
      <c r="D17976" s="1" t="s">
        <v>28</v>
      </c>
      <c r="E17976" s="1" t="s">
        <v>29</v>
      </c>
      <c r="F17976" s="1" t="s">
        <v>30</v>
      </c>
      <c r="G17976" s="1" t="s">
        <v>894</v>
      </c>
      <c r="H17976" s="1" t="s">
        <v>895</v>
      </c>
      <c r="I17976" s="1" t="s">
        <v>138</v>
      </c>
      <c r="J17976">
        <v>2009</v>
      </c>
      <c r="K17976">
        <v>10887</v>
      </c>
      <c r="L17976" s="1" t="s">
        <v>2054</v>
      </c>
    </row>
    <row r="17977" spans="1:12" x14ac:dyDescent="0.25">
      <c r="A17977" s="1" t="s">
        <v>26</v>
      </c>
      <c r="B17977" s="1" t="s">
        <v>27</v>
      </c>
      <c r="C17977">
        <v>10000</v>
      </c>
      <c r="D17977" s="1" t="s">
        <v>28</v>
      </c>
      <c r="E17977" s="1" t="s">
        <v>29</v>
      </c>
      <c r="F17977" s="1" t="s">
        <v>30</v>
      </c>
      <c r="G17977" s="1" t="s">
        <v>918</v>
      </c>
      <c r="H17977" s="1" t="s">
        <v>919</v>
      </c>
      <c r="I17977" s="1" t="s">
        <v>138</v>
      </c>
      <c r="J17977">
        <v>2009</v>
      </c>
      <c r="K17977">
        <v>41984</v>
      </c>
      <c r="L17977" s="1" t="s">
        <v>2068</v>
      </c>
    </row>
    <row r="17978" spans="1:12" x14ac:dyDescent="0.25">
      <c r="A17978" s="1" t="s">
        <v>26</v>
      </c>
      <c r="B17978" s="1" t="s">
        <v>27</v>
      </c>
      <c r="C17978">
        <v>10000</v>
      </c>
      <c r="D17978" s="1" t="s">
        <v>28</v>
      </c>
      <c r="E17978" s="1" t="s">
        <v>29</v>
      </c>
      <c r="F17978" s="1" t="s">
        <v>30</v>
      </c>
      <c r="G17978" s="1" t="s">
        <v>939</v>
      </c>
      <c r="H17978" s="1" t="s">
        <v>940</v>
      </c>
      <c r="I17978" s="1" t="s">
        <v>138</v>
      </c>
      <c r="J17978">
        <v>2009</v>
      </c>
      <c r="K17978">
        <v>28862</v>
      </c>
      <c r="L17978" s="1" t="s">
        <v>2083</v>
      </c>
    </row>
    <row r="17979" spans="1:12" x14ac:dyDescent="0.25">
      <c r="A17979" s="1" t="s">
        <v>26</v>
      </c>
      <c r="B17979" s="1" t="s">
        <v>27</v>
      </c>
      <c r="C17979">
        <v>10000</v>
      </c>
      <c r="D17979" s="1" t="s">
        <v>28</v>
      </c>
      <c r="E17979" s="1" t="s">
        <v>29</v>
      </c>
      <c r="F17979" s="1" t="s">
        <v>30</v>
      </c>
      <c r="G17979" s="1" t="s">
        <v>962</v>
      </c>
      <c r="H17979" s="1" t="s">
        <v>963</v>
      </c>
      <c r="I17979" s="1" t="s">
        <v>138</v>
      </c>
      <c r="J17979">
        <v>2009</v>
      </c>
      <c r="K17979">
        <v>19129</v>
      </c>
      <c r="L17979" s="1" t="s">
        <v>2096</v>
      </c>
    </row>
    <row r="17980" spans="1:12" x14ac:dyDescent="0.25">
      <c r="A17980" s="1" t="s">
        <v>26</v>
      </c>
      <c r="B17980" s="1" t="s">
        <v>27</v>
      </c>
      <c r="C17980">
        <v>10000</v>
      </c>
      <c r="D17980" s="1" t="s">
        <v>28</v>
      </c>
      <c r="E17980" s="1" t="s">
        <v>29</v>
      </c>
      <c r="F17980" s="1" t="s">
        <v>30</v>
      </c>
      <c r="G17980" s="1" t="s">
        <v>984</v>
      </c>
      <c r="H17980" s="1" t="s">
        <v>985</v>
      </c>
      <c r="I17980" s="1" t="s">
        <v>138</v>
      </c>
      <c r="J17980">
        <v>2009</v>
      </c>
      <c r="K17980">
        <v>8987</v>
      </c>
      <c r="L17980" s="1" t="s">
        <v>2113</v>
      </c>
    </row>
    <row r="17981" spans="1:12" x14ac:dyDescent="0.25">
      <c r="A17981" s="1" t="s">
        <v>26</v>
      </c>
      <c r="B17981" s="1" t="s">
        <v>27</v>
      </c>
      <c r="C17981">
        <v>10000</v>
      </c>
      <c r="D17981" s="1" t="s">
        <v>28</v>
      </c>
      <c r="E17981" s="1" t="s">
        <v>29</v>
      </c>
      <c r="F17981" s="1" t="s">
        <v>30</v>
      </c>
      <c r="G17981" s="1" t="s">
        <v>998</v>
      </c>
      <c r="H17981" s="1" t="s">
        <v>999</v>
      </c>
      <c r="I17981" s="1" t="s">
        <v>138</v>
      </c>
      <c r="J17981">
        <v>2009</v>
      </c>
      <c r="K17981">
        <v>22069</v>
      </c>
      <c r="L17981" s="1" t="s">
        <v>2141</v>
      </c>
    </row>
    <row r="17982" spans="1:12" x14ac:dyDescent="0.25">
      <c r="A17982" s="1" t="s">
        <v>26</v>
      </c>
      <c r="B17982" s="1" t="s">
        <v>27</v>
      </c>
      <c r="C17982">
        <v>10000</v>
      </c>
      <c r="D17982" s="1" t="s">
        <v>28</v>
      </c>
      <c r="E17982" s="1" t="s">
        <v>29</v>
      </c>
      <c r="F17982" s="1" t="s">
        <v>30</v>
      </c>
      <c r="G17982" s="1" t="s">
        <v>1027</v>
      </c>
      <c r="H17982" s="1" t="s">
        <v>1028</v>
      </c>
      <c r="I17982" s="1" t="s">
        <v>138</v>
      </c>
      <c r="J17982">
        <v>2009</v>
      </c>
      <c r="K17982">
        <v>19306</v>
      </c>
      <c r="L17982" s="1" t="s">
        <v>2156</v>
      </c>
    </row>
    <row r="17983" spans="1:12" x14ac:dyDescent="0.25">
      <c r="A17983" s="1" t="s">
        <v>26</v>
      </c>
      <c r="B17983" s="1" t="s">
        <v>27</v>
      </c>
      <c r="C17983">
        <v>10000</v>
      </c>
      <c r="D17983" s="1" t="s">
        <v>28</v>
      </c>
      <c r="E17983" s="1" t="s">
        <v>29</v>
      </c>
      <c r="F17983" s="1" t="s">
        <v>30</v>
      </c>
      <c r="G17983" s="1" t="s">
        <v>1048</v>
      </c>
      <c r="H17983" s="1" t="s">
        <v>1049</v>
      </c>
      <c r="I17983" s="1" t="s">
        <v>138</v>
      </c>
      <c r="J17983">
        <v>2009</v>
      </c>
      <c r="K17983">
        <v>19470</v>
      </c>
      <c r="L17983" s="1" t="s">
        <v>2170</v>
      </c>
    </row>
    <row r="17984" spans="1:12" x14ac:dyDescent="0.25">
      <c r="A17984" s="1" t="s">
        <v>26</v>
      </c>
      <c r="B17984" s="1" t="s">
        <v>27</v>
      </c>
      <c r="C17984">
        <v>10000</v>
      </c>
      <c r="D17984" s="1" t="s">
        <v>28</v>
      </c>
      <c r="E17984" s="1" t="s">
        <v>29</v>
      </c>
      <c r="F17984" s="1" t="s">
        <v>30</v>
      </c>
      <c r="G17984" s="1" t="s">
        <v>1079</v>
      </c>
      <c r="H17984" s="1" t="s">
        <v>1080</v>
      </c>
      <c r="I17984" s="1" t="s">
        <v>138</v>
      </c>
      <c r="J17984">
        <v>2009</v>
      </c>
      <c r="K17984">
        <v>9692</v>
      </c>
      <c r="L17984" s="1" t="s">
        <v>2183</v>
      </c>
    </row>
    <row r="17985" spans="1:12" x14ac:dyDescent="0.25">
      <c r="A17985" s="1" t="s">
        <v>26</v>
      </c>
      <c r="B17985" s="1" t="s">
        <v>27</v>
      </c>
      <c r="C17985">
        <v>10000</v>
      </c>
      <c r="D17985" s="1" t="s">
        <v>28</v>
      </c>
      <c r="E17985" s="1" t="s">
        <v>29</v>
      </c>
      <c r="F17985" s="1" t="s">
        <v>30</v>
      </c>
      <c r="G17985" s="1" t="s">
        <v>1105</v>
      </c>
      <c r="H17985" s="1" t="s">
        <v>1106</v>
      </c>
      <c r="I17985" s="1" t="s">
        <v>138</v>
      </c>
      <c r="J17985">
        <v>2009</v>
      </c>
      <c r="K17985">
        <v>7447</v>
      </c>
      <c r="L17985" s="1" t="s">
        <v>2198</v>
      </c>
    </row>
    <row r="17986" spans="1:12" x14ac:dyDescent="0.25">
      <c r="A17986" s="1" t="s">
        <v>26</v>
      </c>
      <c r="B17986" s="1" t="s">
        <v>27</v>
      </c>
      <c r="C17986">
        <v>10000</v>
      </c>
      <c r="D17986" s="1" t="s">
        <v>28</v>
      </c>
      <c r="E17986" s="1" t="s">
        <v>29</v>
      </c>
      <c r="F17986" s="1" t="s">
        <v>30</v>
      </c>
      <c r="G17986" s="1" t="s">
        <v>1120</v>
      </c>
      <c r="H17986" s="1" t="s">
        <v>1121</v>
      </c>
      <c r="I17986" s="1" t="s">
        <v>138</v>
      </c>
      <c r="J17986">
        <v>2009</v>
      </c>
      <c r="K17986">
        <v>9823</v>
      </c>
      <c r="L17986" s="1" t="s">
        <v>2212</v>
      </c>
    </row>
    <row r="17987" spans="1:12" x14ac:dyDescent="0.25">
      <c r="A17987" s="1" t="s">
        <v>26</v>
      </c>
      <c r="B17987" s="1" t="s">
        <v>27</v>
      </c>
      <c r="C17987">
        <v>10000</v>
      </c>
      <c r="D17987" s="1" t="s">
        <v>28</v>
      </c>
      <c r="E17987" s="1" t="s">
        <v>29</v>
      </c>
      <c r="F17987" s="1" t="s">
        <v>30</v>
      </c>
      <c r="G17987" s="1" t="s">
        <v>1127</v>
      </c>
      <c r="H17987" s="1" t="s">
        <v>1128</v>
      </c>
      <c r="I17987" s="1" t="s">
        <v>138</v>
      </c>
      <c r="J17987">
        <v>2009</v>
      </c>
      <c r="K17987">
        <v>26151</v>
      </c>
      <c r="L17987" s="1" t="s">
        <v>2240</v>
      </c>
    </row>
    <row r="17988" spans="1:12" x14ac:dyDescent="0.25">
      <c r="A17988" s="1" t="s">
        <v>26</v>
      </c>
      <c r="B17988" s="1" t="s">
        <v>27</v>
      </c>
      <c r="C17988">
        <v>10000</v>
      </c>
      <c r="D17988" s="1" t="s">
        <v>28</v>
      </c>
      <c r="E17988" s="1" t="s">
        <v>29</v>
      </c>
      <c r="F17988" s="1" t="s">
        <v>30</v>
      </c>
      <c r="G17988" s="1" t="s">
        <v>1152</v>
      </c>
      <c r="H17988" s="1" t="s">
        <v>1153</v>
      </c>
      <c r="I17988" s="1" t="s">
        <v>138</v>
      </c>
      <c r="J17988">
        <v>2009</v>
      </c>
      <c r="K17988">
        <v>21106</v>
      </c>
      <c r="L17988" s="1" t="s">
        <v>2263</v>
      </c>
    </row>
    <row r="17989" spans="1:12" x14ac:dyDescent="0.25">
      <c r="A17989" s="1" t="s">
        <v>26</v>
      </c>
      <c r="B17989" s="1" t="s">
        <v>27</v>
      </c>
      <c r="C17989">
        <v>10000</v>
      </c>
      <c r="D17989" s="1" t="s">
        <v>28</v>
      </c>
      <c r="E17989" s="1" t="s">
        <v>29</v>
      </c>
      <c r="F17989" s="1" t="s">
        <v>30</v>
      </c>
      <c r="G17989" s="1" t="s">
        <v>1180</v>
      </c>
      <c r="H17989" s="1" t="s">
        <v>1181</v>
      </c>
      <c r="I17989" s="1" t="s">
        <v>138</v>
      </c>
      <c r="J17989">
        <v>2009</v>
      </c>
      <c r="K17989">
        <v>22551</v>
      </c>
      <c r="L17989" s="1" t="s">
        <v>2277</v>
      </c>
    </row>
    <row r="17990" spans="1:12" x14ac:dyDescent="0.25">
      <c r="A17990" s="1" t="s">
        <v>26</v>
      </c>
      <c r="B17990" s="1" t="s">
        <v>27</v>
      </c>
      <c r="C17990">
        <v>10000</v>
      </c>
      <c r="D17990" s="1" t="s">
        <v>28</v>
      </c>
      <c r="E17990" s="1" t="s">
        <v>29</v>
      </c>
      <c r="F17990" s="1" t="s">
        <v>30</v>
      </c>
      <c r="G17990" s="1" t="s">
        <v>1209</v>
      </c>
      <c r="H17990" s="1" t="s">
        <v>1210</v>
      </c>
      <c r="I17990" s="1" t="s">
        <v>138</v>
      </c>
      <c r="J17990">
        <v>2009</v>
      </c>
      <c r="K17990">
        <v>15133</v>
      </c>
      <c r="L17990" s="1" t="s">
        <v>2291</v>
      </c>
    </row>
    <row r="17991" spans="1:12" x14ac:dyDescent="0.25">
      <c r="A17991" s="1" t="s">
        <v>26</v>
      </c>
      <c r="B17991" s="1" t="s">
        <v>27</v>
      </c>
      <c r="C17991">
        <v>10000</v>
      </c>
      <c r="D17991" s="1" t="s">
        <v>28</v>
      </c>
      <c r="E17991" s="1" t="s">
        <v>29</v>
      </c>
      <c r="F17991" s="1" t="s">
        <v>30</v>
      </c>
      <c r="G17991" s="1" t="s">
        <v>1231</v>
      </c>
      <c r="H17991" s="1" t="s">
        <v>1232</v>
      </c>
      <c r="I17991" s="1" t="s">
        <v>138</v>
      </c>
      <c r="J17991">
        <v>2009</v>
      </c>
      <c r="K17991">
        <v>28609</v>
      </c>
      <c r="L17991" s="1" t="s">
        <v>2305</v>
      </c>
    </row>
    <row r="17992" spans="1:12" x14ac:dyDescent="0.25">
      <c r="A17992" s="1" t="s">
        <v>26</v>
      </c>
      <c r="B17992" s="1" t="s">
        <v>27</v>
      </c>
      <c r="C17992">
        <v>10000</v>
      </c>
      <c r="D17992" s="1" t="s">
        <v>28</v>
      </c>
      <c r="E17992" s="1" t="s">
        <v>29</v>
      </c>
      <c r="F17992" s="1" t="s">
        <v>30</v>
      </c>
      <c r="G17992" s="1" t="s">
        <v>1249</v>
      </c>
      <c r="H17992" s="1" t="s">
        <v>1250</v>
      </c>
      <c r="I17992" s="1" t="s">
        <v>138</v>
      </c>
      <c r="J17992">
        <v>2009</v>
      </c>
      <c r="K17992">
        <v>30281</v>
      </c>
      <c r="L17992" s="1" t="s">
        <v>2319</v>
      </c>
    </row>
    <row r="17993" spans="1:12" x14ac:dyDescent="0.25">
      <c r="A17993" s="1" t="s">
        <v>26</v>
      </c>
      <c r="B17993" s="1" t="s">
        <v>27</v>
      </c>
      <c r="C17993">
        <v>10000</v>
      </c>
      <c r="D17993" s="1" t="s">
        <v>28</v>
      </c>
      <c r="E17993" s="1" t="s">
        <v>29</v>
      </c>
      <c r="F17993" s="1" t="s">
        <v>30</v>
      </c>
      <c r="G17993" s="1" t="s">
        <v>1264</v>
      </c>
      <c r="H17993" s="1" t="s">
        <v>1265</v>
      </c>
      <c r="I17993" s="1" t="s">
        <v>138</v>
      </c>
      <c r="J17993">
        <v>2009</v>
      </c>
      <c r="K17993">
        <v>171916</v>
      </c>
      <c r="L17993" s="1" t="s">
        <v>2340</v>
      </c>
    </row>
    <row r="17994" spans="1:12" x14ac:dyDescent="0.25">
      <c r="A17994" s="1" t="s">
        <v>26</v>
      </c>
      <c r="B17994" s="1" t="s">
        <v>27</v>
      </c>
      <c r="C17994">
        <v>10000</v>
      </c>
      <c r="D17994" s="1" t="s">
        <v>28</v>
      </c>
      <c r="E17994" s="1" t="s">
        <v>29</v>
      </c>
      <c r="F17994" s="1" t="s">
        <v>30</v>
      </c>
      <c r="G17994" s="1" t="s">
        <v>1292</v>
      </c>
      <c r="H17994" s="1" t="s">
        <v>1293</v>
      </c>
      <c r="I17994" s="1" t="s">
        <v>138</v>
      </c>
      <c r="J17994">
        <v>2009</v>
      </c>
      <c r="K17994">
        <v>14657</v>
      </c>
      <c r="L17994" s="1" t="s">
        <v>2362</v>
      </c>
    </row>
    <row r="17995" spans="1:12" x14ac:dyDescent="0.25">
      <c r="A17995" s="1" t="s">
        <v>26</v>
      </c>
      <c r="B17995" s="1" t="s">
        <v>27</v>
      </c>
      <c r="C17995">
        <v>10000</v>
      </c>
      <c r="D17995" s="1" t="s">
        <v>28</v>
      </c>
      <c r="E17995" s="1" t="s">
        <v>29</v>
      </c>
      <c r="F17995" s="1" t="s">
        <v>30</v>
      </c>
      <c r="G17995" s="1" t="s">
        <v>1305</v>
      </c>
      <c r="H17995" s="1" t="s">
        <v>1306</v>
      </c>
      <c r="I17995" s="1" t="s">
        <v>138</v>
      </c>
      <c r="J17995">
        <v>2009</v>
      </c>
      <c r="K17995">
        <v>15597</v>
      </c>
      <c r="L17995" s="1" t="s">
        <v>2377</v>
      </c>
    </row>
    <row r="17996" spans="1:12" x14ac:dyDescent="0.25">
      <c r="A17996" s="1" t="s">
        <v>26</v>
      </c>
      <c r="B17996" s="1" t="s">
        <v>27</v>
      </c>
      <c r="C17996">
        <v>10000</v>
      </c>
      <c r="D17996" s="1" t="s">
        <v>28</v>
      </c>
      <c r="E17996" s="1" t="s">
        <v>29</v>
      </c>
      <c r="F17996" s="1" t="s">
        <v>30</v>
      </c>
      <c r="G17996" s="1" t="s">
        <v>1331</v>
      </c>
      <c r="H17996" s="1" t="s">
        <v>1332</v>
      </c>
      <c r="I17996" s="1" t="s">
        <v>138</v>
      </c>
      <c r="J17996">
        <v>2009</v>
      </c>
      <c r="K17996">
        <v>37897</v>
      </c>
      <c r="L17996" s="1" t="s">
        <v>2390</v>
      </c>
    </row>
    <row r="17997" spans="1:12" x14ac:dyDescent="0.25">
      <c r="A17997" s="1" t="s">
        <v>26</v>
      </c>
      <c r="B17997" s="1" t="s">
        <v>27</v>
      </c>
      <c r="C17997">
        <v>10000</v>
      </c>
      <c r="D17997" s="1" t="s">
        <v>28</v>
      </c>
      <c r="E17997" s="1" t="s">
        <v>29</v>
      </c>
      <c r="F17997" s="1" t="s">
        <v>30</v>
      </c>
      <c r="G17997" s="1" t="s">
        <v>1359</v>
      </c>
      <c r="H17997" s="1" t="s">
        <v>1360</v>
      </c>
      <c r="I17997" s="1" t="s">
        <v>138</v>
      </c>
      <c r="J17997">
        <v>2009</v>
      </c>
      <c r="K17997">
        <v>21159</v>
      </c>
      <c r="L17997" s="1" t="s">
        <v>2413</v>
      </c>
    </row>
    <row r="17998" spans="1:12" x14ac:dyDescent="0.25">
      <c r="A17998" s="1" t="s">
        <v>26</v>
      </c>
      <c r="B17998" s="1" t="s">
        <v>27</v>
      </c>
      <c r="C17998">
        <v>10000</v>
      </c>
      <c r="D17998" s="1" t="s">
        <v>28</v>
      </c>
      <c r="E17998" s="1" t="s">
        <v>29</v>
      </c>
      <c r="F17998" s="1" t="s">
        <v>30</v>
      </c>
      <c r="G17998" s="1" t="s">
        <v>1378</v>
      </c>
      <c r="H17998" s="1" t="s">
        <v>1379</v>
      </c>
      <c r="I17998" s="1" t="s">
        <v>138</v>
      </c>
      <c r="J17998">
        <v>2009</v>
      </c>
      <c r="K17998">
        <v>29532</v>
      </c>
      <c r="L17998" s="1" t="s">
        <v>2427</v>
      </c>
    </row>
    <row r="17999" spans="1:12" x14ac:dyDescent="0.25">
      <c r="A17999" s="1" t="s">
        <v>26</v>
      </c>
      <c r="B17999" s="1" t="s">
        <v>27</v>
      </c>
      <c r="C17999">
        <v>10000</v>
      </c>
      <c r="D17999" s="1" t="s">
        <v>28</v>
      </c>
      <c r="E17999" s="1" t="s">
        <v>29</v>
      </c>
      <c r="F17999" s="1" t="s">
        <v>30</v>
      </c>
      <c r="G17999" s="1" t="s">
        <v>1399</v>
      </c>
      <c r="H17999" s="1" t="s">
        <v>1400</v>
      </c>
      <c r="I17999" s="1" t="s">
        <v>138</v>
      </c>
      <c r="J17999">
        <v>2009</v>
      </c>
      <c r="K17999">
        <v>14407</v>
      </c>
      <c r="L17999" s="1" t="s">
        <v>2448</v>
      </c>
    </row>
    <row r="18000" spans="1:12" x14ac:dyDescent="0.25">
      <c r="A18000" s="1" t="s">
        <v>26</v>
      </c>
      <c r="B18000" s="1" t="s">
        <v>27</v>
      </c>
      <c r="C18000">
        <v>10000</v>
      </c>
      <c r="D18000" s="1" t="s">
        <v>28</v>
      </c>
      <c r="E18000" s="1" t="s">
        <v>29</v>
      </c>
      <c r="F18000" s="1" t="s">
        <v>30</v>
      </c>
      <c r="G18000" s="1" t="s">
        <v>1428</v>
      </c>
      <c r="H18000" s="1" t="s">
        <v>1429</v>
      </c>
      <c r="I18000" s="1" t="s">
        <v>138</v>
      </c>
      <c r="J18000">
        <v>2009</v>
      </c>
      <c r="K18000">
        <v>19753</v>
      </c>
      <c r="L18000" s="1" t="s">
        <v>2463</v>
      </c>
    </row>
    <row r="18001" spans="1:12" x14ac:dyDescent="0.25">
      <c r="A18001" s="1" t="s">
        <v>26</v>
      </c>
      <c r="B18001" s="1" t="s">
        <v>27</v>
      </c>
      <c r="C18001">
        <v>10000</v>
      </c>
      <c r="D18001" s="1" t="s">
        <v>28</v>
      </c>
      <c r="E18001" s="1" t="s">
        <v>29</v>
      </c>
      <c r="F18001" s="1" t="s">
        <v>30</v>
      </c>
      <c r="G18001" s="1" t="s">
        <v>1456</v>
      </c>
      <c r="H18001" s="1" t="s">
        <v>1457</v>
      </c>
      <c r="I18001" s="1" t="s">
        <v>138</v>
      </c>
      <c r="J18001">
        <v>2009</v>
      </c>
      <c r="K18001">
        <v>25667</v>
      </c>
      <c r="L18001" s="1" t="s">
        <v>2477</v>
      </c>
    </row>
    <row r="18002" spans="1:12" x14ac:dyDescent="0.25">
      <c r="A18002" s="1" t="s">
        <v>26</v>
      </c>
      <c r="B18002" s="1" t="s">
        <v>27</v>
      </c>
      <c r="C18002">
        <v>10000</v>
      </c>
      <c r="D18002" s="1" t="s">
        <v>28</v>
      </c>
      <c r="E18002" s="1" t="s">
        <v>29</v>
      </c>
      <c r="F18002" s="1" t="s">
        <v>30</v>
      </c>
      <c r="G18002" s="1" t="s">
        <v>1474</v>
      </c>
      <c r="H18002" s="1" t="s">
        <v>1475</v>
      </c>
      <c r="I18002" s="1" t="s">
        <v>138</v>
      </c>
      <c r="J18002">
        <v>2009</v>
      </c>
      <c r="K18002">
        <v>31979</v>
      </c>
      <c r="L18002" s="1" t="s">
        <v>2492</v>
      </c>
    </row>
    <row r="18003" spans="1:12" x14ac:dyDescent="0.25">
      <c r="A18003" s="1" t="s">
        <v>26</v>
      </c>
      <c r="B18003" s="1" t="s">
        <v>27</v>
      </c>
      <c r="C18003">
        <v>10000</v>
      </c>
      <c r="D18003" s="1" t="s">
        <v>28</v>
      </c>
      <c r="E18003" s="1" t="s">
        <v>29</v>
      </c>
      <c r="F18003" s="1" t="s">
        <v>30</v>
      </c>
      <c r="G18003" s="1" t="s">
        <v>1491</v>
      </c>
      <c r="H18003" s="1" t="s">
        <v>1492</v>
      </c>
      <c r="I18003" s="1" t="s">
        <v>138</v>
      </c>
      <c r="J18003">
        <v>2009</v>
      </c>
      <c r="K18003">
        <v>65273</v>
      </c>
      <c r="L18003" s="1" t="s">
        <v>2507</v>
      </c>
    </row>
    <row r="18004" spans="1:12" x14ac:dyDescent="0.25">
      <c r="A18004" s="1" t="s">
        <v>26</v>
      </c>
      <c r="B18004" s="1" t="s">
        <v>27</v>
      </c>
      <c r="C18004">
        <v>10000</v>
      </c>
      <c r="D18004" s="1" t="s">
        <v>28</v>
      </c>
      <c r="E18004" s="1" t="s">
        <v>29</v>
      </c>
      <c r="F18004" s="1" t="s">
        <v>30</v>
      </c>
      <c r="G18004" s="1" t="s">
        <v>1511</v>
      </c>
      <c r="H18004" s="1" t="s">
        <v>1512</v>
      </c>
      <c r="I18004" s="1" t="s">
        <v>138</v>
      </c>
      <c r="J18004">
        <v>2009</v>
      </c>
      <c r="K18004">
        <v>34739</v>
      </c>
      <c r="L18004" s="1" t="s">
        <v>2522</v>
      </c>
    </row>
    <row r="18005" spans="1:12" x14ac:dyDescent="0.25">
      <c r="A18005" s="1" t="s">
        <v>26</v>
      </c>
      <c r="B18005" s="1" t="s">
        <v>27</v>
      </c>
      <c r="C18005">
        <v>10000</v>
      </c>
      <c r="D18005" s="1" t="s">
        <v>28</v>
      </c>
      <c r="E18005" s="1" t="s">
        <v>29</v>
      </c>
      <c r="F18005" s="1" t="s">
        <v>30</v>
      </c>
      <c r="G18005" s="1" t="s">
        <v>1540</v>
      </c>
      <c r="H18005" s="1" t="s">
        <v>1541</v>
      </c>
      <c r="I18005" s="1" t="s">
        <v>138</v>
      </c>
      <c r="J18005">
        <v>2009</v>
      </c>
      <c r="K18005">
        <v>35887</v>
      </c>
      <c r="L18005" s="1" t="s">
        <v>2541</v>
      </c>
    </row>
    <row r="18006" spans="1:12" x14ac:dyDescent="0.25">
      <c r="A18006" s="1" t="s">
        <v>26</v>
      </c>
      <c r="B18006" s="1" t="s">
        <v>27</v>
      </c>
      <c r="C18006">
        <v>10000</v>
      </c>
      <c r="D18006" s="1" t="s">
        <v>28</v>
      </c>
      <c r="E18006" s="1" t="s">
        <v>29</v>
      </c>
      <c r="F18006" s="1" t="s">
        <v>30</v>
      </c>
      <c r="G18006" s="1" t="s">
        <v>1566</v>
      </c>
      <c r="H18006" s="1" t="s">
        <v>1567</v>
      </c>
      <c r="I18006" s="1" t="s">
        <v>138</v>
      </c>
      <c r="J18006">
        <v>2009</v>
      </c>
      <c r="K18006">
        <v>20272</v>
      </c>
      <c r="L18006" s="1" t="s">
        <v>2547</v>
      </c>
    </row>
    <row r="18007" spans="1:12" x14ac:dyDescent="0.25">
      <c r="A18007" s="1" t="s">
        <v>26</v>
      </c>
      <c r="B18007" s="1" t="s">
        <v>27</v>
      </c>
      <c r="C18007">
        <v>10000</v>
      </c>
      <c r="D18007" s="1" t="s">
        <v>28</v>
      </c>
      <c r="E18007" s="1" t="s">
        <v>29</v>
      </c>
      <c r="F18007" s="1" t="s">
        <v>30</v>
      </c>
      <c r="G18007" s="1" t="s">
        <v>1595</v>
      </c>
      <c r="H18007" s="1" t="s">
        <v>1596</v>
      </c>
      <c r="I18007" s="1" t="s">
        <v>138</v>
      </c>
      <c r="J18007">
        <v>2009</v>
      </c>
      <c r="K18007">
        <v>12837</v>
      </c>
      <c r="L18007" s="1" t="s">
        <v>2567</v>
      </c>
    </row>
    <row r="18008" spans="1:12" x14ac:dyDescent="0.25">
      <c r="A18008" s="1" t="s">
        <v>26</v>
      </c>
      <c r="B18008" s="1" t="s">
        <v>27</v>
      </c>
      <c r="C18008">
        <v>10000</v>
      </c>
      <c r="D18008" s="1" t="s">
        <v>28</v>
      </c>
      <c r="E18008" s="1" t="s">
        <v>29</v>
      </c>
      <c r="F18008" s="1" t="s">
        <v>30</v>
      </c>
      <c r="G18008" s="1" t="s">
        <v>1619</v>
      </c>
      <c r="H18008" s="1" t="s">
        <v>1620</v>
      </c>
      <c r="I18008" s="1" t="s">
        <v>138</v>
      </c>
      <c r="J18008">
        <v>2009</v>
      </c>
      <c r="K18008">
        <v>24309</v>
      </c>
      <c r="L18008" s="1" t="s">
        <v>2582</v>
      </c>
    </row>
    <row r="18009" spans="1:12" x14ac:dyDescent="0.25">
      <c r="A18009" s="1" t="s">
        <v>26</v>
      </c>
      <c r="B18009" s="1" t="s">
        <v>27</v>
      </c>
      <c r="C18009">
        <v>10000</v>
      </c>
      <c r="D18009" s="1" t="s">
        <v>28</v>
      </c>
      <c r="E18009" s="1" t="s">
        <v>29</v>
      </c>
      <c r="F18009" s="1" t="s">
        <v>30</v>
      </c>
      <c r="G18009" s="1" t="s">
        <v>1639</v>
      </c>
      <c r="H18009" s="1" t="s">
        <v>1640</v>
      </c>
      <c r="I18009" s="1" t="s">
        <v>138</v>
      </c>
      <c r="J18009">
        <v>2009</v>
      </c>
      <c r="K18009">
        <v>27414</v>
      </c>
      <c r="L18009" s="1" t="s">
        <v>2597</v>
      </c>
    </row>
    <row r="18010" spans="1:12" x14ac:dyDescent="0.25">
      <c r="A18010" s="1" t="s">
        <v>26</v>
      </c>
      <c r="B18010" s="1" t="s">
        <v>27</v>
      </c>
      <c r="C18010">
        <v>10000</v>
      </c>
      <c r="D18010" s="1" t="s">
        <v>28</v>
      </c>
      <c r="E18010" s="1" t="s">
        <v>29</v>
      </c>
      <c r="F18010" s="1" t="s">
        <v>30</v>
      </c>
      <c r="G18010" s="1" t="s">
        <v>1653</v>
      </c>
      <c r="H18010" s="1" t="s">
        <v>1654</v>
      </c>
      <c r="I18010" s="1" t="s">
        <v>138</v>
      </c>
      <c r="J18010">
        <v>2009</v>
      </c>
      <c r="K18010">
        <v>27044</v>
      </c>
      <c r="L18010" s="1" t="s">
        <v>2616</v>
      </c>
    </row>
    <row r="18011" spans="1:12" x14ac:dyDescent="0.25">
      <c r="A18011" s="1" t="s">
        <v>26</v>
      </c>
      <c r="B18011" s="1" t="s">
        <v>27</v>
      </c>
      <c r="C18011">
        <v>10000</v>
      </c>
      <c r="D18011" s="1" t="s">
        <v>28</v>
      </c>
      <c r="E18011" s="1" t="s">
        <v>29</v>
      </c>
      <c r="F18011" s="1" t="s">
        <v>30</v>
      </c>
      <c r="G18011" s="1" t="s">
        <v>1667</v>
      </c>
      <c r="H18011" s="1" t="s">
        <v>1668</v>
      </c>
      <c r="I18011" s="1" t="s">
        <v>138</v>
      </c>
      <c r="J18011">
        <v>2009</v>
      </c>
      <c r="K18011">
        <v>19367</v>
      </c>
      <c r="L18011" s="1" t="s">
        <v>2633</v>
      </c>
    </row>
    <row r="18012" spans="1:12" x14ac:dyDescent="0.25">
      <c r="A18012" s="1" t="s">
        <v>26</v>
      </c>
      <c r="B18012" s="1" t="s">
        <v>27</v>
      </c>
      <c r="C18012">
        <v>10000</v>
      </c>
      <c r="D18012" s="1" t="s">
        <v>28</v>
      </c>
      <c r="E18012" s="1" t="s">
        <v>29</v>
      </c>
      <c r="F18012" s="1" t="s">
        <v>30</v>
      </c>
      <c r="G18012" s="1" t="s">
        <v>1695</v>
      </c>
      <c r="H18012" s="1" t="s">
        <v>1696</v>
      </c>
      <c r="I18012" s="1" t="s">
        <v>138</v>
      </c>
      <c r="J18012">
        <v>2009</v>
      </c>
      <c r="K18012">
        <v>96517</v>
      </c>
      <c r="L18012" s="1" t="s">
        <v>2648</v>
      </c>
    </row>
    <row r="18013" spans="1:12" x14ac:dyDescent="0.25">
      <c r="A18013" s="1" t="s">
        <v>26</v>
      </c>
      <c r="B18013" s="1" t="s">
        <v>27</v>
      </c>
      <c r="C18013">
        <v>10000</v>
      </c>
      <c r="D18013" s="1" t="s">
        <v>28</v>
      </c>
      <c r="E18013" s="1" t="s">
        <v>29</v>
      </c>
      <c r="F18013" s="1" t="s">
        <v>30</v>
      </c>
      <c r="G18013" s="1" t="s">
        <v>1722</v>
      </c>
      <c r="H18013" s="1" t="s">
        <v>1723</v>
      </c>
      <c r="I18013" s="1" t="s">
        <v>138</v>
      </c>
      <c r="J18013">
        <v>2009</v>
      </c>
      <c r="K18013">
        <v>26744</v>
      </c>
      <c r="L18013" s="1" t="s">
        <v>2663</v>
      </c>
    </row>
    <row r="18014" spans="1:12" x14ac:dyDescent="0.25">
      <c r="A18014" s="1" t="s">
        <v>26</v>
      </c>
      <c r="B18014" s="1" t="s">
        <v>27</v>
      </c>
      <c r="C18014">
        <v>10000</v>
      </c>
      <c r="D18014" s="1" t="s">
        <v>28</v>
      </c>
      <c r="E18014" s="1" t="s">
        <v>29</v>
      </c>
      <c r="F18014" s="1" t="s">
        <v>30</v>
      </c>
      <c r="G18014" s="1" t="s">
        <v>1742</v>
      </c>
      <c r="H18014" s="1" t="s">
        <v>1743</v>
      </c>
      <c r="I18014" s="1" t="s">
        <v>138</v>
      </c>
      <c r="J18014">
        <v>2009</v>
      </c>
      <c r="K18014">
        <v>31466</v>
      </c>
      <c r="L18014" s="1" t="s">
        <v>2688</v>
      </c>
    </row>
    <row r="18015" spans="1:12" x14ac:dyDescent="0.25">
      <c r="A18015" s="1" t="s">
        <v>26</v>
      </c>
      <c r="B18015" s="1" t="s">
        <v>27</v>
      </c>
      <c r="C18015">
        <v>10000</v>
      </c>
      <c r="D18015" s="1" t="s">
        <v>28</v>
      </c>
      <c r="E18015" s="1" t="s">
        <v>29</v>
      </c>
      <c r="F18015" s="1" t="s">
        <v>30</v>
      </c>
      <c r="G18015" s="1" t="s">
        <v>1756</v>
      </c>
      <c r="H18015" s="1" t="s">
        <v>1757</v>
      </c>
      <c r="I18015" s="1" t="s">
        <v>138</v>
      </c>
      <c r="J18015">
        <v>2009</v>
      </c>
      <c r="K18015">
        <v>97892</v>
      </c>
      <c r="L18015" s="1" t="s">
        <v>2703</v>
      </c>
    </row>
    <row r="18016" spans="1:12" x14ac:dyDescent="0.25">
      <c r="A18016" s="1" t="s">
        <v>26</v>
      </c>
      <c r="B18016" s="1" t="s">
        <v>27</v>
      </c>
      <c r="C18016">
        <v>10000</v>
      </c>
      <c r="D18016" s="1" t="s">
        <v>28</v>
      </c>
      <c r="E18016" s="1" t="s">
        <v>29</v>
      </c>
      <c r="F18016" s="1" t="s">
        <v>30</v>
      </c>
      <c r="G18016" s="1" t="s">
        <v>1777</v>
      </c>
      <c r="H18016" s="1" t="s">
        <v>1778</v>
      </c>
      <c r="I18016" s="1" t="s">
        <v>138</v>
      </c>
      <c r="J18016">
        <v>2009</v>
      </c>
      <c r="K18016">
        <v>24361</v>
      </c>
      <c r="L18016" s="1" t="s">
        <v>2730</v>
      </c>
    </row>
    <row r="18017" spans="1:12" x14ac:dyDescent="0.25">
      <c r="A18017" s="1" t="s">
        <v>26</v>
      </c>
      <c r="B18017" s="1" t="s">
        <v>27</v>
      </c>
      <c r="C18017">
        <v>10000</v>
      </c>
      <c r="D18017" s="1" t="s">
        <v>28</v>
      </c>
      <c r="E18017" s="1" t="s">
        <v>29</v>
      </c>
      <c r="F18017" s="1" t="s">
        <v>30</v>
      </c>
      <c r="G18017" s="1" t="s">
        <v>1810</v>
      </c>
      <c r="H18017" s="1" t="s">
        <v>1811</v>
      </c>
      <c r="I18017" s="1" t="s">
        <v>138</v>
      </c>
      <c r="J18017">
        <v>2009</v>
      </c>
      <c r="K18017">
        <v>26066</v>
      </c>
      <c r="L18017" s="1" t="s">
        <v>2760</v>
      </c>
    </row>
    <row r="18018" spans="1:12" x14ac:dyDescent="0.25">
      <c r="A18018" s="1" t="s">
        <v>26</v>
      </c>
      <c r="B18018" s="1" t="s">
        <v>27</v>
      </c>
      <c r="C18018">
        <v>10000</v>
      </c>
      <c r="D18018" s="1" t="s">
        <v>28</v>
      </c>
      <c r="E18018" s="1" t="s">
        <v>29</v>
      </c>
      <c r="F18018" s="1" t="s">
        <v>30</v>
      </c>
      <c r="G18018" s="1" t="s">
        <v>2777</v>
      </c>
      <c r="H18018" s="1" t="s">
        <v>2778</v>
      </c>
      <c r="I18018" s="1" t="s">
        <v>138</v>
      </c>
      <c r="J18018">
        <v>2009</v>
      </c>
      <c r="K18018">
        <v>8347</v>
      </c>
      <c r="L18018" s="1" t="s">
        <v>2793</v>
      </c>
    </row>
    <row r="18019" spans="1:12" x14ac:dyDescent="0.25">
      <c r="A18019" s="1" t="s">
        <v>26</v>
      </c>
      <c r="B18019" s="1" t="s">
        <v>27</v>
      </c>
      <c r="C18019">
        <v>10000</v>
      </c>
      <c r="D18019" s="1" t="s">
        <v>28</v>
      </c>
      <c r="E18019" s="1" t="s">
        <v>29</v>
      </c>
      <c r="F18019" s="1" t="s">
        <v>30</v>
      </c>
      <c r="G18019" s="1" t="s">
        <v>2806</v>
      </c>
      <c r="H18019" s="1" t="s">
        <v>2807</v>
      </c>
      <c r="I18019" s="1" t="s">
        <v>138</v>
      </c>
      <c r="J18019">
        <v>2009</v>
      </c>
      <c r="K18019">
        <v>11503</v>
      </c>
      <c r="L18019" s="1" t="s">
        <v>2822</v>
      </c>
    </row>
    <row r="18020" spans="1:12" x14ac:dyDescent="0.25">
      <c r="A18020" s="1" t="s">
        <v>26</v>
      </c>
      <c r="B18020" s="1" t="s">
        <v>27</v>
      </c>
      <c r="C18020">
        <v>10000</v>
      </c>
      <c r="D18020" s="1" t="s">
        <v>28</v>
      </c>
      <c r="E18020" s="1" t="s">
        <v>29</v>
      </c>
      <c r="F18020" s="1" t="s">
        <v>30</v>
      </c>
      <c r="G18020" s="1" t="s">
        <v>2835</v>
      </c>
      <c r="H18020" s="1" t="s">
        <v>2836</v>
      </c>
      <c r="I18020" s="1" t="s">
        <v>138</v>
      </c>
      <c r="J18020">
        <v>2009</v>
      </c>
      <c r="K18020">
        <v>56136</v>
      </c>
      <c r="L18020" s="1" t="s">
        <v>2851</v>
      </c>
    </row>
    <row r="18021" spans="1:12" x14ac:dyDescent="0.25">
      <c r="A18021" s="1" t="s">
        <v>26</v>
      </c>
      <c r="B18021" s="1" t="s">
        <v>27</v>
      </c>
      <c r="C18021">
        <v>10000</v>
      </c>
      <c r="D18021" s="1" t="s">
        <v>28</v>
      </c>
      <c r="E18021" s="1" t="s">
        <v>29</v>
      </c>
      <c r="F18021" s="1" t="s">
        <v>30</v>
      </c>
      <c r="G18021" s="1" t="s">
        <v>2868</v>
      </c>
      <c r="H18021" s="1" t="s">
        <v>2869</v>
      </c>
      <c r="I18021" s="1" t="s">
        <v>138</v>
      </c>
      <c r="J18021">
        <v>2009</v>
      </c>
      <c r="K18021">
        <v>25411</v>
      </c>
      <c r="L18021" s="1" t="s">
        <v>2883</v>
      </c>
    </row>
    <row r="18022" spans="1:12" x14ac:dyDescent="0.25">
      <c r="A18022" s="1" t="s">
        <v>26</v>
      </c>
      <c r="B18022" s="1" t="s">
        <v>27</v>
      </c>
      <c r="C18022">
        <v>10000</v>
      </c>
      <c r="D18022" s="1" t="s">
        <v>28</v>
      </c>
      <c r="E18022" s="1" t="s">
        <v>29</v>
      </c>
      <c r="F18022" s="1" t="s">
        <v>30</v>
      </c>
      <c r="G18022" s="1" t="s">
        <v>2896</v>
      </c>
      <c r="H18022" s="1" t="s">
        <v>2897</v>
      </c>
      <c r="I18022" s="1" t="s">
        <v>138</v>
      </c>
      <c r="J18022">
        <v>2009</v>
      </c>
      <c r="K18022">
        <v>24610</v>
      </c>
      <c r="L18022" s="1" t="s">
        <v>2909</v>
      </c>
    </row>
    <row r="18023" spans="1:12" x14ac:dyDescent="0.25">
      <c r="A18023" s="1" t="s">
        <v>26</v>
      </c>
      <c r="B18023" s="1" t="s">
        <v>27</v>
      </c>
      <c r="C18023">
        <v>10000</v>
      </c>
      <c r="D18023" s="1" t="s">
        <v>28</v>
      </c>
      <c r="E18023" s="1" t="s">
        <v>29</v>
      </c>
      <c r="F18023" s="1" t="s">
        <v>30</v>
      </c>
      <c r="G18023" s="1" t="s">
        <v>2932</v>
      </c>
      <c r="H18023" s="1" t="s">
        <v>2933</v>
      </c>
      <c r="I18023" s="1" t="s">
        <v>138</v>
      </c>
      <c r="J18023">
        <v>2009</v>
      </c>
      <c r="K18023">
        <v>118408</v>
      </c>
      <c r="L18023" s="1" t="s">
        <v>2948</v>
      </c>
    </row>
    <row r="18024" spans="1:12" x14ac:dyDescent="0.25">
      <c r="A18024" s="1" t="s">
        <v>26</v>
      </c>
      <c r="B18024" s="1" t="s">
        <v>27</v>
      </c>
      <c r="C18024">
        <v>10000</v>
      </c>
      <c r="D18024" s="1" t="s">
        <v>28</v>
      </c>
      <c r="E18024" s="1" t="s">
        <v>29</v>
      </c>
      <c r="F18024" s="1" t="s">
        <v>30</v>
      </c>
      <c r="G18024" s="1" t="s">
        <v>2960</v>
      </c>
      <c r="H18024" s="1" t="s">
        <v>2961</v>
      </c>
      <c r="I18024" s="1" t="s">
        <v>138</v>
      </c>
      <c r="J18024">
        <v>2009</v>
      </c>
      <c r="K18024">
        <v>19091</v>
      </c>
      <c r="L18024" s="1" t="s">
        <v>2975</v>
      </c>
    </row>
    <row r="18025" spans="1:12" x14ac:dyDescent="0.25">
      <c r="A18025" s="1" t="s">
        <v>26</v>
      </c>
      <c r="B18025" s="1" t="s">
        <v>27</v>
      </c>
      <c r="C18025">
        <v>10000</v>
      </c>
      <c r="D18025" s="1" t="s">
        <v>28</v>
      </c>
      <c r="E18025" s="1" t="s">
        <v>29</v>
      </c>
      <c r="F18025" s="1" t="s">
        <v>30</v>
      </c>
      <c r="G18025" s="1" t="s">
        <v>3000</v>
      </c>
      <c r="H18025" s="1" t="s">
        <v>3001</v>
      </c>
      <c r="I18025" s="1" t="s">
        <v>138</v>
      </c>
      <c r="J18025">
        <v>2009</v>
      </c>
      <c r="K18025">
        <v>26624</v>
      </c>
      <c r="L18025" s="1" t="s">
        <v>3012</v>
      </c>
    </row>
    <row r="18026" spans="1:12" x14ac:dyDescent="0.25">
      <c r="A18026" s="1" t="s">
        <v>26</v>
      </c>
      <c r="B18026" s="1" t="s">
        <v>27</v>
      </c>
      <c r="C18026">
        <v>10000</v>
      </c>
      <c r="D18026" s="1" t="s">
        <v>28</v>
      </c>
      <c r="E18026" s="1" t="s">
        <v>29</v>
      </c>
      <c r="F18026" s="1" t="s">
        <v>30</v>
      </c>
      <c r="G18026" s="1" t="s">
        <v>3025</v>
      </c>
      <c r="H18026" s="1" t="s">
        <v>3026</v>
      </c>
      <c r="I18026" s="1" t="s">
        <v>138</v>
      </c>
      <c r="J18026">
        <v>2009</v>
      </c>
      <c r="K18026">
        <v>39206</v>
      </c>
      <c r="L18026" s="1" t="s">
        <v>3041</v>
      </c>
    </row>
    <row r="18027" spans="1:12" x14ac:dyDescent="0.25">
      <c r="A18027" s="1" t="s">
        <v>26</v>
      </c>
      <c r="B18027" s="1" t="s">
        <v>27</v>
      </c>
      <c r="C18027">
        <v>10000</v>
      </c>
      <c r="D18027" s="1" t="s">
        <v>28</v>
      </c>
      <c r="E18027" s="1" t="s">
        <v>29</v>
      </c>
      <c r="F18027" s="1" t="s">
        <v>30</v>
      </c>
      <c r="G18027" s="1" t="s">
        <v>3058</v>
      </c>
      <c r="H18027" s="1" t="s">
        <v>3059</v>
      </c>
      <c r="I18027" s="1" t="s">
        <v>138</v>
      </c>
      <c r="J18027">
        <v>2009</v>
      </c>
      <c r="K18027">
        <v>18102</v>
      </c>
      <c r="L18027" s="1" t="s">
        <v>1867</v>
      </c>
    </row>
    <row r="18028" spans="1:12" x14ac:dyDescent="0.25">
      <c r="A18028" s="1" t="s">
        <v>26</v>
      </c>
      <c r="B18028" s="1" t="s">
        <v>27</v>
      </c>
      <c r="C18028">
        <v>10000</v>
      </c>
      <c r="D18028" s="1" t="s">
        <v>28</v>
      </c>
      <c r="E18028" s="1" t="s">
        <v>29</v>
      </c>
      <c r="F18028" s="1" t="s">
        <v>30</v>
      </c>
      <c r="G18028" s="1" t="s">
        <v>3089</v>
      </c>
      <c r="H18028" s="1" t="s">
        <v>3090</v>
      </c>
      <c r="I18028" s="1" t="s">
        <v>138</v>
      </c>
      <c r="J18028">
        <v>2009</v>
      </c>
      <c r="K18028">
        <v>25510</v>
      </c>
      <c r="L18028" s="1" t="s">
        <v>3104</v>
      </c>
    </row>
    <row r="18029" spans="1:12" x14ac:dyDescent="0.25">
      <c r="A18029" s="1" t="s">
        <v>26</v>
      </c>
      <c r="B18029" s="1" t="s">
        <v>27</v>
      </c>
      <c r="C18029">
        <v>10000</v>
      </c>
      <c r="D18029" s="1" t="s">
        <v>28</v>
      </c>
      <c r="E18029" s="1" t="s">
        <v>29</v>
      </c>
      <c r="F18029" s="1" t="s">
        <v>30</v>
      </c>
      <c r="G18029" s="1" t="s">
        <v>3144</v>
      </c>
      <c r="H18029" s="1" t="s">
        <v>3145</v>
      </c>
      <c r="I18029" s="1" t="s">
        <v>138</v>
      </c>
      <c r="J18029">
        <v>2009</v>
      </c>
      <c r="K18029">
        <v>32049</v>
      </c>
      <c r="L18029" s="1" t="s">
        <v>3152</v>
      </c>
    </row>
    <row r="18030" spans="1:12" x14ac:dyDescent="0.25">
      <c r="A18030" s="1" t="s">
        <v>26</v>
      </c>
      <c r="B18030" s="1" t="s">
        <v>27</v>
      </c>
      <c r="C18030">
        <v>10000</v>
      </c>
      <c r="D18030" s="1" t="s">
        <v>28</v>
      </c>
      <c r="E18030" s="1" t="s">
        <v>29</v>
      </c>
      <c r="F18030" s="1" t="s">
        <v>30</v>
      </c>
      <c r="G18030" s="1" t="s">
        <v>3165</v>
      </c>
      <c r="H18030" s="1" t="s">
        <v>3166</v>
      </c>
      <c r="I18030" s="1" t="s">
        <v>138</v>
      </c>
      <c r="J18030">
        <v>2009</v>
      </c>
      <c r="K18030">
        <v>28483</v>
      </c>
      <c r="L18030" s="1" t="s">
        <v>3181</v>
      </c>
    </row>
    <row r="18031" spans="1:12" x14ac:dyDescent="0.25">
      <c r="A18031" s="1" t="s">
        <v>26</v>
      </c>
      <c r="B18031" s="1" t="s">
        <v>27</v>
      </c>
      <c r="C18031">
        <v>10000</v>
      </c>
      <c r="D18031" s="1" t="s">
        <v>28</v>
      </c>
      <c r="E18031" s="1" t="s">
        <v>29</v>
      </c>
      <c r="F18031" s="1" t="s">
        <v>30</v>
      </c>
      <c r="G18031" s="1" t="s">
        <v>3193</v>
      </c>
      <c r="H18031" s="1" t="s">
        <v>3194</v>
      </c>
      <c r="I18031" s="1" t="s">
        <v>138</v>
      </c>
      <c r="J18031">
        <v>2009</v>
      </c>
      <c r="K18031">
        <v>107623</v>
      </c>
      <c r="L18031" s="1" t="s">
        <v>3209</v>
      </c>
    </row>
    <row r="18032" spans="1:12" x14ac:dyDescent="0.25">
      <c r="A18032" s="1" t="s">
        <v>26</v>
      </c>
      <c r="B18032" s="1" t="s">
        <v>27</v>
      </c>
      <c r="C18032">
        <v>10000</v>
      </c>
      <c r="D18032" s="1" t="s">
        <v>28</v>
      </c>
      <c r="E18032" s="1" t="s">
        <v>29</v>
      </c>
      <c r="F18032" s="1" t="s">
        <v>30</v>
      </c>
      <c r="G18032" s="1" t="s">
        <v>3227</v>
      </c>
      <c r="H18032" s="1" t="s">
        <v>3228</v>
      </c>
      <c r="I18032" s="1" t="s">
        <v>138</v>
      </c>
      <c r="J18032">
        <v>2009</v>
      </c>
      <c r="K18032">
        <v>8880</v>
      </c>
      <c r="L18032" s="1" t="s">
        <v>3242</v>
      </c>
    </row>
    <row r="18033" spans="1:12" x14ac:dyDescent="0.25">
      <c r="A18033" s="1" t="s">
        <v>26</v>
      </c>
      <c r="B18033" s="1" t="s">
        <v>27</v>
      </c>
      <c r="C18033">
        <v>10000</v>
      </c>
      <c r="D18033" s="1" t="s">
        <v>28</v>
      </c>
      <c r="E18033" s="1" t="s">
        <v>29</v>
      </c>
      <c r="F18033" s="1" t="s">
        <v>30</v>
      </c>
      <c r="G18033" s="1" t="s">
        <v>3258</v>
      </c>
      <c r="H18033" s="1" t="s">
        <v>3259</v>
      </c>
      <c r="I18033" s="1" t="s">
        <v>138</v>
      </c>
      <c r="J18033">
        <v>2009</v>
      </c>
      <c r="K18033">
        <v>16487</v>
      </c>
      <c r="L18033" s="1" t="s">
        <v>3274</v>
      </c>
    </row>
    <row r="18034" spans="1:12" x14ac:dyDescent="0.25">
      <c r="A18034" s="1" t="s">
        <v>26</v>
      </c>
      <c r="B18034" s="1" t="s">
        <v>27</v>
      </c>
      <c r="C18034">
        <v>10000</v>
      </c>
      <c r="D18034" s="1" t="s">
        <v>28</v>
      </c>
      <c r="E18034" s="1" t="s">
        <v>29</v>
      </c>
      <c r="F18034" s="1" t="s">
        <v>30</v>
      </c>
      <c r="G18034" s="1" t="s">
        <v>3284</v>
      </c>
      <c r="H18034" s="1" t="s">
        <v>3285</v>
      </c>
      <c r="I18034" s="1" t="s">
        <v>138</v>
      </c>
      <c r="J18034">
        <v>2009</v>
      </c>
      <c r="K18034">
        <v>18104</v>
      </c>
      <c r="L18034" s="1" t="s">
        <v>3299</v>
      </c>
    </row>
    <row r="18035" spans="1:12" x14ac:dyDescent="0.25">
      <c r="A18035" s="1" t="s">
        <v>26</v>
      </c>
      <c r="B18035" s="1" t="s">
        <v>27</v>
      </c>
      <c r="C18035">
        <v>10000</v>
      </c>
      <c r="D18035" s="1" t="s">
        <v>28</v>
      </c>
      <c r="E18035" s="1" t="s">
        <v>29</v>
      </c>
      <c r="F18035" s="1" t="s">
        <v>30</v>
      </c>
      <c r="G18035" s="1" t="s">
        <v>3331</v>
      </c>
      <c r="H18035" s="1" t="s">
        <v>3332</v>
      </c>
      <c r="I18035" s="1" t="s">
        <v>138</v>
      </c>
      <c r="J18035">
        <v>2009</v>
      </c>
      <c r="K18035">
        <v>11418</v>
      </c>
      <c r="L18035" s="1" t="s">
        <v>3347</v>
      </c>
    </row>
    <row r="18036" spans="1:12" x14ac:dyDescent="0.25">
      <c r="A18036" s="1" t="s">
        <v>26</v>
      </c>
      <c r="B18036" s="1" t="s">
        <v>27</v>
      </c>
      <c r="C18036">
        <v>10000</v>
      </c>
      <c r="D18036" s="1" t="s">
        <v>28</v>
      </c>
      <c r="E18036" s="1" t="s">
        <v>29</v>
      </c>
      <c r="F18036" s="1" t="s">
        <v>30</v>
      </c>
      <c r="G18036" s="1" t="s">
        <v>3361</v>
      </c>
      <c r="H18036" s="1" t="s">
        <v>3362</v>
      </c>
      <c r="I18036" s="1" t="s">
        <v>138</v>
      </c>
      <c r="J18036">
        <v>2009</v>
      </c>
      <c r="K18036">
        <v>212269</v>
      </c>
      <c r="L18036" s="1" t="s">
        <v>3377</v>
      </c>
    </row>
    <row r="18037" spans="1:12" x14ac:dyDescent="0.25">
      <c r="A18037" s="1" t="s">
        <v>26</v>
      </c>
      <c r="B18037" s="1" t="s">
        <v>27</v>
      </c>
      <c r="C18037">
        <v>10000</v>
      </c>
      <c r="D18037" s="1" t="s">
        <v>28</v>
      </c>
      <c r="E18037" s="1" t="s">
        <v>29</v>
      </c>
      <c r="F18037" s="1" t="s">
        <v>30</v>
      </c>
      <c r="G18037" s="1" t="s">
        <v>3390</v>
      </c>
      <c r="H18037" s="1" t="s">
        <v>3391</v>
      </c>
      <c r="I18037" s="1" t="s">
        <v>138</v>
      </c>
      <c r="J18037">
        <v>2009</v>
      </c>
      <c r="K18037">
        <v>22112</v>
      </c>
      <c r="L18037" s="1" t="s">
        <v>3406</v>
      </c>
    </row>
    <row r="18038" spans="1:12" x14ac:dyDescent="0.25">
      <c r="A18038" s="1" t="s">
        <v>26</v>
      </c>
      <c r="B18038" s="1" t="s">
        <v>27</v>
      </c>
      <c r="C18038">
        <v>10000</v>
      </c>
      <c r="D18038" s="1" t="s">
        <v>28</v>
      </c>
      <c r="E18038" s="1" t="s">
        <v>29</v>
      </c>
      <c r="F18038" s="1" t="s">
        <v>30</v>
      </c>
      <c r="G18038" s="1" t="s">
        <v>3426</v>
      </c>
      <c r="H18038" s="1" t="s">
        <v>3427</v>
      </c>
      <c r="I18038" s="1" t="s">
        <v>138</v>
      </c>
      <c r="J18038">
        <v>2009</v>
      </c>
      <c r="K18038">
        <v>109441</v>
      </c>
      <c r="L18038" s="1" t="s">
        <v>3442</v>
      </c>
    </row>
    <row r="18039" spans="1:12" x14ac:dyDescent="0.25">
      <c r="A18039" s="1" t="s">
        <v>26</v>
      </c>
      <c r="B18039" s="1" t="s">
        <v>27</v>
      </c>
      <c r="C18039">
        <v>10000</v>
      </c>
      <c r="D18039" s="1" t="s">
        <v>28</v>
      </c>
      <c r="E18039" s="1" t="s">
        <v>29</v>
      </c>
      <c r="F18039" s="1" t="s">
        <v>30</v>
      </c>
      <c r="G18039" s="1" t="s">
        <v>3455</v>
      </c>
      <c r="H18039" s="1" t="s">
        <v>3456</v>
      </c>
      <c r="I18039" s="1" t="s">
        <v>138</v>
      </c>
      <c r="J18039">
        <v>2009</v>
      </c>
      <c r="K18039">
        <v>18104</v>
      </c>
      <c r="L18039" s="1" t="s">
        <v>3470</v>
      </c>
    </row>
    <row r="18040" spans="1:12" x14ac:dyDescent="0.25">
      <c r="A18040" s="1" t="s">
        <v>26</v>
      </c>
      <c r="B18040" s="1" t="s">
        <v>27</v>
      </c>
      <c r="C18040">
        <v>10000</v>
      </c>
      <c r="D18040" s="1" t="s">
        <v>28</v>
      </c>
      <c r="E18040" s="1" t="s">
        <v>29</v>
      </c>
      <c r="F18040" s="1" t="s">
        <v>30</v>
      </c>
      <c r="G18040" s="1" t="s">
        <v>3483</v>
      </c>
      <c r="H18040" s="1" t="s">
        <v>3484</v>
      </c>
      <c r="I18040" s="1" t="s">
        <v>138</v>
      </c>
      <c r="J18040">
        <v>2009</v>
      </c>
      <c r="K18040">
        <v>156071</v>
      </c>
      <c r="L18040" s="1" t="s">
        <v>3499</v>
      </c>
    </row>
    <row r="18041" spans="1:12" x14ac:dyDescent="0.25">
      <c r="A18041" s="1" t="s">
        <v>26</v>
      </c>
      <c r="B18041" s="1" t="s">
        <v>27</v>
      </c>
      <c r="C18041">
        <v>10000</v>
      </c>
      <c r="D18041" s="1" t="s">
        <v>28</v>
      </c>
      <c r="E18041" s="1" t="s">
        <v>29</v>
      </c>
      <c r="F18041" s="1" t="s">
        <v>30</v>
      </c>
      <c r="G18041" s="1" t="s">
        <v>3512</v>
      </c>
      <c r="H18041" s="1" t="s">
        <v>3513</v>
      </c>
      <c r="I18041" s="1" t="s">
        <v>138</v>
      </c>
      <c r="J18041">
        <v>2009</v>
      </c>
      <c r="K18041">
        <v>32954</v>
      </c>
      <c r="L18041" s="1" t="s">
        <v>3527</v>
      </c>
    </row>
    <row r="18042" spans="1:12" x14ac:dyDescent="0.25">
      <c r="A18042" s="1" t="s">
        <v>26</v>
      </c>
      <c r="B18042" s="1" t="s">
        <v>27</v>
      </c>
      <c r="C18042">
        <v>10000</v>
      </c>
      <c r="D18042" s="1" t="s">
        <v>28</v>
      </c>
      <c r="E18042" s="1" t="s">
        <v>29</v>
      </c>
      <c r="F18042" s="1" t="s">
        <v>30</v>
      </c>
      <c r="G18042" s="1" t="s">
        <v>3540</v>
      </c>
      <c r="H18042" s="1" t="s">
        <v>3541</v>
      </c>
      <c r="I18042" s="1" t="s">
        <v>138</v>
      </c>
      <c r="J18042">
        <v>2009</v>
      </c>
      <c r="K18042">
        <v>26306</v>
      </c>
      <c r="L18042" s="1" t="s">
        <v>3554</v>
      </c>
    </row>
    <row r="18043" spans="1:12" x14ac:dyDescent="0.25">
      <c r="A18043" s="1" t="s">
        <v>26</v>
      </c>
      <c r="B18043" s="1" t="s">
        <v>27</v>
      </c>
      <c r="C18043">
        <v>10000</v>
      </c>
      <c r="D18043" s="1" t="s">
        <v>28</v>
      </c>
      <c r="E18043" s="1" t="s">
        <v>29</v>
      </c>
      <c r="F18043" s="1" t="s">
        <v>30</v>
      </c>
      <c r="G18043" s="1" t="s">
        <v>3570</v>
      </c>
      <c r="H18043" s="1" t="s">
        <v>3571</v>
      </c>
      <c r="I18043" s="1" t="s">
        <v>138</v>
      </c>
      <c r="J18043">
        <v>2009</v>
      </c>
      <c r="K18043">
        <v>40997</v>
      </c>
      <c r="L18043" s="1" t="s">
        <v>3586</v>
      </c>
    </row>
    <row r="18044" spans="1:12" x14ac:dyDescent="0.25">
      <c r="A18044" s="1" t="s">
        <v>26</v>
      </c>
      <c r="B18044" s="1" t="s">
        <v>27</v>
      </c>
      <c r="C18044">
        <v>10000</v>
      </c>
      <c r="D18044" s="1" t="s">
        <v>28</v>
      </c>
      <c r="E18044" s="1" t="s">
        <v>29</v>
      </c>
      <c r="F18044" s="1" t="s">
        <v>30</v>
      </c>
      <c r="G18044" s="1" t="s">
        <v>3605</v>
      </c>
      <c r="H18044" s="1" t="s">
        <v>3606</v>
      </c>
      <c r="I18044" s="1" t="s">
        <v>138</v>
      </c>
      <c r="J18044">
        <v>2009</v>
      </c>
      <c r="K18044">
        <v>8825</v>
      </c>
      <c r="L18044" s="1" t="s">
        <v>3617</v>
      </c>
    </row>
    <row r="18045" spans="1:12" x14ac:dyDescent="0.25">
      <c r="A18045" s="1" t="s">
        <v>26</v>
      </c>
      <c r="B18045" s="1" t="s">
        <v>27</v>
      </c>
      <c r="C18045">
        <v>10000</v>
      </c>
      <c r="D18045" s="1" t="s">
        <v>28</v>
      </c>
      <c r="E18045" s="1" t="s">
        <v>29</v>
      </c>
      <c r="F18045" s="1" t="s">
        <v>30</v>
      </c>
      <c r="G18045" s="1" t="s">
        <v>3631</v>
      </c>
      <c r="H18045" s="1" t="s">
        <v>3632</v>
      </c>
      <c r="I18045" s="1" t="s">
        <v>138</v>
      </c>
      <c r="J18045">
        <v>2009</v>
      </c>
      <c r="K18045">
        <v>20579</v>
      </c>
      <c r="L18045" s="1" t="s">
        <v>3647</v>
      </c>
    </row>
    <row r="18046" spans="1:12" x14ac:dyDescent="0.25">
      <c r="A18046" s="1" t="s">
        <v>26</v>
      </c>
      <c r="B18046" s="1" t="s">
        <v>27</v>
      </c>
      <c r="C18046">
        <v>10000</v>
      </c>
      <c r="D18046" s="1" t="s">
        <v>28</v>
      </c>
      <c r="E18046" s="1" t="s">
        <v>29</v>
      </c>
      <c r="F18046" s="1" t="s">
        <v>30</v>
      </c>
      <c r="G18046" s="1" t="s">
        <v>3668</v>
      </c>
      <c r="H18046" s="1" t="s">
        <v>3669</v>
      </c>
      <c r="I18046" s="1" t="s">
        <v>138</v>
      </c>
      <c r="J18046">
        <v>2009</v>
      </c>
      <c r="K18046">
        <v>10280</v>
      </c>
      <c r="L18046" s="1" t="s">
        <v>3683</v>
      </c>
    </row>
    <row r="18047" spans="1:12" x14ac:dyDescent="0.25">
      <c r="A18047" s="1" t="s">
        <v>26</v>
      </c>
      <c r="B18047" s="1" t="s">
        <v>27</v>
      </c>
      <c r="C18047">
        <v>10000</v>
      </c>
      <c r="D18047" s="1" t="s">
        <v>28</v>
      </c>
      <c r="E18047" s="1" t="s">
        <v>29</v>
      </c>
      <c r="F18047" s="1" t="s">
        <v>30</v>
      </c>
      <c r="G18047" s="1" t="s">
        <v>3693</v>
      </c>
      <c r="H18047" s="1" t="s">
        <v>3694</v>
      </c>
      <c r="I18047" s="1" t="s">
        <v>138</v>
      </c>
      <c r="J18047">
        <v>2009</v>
      </c>
      <c r="K18047">
        <v>20794</v>
      </c>
      <c r="L18047" s="1" t="s">
        <v>3709</v>
      </c>
    </row>
    <row r="18048" spans="1:12" x14ac:dyDescent="0.25">
      <c r="A18048" s="1" t="s">
        <v>26</v>
      </c>
      <c r="B18048" s="1" t="s">
        <v>27</v>
      </c>
      <c r="C18048">
        <v>10000</v>
      </c>
      <c r="D18048" s="1" t="s">
        <v>28</v>
      </c>
      <c r="E18048" s="1" t="s">
        <v>29</v>
      </c>
      <c r="F18048" s="1" t="s">
        <v>30</v>
      </c>
      <c r="G18048" s="1" t="s">
        <v>3722</v>
      </c>
      <c r="H18048" s="1" t="s">
        <v>3723</v>
      </c>
      <c r="I18048" s="1" t="s">
        <v>138</v>
      </c>
      <c r="J18048">
        <v>2009</v>
      </c>
      <c r="K18048">
        <v>26289</v>
      </c>
      <c r="L18048" s="1" t="s">
        <v>3737</v>
      </c>
    </row>
    <row r="18049" spans="1:12" x14ac:dyDescent="0.25">
      <c r="A18049" s="1" t="s">
        <v>26</v>
      </c>
      <c r="B18049" s="1" t="s">
        <v>27</v>
      </c>
      <c r="C18049">
        <v>10000</v>
      </c>
      <c r="D18049" s="1" t="s">
        <v>28</v>
      </c>
      <c r="E18049" s="1" t="s">
        <v>29</v>
      </c>
      <c r="F18049" s="1" t="s">
        <v>30</v>
      </c>
      <c r="G18049" s="1" t="s">
        <v>3756</v>
      </c>
      <c r="H18049" s="1" t="s">
        <v>3757</v>
      </c>
      <c r="I18049" s="1" t="s">
        <v>138</v>
      </c>
      <c r="J18049">
        <v>2009</v>
      </c>
      <c r="K18049">
        <v>37996</v>
      </c>
      <c r="L18049" s="1" t="s">
        <v>3763</v>
      </c>
    </row>
    <row r="18050" spans="1:12" x14ac:dyDescent="0.25">
      <c r="A18050" s="1" t="s">
        <v>26</v>
      </c>
      <c r="B18050" s="1" t="s">
        <v>27</v>
      </c>
      <c r="C18050">
        <v>10000</v>
      </c>
      <c r="D18050" s="1" t="s">
        <v>28</v>
      </c>
      <c r="E18050" s="1" t="s">
        <v>29</v>
      </c>
      <c r="F18050" s="1" t="s">
        <v>30</v>
      </c>
      <c r="G18050" s="1" t="s">
        <v>3788</v>
      </c>
      <c r="H18050" s="1" t="s">
        <v>3789</v>
      </c>
      <c r="I18050" s="1" t="s">
        <v>138</v>
      </c>
      <c r="J18050">
        <v>2009</v>
      </c>
      <c r="K18050">
        <v>28508</v>
      </c>
      <c r="L18050" s="1" t="s">
        <v>3802</v>
      </c>
    </row>
    <row r="18051" spans="1:12" x14ac:dyDescent="0.25">
      <c r="A18051" s="1" t="s">
        <v>26</v>
      </c>
      <c r="B18051" s="1" t="s">
        <v>27</v>
      </c>
      <c r="C18051">
        <v>10000</v>
      </c>
      <c r="D18051" s="1" t="s">
        <v>28</v>
      </c>
      <c r="E18051" s="1" t="s">
        <v>29</v>
      </c>
      <c r="F18051" s="1" t="s">
        <v>30</v>
      </c>
      <c r="G18051" s="1" t="s">
        <v>3840</v>
      </c>
      <c r="H18051" s="1" t="s">
        <v>3841</v>
      </c>
      <c r="I18051" s="1" t="s">
        <v>138</v>
      </c>
      <c r="J18051">
        <v>2009</v>
      </c>
      <c r="K18051">
        <v>17101</v>
      </c>
      <c r="L18051" s="1" t="s">
        <v>3856</v>
      </c>
    </row>
    <row r="18052" spans="1:12" x14ac:dyDescent="0.25">
      <c r="A18052" s="1" t="s">
        <v>26</v>
      </c>
      <c r="B18052" s="1" t="s">
        <v>27</v>
      </c>
      <c r="C18052">
        <v>10000</v>
      </c>
      <c r="D18052" s="1" t="s">
        <v>28</v>
      </c>
      <c r="E18052" s="1" t="s">
        <v>29</v>
      </c>
      <c r="F18052" s="1" t="s">
        <v>30</v>
      </c>
      <c r="G18052" s="1" t="s">
        <v>3868</v>
      </c>
      <c r="H18052" s="1" t="s">
        <v>3869</v>
      </c>
      <c r="I18052" s="1" t="s">
        <v>138</v>
      </c>
      <c r="J18052">
        <v>2009</v>
      </c>
      <c r="K18052">
        <v>14411</v>
      </c>
      <c r="L18052" s="1" t="s">
        <v>3884</v>
      </c>
    </row>
    <row r="18053" spans="1:12" x14ac:dyDescent="0.25">
      <c r="A18053" s="1" t="s">
        <v>26</v>
      </c>
      <c r="B18053" s="1" t="s">
        <v>27</v>
      </c>
      <c r="C18053">
        <v>10000</v>
      </c>
      <c r="D18053" s="1" t="s">
        <v>28</v>
      </c>
      <c r="E18053" s="1" t="s">
        <v>29</v>
      </c>
      <c r="F18053" s="1" t="s">
        <v>30</v>
      </c>
      <c r="G18053" s="1" t="s">
        <v>3898</v>
      </c>
      <c r="H18053" s="1" t="s">
        <v>3899</v>
      </c>
      <c r="I18053" s="1" t="s">
        <v>138</v>
      </c>
      <c r="J18053">
        <v>2009</v>
      </c>
      <c r="K18053">
        <v>25789</v>
      </c>
      <c r="L18053" s="1" t="s">
        <v>3914</v>
      </c>
    </row>
    <row r="18054" spans="1:12" x14ac:dyDescent="0.25">
      <c r="A18054" s="1" t="s">
        <v>26</v>
      </c>
      <c r="B18054" s="1" t="s">
        <v>27</v>
      </c>
      <c r="C18054">
        <v>10000</v>
      </c>
      <c r="D18054" s="1" t="s">
        <v>28</v>
      </c>
      <c r="E18054" s="1" t="s">
        <v>29</v>
      </c>
      <c r="F18054" s="1" t="s">
        <v>30</v>
      </c>
      <c r="G18054" s="1" t="s">
        <v>3927</v>
      </c>
      <c r="H18054" s="1" t="s">
        <v>3928</v>
      </c>
      <c r="I18054" s="1" t="s">
        <v>138</v>
      </c>
      <c r="J18054">
        <v>2009</v>
      </c>
      <c r="K18054">
        <v>11505</v>
      </c>
      <c r="L18054" s="1" t="s">
        <v>3316</v>
      </c>
    </row>
    <row r="18055" spans="1:12" x14ac:dyDescent="0.25">
      <c r="A18055" s="1" t="s">
        <v>26</v>
      </c>
      <c r="B18055" s="1" t="s">
        <v>27</v>
      </c>
      <c r="C18055">
        <v>10000</v>
      </c>
      <c r="D18055" s="1" t="s">
        <v>28</v>
      </c>
      <c r="E18055" s="1" t="s">
        <v>29</v>
      </c>
      <c r="F18055" s="1" t="s">
        <v>30</v>
      </c>
      <c r="G18055" s="1" t="s">
        <v>3957</v>
      </c>
      <c r="H18055" s="1" t="s">
        <v>3958</v>
      </c>
      <c r="I18055" s="1" t="s">
        <v>138</v>
      </c>
      <c r="J18055">
        <v>2009</v>
      </c>
      <c r="K18055">
        <v>36754</v>
      </c>
      <c r="L18055" s="1" t="s">
        <v>2035</v>
      </c>
    </row>
    <row r="18056" spans="1:12" x14ac:dyDescent="0.25">
      <c r="A18056" s="1" t="s">
        <v>26</v>
      </c>
      <c r="B18056" s="1" t="s">
        <v>27</v>
      </c>
      <c r="C18056">
        <v>10000</v>
      </c>
      <c r="D18056" s="1" t="s">
        <v>28</v>
      </c>
      <c r="E18056" s="1" t="s">
        <v>29</v>
      </c>
      <c r="F18056" s="1" t="s">
        <v>30</v>
      </c>
      <c r="G18056" s="1" t="s">
        <v>3985</v>
      </c>
      <c r="H18056" s="1" t="s">
        <v>3986</v>
      </c>
      <c r="I18056" s="1" t="s">
        <v>138</v>
      </c>
      <c r="J18056">
        <v>2009</v>
      </c>
      <c r="K18056">
        <v>22466</v>
      </c>
      <c r="L18056" s="1" t="s">
        <v>4000</v>
      </c>
    </row>
    <row r="18057" spans="1:12" x14ac:dyDescent="0.25">
      <c r="A18057" s="1" t="s">
        <v>26</v>
      </c>
      <c r="B18057" s="1" t="s">
        <v>27</v>
      </c>
      <c r="C18057">
        <v>10000</v>
      </c>
      <c r="D18057" s="1" t="s">
        <v>28</v>
      </c>
      <c r="E18057" s="1" t="s">
        <v>29</v>
      </c>
      <c r="F18057" s="1" t="s">
        <v>30</v>
      </c>
      <c r="G18057" s="1" t="s">
        <v>4028</v>
      </c>
      <c r="H18057" s="1" t="s">
        <v>4029</v>
      </c>
      <c r="I18057" s="1" t="s">
        <v>138</v>
      </c>
      <c r="J18057">
        <v>2009</v>
      </c>
      <c r="K18057">
        <v>34554</v>
      </c>
      <c r="L18057" s="1" t="s">
        <v>4044</v>
      </c>
    </row>
    <row r="18058" spans="1:12" x14ac:dyDescent="0.25">
      <c r="A18058" s="1" t="s">
        <v>26</v>
      </c>
      <c r="B18058" s="1" t="s">
        <v>27</v>
      </c>
      <c r="C18058">
        <v>10000</v>
      </c>
      <c r="D18058" s="1" t="s">
        <v>28</v>
      </c>
      <c r="E18058" s="1" t="s">
        <v>29</v>
      </c>
      <c r="F18058" s="1" t="s">
        <v>30</v>
      </c>
      <c r="G18058" s="1" t="s">
        <v>4068</v>
      </c>
      <c r="H18058" s="1" t="s">
        <v>4069</v>
      </c>
      <c r="I18058" s="1" t="s">
        <v>138</v>
      </c>
      <c r="J18058">
        <v>2009</v>
      </c>
      <c r="K18058">
        <v>70828</v>
      </c>
      <c r="L18058" s="1" t="s">
        <v>4084</v>
      </c>
    </row>
    <row r="18059" spans="1:12" x14ac:dyDescent="0.25">
      <c r="A18059" s="1" t="s">
        <v>26</v>
      </c>
      <c r="B18059" s="1" t="s">
        <v>27</v>
      </c>
      <c r="C18059">
        <v>10000</v>
      </c>
      <c r="D18059" s="1" t="s">
        <v>28</v>
      </c>
      <c r="E18059" s="1" t="s">
        <v>29</v>
      </c>
      <c r="F18059" s="1" t="s">
        <v>30</v>
      </c>
      <c r="G18059" s="1" t="s">
        <v>4097</v>
      </c>
      <c r="H18059" s="1" t="s">
        <v>4098</v>
      </c>
      <c r="I18059" s="1" t="s">
        <v>138</v>
      </c>
      <c r="J18059">
        <v>2009</v>
      </c>
      <c r="K18059">
        <v>9808</v>
      </c>
      <c r="L18059" s="1" t="s">
        <v>4112</v>
      </c>
    </row>
    <row r="18060" spans="1:12" x14ac:dyDescent="0.25">
      <c r="A18060" s="1" t="s">
        <v>26</v>
      </c>
      <c r="B18060" s="1" t="s">
        <v>27</v>
      </c>
      <c r="C18060">
        <v>10000</v>
      </c>
      <c r="D18060" s="1" t="s">
        <v>28</v>
      </c>
      <c r="E18060" s="1" t="s">
        <v>29</v>
      </c>
      <c r="F18060" s="1" t="s">
        <v>30</v>
      </c>
      <c r="G18060" s="1" t="s">
        <v>4116</v>
      </c>
      <c r="H18060" s="1" t="s">
        <v>4117</v>
      </c>
      <c r="I18060" s="1" t="s">
        <v>138</v>
      </c>
      <c r="J18060">
        <v>2009</v>
      </c>
      <c r="K18060">
        <v>6465</v>
      </c>
      <c r="L18060" s="1" t="s">
        <v>4132</v>
      </c>
    </row>
    <row r="18061" spans="1:12" x14ac:dyDescent="0.25">
      <c r="A18061" s="1" t="s">
        <v>26</v>
      </c>
      <c r="B18061" s="1" t="s">
        <v>27</v>
      </c>
      <c r="C18061">
        <v>10000</v>
      </c>
      <c r="D18061" s="1" t="s">
        <v>28</v>
      </c>
      <c r="E18061" s="1" t="s">
        <v>29</v>
      </c>
      <c r="F18061" s="1" t="s">
        <v>30</v>
      </c>
      <c r="G18061" s="1" t="s">
        <v>4146</v>
      </c>
      <c r="H18061" s="1" t="s">
        <v>4147</v>
      </c>
      <c r="I18061" s="1" t="s">
        <v>138</v>
      </c>
      <c r="J18061">
        <v>2009</v>
      </c>
      <c r="K18061">
        <v>12673</v>
      </c>
      <c r="L18061" s="1" t="s">
        <v>4162</v>
      </c>
    </row>
    <row r="18062" spans="1:12" x14ac:dyDescent="0.25">
      <c r="A18062" s="1" t="s">
        <v>26</v>
      </c>
      <c r="B18062" s="1" t="s">
        <v>27</v>
      </c>
      <c r="C18062">
        <v>10000</v>
      </c>
      <c r="D18062" s="1" t="s">
        <v>28</v>
      </c>
      <c r="E18062" s="1" t="s">
        <v>29</v>
      </c>
      <c r="F18062" s="1" t="s">
        <v>30</v>
      </c>
      <c r="G18062" s="1" t="s">
        <v>4198</v>
      </c>
      <c r="H18062" s="1" t="s">
        <v>4199</v>
      </c>
      <c r="I18062" s="1" t="s">
        <v>138</v>
      </c>
      <c r="J18062">
        <v>2009</v>
      </c>
      <c r="K18062">
        <v>481864</v>
      </c>
      <c r="L18062" s="1" t="s">
        <v>4214</v>
      </c>
    </row>
    <row r="18063" spans="1:12" x14ac:dyDescent="0.25">
      <c r="A18063" s="1" t="s">
        <v>26</v>
      </c>
      <c r="B18063" s="1" t="s">
        <v>27</v>
      </c>
      <c r="C18063">
        <v>10000</v>
      </c>
      <c r="D18063" s="1" t="s">
        <v>28</v>
      </c>
      <c r="E18063" s="1" t="s">
        <v>29</v>
      </c>
      <c r="F18063" s="1" t="s">
        <v>30</v>
      </c>
      <c r="G18063" s="1" t="s">
        <v>4252</v>
      </c>
      <c r="H18063" s="1" t="s">
        <v>4253</v>
      </c>
      <c r="I18063" s="1" t="s">
        <v>138</v>
      </c>
      <c r="J18063">
        <v>2009</v>
      </c>
      <c r="K18063">
        <v>18981</v>
      </c>
      <c r="L18063" s="1" t="s">
        <v>4265</v>
      </c>
    </row>
    <row r="18064" spans="1:12" x14ac:dyDescent="0.25">
      <c r="A18064" s="1" t="s">
        <v>26</v>
      </c>
      <c r="B18064" s="1" t="s">
        <v>27</v>
      </c>
      <c r="C18064">
        <v>10000</v>
      </c>
      <c r="D18064" s="1" t="s">
        <v>28</v>
      </c>
      <c r="E18064" s="1" t="s">
        <v>29</v>
      </c>
      <c r="F18064" s="1" t="s">
        <v>30</v>
      </c>
      <c r="G18064" s="1" t="s">
        <v>4272</v>
      </c>
      <c r="H18064" s="1" t="s">
        <v>4273</v>
      </c>
      <c r="I18064" s="1" t="s">
        <v>138</v>
      </c>
      <c r="J18064">
        <v>2009</v>
      </c>
      <c r="K18064">
        <v>184227</v>
      </c>
      <c r="L18064" s="1" t="s">
        <v>4288</v>
      </c>
    </row>
    <row r="18065" spans="1:12" x14ac:dyDescent="0.25">
      <c r="A18065" s="1" t="s">
        <v>26</v>
      </c>
      <c r="B18065" s="1" t="s">
        <v>27</v>
      </c>
      <c r="C18065">
        <v>10000</v>
      </c>
      <c r="D18065" s="1" t="s">
        <v>28</v>
      </c>
      <c r="E18065" s="1" t="s">
        <v>29</v>
      </c>
      <c r="F18065" s="1" t="s">
        <v>30</v>
      </c>
      <c r="G18065" s="1" t="s">
        <v>4301</v>
      </c>
      <c r="H18065" s="1" t="s">
        <v>4302</v>
      </c>
      <c r="I18065" s="1" t="s">
        <v>138</v>
      </c>
      <c r="J18065">
        <v>2009</v>
      </c>
      <c r="K18065">
        <v>12191</v>
      </c>
      <c r="L18065" s="1" t="s">
        <v>4317</v>
      </c>
    </row>
    <row r="18066" spans="1:12" x14ac:dyDescent="0.25">
      <c r="A18066" s="1" t="s">
        <v>26</v>
      </c>
      <c r="B18066" s="1" t="s">
        <v>27</v>
      </c>
      <c r="C18066">
        <v>10000</v>
      </c>
      <c r="D18066" s="1" t="s">
        <v>28</v>
      </c>
      <c r="E18066" s="1" t="s">
        <v>29</v>
      </c>
      <c r="F18066" s="1" t="s">
        <v>30</v>
      </c>
      <c r="G18066" s="1" t="s">
        <v>4340</v>
      </c>
      <c r="H18066" s="1" t="s">
        <v>4341</v>
      </c>
      <c r="I18066" s="1" t="s">
        <v>138</v>
      </c>
      <c r="J18066">
        <v>2009</v>
      </c>
      <c r="K18066">
        <v>14585</v>
      </c>
      <c r="L18066" s="1" t="s">
        <v>4351</v>
      </c>
    </row>
    <row r="18067" spans="1:12" x14ac:dyDescent="0.25">
      <c r="A18067" s="1" t="s">
        <v>26</v>
      </c>
      <c r="B18067" s="1" t="s">
        <v>27</v>
      </c>
      <c r="C18067">
        <v>10000</v>
      </c>
      <c r="D18067" s="1" t="s">
        <v>28</v>
      </c>
      <c r="E18067" s="1" t="s">
        <v>29</v>
      </c>
      <c r="F18067" s="1" t="s">
        <v>30</v>
      </c>
      <c r="G18067" s="1" t="s">
        <v>4364</v>
      </c>
      <c r="H18067" s="1" t="s">
        <v>4365</v>
      </c>
      <c r="I18067" s="1" t="s">
        <v>138</v>
      </c>
      <c r="J18067">
        <v>2009</v>
      </c>
      <c r="K18067">
        <v>24495</v>
      </c>
      <c r="L18067" s="1" t="s">
        <v>2901</v>
      </c>
    </row>
    <row r="18068" spans="1:12" x14ac:dyDescent="0.25">
      <c r="A18068" s="1" t="s">
        <v>26</v>
      </c>
      <c r="B18068" s="1" t="s">
        <v>27</v>
      </c>
      <c r="C18068">
        <v>10000</v>
      </c>
      <c r="D18068" s="1" t="s">
        <v>28</v>
      </c>
      <c r="E18068" s="1" t="s">
        <v>29</v>
      </c>
      <c r="F18068" s="1" t="s">
        <v>30</v>
      </c>
      <c r="G18068" s="1" t="s">
        <v>4390</v>
      </c>
      <c r="H18068" s="1" t="s">
        <v>4391</v>
      </c>
      <c r="I18068" s="1" t="s">
        <v>138</v>
      </c>
      <c r="J18068">
        <v>2009</v>
      </c>
      <c r="K18068">
        <v>13711</v>
      </c>
      <c r="L18068" s="1" t="s">
        <v>4406</v>
      </c>
    </row>
    <row r="18069" spans="1:12" x14ac:dyDescent="0.25">
      <c r="A18069" s="1" t="s">
        <v>26</v>
      </c>
      <c r="B18069" s="1" t="s">
        <v>27</v>
      </c>
      <c r="C18069">
        <v>10000</v>
      </c>
      <c r="D18069" s="1" t="s">
        <v>28</v>
      </c>
      <c r="E18069" s="1" t="s">
        <v>29</v>
      </c>
      <c r="F18069" s="1" t="s">
        <v>30</v>
      </c>
      <c r="G18069" s="1" t="s">
        <v>4418</v>
      </c>
      <c r="H18069" s="1" t="s">
        <v>4419</v>
      </c>
      <c r="I18069" s="1" t="s">
        <v>138</v>
      </c>
      <c r="J18069">
        <v>2009</v>
      </c>
      <c r="K18069">
        <v>148191</v>
      </c>
      <c r="L18069" s="1" t="s">
        <v>4434</v>
      </c>
    </row>
    <row r="18070" spans="1:12" x14ac:dyDescent="0.25">
      <c r="A18070" s="1" t="s">
        <v>26</v>
      </c>
      <c r="B18070" s="1" t="s">
        <v>27</v>
      </c>
      <c r="C18070">
        <v>10000</v>
      </c>
      <c r="D18070" s="1" t="s">
        <v>28</v>
      </c>
      <c r="E18070" s="1" t="s">
        <v>29</v>
      </c>
      <c r="F18070" s="1" t="s">
        <v>30</v>
      </c>
      <c r="G18070" s="1" t="s">
        <v>4447</v>
      </c>
      <c r="H18070" s="1" t="s">
        <v>4448</v>
      </c>
      <c r="I18070" s="1" t="s">
        <v>138</v>
      </c>
      <c r="J18070">
        <v>2009</v>
      </c>
      <c r="K18070">
        <v>5430</v>
      </c>
      <c r="L18070" s="1" t="s">
        <v>4462</v>
      </c>
    </row>
    <row r="18071" spans="1:12" x14ac:dyDescent="0.25">
      <c r="A18071" s="1" t="s">
        <v>26</v>
      </c>
      <c r="B18071" s="1" t="s">
        <v>27</v>
      </c>
      <c r="C18071">
        <v>10000</v>
      </c>
      <c r="D18071" s="1" t="s">
        <v>28</v>
      </c>
      <c r="E18071" s="1" t="s">
        <v>29</v>
      </c>
      <c r="F18071" s="1" t="s">
        <v>30</v>
      </c>
      <c r="G18071" s="1" t="s">
        <v>4472</v>
      </c>
      <c r="H18071" s="1" t="s">
        <v>4473</v>
      </c>
      <c r="I18071" s="1" t="s">
        <v>138</v>
      </c>
      <c r="J18071">
        <v>2009</v>
      </c>
      <c r="K18071">
        <v>142042</v>
      </c>
      <c r="L18071" s="1" t="s">
        <v>4488</v>
      </c>
    </row>
    <row r="18072" spans="1:12" x14ac:dyDescent="0.25">
      <c r="A18072" s="1" t="s">
        <v>26</v>
      </c>
      <c r="B18072" s="1" t="s">
        <v>27</v>
      </c>
      <c r="C18072">
        <v>10000</v>
      </c>
      <c r="D18072" s="1" t="s">
        <v>28</v>
      </c>
      <c r="E18072" s="1" t="s">
        <v>29</v>
      </c>
      <c r="F18072" s="1" t="s">
        <v>30</v>
      </c>
      <c r="G18072" s="1" t="s">
        <v>4512</v>
      </c>
      <c r="H18072" s="1" t="s">
        <v>4513</v>
      </c>
      <c r="I18072" s="1" t="s">
        <v>138</v>
      </c>
      <c r="J18072">
        <v>2009</v>
      </c>
      <c r="K18072">
        <v>29271</v>
      </c>
      <c r="L18072" s="1" t="s">
        <v>4526</v>
      </c>
    </row>
    <row r="18073" spans="1:12" x14ac:dyDescent="0.25">
      <c r="A18073" s="1" t="s">
        <v>26</v>
      </c>
      <c r="B18073" s="1" t="s">
        <v>27</v>
      </c>
      <c r="C18073">
        <v>10000</v>
      </c>
      <c r="D18073" s="1" t="s">
        <v>28</v>
      </c>
      <c r="E18073" s="1" t="s">
        <v>29</v>
      </c>
      <c r="F18073" s="1" t="s">
        <v>30</v>
      </c>
      <c r="G18073" s="1" t="s">
        <v>4550</v>
      </c>
      <c r="H18073" s="1" t="s">
        <v>4551</v>
      </c>
      <c r="I18073" s="1" t="s">
        <v>138</v>
      </c>
      <c r="J18073">
        <v>2009</v>
      </c>
      <c r="K18073">
        <v>58650</v>
      </c>
      <c r="L18073" s="1" t="s">
        <v>4566</v>
      </c>
    </row>
    <row r="18074" spans="1:12" x14ac:dyDescent="0.25">
      <c r="A18074" s="1" t="s">
        <v>26</v>
      </c>
      <c r="B18074" s="1" t="s">
        <v>27</v>
      </c>
      <c r="C18074">
        <v>10000</v>
      </c>
      <c r="D18074" s="1" t="s">
        <v>28</v>
      </c>
      <c r="E18074" s="1" t="s">
        <v>29</v>
      </c>
      <c r="F18074" s="1" t="s">
        <v>30</v>
      </c>
      <c r="G18074" s="1" t="s">
        <v>4579</v>
      </c>
      <c r="H18074" s="1" t="s">
        <v>4580</v>
      </c>
      <c r="I18074" s="1" t="s">
        <v>138</v>
      </c>
      <c r="J18074">
        <v>2009</v>
      </c>
      <c r="K18074">
        <v>43092</v>
      </c>
      <c r="L18074" s="1" t="s">
        <v>4595</v>
      </c>
    </row>
    <row r="18075" spans="1:12" x14ac:dyDescent="0.25">
      <c r="A18075" s="1" t="s">
        <v>26</v>
      </c>
      <c r="B18075" s="1" t="s">
        <v>27</v>
      </c>
      <c r="C18075">
        <v>10000</v>
      </c>
      <c r="D18075" s="1" t="s">
        <v>28</v>
      </c>
      <c r="E18075" s="1" t="s">
        <v>29</v>
      </c>
      <c r="F18075" s="1" t="s">
        <v>30</v>
      </c>
      <c r="G18075" s="1" t="s">
        <v>4608</v>
      </c>
      <c r="H18075" s="1" t="s">
        <v>4609</v>
      </c>
      <c r="I18075" s="1" t="s">
        <v>138</v>
      </c>
      <c r="J18075">
        <v>2009</v>
      </c>
      <c r="K18075">
        <v>17538</v>
      </c>
      <c r="L18075" s="1" t="s">
        <v>4622</v>
      </c>
    </row>
    <row r="18076" spans="1:12" x14ac:dyDescent="0.25">
      <c r="A18076" s="1" t="s">
        <v>26</v>
      </c>
      <c r="B18076" s="1" t="s">
        <v>27</v>
      </c>
      <c r="C18076">
        <v>10000</v>
      </c>
      <c r="D18076" s="1" t="s">
        <v>28</v>
      </c>
      <c r="E18076" s="1" t="s">
        <v>29</v>
      </c>
      <c r="F18076" s="1" t="s">
        <v>30</v>
      </c>
      <c r="G18076" s="1" t="s">
        <v>4635</v>
      </c>
      <c r="H18076" s="1" t="s">
        <v>4636</v>
      </c>
      <c r="I18076" s="1" t="s">
        <v>138</v>
      </c>
      <c r="J18076">
        <v>2009</v>
      </c>
      <c r="K18076">
        <v>18632</v>
      </c>
      <c r="L18076" s="1" t="s">
        <v>4651</v>
      </c>
    </row>
    <row r="18077" spans="1:12" x14ac:dyDescent="0.25">
      <c r="A18077" s="1" t="s">
        <v>26</v>
      </c>
      <c r="B18077" s="1" t="s">
        <v>27</v>
      </c>
      <c r="C18077">
        <v>10000</v>
      </c>
      <c r="D18077" s="1" t="s">
        <v>28</v>
      </c>
      <c r="E18077" s="1" t="s">
        <v>29</v>
      </c>
      <c r="F18077" s="1" t="s">
        <v>30</v>
      </c>
      <c r="G18077" s="1" t="s">
        <v>4661</v>
      </c>
      <c r="H18077" s="1" t="s">
        <v>4662</v>
      </c>
      <c r="I18077" s="1" t="s">
        <v>138</v>
      </c>
      <c r="J18077">
        <v>2009</v>
      </c>
      <c r="K18077">
        <v>15968</v>
      </c>
      <c r="L18077" s="1" t="s">
        <v>4676</v>
      </c>
    </row>
    <row r="18078" spans="1:12" x14ac:dyDescent="0.25">
      <c r="A18078" s="1" t="s">
        <v>26</v>
      </c>
      <c r="B18078" s="1" t="s">
        <v>27</v>
      </c>
      <c r="C18078">
        <v>10000</v>
      </c>
      <c r="D18078" s="1" t="s">
        <v>28</v>
      </c>
      <c r="E18078" s="1" t="s">
        <v>29</v>
      </c>
      <c r="F18078" s="1" t="s">
        <v>30</v>
      </c>
      <c r="G18078" s="1" t="s">
        <v>4680</v>
      </c>
      <c r="H18078" s="1" t="s">
        <v>4681</v>
      </c>
      <c r="I18078" s="1" t="s">
        <v>138</v>
      </c>
      <c r="J18078">
        <v>2009</v>
      </c>
      <c r="K18078">
        <v>15689</v>
      </c>
      <c r="L18078" s="1" t="s">
        <v>4696</v>
      </c>
    </row>
    <row r="18079" spans="1:12" x14ac:dyDescent="0.25">
      <c r="A18079" s="1" t="s">
        <v>26</v>
      </c>
      <c r="B18079" s="1" t="s">
        <v>27</v>
      </c>
      <c r="C18079">
        <v>10000</v>
      </c>
      <c r="D18079" s="1" t="s">
        <v>28</v>
      </c>
      <c r="E18079" s="1" t="s">
        <v>29</v>
      </c>
      <c r="F18079" s="1" t="s">
        <v>30</v>
      </c>
      <c r="G18079" s="1" t="s">
        <v>4724</v>
      </c>
      <c r="H18079" s="1" t="s">
        <v>4725</v>
      </c>
      <c r="I18079" s="1" t="s">
        <v>138</v>
      </c>
      <c r="J18079">
        <v>2009</v>
      </c>
      <c r="K18079">
        <v>11708</v>
      </c>
      <c r="L18079" s="1" t="s">
        <v>4738</v>
      </c>
    </row>
    <row r="18080" spans="1:12" x14ac:dyDescent="0.25">
      <c r="A18080" s="1" t="s">
        <v>26</v>
      </c>
      <c r="B18080" s="1" t="s">
        <v>27</v>
      </c>
      <c r="C18080">
        <v>10000</v>
      </c>
      <c r="D18080" s="1" t="s">
        <v>28</v>
      </c>
      <c r="E18080" s="1" t="s">
        <v>29</v>
      </c>
      <c r="F18080" s="1" t="s">
        <v>30</v>
      </c>
      <c r="G18080" s="1" t="s">
        <v>4775</v>
      </c>
      <c r="H18080" s="1" t="s">
        <v>4776</v>
      </c>
      <c r="I18080" s="1" t="s">
        <v>138</v>
      </c>
      <c r="J18080">
        <v>2009</v>
      </c>
      <c r="K18080">
        <v>38485</v>
      </c>
      <c r="L18080" s="1" t="s">
        <v>4791</v>
      </c>
    </row>
    <row r="18081" spans="1:12" x14ac:dyDescent="0.25">
      <c r="A18081" s="1" t="s">
        <v>26</v>
      </c>
      <c r="B18081" s="1" t="s">
        <v>27</v>
      </c>
      <c r="C18081">
        <v>10000</v>
      </c>
      <c r="D18081" s="1" t="s">
        <v>28</v>
      </c>
      <c r="E18081" s="1" t="s">
        <v>29</v>
      </c>
      <c r="F18081" s="1" t="s">
        <v>30</v>
      </c>
      <c r="G18081" s="1" t="s">
        <v>4804</v>
      </c>
      <c r="H18081" s="1" t="s">
        <v>4805</v>
      </c>
      <c r="I18081" s="1" t="s">
        <v>138</v>
      </c>
      <c r="J18081">
        <v>2009</v>
      </c>
      <c r="K18081">
        <v>25680</v>
      </c>
      <c r="L18081" s="1" t="s">
        <v>4820</v>
      </c>
    </row>
    <row r="18082" spans="1:12" x14ac:dyDescent="0.25">
      <c r="A18082" s="1" t="s">
        <v>26</v>
      </c>
      <c r="B18082" s="1" t="s">
        <v>27</v>
      </c>
      <c r="C18082">
        <v>10000</v>
      </c>
      <c r="D18082" s="1" t="s">
        <v>28</v>
      </c>
      <c r="E18082" s="1" t="s">
        <v>29</v>
      </c>
      <c r="F18082" s="1" t="s">
        <v>30</v>
      </c>
      <c r="G18082" s="1" t="s">
        <v>4832</v>
      </c>
      <c r="H18082" s="1" t="s">
        <v>4833</v>
      </c>
      <c r="I18082" s="1" t="s">
        <v>138</v>
      </c>
      <c r="J18082">
        <v>2009</v>
      </c>
      <c r="K18082">
        <v>18313</v>
      </c>
      <c r="L18082" s="1" t="s">
        <v>4846</v>
      </c>
    </row>
    <row r="18083" spans="1:12" x14ac:dyDescent="0.25">
      <c r="A18083" s="1" t="s">
        <v>26</v>
      </c>
      <c r="B18083" s="1" t="s">
        <v>27</v>
      </c>
      <c r="C18083">
        <v>10000</v>
      </c>
      <c r="D18083" s="1" t="s">
        <v>28</v>
      </c>
      <c r="E18083" s="1" t="s">
        <v>29</v>
      </c>
      <c r="F18083" s="1" t="s">
        <v>30</v>
      </c>
      <c r="G18083" s="1" t="s">
        <v>4857</v>
      </c>
      <c r="H18083" s="1" t="s">
        <v>4858</v>
      </c>
      <c r="I18083" s="1" t="s">
        <v>138</v>
      </c>
      <c r="J18083">
        <v>2009</v>
      </c>
      <c r="K18083">
        <v>43334</v>
      </c>
      <c r="L18083" s="1" t="s">
        <v>4873</v>
      </c>
    </row>
    <row r="18084" spans="1:12" x14ac:dyDescent="0.25">
      <c r="A18084" s="1" t="s">
        <v>26</v>
      </c>
      <c r="B18084" s="1" t="s">
        <v>27</v>
      </c>
      <c r="C18084">
        <v>10000</v>
      </c>
      <c r="D18084" s="1" t="s">
        <v>28</v>
      </c>
      <c r="E18084" s="1" t="s">
        <v>29</v>
      </c>
      <c r="F18084" s="1" t="s">
        <v>30</v>
      </c>
      <c r="G18084" s="1" t="s">
        <v>4892</v>
      </c>
      <c r="H18084" s="1" t="s">
        <v>4893</v>
      </c>
      <c r="I18084" s="1" t="s">
        <v>138</v>
      </c>
      <c r="J18084">
        <v>2009</v>
      </c>
      <c r="K18084">
        <v>50883</v>
      </c>
      <c r="L18084" s="1" t="s">
        <v>4908</v>
      </c>
    </row>
    <row r="18085" spans="1:12" x14ac:dyDescent="0.25">
      <c r="A18085" s="1" t="s">
        <v>26</v>
      </c>
      <c r="B18085" s="1" t="s">
        <v>27</v>
      </c>
      <c r="C18085">
        <v>10000</v>
      </c>
      <c r="D18085" s="1" t="s">
        <v>28</v>
      </c>
      <c r="E18085" s="1" t="s">
        <v>29</v>
      </c>
      <c r="F18085" s="1" t="s">
        <v>30</v>
      </c>
      <c r="G18085" s="1" t="s">
        <v>4931</v>
      </c>
      <c r="H18085" s="1" t="s">
        <v>4932</v>
      </c>
      <c r="I18085" s="1" t="s">
        <v>138</v>
      </c>
      <c r="J18085">
        <v>2009</v>
      </c>
      <c r="K18085">
        <v>89356</v>
      </c>
      <c r="L18085" s="1" t="s">
        <v>4947</v>
      </c>
    </row>
    <row r="18086" spans="1:12" x14ac:dyDescent="0.25">
      <c r="A18086" s="1" t="s">
        <v>26</v>
      </c>
      <c r="B18086" s="1" t="s">
        <v>27</v>
      </c>
      <c r="C18086">
        <v>10000</v>
      </c>
      <c r="D18086" s="1" t="s">
        <v>28</v>
      </c>
      <c r="E18086" s="1" t="s">
        <v>29</v>
      </c>
      <c r="F18086" s="1" t="s">
        <v>30</v>
      </c>
      <c r="G18086" s="1" t="s">
        <v>4965</v>
      </c>
      <c r="H18086" s="1" t="s">
        <v>4966</v>
      </c>
      <c r="I18086" s="1" t="s">
        <v>138</v>
      </c>
      <c r="J18086">
        <v>2009</v>
      </c>
      <c r="K18086">
        <v>15194</v>
      </c>
      <c r="L18086" s="1" t="s">
        <v>2285</v>
      </c>
    </row>
    <row r="18087" spans="1:12" x14ac:dyDescent="0.25">
      <c r="A18087" s="1" t="s">
        <v>26</v>
      </c>
      <c r="B18087" s="1" t="s">
        <v>27</v>
      </c>
      <c r="C18087">
        <v>10000</v>
      </c>
      <c r="D18087" s="1" t="s">
        <v>28</v>
      </c>
      <c r="E18087" s="1" t="s">
        <v>29</v>
      </c>
      <c r="F18087" s="1" t="s">
        <v>30</v>
      </c>
      <c r="G18087" s="1" t="s">
        <v>4988</v>
      </c>
      <c r="H18087" s="1" t="s">
        <v>4989</v>
      </c>
      <c r="I18087" s="1" t="s">
        <v>138</v>
      </c>
      <c r="J18087">
        <v>2009</v>
      </c>
      <c r="K18087">
        <v>22216</v>
      </c>
      <c r="L18087" s="1" t="s">
        <v>5004</v>
      </c>
    </row>
    <row r="18088" spans="1:12" x14ac:dyDescent="0.25">
      <c r="A18088" s="1" t="s">
        <v>26</v>
      </c>
      <c r="B18088" s="1" t="s">
        <v>27</v>
      </c>
      <c r="C18088">
        <v>10000</v>
      </c>
      <c r="D18088" s="1" t="s">
        <v>28</v>
      </c>
      <c r="E18088" s="1" t="s">
        <v>29</v>
      </c>
      <c r="F18088" s="1" t="s">
        <v>30</v>
      </c>
      <c r="G18088" s="1" t="s">
        <v>5024</v>
      </c>
      <c r="H18088" s="1" t="s">
        <v>5025</v>
      </c>
      <c r="I18088" s="1" t="s">
        <v>138</v>
      </c>
      <c r="J18088">
        <v>2009</v>
      </c>
      <c r="K18088">
        <v>19567</v>
      </c>
      <c r="L18088" s="1" t="s">
        <v>5039</v>
      </c>
    </row>
    <row r="18089" spans="1:12" x14ac:dyDescent="0.25">
      <c r="A18089" s="1" t="s">
        <v>26</v>
      </c>
      <c r="B18089" s="1" t="s">
        <v>27</v>
      </c>
      <c r="C18089">
        <v>10000</v>
      </c>
      <c r="D18089" s="1" t="s">
        <v>28</v>
      </c>
      <c r="E18089" s="1" t="s">
        <v>29</v>
      </c>
      <c r="F18089" s="1" t="s">
        <v>30</v>
      </c>
      <c r="G18089" s="1" t="s">
        <v>5040</v>
      </c>
      <c r="H18089" s="1" t="s">
        <v>5041</v>
      </c>
      <c r="I18089" s="1" t="s">
        <v>138</v>
      </c>
      <c r="J18089">
        <v>2009</v>
      </c>
      <c r="K18089">
        <v>57526</v>
      </c>
      <c r="L18089" s="1" t="s">
        <v>5056</v>
      </c>
    </row>
    <row r="18090" spans="1:12" x14ac:dyDescent="0.25">
      <c r="A18090" s="1" t="s">
        <v>26</v>
      </c>
      <c r="B18090" s="1" t="s">
        <v>27</v>
      </c>
      <c r="C18090">
        <v>10000</v>
      </c>
      <c r="D18090" s="1" t="s">
        <v>28</v>
      </c>
      <c r="E18090" s="1" t="s">
        <v>29</v>
      </c>
      <c r="F18090" s="1" t="s">
        <v>30</v>
      </c>
      <c r="G18090" s="1" t="s">
        <v>5067</v>
      </c>
      <c r="H18090" s="1" t="s">
        <v>5068</v>
      </c>
      <c r="I18090" s="1" t="s">
        <v>138</v>
      </c>
      <c r="J18090">
        <v>2009</v>
      </c>
      <c r="K18090">
        <v>35846</v>
      </c>
      <c r="L18090" s="1" t="s">
        <v>5083</v>
      </c>
    </row>
    <row r="18091" spans="1:12" x14ac:dyDescent="0.25">
      <c r="A18091" s="1" t="s">
        <v>26</v>
      </c>
      <c r="B18091" s="1" t="s">
        <v>27</v>
      </c>
      <c r="C18091">
        <v>10000</v>
      </c>
      <c r="D18091" s="1" t="s">
        <v>28</v>
      </c>
      <c r="E18091" s="1" t="s">
        <v>29</v>
      </c>
      <c r="F18091" s="1" t="s">
        <v>30</v>
      </c>
      <c r="G18091" s="1" t="s">
        <v>5095</v>
      </c>
      <c r="H18091" s="1" t="s">
        <v>5096</v>
      </c>
      <c r="I18091" s="1" t="s">
        <v>138</v>
      </c>
      <c r="J18091">
        <v>2009</v>
      </c>
      <c r="K18091">
        <v>39629</v>
      </c>
      <c r="L18091" s="1" t="s">
        <v>5111</v>
      </c>
    </row>
    <row r="18092" spans="1:12" x14ac:dyDescent="0.25">
      <c r="A18092" s="1" t="s">
        <v>26</v>
      </c>
      <c r="B18092" s="1" t="s">
        <v>27</v>
      </c>
      <c r="C18092">
        <v>10000</v>
      </c>
      <c r="D18092" s="1" t="s">
        <v>28</v>
      </c>
      <c r="E18092" s="1" t="s">
        <v>29</v>
      </c>
      <c r="F18092" s="1" t="s">
        <v>30</v>
      </c>
      <c r="G18092" s="1" t="s">
        <v>5124</v>
      </c>
      <c r="H18092" s="1" t="s">
        <v>5125</v>
      </c>
      <c r="I18092" s="1" t="s">
        <v>138</v>
      </c>
      <c r="J18092">
        <v>2009</v>
      </c>
      <c r="K18092">
        <v>87757</v>
      </c>
      <c r="L18092" s="1" t="s">
        <v>5140</v>
      </c>
    </row>
    <row r="18093" spans="1:12" x14ac:dyDescent="0.25">
      <c r="A18093" s="1" t="s">
        <v>26</v>
      </c>
      <c r="B18093" s="1" t="s">
        <v>27</v>
      </c>
      <c r="C18093">
        <v>10000</v>
      </c>
      <c r="D18093" s="1" t="s">
        <v>28</v>
      </c>
      <c r="E18093" s="1" t="s">
        <v>29</v>
      </c>
      <c r="F18093" s="1" t="s">
        <v>30</v>
      </c>
      <c r="G18093" s="1" t="s">
        <v>5156</v>
      </c>
      <c r="H18093" s="1" t="s">
        <v>5157</v>
      </c>
      <c r="I18093" s="1" t="s">
        <v>138</v>
      </c>
      <c r="J18093">
        <v>2009</v>
      </c>
      <c r="K18093">
        <v>25881</v>
      </c>
      <c r="L18093" s="1" t="s">
        <v>5171</v>
      </c>
    </row>
    <row r="18094" spans="1:12" x14ac:dyDescent="0.25">
      <c r="A18094" s="1" t="s">
        <v>26</v>
      </c>
      <c r="B18094" s="1" t="s">
        <v>27</v>
      </c>
      <c r="C18094">
        <v>10000</v>
      </c>
      <c r="D18094" s="1" t="s">
        <v>28</v>
      </c>
      <c r="E18094" s="1" t="s">
        <v>29</v>
      </c>
      <c r="F18094" s="1" t="s">
        <v>30</v>
      </c>
      <c r="G18094" s="1" t="s">
        <v>5195</v>
      </c>
      <c r="H18094" s="1" t="s">
        <v>5196</v>
      </c>
      <c r="I18094" s="1" t="s">
        <v>138</v>
      </c>
      <c r="J18094">
        <v>2009</v>
      </c>
      <c r="K18094">
        <v>80925</v>
      </c>
      <c r="L18094" s="1" t="s">
        <v>5211</v>
      </c>
    </row>
    <row r="18095" spans="1:12" x14ac:dyDescent="0.25">
      <c r="A18095" s="1" t="s">
        <v>26</v>
      </c>
      <c r="B18095" s="1" t="s">
        <v>27</v>
      </c>
      <c r="C18095">
        <v>10000</v>
      </c>
      <c r="D18095" s="1" t="s">
        <v>28</v>
      </c>
      <c r="E18095" s="1" t="s">
        <v>29</v>
      </c>
      <c r="F18095" s="1" t="s">
        <v>30</v>
      </c>
      <c r="G18095" s="1" t="s">
        <v>5224</v>
      </c>
      <c r="H18095" s="1" t="s">
        <v>5225</v>
      </c>
      <c r="I18095" s="1" t="s">
        <v>138</v>
      </c>
      <c r="J18095">
        <v>2009</v>
      </c>
      <c r="K18095">
        <v>137775</v>
      </c>
      <c r="L18095" s="1" t="s">
        <v>5240</v>
      </c>
    </row>
    <row r="18096" spans="1:12" x14ac:dyDescent="0.25">
      <c r="A18096" s="1" t="s">
        <v>26</v>
      </c>
      <c r="B18096" s="1" t="s">
        <v>27</v>
      </c>
      <c r="C18096">
        <v>10000</v>
      </c>
      <c r="D18096" s="1" t="s">
        <v>28</v>
      </c>
      <c r="E18096" s="1" t="s">
        <v>29</v>
      </c>
      <c r="F18096" s="1" t="s">
        <v>30</v>
      </c>
      <c r="G18096" s="1" t="s">
        <v>5259</v>
      </c>
      <c r="H18096" s="1" t="s">
        <v>5260</v>
      </c>
      <c r="I18096" s="1" t="s">
        <v>138</v>
      </c>
      <c r="J18096">
        <v>2009</v>
      </c>
      <c r="K18096">
        <v>16623</v>
      </c>
      <c r="L18096" s="1" t="s">
        <v>5275</v>
      </c>
    </row>
    <row r="18097" spans="1:12" x14ac:dyDescent="0.25">
      <c r="A18097" s="1" t="s">
        <v>26</v>
      </c>
      <c r="B18097" s="1" t="s">
        <v>27</v>
      </c>
      <c r="C18097">
        <v>10000</v>
      </c>
      <c r="D18097" s="1" t="s">
        <v>28</v>
      </c>
      <c r="E18097" s="1" t="s">
        <v>29</v>
      </c>
      <c r="F18097" s="1" t="s">
        <v>30</v>
      </c>
      <c r="G18097" s="1" t="s">
        <v>5287</v>
      </c>
      <c r="H18097" s="1" t="s">
        <v>5288</v>
      </c>
      <c r="I18097" s="1" t="s">
        <v>138</v>
      </c>
      <c r="J18097">
        <v>2009</v>
      </c>
      <c r="K18097">
        <v>43060</v>
      </c>
      <c r="L18097" s="1" t="s">
        <v>5303</v>
      </c>
    </row>
    <row r="18098" spans="1:12" x14ac:dyDescent="0.25">
      <c r="A18098" s="1" t="s">
        <v>26</v>
      </c>
      <c r="B18098" s="1" t="s">
        <v>27</v>
      </c>
      <c r="C18098">
        <v>10000</v>
      </c>
      <c r="D18098" s="1" t="s">
        <v>28</v>
      </c>
      <c r="E18098" s="1" t="s">
        <v>29</v>
      </c>
      <c r="F18098" s="1" t="s">
        <v>30</v>
      </c>
      <c r="G18098" s="1" t="s">
        <v>5329</v>
      </c>
      <c r="H18098" s="1" t="s">
        <v>5330</v>
      </c>
      <c r="I18098" s="1" t="s">
        <v>138</v>
      </c>
      <c r="J18098">
        <v>2009</v>
      </c>
      <c r="K18098">
        <v>20487</v>
      </c>
      <c r="L18098" s="1" t="s">
        <v>5344</v>
      </c>
    </row>
    <row r="18099" spans="1:12" x14ac:dyDescent="0.25">
      <c r="A18099" s="1" t="s">
        <v>26</v>
      </c>
      <c r="B18099" s="1" t="s">
        <v>27</v>
      </c>
      <c r="C18099">
        <v>10000</v>
      </c>
      <c r="D18099" s="1" t="s">
        <v>28</v>
      </c>
      <c r="E18099" s="1" t="s">
        <v>29</v>
      </c>
      <c r="F18099" s="1" t="s">
        <v>30</v>
      </c>
      <c r="G18099" s="1" t="s">
        <v>5355</v>
      </c>
      <c r="H18099" s="1" t="s">
        <v>5356</v>
      </c>
      <c r="I18099" s="1" t="s">
        <v>138</v>
      </c>
      <c r="J18099">
        <v>2009</v>
      </c>
      <c r="K18099">
        <v>15041</v>
      </c>
      <c r="L18099" s="1" t="s">
        <v>5370</v>
      </c>
    </row>
    <row r="18100" spans="1:12" x14ac:dyDescent="0.25">
      <c r="A18100" s="1" t="s">
        <v>26</v>
      </c>
      <c r="B18100" s="1" t="s">
        <v>27</v>
      </c>
      <c r="C18100">
        <v>10000</v>
      </c>
      <c r="D18100" s="1" t="s">
        <v>28</v>
      </c>
      <c r="E18100" s="1" t="s">
        <v>29</v>
      </c>
      <c r="F18100" s="1" t="s">
        <v>30</v>
      </c>
      <c r="G18100" s="1" t="s">
        <v>5383</v>
      </c>
      <c r="H18100" s="1" t="s">
        <v>5384</v>
      </c>
      <c r="I18100" s="1" t="s">
        <v>138</v>
      </c>
      <c r="J18100">
        <v>2009</v>
      </c>
      <c r="K18100">
        <v>84422</v>
      </c>
      <c r="L18100" s="1" t="s">
        <v>5399</v>
      </c>
    </row>
    <row r="18101" spans="1:12" x14ac:dyDescent="0.25">
      <c r="A18101" s="1" t="s">
        <v>26</v>
      </c>
      <c r="B18101" s="1" t="s">
        <v>27</v>
      </c>
      <c r="C18101">
        <v>10000</v>
      </c>
      <c r="D18101" s="1" t="s">
        <v>28</v>
      </c>
      <c r="E18101" s="1" t="s">
        <v>29</v>
      </c>
      <c r="F18101" s="1" t="s">
        <v>30</v>
      </c>
      <c r="G18101" s="1" t="s">
        <v>5428</v>
      </c>
      <c r="H18101" s="1" t="s">
        <v>5429</v>
      </c>
      <c r="I18101" s="1" t="s">
        <v>138</v>
      </c>
      <c r="J18101">
        <v>2009</v>
      </c>
      <c r="K18101">
        <v>35151</v>
      </c>
      <c r="L18101" s="1" t="s">
        <v>5438</v>
      </c>
    </row>
    <row r="18102" spans="1:12" x14ac:dyDescent="0.25">
      <c r="A18102" s="1" t="s">
        <v>26</v>
      </c>
      <c r="B18102" s="1" t="s">
        <v>27</v>
      </c>
      <c r="C18102">
        <v>10000</v>
      </c>
      <c r="D18102" s="1" t="s">
        <v>28</v>
      </c>
      <c r="E18102" s="1" t="s">
        <v>29</v>
      </c>
      <c r="F18102" s="1" t="s">
        <v>30</v>
      </c>
      <c r="G18102" s="1" t="s">
        <v>5496</v>
      </c>
      <c r="H18102" s="1" t="s">
        <v>5497</v>
      </c>
      <c r="I18102" s="1" t="s">
        <v>138</v>
      </c>
      <c r="J18102">
        <v>2009</v>
      </c>
      <c r="K18102">
        <v>54652</v>
      </c>
      <c r="L18102" s="1" t="s">
        <v>5512</v>
      </c>
    </row>
    <row r="18103" spans="1:12" x14ac:dyDescent="0.25">
      <c r="A18103" s="1" t="s">
        <v>26</v>
      </c>
      <c r="B18103" s="1" t="s">
        <v>27</v>
      </c>
      <c r="C18103">
        <v>10000</v>
      </c>
      <c r="D18103" s="1" t="s">
        <v>28</v>
      </c>
      <c r="E18103" s="1" t="s">
        <v>29</v>
      </c>
      <c r="F18103" s="1" t="s">
        <v>30</v>
      </c>
      <c r="G18103" s="1" t="s">
        <v>5525</v>
      </c>
      <c r="H18103" s="1" t="s">
        <v>5526</v>
      </c>
      <c r="I18103" s="1" t="s">
        <v>138</v>
      </c>
      <c r="J18103">
        <v>2009</v>
      </c>
      <c r="K18103">
        <v>34557</v>
      </c>
      <c r="L18103" s="1" t="s">
        <v>5540</v>
      </c>
    </row>
    <row r="18104" spans="1:12" x14ac:dyDescent="0.25">
      <c r="A18104" s="1" t="s">
        <v>26</v>
      </c>
      <c r="B18104" s="1" t="s">
        <v>27</v>
      </c>
      <c r="C18104">
        <v>10000</v>
      </c>
      <c r="D18104" s="1" t="s">
        <v>28</v>
      </c>
      <c r="E18104" s="1" t="s">
        <v>29</v>
      </c>
      <c r="F18104" s="1" t="s">
        <v>30</v>
      </c>
      <c r="G18104" s="1" t="s">
        <v>5548</v>
      </c>
      <c r="H18104" s="1" t="s">
        <v>5549</v>
      </c>
      <c r="I18104" s="1" t="s">
        <v>138</v>
      </c>
      <c r="J18104">
        <v>2009</v>
      </c>
      <c r="K18104">
        <v>69358</v>
      </c>
      <c r="L18104" s="1" t="s">
        <v>5564</v>
      </c>
    </row>
    <row r="18105" spans="1:12" x14ac:dyDescent="0.25">
      <c r="A18105" s="1" t="s">
        <v>26</v>
      </c>
      <c r="B18105" s="1" t="s">
        <v>27</v>
      </c>
      <c r="C18105">
        <v>10000</v>
      </c>
      <c r="D18105" s="1" t="s">
        <v>28</v>
      </c>
      <c r="E18105" s="1" t="s">
        <v>29</v>
      </c>
      <c r="F18105" s="1" t="s">
        <v>30</v>
      </c>
      <c r="G18105" s="1" t="s">
        <v>5585</v>
      </c>
      <c r="H18105" s="1" t="s">
        <v>5586</v>
      </c>
      <c r="I18105" s="1" t="s">
        <v>138</v>
      </c>
      <c r="J18105">
        <v>2009</v>
      </c>
      <c r="K18105">
        <v>29286</v>
      </c>
      <c r="L18105" s="1" t="s">
        <v>5595</v>
      </c>
    </row>
    <row r="18106" spans="1:12" x14ac:dyDescent="0.25">
      <c r="A18106" s="1" t="s">
        <v>26</v>
      </c>
      <c r="B18106" s="1" t="s">
        <v>27</v>
      </c>
      <c r="C18106">
        <v>10000</v>
      </c>
      <c r="D18106" s="1" t="s">
        <v>28</v>
      </c>
      <c r="E18106" s="1" t="s">
        <v>29</v>
      </c>
      <c r="F18106" s="1" t="s">
        <v>30</v>
      </c>
      <c r="G18106" s="1" t="s">
        <v>5608</v>
      </c>
      <c r="H18106" s="1" t="s">
        <v>5609</v>
      </c>
      <c r="I18106" s="1" t="s">
        <v>138</v>
      </c>
      <c r="J18106">
        <v>2009</v>
      </c>
      <c r="K18106">
        <v>47243</v>
      </c>
      <c r="L18106" s="1" t="s">
        <v>5622</v>
      </c>
    </row>
    <row r="18107" spans="1:12" x14ac:dyDescent="0.25">
      <c r="A18107" s="1" t="s">
        <v>26</v>
      </c>
      <c r="B18107" s="1" t="s">
        <v>27</v>
      </c>
      <c r="C18107">
        <v>10000</v>
      </c>
      <c r="D18107" s="1" t="s">
        <v>28</v>
      </c>
      <c r="E18107" s="1" t="s">
        <v>29</v>
      </c>
      <c r="F18107" s="1" t="s">
        <v>30</v>
      </c>
      <c r="G18107" s="1" t="s">
        <v>5646</v>
      </c>
      <c r="H18107" s="1" t="s">
        <v>5647</v>
      </c>
      <c r="I18107" s="1" t="s">
        <v>138</v>
      </c>
      <c r="J18107">
        <v>2009</v>
      </c>
      <c r="K18107">
        <v>42040</v>
      </c>
      <c r="L18107" s="1" t="s">
        <v>4866</v>
      </c>
    </row>
    <row r="18108" spans="1:12" x14ac:dyDescent="0.25">
      <c r="A18108" s="1" t="s">
        <v>26</v>
      </c>
      <c r="B18108" s="1" t="s">
        <v>27</v>
      </c>
      <c r="C18108">
        <v>10000</v>
      </c>
      <c r="D18108" s="1" t="s">
        <v>28</v>
      </c>
      <c r="E18108" s="1" t="s">
        <v>29</v>
      </c>
      <c r="F18108" s="1" t="s">
        <v>30</v>
      </c>
      <c r="G18108" s="1" t="s">
        <v>5674</v>
      </c>
      <c r="H18108" s="1" t="s">
        <v>5675</v>
      </c>
      <c r="I18108" s="1" t="s">
        <v>138</v>
      </c>
      <c r="J18108">
        <v>2009</v>
      </c>
      <c r="K18108">
        <v>27886</v>
      </c>
      <c r="L18108" s="1" t="s">
        <v>5689</v>
      </c>
    </row>
    <row r="18109" spans="1:12" x14ac:dyDescent="0.25">
      <c r="A18109" s="1" t="s">
        <v>26</v>
      </c>
      <c r="B18109" s="1" t="s">
        <v>27</v>
      </c>
      <c r="C18109">
        <v>10000</v>
      </c>
      <c r="D18109" s="1" t="s">
        <v>28</v>
      </c>
      <c r="E18109" s="1" t="s">
        <v>29</v>
      </c>
      <c r="F18109" s="1" t="s">
        <v>30</v>
      </c>
      <c r="G18109" s="1" t="s">
        <v>5740</v>
      </c>
      <c r="H18109" s="1" t="s">
        <v>5741</v>
      </c>
      <c r="I18109" s="1" t="s">
        <v>138</v>
      </c>
      <c r="J18109">
        <v>2009</v>
      </c>
      <c r="K18109">
        <v>34163</v>
      </c>
      <c r="L18109" s="1" t="s">
        <v>5755</v>
      </c>
    </row>
    <row r="18110" spans="1:12" x14ac:dyDescent="0.25">
      <c r="A18110" s="1" t="s">
        <v>26</v>
      </c>
      <c r="B18110" s="1" t="s">
        <v>27</v>
      </c>
      <c r="C18110">
        <v>10000</v>
      </c>
      <c r="D18110" s="1" t="s">
        <v>28</v>
      </c>
      <c r="E18110" s="1" t="s">
        <v>29</v>
      </c>
      <c r="F18110" s="1" t="s">
        <v>30</v>
      </c>
      <c r="G18110" s="1" t="s">
        <v>5782</v>
      </c>
      <c r="H18110" s="1" t="s">
        <v>5783</v>
      </c>
      <c r="I18110" s="1" t="s">
        <v>138</v>
      </c>
      <c r="J18110">
        <v>2009</v>
      </c>
      <c r="K18110">
        <v>25412</v>
      </c>
      <c r="L18110" s="1" t="s">
        <v>5784</v>
      </c>
    </row>
    <row r="18111" spans="1:12" x14ac:dyDescent="0.25">
      <c r="A18111" s="1" t="s">
        <v>26</v>
      </c>
      <c r="B18111" s="1" t="s">
        <v>27</v>
      </c>
      <c r="C18111">
        <v>10000</v>
      </c>
      <c r="D18111" s="1" t="s">
        <v>28</v>
      </c>
      <c r="E18111" s="1" t="s">
        <v>29</v>
      </c>
      <c r="F18111" s="1" t="s">
        <v>30</v>
      </c>
      <c r="G18111" s="1" t="s">
        <v>5797</v>
      </c>
      <c r="H18111" s="1" t="s">
        <v>5798</v>
      </c>
      <c r="I18111" s="1" t="s">
        <v>138</v>
      </c>
      <c r="J18111">
        <v>2009</v>
      </c>
      <c r="K18111">
        <v>49860</v>
      </c>
      <c r="L18111" s="1" t="s">
        <v>5813</v>
      </c>
    </row>
    <row r="18112" spans="1:12" x14ac:dyDescent="0.25">
      <c r="A18112" s="1" t="s">
        <v>26</v>
      </c>
      <c r="B18112" s="1" t="s">
        <v>27</v>
      </c>
      <c r="C18112">
        <v>10000</v>
      </c>
      <c r="D18112" s="1" t="s">
        <v>28</v>
      </c>
      <c r="E18112" s="1" t="s">
        <v>29</v>
      </c>
      <c r="F18112" s="1" t="s">
        <v>30</v>
      </c>
      <c r="G18112" s="1" t="s">
        <v>5826</v>
      </c>
      <c r="H18112" s="1" t="s">
        <v>5827</v>
      </c>
      <c r="I18112" s="1" t="s">
        <v>138</v>
      </c>
      <c r="J18112">
        <v>2009</v>
      </c>
      <c r="K18112">
        <v>12288</v>
      </c>
      <c r="L18112" s="1" t="s">
        <v>5839</v>
      </c>
    </row>
    <row r="18113" spans="1:12" x14ac:dyDescent="0.25">
      <c r="A18113" s="1" t="s">
        <v>26</v>
      </c>
      <c r="B18113" s="1" t="s">
        <v>27</v>
      </c>
      <c r="C18113">
        <v>10000</v>
      </c>
      <c r="D18113" s="1" t="s">
        <v>28</v>
      </c>
      <c r="E18113" s="1" t="s">
        <v>29</v>
      </c>
      <c r="F18113" s="1" t="s">
        <v>30</v>
      </c>
      <c r="G18113" s="1" t="s">
        <v>5851</v>
      </c>
      <c r="H18113" s="1" t="s">
        <v>5852</v>
      </c>
      <c r="I18113" s="1" t="s">
        <v>138</v>
      </c>
      <c r="J18113">
        <v>2009</v>
      </c>
      <c r="K18113">
        <v>61337</v>
      </c>
      <c r="L18113" s="1" t="s">
        <v>5866</v>
      </c>
    </row>
    <row r="18114" spans="1:12" x14ac:dyDescent="0.25">
      <c r="A18114" s="1" t="s">
        <v>26</v>
      </c>
      <c r="B18114" s="1" t="s">
        <v>27</v>
      </c>
      <c r="C18114">
        <v>10000</v>
      </c>
      <c r="D18114" s="1" t="s">
        <v>28</v>
      </c>
      <c r="E18114" s="1" t="s">
        <v>29</v>
      </c>
      <c r="F18114" s="1" t="s">
        <v>30</v>
      </c>
      <c r="G18114" s="1" t="s">
        <v>5879</v>
      </c>
      <c r="H18114" s="1" t="s">
        <v>5880</v>
      </c>
      <c r="I18114" s="1" t="s">
        <v>138</v>
      </c>
      <c r="J18114">
        <v>2009</v>
      </c>
      <c r="K18114">
        <v>48076</v>
      </c>
      <c r="L18114" s="1" t="s">
        <v>5894</v>
      </c>
    </row>
    <row r="18115" spans="1:12" x14ac:dyDescent="0.25">
      <c r="A18115" s="1" t="s">
        <v>26</v>
      </c>
      <c r="B18115" s="1" t="s">
        <v>27</v>
      </c>
      <c r="C18115">
        <v>10000</v>
      </c>
      <c r="D18115" s="1" t="s">
        <v>28</v>
      </c>
      <c r="E18115" s="1" t="s">
        <v>29</v>
      </c>
      <c r="F18115" s="1" t="s">
        <v>30</v>
      </c>
      <c r="G18115" s="1" t="s">
        <v>5912</v>
      </c>
      <c r="H18115" s="1" t="s">
        <v>5913</v>
      </c>
      <c r="I18115" s="1" t="s">
        <v>138</v>
      </c>
      <c r="J18115">
        <v>2009</v>
      </c>
      <c r="K18115">
        <v>4252</v>
      </c>
      <c r="L18115" s="1" t="s">
        <v>5927</v>
      </c>
    </row>
    <row r="18116" spans="1:12" x14ac:dyDescent="0.25">
      <c r="A18116" s="1" t="s">
        <v>26</v>
      </c>
      <c r="B18116" s="1" t="s">
        <v>27</v>
      </c>
      <c r="C18116">
        <v>10000</v>
      </c>
      <c r="D18116" s="1" t="s">
        <v>28</v>
      </c>
      <c r="E18116" s="1" t="s">
        <v>29</v>
      </c>
      <c r="F18116" s="1" t="s">
        <v>30</v>
      </c>
      <c r="G18116" s="1" t="s">
        <v>5943</v>
      </c>
      <c r="H18116" s="1" t="s">
        <v>5944</v>
      </c>
      <c r="I18116" s="1" t="s">
        <v>138</v>
      </c>
      <c r="J18116">
        <v>2009</v>
      </c>
      <c r="K18116">
        <v>21792</v>
      </c>
      <c r="L18116" s="1" t="s">
        <v>5947</v>
      </c>
    </row>
    <row r="18117" spans="1:12" x14ac:dyDescent="0.25">
      <c r="A18117" s="1" t="s">
        <v>26</v>
      </c>
      <c r="B18117" s="1" t="s">
        <v>27</v>
      </c>
      <c r="C18117">
        <v>10000</v>
      </c>
      <c r="D18117" s="1" t="s">
        <v>28</v>
      </c>
      <c r="E18117" s="1" t="s">
        <v>29</v>
      </c>
      <c r="F18117" s="1" t="s">
        <v>30</v>
      </c>
      <c r="G18117" s="1" t="s">
        <v>5960</v>
      </c>
      <c r="H18117" s="1" t="s">
        <v>5961</v>
      </c>
      <c r="I18117" s="1" t="s">
        <v>138</v>
      </c>
      <c r="J18117">
        <v>2009</v>
      </c>
      <c r="K18117">
        <v>13048</v>
      </c>
      <c r="L18117" s="1" t="s">
        <v>5976</v>
      </c>
    </row>
    <row r="18118" spans="1:12" x14ac:dyDescent="0.25">
      <c r="A18118" s="1" t="s">
        <v>26</v>
      </c>
      <c r="B18118" s="1" t="s">
        <v>27</v>
      </c>
      <c r="C18118">
        <v>10000</v>
      </c>
      <c r="D18118" s="1" t="s">
        <v>28</v>
      </c>
      <c r="E18118" s="1" t="s">
        <v>29</v>
      </c>
      <c r="F18118" s="1" t="s">
        <v>30</v>
      </c>
      <c r="G18118" s="1" t="s">
        <v>5986</v>
      </c>
      <c r="H18118" s="1" t="s">
        <v>5987</v>
      </c>
      <c r="I18118" s="1" t="s">
        <v>138</v>
      </c>
      <c r="J18118">
        <v>2009</v>
      </c>
      <c r="K18118">
        <v>10925</v>
      </c>
      <c r="L18118" s="1" t="s">
        <v>6001</v>
      </c>
    </row>
    <row r="18119" spans="1:12" x14ac:dyDescent="0.25">
      <c r="A18119" s="1" t="s">
        <v>26</v>
      </c>
      <c r="B18119" s="1" t="s">
        <v>27</v>
      </c>
      <c r="C18119">
        <v>10000</v>
      </c>
      <c r="D18119" s="1" t="s">
        <v>28</v>
      </c>
      <c r="E18119" s="1" t="s">
        <v>29</v>
      </c>
      <c r="F18119" s="1" t="s">
        <v>30</v>
      </c>
      <c r="G18119" s="1" t="s">
        <v>6010</v>
      </c>
      <c r="H18119" s="1" t="s">
        <v>6011</v>
      </c>
      <c r="I18119" s="1" t="s">
        <v>138</v>
      </c>
      <c r="J18119">
        <v>2009</v>
      </c>
      <c r="K18119">
        <v>28907</v>
      </c>
      <c r="L18119" s="1" t="s">
        <v>6026</v>
      </c>
    </row>
    <row r="18120" spans="1:12" x14ac:dyDescent="0.25">
      <c r="A18120" s="1" t="s">
        <v>26</v>
      </c>
      <c r="B18120" s="1" t="s">
        <v>27</v>
      </c>
      <c r="C18120">
        <v>10000</v>
      </c>
      <c r="D18120" s="1" t="s">
        <v>28</v>
      </c>
      <c r="E18120" s="1" t="s">
        <v>29</v>
      </c>
      <c r="F18120" s="1" t="s">
        <v>30</v>
      </c>
      <c r="G18120" s="1" t="s">
        <v>6048</v>
      </c>
      <c r="H18120" s="1" t="s">
        <v>6049</v>
      </c>
      <c r="I18120" s="1" t="s">
        <v>138</v>
      </c>
      <c r="J18120">
        <v>2009</v>
      </c>
      <c r="K18120">
        <v>21717</v>
      </c>
      <c r="L18120" s="1" t="s">
        <v>6060</v>
      </c>
    </row>
    <row r="18121" spans="1:12" x14ac:dyDescent="0.25">
      <c r="A18121" s="1" t="s">
        <v>26</v>
      </c>
      <c r="B18121" s="1" t="s">
        <v>27</v>
      </c>
      <c r="C18121">
        <v>10000</v>
      </c>
      <c r="D18121" s="1" t="s">
        <v>28</v>
      </c>
      <c r="E18121" s="1" t="s">
        <v>29</v>
      </c>
      <c r="F18121" s="1" t="s">
        <v>30</v>
      </c>
      <c r="G18121" s="1" t="s">
        <v>6073</v>
      </c>
      <c r="H18121" s="1" t="s">
        <v>6074</v>
      </c>
      <c r="I18121" s="1" t="s">
        <v>138</v>
      </c>
      <c r="J18121">
        <v>2009</v>
      </c>
      <c r="K18121">
        <v>14805</v>
      </c>
      <c r="L18121" s="1" t="s">
        <v>6087</v>
      </c>
    </row>
    <row r="18122" spans="1:12" x14ac:dyDescent="0.25">
      <c r="A18122" s="1" t="s">
        <v>26</v>
      </c>
      <c r="B18122" s="1" t="s">
        <v>27</v>
      </c>
      <c r="C18122">
        <v>10000</v>
      </c>
      <c r="D18122" s="1" t="s">
        <v>28</v>
      </c>
      <c r="E18122" s="1" t="s">
        <v>29</v>
      </c>
      <c r="F18122" s="1" t="s">
        <v>30</v>
      </c>
      <c r="G18122" s="1" t="s">
        <v>6100</v>
      </c>
      <c r="H18122" s="1" t="s">
        <v>6101</v>
      </c>
      <c r="I18122" s="1" t="s">
        <v>138</v>
      </c>
      <c r="J18122">
        <v>2009</v>
      </c>
      <c r="K18122">
        <v>38713</v>
      </c>
      <c r="L18122" s="1" t="s">
        <v>6116</v>
      </c>
    </row>
    <row r="18123" spans="1:12" x14ac:dyDescent="0.25">
      <c r="A18123" s="1" t="s">
        <v>26</v>
      </c>
      <c r="B18123" s="1" t="s">
        <v>27</v>
      </c>
      <c r="C18123">
        <v>10000</v>
      </c>
      <c r="D18123" s="1" t="s">
        <v>28</v>
      </c>
      <c r="E18123" s="1" t="s">
        <v>29</v>
      </c>
      <c r="F18123" s="1" t="s">
        <v>30</v>
      </c>
      <c r="G18123" s="1" t="s">
        <v>6128</v>
      </c>
      <c r="H18123" s="1" t="s">
        <v>6129</v>
      </c>
      <c r="I18123" s="1" t="s">
        <v>138</v>
      </c>
      <c r="J18123">
        <v>2009</v>
      </c>
      <c r="K18123">
        <v>10139</v>
      </c>
      <c r="L18123" s="1" t="s">
        <v>6144</v>
      </c>
    </row>
    <row r="18124" spans="1:12" x14ac:dyDescent="0.25">
      <c r="A18124" s="1" t="s">
        <v>26</v>
      </c>
      <c r="B18124" s="1" t="s">
        <v>27</v>
      </c>
      <c r="C18124">
        <v>10000</v>
      </c>
      <c r="D18124" s="1" t="s">
        <v>28</v>
      </c>
      <c r="E18124" s="1" t="s">
        <v>29</v>
      </c>
      <c r="F18124" s="1" t="s">
        <v>30</v>
      </c>
      <c r="G18124" s="1" t="s">
        <v>6158</v>
      </c>
      <c r="H18124" s="1" t="s">
        <v>6159</v>
      </c>
      <c r="I18124" s="1" t="s">
        <v>138</v>
      </c>
      <c r="J18124">
        <v>2009</v>
      </c>
      <c r="K18124">
        <v>26886</v>
      </c>
      <c r="L18124" s="1" t="s">
        <v>6172</v>
      </c>
    </row>
    <row r="18125" spans="1:12" x14ac:dyDescent="0.25">
      <c r="A18125" s="1" t="s">
        <v>26</v>
      </c>
      <c r="B18125" s="1" t="s">
        <v>27</v>
      </c>
      <c r="C18125">
        <v>10000</v>
      </c>
      <c r="D18125" s="1" t="s">
        <v>28</v>
      </c>
      <c r="E18125" s="1" t="s">
        <v>29</v>
      </c>
      <c r="F18125" s="1" t="s">
        <v>30</v>
      </c>
      <c r="G18125" s="1" t="s">
        <v>6184</v>
      </c>
      <c r="H18125" s="1" t="s">
        <v>6185</v>
      </c>
      <c r="I18125" s="1" t="s">
        <v>138</v>
      </c>
      <c r="J18125">
        <v>2009</v>
      </c>
      <c r="K18125">
        <v>51019</v>
      </c>
      <c r="L18125" s="1" t="s">
        <v>6188</v>
      </c>
    </row>
    <row r="18126" spans="1:12" x14ac:dyDescent="0.25">
      <c r="A18126" s="1" t="s">
        <v>26</v>
      </c>
      <c r="B18126" s="1" t="s">
        <v>27</v>
      </c>
      <c r="C18126">
        <v>10000</v>
      </c>
      <c r="D18126" s="1" t="s">
        <v>28</v>
      </c>
      <c r="E18126" s="1" t="s">
        <v>29</v>
      </c>
      <c r="F18126" s="1" t="s">
        <v>30</v>
      </c>
      <c r="G18126" s="1" t="s">
        <v>6201</v>
      </c>
      <c r="H18126" s="1" t="s">
        <v>6202</v>
      </c>
      <c r="I18126" s="1" t="s">
        <v>138</v>
      </c>
      <c r="J18126">
        <v>2009</v>
      </c>
      <c r="K18126">
        <v>11585</v>
      </c>
      <c r="L18126" s="1" t="s">
        <v>6216</v>
      </c>
    </row>
    <row r="18127" spans="1:12" x14ac:dyDescent="0.25">
      <c r="A18127" s="1" t="s">
        <v>26</v>
      </c>
      <c r="B18127" s="1" t="s">
        <v>27</v>
      </c>
      <c r="C18127">
        <v>10000</v>
      </c>
      <c r="D18127" s="1" t="s">
        <v>28</v>
      </c>
      <c r="E18127" s="1" t="s">
        <v>29</v>
      </c>
      <c r="F18127" s="1" t="s">
        <v>30</v>
      </c>
      <c r="G18127" s="1" t="s">
        <v>6228</v>
      </c>
      <c r="H18127" s="1" t="s">
        <v>6229</v>
      </c>
      <c r="I18127" s="1" t="s">
        <v>138</v>
      </c>
      <c r="J18127">
        <v>2009</v>
      </c>
      <c r="K18127">
        <v>19450</v>
      </c>
      <c r="L18127" s="1" t="s">
        <v>6244</v>
      </c>
    </row>
    <row r="18128" spans="1:12" x14ac:dyDescent="0.25">
      <c r="A18128" s="1" t="s">
        <v>26</v>
      </c>
      <c r="B18128" s="1" t="s">
        <v>27</v>
      </c>
      <c r="C18128">
        <v>10000</v>
      </c>
      <c r="D18128" s="1" t="s">
        <v>28</v>
      </c>
      <c r="E18128" s="1" t="s">
        <v>29</v>
      </c>
      <c r="F18128" s="1" t="s">
        <v>30</v>
      </c>
      <c r="G18128" s="1" t="s">
        <v>6258</v>
      </c>
      <c r="H18128" s="1" t="s">
        <v>6259</v>
      </c>
      <c r="I18128" s="1" t="s">
        <v>138</v>
      </c>
      <c r="J18128">
        <v>2009</v>
      </c>
      <c r="K18128">
        <v>20732</v>
      </c>
      <c r="L18128" s="1" t="s">
        <v>6274</v>
      </c>
    </row>
    <row r="18129" spans="1:12" x14ac:dyDescent="0.25">
      <c r="A18129" s="1" t="s">
        <v>26</v>
      </c>
      <c r="B18129" s="1" t="s">
        <v>27</v>
      </c>
      <c r="C18129">
        <v>10000</v>
      </c>
      <c r="D18129" s="1" t="s">
        <v>28</v>
      </c>
      <c r="E18129" s="1" t="s">
        <v>29</v>
      </c>
      <c r="F18129" s="1" t="s">
        <v>30</v>
      </c>
      <c r="G18129" s="1" t="s">
        <v>6295</v>
      </c>
      <c r="H18129" s="1" t="s">
        <v>6296</v>
      </c>
      <c r="I18129" s="1" t="s">
        <v>138</v>
      </c>
      <c r="J18129">
        <v>2009</v>
      </c>
      <c r="K18129">
        <v>93498</v>
      </c>
      <c r="L18129" s="1" t="s">
        <v>6311</v>
      </c>
    </row>
    <row r="18130" spans="1:12" x14ac:dyDescent="0.25">
      <c r="A18130" s="1" t="s">
        <v>26</v>
      </c>
      <c r="B18130" s="1" t="s">
        <v>27</v>
      </c>
      <c r="C18130">
        <v>10000</v>
      </c>
      <c r="D18130" s="1" t="s">
        <v>28</v>
      </c>
      <c r="E18130" s="1" t="s">
        <v>29</v>
      </c>
      <c r="F18130" s="1" t="s">
        <v>30</v>
      </c>
      <c r="G18130" s="1" t="s">
        <v>6324</v>
      </c>
      <c r="H18130" s="1" t="s">
        <v>6325</v>
      </c>
      <c r="I18130" s="1" t="s">
        <v>138</v>
      </c>
      <c r="J18130">
        <v>2009</v>
      </c>
      <c r="K18130">
        <v>10358</v>
      </c>
      <c r="L18130" s="1" t="s">
        <v>6339</v>
      </c>
    </row>
    <row r="18131" spans="1:12" x14ac:dyDescent="0.25">
      <c r="A18131" s="1" t="s">
        <v>26</v>
      </c>
      <c r="B18131" s="1" t="s">
        <v>27</v>
      </c>
      <c r="C18131">
        <v>10000</v>
      </c>
      <c r="D18131" s="1" t="s">
        <v>28</v>
      </c>
      <c r="E18131" s="1" t="s">
        <v>29</v>
      </c>
      <c r="F18131" s="1" t="s">
        <v>30</v>
      </c>
      <c r="G18131" s="1" t="s">
        <v>6347</v>
      </c>
      <c r="H18131" s="1" t="s">
        <v>6348</v>
      </c>
      <c r="I18131" s="1" t="s">
        <v>138</v>
      </c>
      <c r="J18131">
        <v>2009</v>
      </c>
      <c r="K18131">
        <v>116787</v>
      </c>
      <c r="L18131" s="1" t="s">
        <v>6363</v>
      </c>
    </row>
    <row r="18132" spans="1:12" x14ac:dyDescent="0.25">
      <c r="A18132" s="1" t="s">
        <v>26</v>
      </c>
      <c r="B18132" s="1" t="s">
        <v>27</v>
      </c>
      <c r="C18132">
        <v>10000</v>
      </c>
      <c r="D18132" s="1" t="s">
        <v>28</v>
      </c>
      <c r="E18132" s="1" t="s">
        <v>29</v>
      </c>
      <c r="F18132" s="1" t="s">
        <v>30</v>
      </c>
      <c r="G18132" s="1" t="s">
        <v>6376</v>
      </c>
      <c r="H18132" s="1" t="s">
        <v>6377</v>
      </c>
      <c r="I18132" s="1" t="s">
        <v>138</v>
      </c>
      <c r="J18132">
        <v>2009</v>
      </c>
      <c r="K18132">
        <v>26470</v>
      </c>
      <c r="L18132" s="1" t="s">
        <v>6392</v>
      </c>
    </row>
    <row r="18133" spans="1:12" x14ac:dyDescent="0.25">
      <c r="A18133" s="1" t="s">
        <v>26</v>
      </c>
      <c r="B18133" s="1" t="s">
        <v>27</v>
      </c>
      <c r="C18133">
        <v>10000</v>
      </c>
      <c r="D18133" s="1" t="s">
        <v>28</v>
      </c>
      <c r="E18133" s="1" t="s">
        <v>29</v>
      </c>
      <c r="F18133" s="1" t="s">
        <v>30</v>
      </c>
      <c r="G18133" s="1" t="s">
        <v>6413</v>
      </c>
      <c r="H18133" s="1" t="s">
        <v>6414</v>
      </c>
      <c r="I18133" s="1" t="s">
        <v>138</v>
      </c>
      <c r="J18133">
        <v>2009</v>
      </c>
      <c r="K18133">
        <v>72697</v>
      </c>
      <c r="L18133" s="1" t="s">
        <v>6422</v>
      </c>
    </row>
    <row r="18134" spans="1:12" x14ac:dyDescent="0.25">
      <c r="A18134" s="1" t="s">
        <v>26</v>
      </c>
      <c r="B18134" s="1" t="s">
        <v>27</v>
      </c>
      <c r="C18134">
        <v>10000</v>
      </c>
      <c r="D18134" s="1" t="s">
        <v>28</v>
      </c>
      <c r="E18134" s="1" t="s">
        <v>29</v>
      </c>
      <c r="F18134" s="1" t="s">
        <v>30</v>
      </c>
      <c r="G18134" s="1" t="s">
        <v>6435</v>
      </c>
      <c r="H18134" s="1" t="s">
        <v>6436</v>
      </c>
      <c r="I18134" s="1" t="s">
        <v>138</v>
      </c>
      <c r="J18134">
        <v>2009</v>
      </c>
      <c r="K18134">
        <v>73848</v>
      </c>
      <c r="L18134" s="1" t="s">
        <v>6451</v>
      </c>
    </row>
    <row r="18135" spans="1:12" x14ac:dyDescent="0.25">
      <c r="A18135" s="1" t="s">
        <v>26</v>
      </c>
      <c r="B18135" s="1" t="s">
        <v>27</v>
      </c>
      <c r="C18135">
        <v>10000</v>
      </c>
      <c r="D18135" s="1" t="s">
        <v>28</v>
      </c>
      <c r="E18135" s="1" t="s">
        <v>29</v>
      </c>
      <c r="F18135" s="1" t="s">
        <v>30</v>
      </c>
      <c r="G18135" s="1" t="s">
        <v>6464</v>
      </c>
      <c r="H18135" s="1" t="s">
        <v>6465</v>
      </c>
      <c r="I18135" s="1" t="s">
        <v>138</v>
      </c>
      <c r="J18135">
        <v>2009</v>
      </c>
      <c r="K18135">
        <v>13584</v>
      </c>
      <c r="L18135" s="1" t="s">
        <v>6479</v>
      </c>
    </row>
    <row r="18136" spans="1:12" x14ac:dyDescent="0.25">
      <c r="A18136" s="1" t="s">
        <v>26</v>
      </c>
      <c r="B18136" s="1" t="s">
        <v>27</v>
      </c>
      <c r="C18136">
        <v>10000</v>
      </c>
      <c r="D18136" s="1" t="s">
        <v>28</v>
      </c>
      <c r="E18136" s="1" t="s">
        <v>29</v>
      </c>
      <c r="F18136" s="1" t="s">
        <v>30</v>
      </c>
      <c r="G18136" s="1" t="s">
        <v>6484</v>
      </c>
      <c r="H18136" s="1" t="s">
        <v>6485</v>
      </c>
      <c r="I18136" s="1" t="s">
        <v>138</v>
      </c>
      <c r="J18136">
        <v>2009</v>
      </c>
      <c r="K18136">
        <v>36751</v>
      </c>
      <c r="L18136" s="1" t="s">
        <v>6488</v>
      </c>
    </row>
    <row r="18137" spans="1:12" x14ac:dyDescent="0.25">
      <c r="A18137" s="1" t="s">
        <v>26</v>
      </c>
      <c r="B18137" s="1" t="s">
        <v>27</v>
      </c>
      <c r="C18137">
        <v>10000</v>
      </c>
      <c r="D18137" s="1" t="s">
        <v>28</v>
      </c>
      <c r="E18137" s="1" t="s">
        <v>29</v>
      </c>
      <c r="F18137" s="1" t="s">
        <v>30</v>
      </c>
      <c r="G18137" s="1" t="s">
        <v>6500</v>
      </c>
      <c r="H18137" s="1" t="s">
        <v>6501</v>
      </c>
      <c r="I18137" s="1" t="s">
        <v>138</v>
      </c>
      <c r="J18137">
        <v>2009</v>
      </c>
      <c r="K18137">
        <v>28583</v>
      </c>
      <c r="L18137" s="1" t="s">
        <v>6515</v>
      </c>
    </row>
    <row r="18138" spans="1:12" x14ac:dyDescent="0.25">
      <c r="A18138" s="1" t="s">
        <v>26</v>
      </c>
      <c r="B18138" s="1" t="s">
        <v>27</v>
      </c>
      <c r="C18138">
        <v>10000</v>
      </c>
      <c r="D18138" s="1" t="s">
        <v>28</v>
      </c>
      <c r="E18138" s="1" t="s">
        <v>29</v>
      </c>
      <c r="F18138" s="1" t="s">
        <v>30</v>
      </c>
      <c r="G18138" s="1" t="s">
        <v>6574</v>
      </c>
      <c r="H18138" s="1" t="s">
        <v>6575</v>
      </c>
      <c r="I18138" s="1" t="s">
        <v>138</v>
      </c>
      <c r="J18138">
        <v>2009</v>
      </c>
      <c r="K18138">
        <v>9728</v>
      </c>
      <c r="L18138" s="1" t="s">
        <v>6589</v>
      </c>
    </row>
    <row r="18139" spans="1:12" x14ac:dyDescent="0.25">
      <c r="A18139" s="1" t="s">
        <v>26</v>
      </c>
      <c r="B18139" s="1" t="s">
        <v>27</v>
      </c>
      <c r="C18139">
        <v>10000</v>
      </c>
      <c r="D18139" s="1" t="s">
        <v>28</v>
      </c>
      <c r="E18139" s="1" t="s">
        <v>29</v>
      </c>
      <c r="F18139" s="1" t="s">
        <v>30</v>
      </c>
      <c r="G18139" s="1" t="s">
        <v>6601</v>
      </c>
      <c r="H18139" s="1" t="s">
        <v>6602</v>
      </c>
      <c r="I18139" s="1" t="s">
        <v>138</v>
      </c>
      <c r="J18139">
        <v>2009</v>
      </c>
      <c r="K18139">
        <v>10921</v>
      </c>
      <c r="L18139" s="1" t="s">
        <v>2053</v>
      </c>
    </row>
    <row r="18140" spans="1:12" x14ac:dyDescent="0.25">
      <c r="A18140" s="1" t="s">
        <v>26</v>
      </c>
      <c r="B18140" s="1" t="s">
        <v>27</v>
      </c>
      <c r="C18140">
        <v>10000</v>
      </c>
      <c r="D18140" s="1" t="s">
        <v>28</v>
      </c>
      <c r="E18140" s="1" t="s">
        <v>29</v>
      </c>
      <c r="F18140" s="1" t="s">
        <v>30</v>
      </c>
      <c r="G18140" s="1" t="s">
        <v>6624</v>
      </c>
      <c r="H18140" s="1" t="s">
        <v>6625</v>
      </c>
      <c r="I18140" s="1" t="s">
        <v>138</v>
      </c>
      <c r="J18140">
        <v>2009</v>
      </c>
      <c r="K18140">
        <v>45084</v>
      </c>
      <c r="L18140" s="1" t="s">
        <v>6632</v>
      </c>
    </row>
    <row r="18141" spans="1:12" x14ac:dyDescent="0.25">
      <c r="A18141" s="1" t="s">
        <v>26</v>
      </c>
      <c r="B18141" s="1" t="s">
        <v>27</v>
      </c>
      <c r="C18141">
        <v>10000</v>
      </c>
      <c r="D18141" s="1" t="s">
        <v>28</v>
      </c>
      <c r="E18141" s="1" t="s">
        <v>29</v>
      </c>
      <c r="F18141" s="1" t="s">
        <v>30</v>
      </c>
      <c r="G18141" s="1" t="s">
        <v>6645</v>
      </c>
      <c r="H18141" s="1" t="s">
        <v>6646</v>
      </c>
      <c r="I18141" s="1" t="s">
        <v>138</v>
      </c>
      <c r="J18141">
        <v>2009</v>
      </c>
      <c r="K18141">
        <v>22301</v>
      </c>
      <c r="L18141" s="1" t="s">
        <v>6659</v>
      </c>
    </row>
    <row r="18142" spans="1:12" x14ac:dyDescent="0.25">
      <c r="A18142" s="1" t="s">
        <v>26</v>
      </c>
      <c r="B18142" s="1" t="s">
        <v>27</v>
      </c>
      <c r="C18142">
        <v>10000</v>
      </c>
      <c r="D18142" s="1" t="s">
        <v>28</v>
      </c>
      <c r="E18142" s="1" t="s">
        <v>29</v>
      </c>
      <c r="F18142" s="1" t="s">
        <v>30</v>
      </c>
      <c r="G18142" s="1" t="s">
        <v>6671</v>
      </c>
      <c r="H18142" s="1" t="s">
        <v>6672</v>
      </c>
      <c r="I18142" s="1" t="s">
        <v>138</v>
      </c>
      <c r="J18142">
        <v>2009</v>
      </c>
      <c r="K18142">
        <v>6667</v>
      </c>
      <c r="L18142" s="1" t="s">
        <v>6687</v>
      </c>
    </row>
    <row r="18143" spans="1:12" x14ac:dyDescent="0.25">
      <c r="A18143" s="1" t="s">
        <v>26</v>
      </c>
      <c r="B18143" s="1" t="s">
        <v>27</v>
      </c>
      <c r="C18143">
        <v>10000</v>
      </c>
      <c r="D18143" s="1" t="s">
        <v>28</v>
      </c>
      <c r="E18143" s="1" t="s">
        <v>29</v>
      </c>
      <c r="F18143" s="1" t="s">
        <v>30</v>
      </c>
      <c r="G18143" s="1" t="s">
        <v>6688</v>
      </c>
      <c r="H18143" s="1" t="s">
        <v>6689</v>
      </c>
      <c r="I18143" s="1" t="s">
        <v>138</v>
      </c>
      <c r="J18143">
        <v>2009</v>
      </c>
      <c r="K18143">
        <v>10932</v>
      </c>
      <c r="L18143" s="1" t="s">
        <v>6700</v>
      </c>
    </row>
    <row r="18144" spans="1:12" x14ac:dyDescent="0.25">
      <c r="A18144" s="1" t="s">
        <v>26</v>
      </c>
      <c r="B18144" s="1" t="s">
        <v>27</v>
      </c>
      <c r="C18144">
        <v>10000</v>
      </c>
      <c r="D18144" s="1" t="s">
        <v>28</v>
      </c>
      <c r="E18144" s="1" t="s">
        <v>29</v>
      </c>
      <c r="F18144" s="1" t="s">
        <v>30</v>
      </c>
      <c r="G18144" s="1" t="s">
        <v>6709</v>
      </c>
      <c r="H18144" s="1" t="s">
        <v>6710</v>
      </c>
      <c r="I18144" s="1" t="s">
        <v>138</v>
      </c>
      <c r="J18144">
        <v>2009</v>
      </c>
      <c r="K18144">
        <v>33313</v>
      </c>
      <c r="L18144" s="1" t="s">
        <v>6725</v>
      </c>
    </row>
    <row r="18145" spans="1:12" x14ac:dyDescent="0.25">
      <c r="A18145" s="1" t="s">
        <v>26</v>
      </c>
      <c r="B18145" s="1" t="s">
        <v>27</v>
      </c>
      <c r="C18145">
        <v>10000</v>
      </c>
      <c r="D18145" s="1" t="s">
        <v>28</v>
      </c>
      <c r="E18145" s="1" t="s">
        <v>29</v>
      </c>
      <c r="F18145" s="1" t="s">
        <v>30</v>
      </c>
      <c r="G18145" s="1" t="s">
        <v>6737</v>
      </c>
      <c r="H18145" s="1" t="s">
        <v>6738</v>
      </c>
      <c r="I18145" s="1" t="s">
        <v>138</v>
      </c>
      <c r="J18145">
        <v>2009</v>
      </c>
      <c r="K18145">
        <v>8447</v>
      </c>
      <c r="L18145" s="1" t="s">
        <v>6752</v>
      </c>
    </row>
    <row r="18146" spans="1:12" x14ac:dyDescent="0.25">
      <c r="A18146" s="1" t="s">
        <v>26</v>
      </c>
      <c r="B18146" s="1" t="s">
        <v>27</v>
      </c>
      <c r="C18146">
        <v>10000</v>
      </c>
      <c r="D18146" s="1" t="s">
        <v>28</v>
      </c>
      <c r="E18146" s="1" t="s">
        <v>29</v>
      </c>
      <c r="F18146" s="1" t="s">
        <v>30</v>
      </c>
      <c r="G18146" s="1" t="s">
        <v>6754</v>
      </c>
      <c r="H18146" s="1" t="s">
        <v>6755</v>
      </c>
      <c r="I18146" s="1" t="s">
        <v>138</v>
      </c>
      <c r="J18146">
        <v>2009</v>
      </c>
      <c r="K18146">
        <v>22934</v>
      </c>
      <c r="L18146" s="1" t="s">
        <v>6769</v>
      </c>
    </row>
    <row r="18147" spans="1:12" x14ac:dyDescent="0.25">
      <c r="A18147" s="1" t="s">
        <v>26</v>
      </c>
      <c r="B18147" s="1" t="s">
        <v>27</v>
      </c>
      <c r="C18147">
        <v>10000</v>
      </c>
      <c r="D18147" s="1" t="s">
        <v>28</v>
      </c>
      <c r="E18147" s="1" t="s">
        <v>29</v>
      </c>
      <c r="F18147" s="1" t="s">
        <v>30</v>
      </c>
      <c r="G18147" s="1" t="s">
        <v>6788</v>
      </c>
      <c r="H18147" s="1" t="s">
        <v>6789</v>
      </c>
      <c r="I18147" s="1" t="s">
        <v>138</v>
      </c>
      <c r="J18147">
        <v>2009</v>
      </c>
      <c r="K18147">
        <v>14156</v>
      </c>
      <c r="L18147" s="1" t="s">
        <v>6803</v>
      </c>
    </row>
    <row r="18148" spans="1:12" x14ac:dyDescent="0.25">
      <c r="A18148" s="1" t="s">
        <v>26</v>
      </c>
      <c r="B18148" s="1" t="s">
        <v>27</v>
      </c>
      <c r="C18148">
        <v>10000</v>
      </c>
      <c r="D18148" s="1" t="s">
        <v>28</v>
      </c>
      <c r="E18148" s="1" t="s">
        <v>29</v>
      </c>
      <c r="F18148" s="1" t="s">
        <v>30</v>
      </c>
      <c r="G18148" s="1" t="s">
        <v>6813</v>
      </c>
      <c r="H18148" s="1" t="s">
        <v>6814</v>
      </c>
      <c r="I18148" s="1" t="s">
        <v>138</v>
      </c>
      <c r="J18148">
        <v>2009</v>
      </c>
      <c r="K18148">
        <v>10543</v>
      </c>
      <c r="L18148" s="1" t="s">
        <v>6828</v>
      </c>
    </row>
    <row r="18149" spans="1:12" x14ac:dyDescent="0.25">
      <c r="A18149" s="1" t="s">
        <v>26</v>
      </c>
      <c r="B18149" s="1" t="s">
        <v>27</v>
      </c>
      <c r="C18149">
        <v>10000</v>
      </c>
      <c r="D18149" s="1" t="s">
        <v>28</v>
      </c>
      <c r="E18149" s="1" t="s">
        <v>29</v>
      </c>
      <c r="F18149" s="1" t="s">
        <v>30</v>
      </c>
      <c r="G18149" s="1" t="s">
        <v>6839</v>
      </c>
      <c r="H18149" s="1" t="s">
        <v>6840</v>
      </c>
      <c r="I18149" s="1" t="s">
        <v>138</v>
      </c>
      <c r="J18149">
        <v>2009</v>
      </c>
      <c r="K18149">
        <v>22589</v>
      </c>
      <c r="L18149" s="1" t="s">
        <v>6853</v>
      </c>
    </row>
    <row r="18150" spans="1:12" x14ac:dyDescent="0.25">
      <c r="A18150" s="1" t="s">
        <v>26</v>
      </c>
      <c r="B18150" s="1" t="s">
        <v>27</v>
      </c>
      <c r="C18150">
        <v>10000</v>
      </c>
      <c r="D18150" s="1" t="s">
        <v>28</v>
      </c>
      <c r="E18150" s="1" t="s">
        <v>29</v>
      </c>
      <c r="F18150" s="1" t="s">
        <v>30</v>
      </c>
      <c r="G18150" s="1" t="s">
        <v>6882</v>
      </c>
      <c r="H18150" s="1" t="s">
        <v>6883</v>
      </c>
      <c r="I18150" s="1" t="s">
        <v>138</v>
      </c>
      <c r="J18150">
        <v>2009</v>
      </c>
      <c r="K18150">
        <v>39636</v>
      </c>
      <c r="L18150" s="1" t="s">
        <v>6898</v>
      </c>
    </row>
    <row r="18151" spans="1:12" x14ac:dyDescent="0.25">
      <c r="A18151" s="1" t="s">
        <v>26</v>
      </c>
      <c r="B18151" s="1" t="s">
        <v>27</v>
      </c>
      <c r="C18151">
        <v>10000</v>
      </c>
      <c r="D18151" s="1" t="s">
        <v>28</v>
      </c>
      <c r="E18151" s="1" t="s">
        <v>29</v>
      </c>
      <c r="F18151" s="1" t="s">
        <v>30</v>
      </c>
      <c r="G18151" s="1" t="s">
        <v>6921</v>
      </c>
      <c r="H18151" s="1" t="s">
        <v>6922</v>
      </c>
      <c r="I18151" s="1" t="s">
        <v>138</v>
      </c>
      <c r="J18151">
        <v>2009</v>
      </c>
      <c r="K18151">
        <v>13065</v>
      </c>
      <c r="L18151" s="1" t="s">
        <v>6937</v>
      </c>
    </row>
    <row r="18152" spans="1:12" x14ac:dyDescent="0.25">
      <c r="A18152" s="1" t="s">
        <v>26</v>
      </c>
      <c r="B18152" s="1" t="s">
        <v>27</v>
      </c>
      <c r="C18152">
        <v>10000</v>
      </c>
      <c r="D18152" s="1" t="s">
        <v>28</v>
      </c>
      <c r="E18152" s="1" t="s">
        <v>29</v>
      </c>
      <c r="F18152" s="1" t="s">
        <v>30</v>
      </c>
      <c r="G18152" s="1" t="s">
        <v>6938</v>
      </c>
      <c r="H18152" s="1" t="s">
        <v>6939</v>
      </c>
      <c r="I18152" s="1" t="s">
        <v>138</v>
      </c>
      <c r="J18152">
        <v>2009</v>
      </c>
      <c r="K18152">
        <v>11260</v>
      </c>
      <c r="L18152" s="1" t="s">
        <v>6953</v>
      </c>
    </row>
    <row r="18153" spans="1:12" x14ac:dyDescent="0.25">
      <c r="A18153" s="1" t="s">
        <v>26</v>
      </c>
      <c r="B18153" s="1" t="s">
        <v>27</v>
      </c>
      <c r="C18153">
        <v>10000</v>
      </c>
      <c r="D18153" s="1" t="s">
        <v>28</v>
      </c>
      <c r="E18153" s="1" t="s">
        <v>29</v>
      </c>
      <c r="F18153" s="1" t="s">
        <v>30</v>
      </c>
      <c r="G18153" s="1" t="s">
        <v>6958</v>
      </c>
      <c r="H18153" s="1" t="s">
        <v>6959</v>
      </c>
      <c r="I18153" s="1" t="s">
        <v>138</v>
      </c>
      <c r="J18153">
        <v>2009</v>
      </c>
      <c r="K18153">
        <v>23798</v>
      </c>
      <c r="L18153" s="1" t="s">
        <v>6973</v>
      </c>
    </row>
    <row r="18154" spans="1:12" x14ac:dyDescent="0.25">
      <c r="A18154" s="1" t="s">
        <v>26</v>
      </c>
      <c r="B18154" s="1" t="s">
        <v>27</v>
      </c>
      <c r="C18154">
        <v>10000</v>
      </c>
      <c r="D18154" s="1" t="s">
        <v>28</v>
      </c>
      <c r="E18154" s="1" t="s">
        <v>29</v>
      </c>
      <c r="F18154" s="1" t="s">
        <v>30</v>
      </c>
      <c r="G18154" s="1" t="s">
        <v>6986</v>
      </c>
      <c r="H18154" s="1" t="s">
        <v>6987</v>
      </c>
      <c r="I18154" s="1" t="s">
        <v>138</v>
      </c>
      <c r="J18154">
        <v>2009</v>
      </c>
      <c r="K18154">
        <v>24473</v>
      </c>
      <c r="L18154" s="1" t="s">
        <v>6990</v>
      </c>
    </row>
    <row r="18155" spans="1:12" x14ac:dyDescent="0.25">
      <c r="A18155" s="1" t="s">
        <v>26</v>
      </c>
      <c r="B18155" s="1" t="s">
        <v>27</v>
      </c>
      <c r="C18155">
        <v>10000</v>
      </c>
      <c r="D18155" s="1" t="s">
        <v>28</v>
      </c>
      <c r="E18155" s="1" t="s">
        <v>29</v>
      </c>
      <c r="F18155" s="1" t="s">
        <v>30</v>
      </c>
      <c r="G18155" s="1" t="s">
        <v>7013</v>
      </c>
      <c r="H18155" s="1" t="s">
        <v>7014</v>
      </c>
      <c r="I18155" s="1" t="s">
        <v>138</v>
      </c>
      <c r="J18155">
        <v>2009</v>
      </c>
      <c r="K18155">
        <v>31389</v>
      </c>
      <c r="L18155" s="1" t="s">
        <v>7029</v>
      </c>
    </row>
    <row r="18156" spans="1:12" x14ac:dyDescent="0.25">
      <c r="A18156" s="1" t="s">
        <v>26</v>
      </c>
      <c r="B18156" s="1" t="s">
        <v>27</v>
      </c>
      <c r="C18156">
        <v>10000</v>
      </c>
      <c r="D18156" s="1" t="s">
        <v>28</v>
      </c>
      <c r="E18156" s="1" t="s">
        <v>29</v>
      </c>
      <c r="F18156" s="1" t="s">
        <v>30</v>
      </c>
      <c r="G18156" s="1" t="s">
        <v>7042</v>
      </c>
      <c r="H18156" s="1" t="s">
        <v>7043</v>
      </c>
      <c r="I18156" s="1" t="s">
        <v>138</v>
      </c>
      <c r="J18156">
        <v>2009</v>
      </c>
      <c r="K18156">
        <v>118286</v>
      </c>
      <c r="L18156" s="1" t="s">
        <v>7058</v>
      </c>
    </row>
    <row r="18157" spans="1:12" x14ac:dyDescent="0.25">
      <c r="A18157" s="1" t="s">
        <v>26</v>
      </c>
      <c r="B18157" s="1" t="s">
        <v>27</v>
      </c>
      <c r="C18157">
        <v>10000</v>
      </c>
      <c r="D18157" s="1" t="s">
        <v>28</v>
      </c>
      <c r="E18157" s="1" t="s">
        <v>29</v>
      </c>
      <c r="F18157" s="1" t="s">
        <v>30</v>
      </c>
      <c r="G18157" s="1" t="s">
        <v>7079</v>
      </c>
      <c r="H18157" s="1" t="s">
        <v>7080</v>
      </c>
      <c r="I18157" s="1" t="s">
        <v>138</v>
      </c>
      <c r="J18157">
        <v>2009</v>
      </c>
      <c r="K18157">
        <v>13345</v>
      </c>
      <c r="L18157" s="1" t="s">
        <v>7095</v>
      </c>
    </row>
    <row r="18158" spans="1:12" x14ac:dyDescent="0.25">
      <c r="A18158" s="1" t="s">
        <v>26</v>
      </c>
      <c r="B18158" s="1" t="s">
        <v>27</v>
      </c>
      <c r="C18158">
        <v>10000</v>
      </c>
      <c r="D18158" s="1" t="s">
        <v>28</v>
      </c>
      <c r="E18158" s="1" t="s">
        <v>29</v>
      </c>
      <c r="F18158" s="1" t="s">
        <v>30</v>
      </c>
      <c r="G18158" s="1" t="s">
        <v>7108</v>
      </c>
      <c r="H18158" s="1" t="s">
        <v>7109</v>
      </c>
      <c r="I18158" s="1" t="s">
        <v>138</v>
      </c>
      <c r="J18158">
        <v>2009</v>
      </c>
      <c r="K18158">
        <v>10587</v>
      </c>
      <c r="L18158" s="1" t="s">
        <v>7121</v>
      </c>
    </row>
    <row r="18159" spans="1:12" x14ac:dyDescent="0.25">
      <c r="A18159" s="1" t="s">
        <v>26</v>
      </c>
      <c r="B18159" s="1" t="s">
        <v>27</v>
      </c>
      <c r="C18159">
        <v>10000</v>
      </c>
      <c r="D18159" s="1" t="s">
        <v>28</v>
      </c>
      <c r="E18159" s="1" t="s">
        <v>29</v>
      </c>
      <c r="F18159" s="1" t="s">
        <v>30</v>
      </c>
      <c r="G18159" s="1" t="s">
        <v>7131</v>
      </c>
      <c r="H18159" s="1" t="s">
        <v>7132</v>
      </c>
      <c r="I18159" s="1" t="s">
        <v>138</v>
      </c>
      <c r="J18159">
        <v>2009</v>
      </c>
      <c r="K18159">
        <v>10326</v>
      </c>
      <c r="L18159" s="1" t="s">
        <v>7145</v>
      </c>
    </row>
    <row r="18160" spans="1:12" x14ac:dyDescent="0.25">
      <c r="A18160" s="1" t="s">
        <v>26</v>
      </c>
      <c r="B18160" s="1" t="s">
        <v>27</v>
      </c>
      <c r="C18160">
        <v>10000</v>
      </c>
      <c r="D18160" s="1" t="s">
        <v>28</v>
      </c>
      <c r="E18160" s="1" t="s">
        <v>29</v>
      </c>
      <c r="F18160" s="1" t="s">
        <v>30</v>
      </c>
      <c r="G18160" s="1" t="s">
        <v>7158</v>
      </c>
      <c r="H18160" s="1" t="s">
        <v>7159</v>
      </c>
      <c r="I18160" s="1" t="s">
        <v>138</v>
      </c>
      <c r="J18160">
        <v>2009</v>
      </c>
      <c r="K18160">
        <v>27017</v>
      </c>
      <c r="L18160" s="1" t="s">
        <v>7174</v>
      </c>
    </row>
    <row r="18161" spans="1:12" x14ac:dyDescent="0.25">
      <c r="A18161" s="1" t="s">
        <v>26</v>
      </c>
      <c r="B18161" s="1" t="s">
        <v>27</v>
      </c>
      <c r="C18161">
        <v>10000</v>
      </c>
      <c r="D18161" s="1" t="s">
        <v>28</v>
      </c>
      <c r="E18161" s="1" t="s">
        <v>29</v>
      </c>
      <c r="F18161" s="1" t="s">
        <v>30</v>
      </c>
      <c r="G18161" s="1" t="s">
        <v>7187</v>
      </c>
      <c r="H18161" s="1" t="s">
        <v>7188</v>
      </c>
      <c r="I18161" s="1" t="s">
        <v>138</v>
      </c>
      <c r="J18161">
        <v>2009</v>
      </c>
      <c r="K18161">
        <v>7767</v>
      </c>
      <c r="L18161" s="1" t="s">
        <v>7202</v>
      </c>
    </row>
    <row r="18162" spans="1:12" x14ac:dyDescent="0.25">
      <c r="A18162" s="1" t="s">
        <v>26</v>
      </c>
      <c r="B18162" s="1" t="s">
        <v>27</v>
      </c>
      <c r="C18162">
        <v>10000</v>
      </c>
      <c r="D18162" s="1" t="s">
        <v>28</v>
      </c>
      <c r="E18162" s="1" t="s">
        <v>29</v>
      </c>
      <c r="F18162" s="1" t="s">
        <v>30</v>
      </c>
      <c r="G18162" s="1" t="s">
        <v>7203</v>
      </c>
      <c r="H18162" s="1" t="s">
        <v>7204</v>
      </c>
      <c r="I18162" s="1" t="s">
        <v>138</v>
      </c>
      <c r="J18162">
        <v>2009</v>
      </c>
      <c r="K18162">
        <v>19695</v>
      </c>
      <c r="L18162" s="1" t="s">
        <v>7219</v>
      </c>
    </row>
    <row r="18163" spans="1:12" x14ac:dyDescent="0.25">
      <c r="A18163" s="1" t="s">
        <v>26</v>
      </c>
      <c r="B18163" s="1" t="s">
        <v>27</v>
      </c>
      <c r="C18163">
        <v>10000</v>
      </c>
      <c r="D18163" s="1" t="s">
        <v>28</v>
      </c>
      <c r="E18163" s="1" t="s">
        <v>29</v>
      </c>
      <c r="F18163" s="1" t="s">
        <v>30</v>
      </c>
      <c r="G18163" s="1" t="s">
        <v>7239</v>
      </c>
      <c r="H18163" s="1" t="s">
        <v>7240</v>
      </c>
      <c r="I18163" s="1" t="s">
        <v>138</v>
      </c>
      <c r="J18163">
        <v>2009</v>
      </c>
      <c r="K18163">
        <v>5985</v>
      </c>
      <c r="L18163" s="1" t="s">
        <v>7253</v>
      </c>
    </row>
    <row r="18164" spans="1:12" x14ac:dyDescent="0.25">
      <c r="A18164" s="1" t="s">
        <v>26</v>
      </c>
      <c r="B18164" s="1" t="s">
        <v>27</v>
      </c>
      <c r="C18164">
        <v>10000</v>
      </c>
      <c r="D18164" s="1" t="s">
        <v>28</v>
      </c>
      <c r="E18164" s="1" t="s">
        <v>29</v>
      </c>
      <c r="F18164" s="1" t="s">
        <v>30</v>
      </c>
      <c r="G18164" s="1" t="s">
        <v>7254</v>
      </c>
      <c r="H18164" s="1" t="s">
        <v>7255</v>
      </c>
      <c r="I18164" s="1" t="s">
        <v>138</v>
      </c>
      <c r="J18164">
        <v>2009</v>
      </c>
      <c r="K18164">
        <v>13708</v>
      </c>
      <c r="L18164" s="1" t="s">
        <v>7269</v>
      </c>
    </row>
    <row r="18165" spans="1:12" x14ac:dyDescent="0.25">
      <c r="A18165" s="1" t="s">
        <v>26</v>
      </c>
      <c r="B18165" s="1" t="s">
        <v>27</v>
      </c>
      <c r="C18165">
        <v>10000</v>
      </c>
      <c r="D18165" s="1" t="s">
        <v>28</v>
      </c>
      <c r="E18165" s="1" t="s">
        <v>29</v>
      </c>
      <c r="F18165" s="1" t="s">
        <v>30</v>
      </c>
      <c r="G18165" s="1" t="s">
        <v>7279</v>
      </c>
      <c r="H18165" s="1" t="s">
        <v>7280</v>
      </c>
      <c r="I18165" s="1" t="s">
        <v>138</v>
      </c>
      <c r="J18165">
        <v>2009</v>
      </c>
      <c r="K18165">
        <v>12514</v>
      </c>
      <c r="L18165" s="1" t="s">
        <v>7295</v>
      </c>
    </row>
    <row r="18166" spans="1:12" x14ac:dyDescent="0.25">
      <c r="A18166" s="1" t="s">
        <v>26</v>
      </c>
      <c r="B18166" s="1" t="s">
        <v>27</v>
      </c>
      <c r="C18166">
        <v>10000</v>
      </c>
      <c r="D18166" s="1" t="s">
        <v>28</v>
      </c>
      <c r="E18166" s="1" t="s">
        <v>29</v>
      </c>
      <c r="F18166" s="1" t="s">
        <v>30</v>
      </c>
      <c r="G18166" s="1" t="s">
        <v>7301</v>
      </c>
      <c r="H18166" s="1" t="s">
        <v>7302</v>
      </c>
      <c r="I18166" s="1" t="s">
        <v>138</v>
      </c>
      <c r="J18166">
        <v>2009</v>
      </c>
      <c r="K18166">
        <v>32026</v>
      </c>
      <c r="L18166" s="1" t="s">
        <v>7315</v>
      </c>
    </row>
    <row r="18167" spans="1:12" x14ac:dyDescent="0.25">
      <c r="A18167" s="1" t="s">
        <v>26</v>
      </c>
      <c r="B18167" s="1" t="s">
        <v>27</v>
      </c>
      <c r="C18167">
        <v>10000</v>
      </c>
      <c r="D18167" s="1" t="s">
        <v>28</v>
      </c>
      <c r="E18167" s="1" t="s">
        <v>29</v>
      </c>
      <c r="F18167" s="1" t="s">
        <v>30</v>
      </c>
      <c r="G18167" s="1" t="s">
        <v>7327</v>
      </c>
      <c r="H18167" s="1" t="s">
        <v>7328</v>
      </c>
      <c r="I18167" s="1" t="s">
        <v>138</v>
      </c>
      <c r="J18167">
        <v>2009</v>
      </c>
      <c r="K18167">
        <v>47559</v>
      </c>
      <c r="L18167" s="1" t="s">
        <v>7343</v>
      </c>
    </row>
    <row r="18168" spans="1:12" x14ac:dyDescent="0.25">
      <c r="A18168" s="1" t="s">
        <v>26</v>
      </c>
      <c r="B18168" s="1" t="s">
        <v>27</v>
      </c>
      <c r="C18168">
        <v>10000</v>
      </c>
      <c r="D18168" s="1" t="s">
        <v>28</v>
      </c>
      <c r="E18168" s="1" t="s">
        <v>29</v>
      </c>
      <c r="F18168" s="1" t="s">
        <v>30</v>
      </c>
      <c r="G18168" s="1" t="s">
        <v>7356</v>
      </c>
      <c r="H18168" s="1" t="s">
        <v>7357</v>
      </c>
      <c r="I18168" s="1" t="s">
        <v>138</v>
      </c>
      <c r="J18168">
        <v>2009</v>
      </c>
      <c r="K18168">
        <v>17985</v>
      </c>
      <c r="L18168" s="1" t="s">
        <v>7372</v>
      </c>
    </row>
    <row r="18169" spans="1:12" x14ac:dyDescent="0.25">
      <c r="A18169" s="1" t="s">
        <v>26</v>
      </c>
      <c r="B18169" s="1" t="s">
        <v>27</v>
      </c>
      <c r="C18169">
        <v>10000</v>
      </c>
      <c r="D18169" s="1" t="s">
        <v>28</v>
      </c>
      <c r="E18169" s="1" t="s">
        <v>29</v>
      </c>
      <c r="F18169" s="1" t="s">
        <v>30</v>
      </c>
      <c r="G18169" s="1" t="s">
        <v>7376</v>
      </c>
      <c r="H18169" s="1" t="s">
        <v>7377</v>
      </c>
      <c r="I18169" s="1" t="s">
        <v>138</v>
      </c>
      <c r="J18169">
        <v>2009</v>
      </c>
      <c r="K18169">
        <v>17598</v>
      </c>
      <c r="L18169" s="1" t="s">
        <v>7383</v>
      </c>
    </row>
    <row r="18170" spans="1:12" x14ac:dyDescent="0.25">
      <c r="A18170" s="1" t="s">
        <v>26</v>
      </c>
      <c r="B18170" s="1" t="s">
        <v>27</v>
      </c>
      <c r="C18170">
        <v>10000</v>
      </c>
      <c r="D18170" s="1" t="s">
        <v>28</v>
      </c>
      <c r="E18170" s="1" t="s">
        <v>29</v>
      </c>
      <c r="F18170" s="1" t="s">
        <v>30</v>
      </c>
      <c r="G18170" s="1" t="s">
        <v>7395</v>
      </c>
      <c r="H18170" s="1" t="s">
        <v>7396</v>
      </c>
      <c r="I18170" s="1" t="s">
        <v>138</v>
      </c>
      <c r="J18170">
        <v>2009</v>
      </c>
      <c r="K18170">
        <v>33560</v>
      </c>
      <c r="L18170" s="1" t="s">
        <v>7406</v>
      </c>
    </row>
    <row r="18171" spans="1:12" x14ac:dyDescent="0.25">
      <c r="A18171" s="1" t="s">
        <v>26</v>
      </c>
      <c r="B18171" s="1" t="s">
        <v>27</v>
      </c>
      <c r="C18171">
        <v>10000</v>
      </c>
      <c r="D18171" s="1" t="s">
        <v>28</v>
      </c>
      <c r="E18171" s="1" t="s">
        <v>29</v>
      </c>
      <c r="F18171" s="1" t="s">
        <v>30</v>
      </c>
      <c r="G18171" s="1" t="s">
        <v>7440</v>
      </c>
      <c r="H18171" s="1" t="s">
        <v>7441</v>
      </c>
      <c r="I18171" s="1" t="s">
        <v>138</v>
      </c>
      <c r="J18171">
        <v>2009</v>
      </c>
      <c r="K18171">
        <v>11027</v>
      </c>
      <c r="L18171" s="1" t="s">
        <v>7455</v>
      </c>
    </row>
    <row r="18172" spans="1:12" x14ac:dyDescent="0.25">
      <c r="A18172" s="1" t="s">
        <v>26</v>
      </c>
      <c r="B18172" s="1" t="s">
        <v>27</v>
      </c>
      <c r="C18172">
        <v>10000</v>
      </c>
      <c r="D18172" s="1" t="s">
        <v>28</v>
      </c>
      <c r="E18172" s="1" t="s">
        <v>29</v>
      </c>
      <c r="F18172" s="1" t="s">
        <v>30</v>
      </c>
      <c r="G18172" s="1" t="s">
        <v>7466</v>
      </c>
      <c r="H18172" s="1" t="s">
        <v>7467</v>
      </c>
      <c r="I18172" s="1" t="s">
        <v>138</v>
      </c>
      <c r="J18172">
        <v>2009</v>
      </c>
      <c r="K18172">
        <v>5857</v>
      </c>
      <c r="L18172" s="1" t="s">
        <v>7481</v>
      </c>
    </row>
    <row r="18173" spans="1:12" x14ac:dyDescent="0.25">
      <c r="A18173" s="1" t="s">
        <v>26</v>
      </c>
      <c r="B18173" s="1" t="s">
        <v>27</v>
      </c>
      <c r="C18173">
        <v>10000</v>
      </c>
      <c r="D18173" s="1" t="s">
        <v>28</v>
      </c>
      <c r="E18173" s="1" t="s">
        <v>29</v>
      </c>
      <c r="F18173" s="1" t="s">
        <v>30</v>
      </c>
      <c r="G18173" s="1" t="s">
        <v>7486</v>
      </c>
      <c r="H18173" s="1" t="s">
        <v>7487</v>
      </c>
      <c r="I18173" s="1" t="s">
        <v>138</v>
      </c>
      <c r="J18173">
        <v>2009</v>
      </c>
      <c r="K18173">
        <v>36648</v>
      </c>
      <c r="L18173" s="1" t="s">
        <v>7498</v>
      </c>
    </row>
    <row r="18174" spans="1:12" x14ac:dyDescent="0.25">
      <c r="A18174" s="1" t="s">
        <v>26</v>
      </c>
      <c r="B18174" s="1" t="s">
        <v>27</v>
      </c>
      <c r="C18174">
        <v>10000</v>
      </c>
      <c r="D18174" s="1" t="s">
        <v>28</v>
      </c>
      <c r="E18174" s="1" t="s">
        <v>29</v>
      </c>
      <c r="F18174" s="1" t="s">
        <v>30</v>
      </c>
      <c r="G18174" s="1" t="s">
        <v>7539</v>
      </c>
      <c r="H18174" s="1" t="s">
        <v>7540</v>
      </c>
      <c r="I18174" s="1" t="s">
        <v>138</v>
      </c>
      <c r="J18174">
        <v>2009</v>
      </c>
      <c r="K18174">
        <v>35103</v>
      </c>
      <c r="L18174" s="1" t="s">
        <v>7545</v>
      </c>
    </row>
    <row r="18175" spans="1:12" x14ac:dyDescent="0.25">
      <c r="A18175" s="1" t="s">
        <v>26</v>
      </c>
      <c r="B18175" s="1" t="s">
        <v>27</v>
      </c>
      <c r="C18175">
        <v>10000</v>
      </c>
      <c r="D18175" s="1" t="s">
        <v>28</v>
      </c>
      <c r="E18175" s="1" t="s">
        <v>29</v>
      </c>
      <c r="F18175" s="1" t="s">
        <v>30</v>
      </c>
      <c r="G18175" s="1" t="s">
        <v>7557</v>
      </c>
      <c r="H18175" s="1" t="s">
        <v>7558</v>
      </c>
      <c r="I18175" s="1" t="s">
        <v>138</v>
      </c>
      <c r="J18175">
        <v>2009</v>
      </c>
      <c r="K18175">
        <v>13484</v>
      </c>
      <c r="L18175" s="1" t="s">
        <v>7570</v>
      </c>
    </row>
    <row r="18176" spans="1:12" x14ac:dyDescent="0.25">
      <c r="A18176" s="1" t="s">
        <v>26</v>
      </c>
      <c r="B18176" s="1" t="s">
        <v>27</v>
      </c>
      <c r="C18176">
        <v>10000</v>
      </c>
      <c r="D18176" s="1" t="s">
        <v>28</v>
      </c>
      <c r="E18176" s="1" t="s">
        <v>29</v>
      </c>
      <c r="F18176" s="1" t="s">
        <v>30</v>
      </c>
      <c r="G18176" s="1" t="s">
        <v>7582</v>
      </c>
      <c r="H18176" s="1" t="s">
        <v>7583</v>
      </c>
      <c r="I18176" s="1" t="s">
        <v>138</v>
      </c>
      <c r="J18176">
        <v>2009</v>
      </c>
      <c r="K18176">
        <v>8040</v>
      </c>
      <c r="L18176" s="1" t="s">
        <v>7598</v>
      </c>
    </row>
    <row r="18177" spans="1:12" x14ac:dyDescent="0.25">
      <c r="A18177" s="1" t="s">
        <v>26</v>
      </c>
      <c r="B18177" s="1" t="s">
        <v>27</v>
      </c>
      <c r="C18177">
        <v>10000</v>
      </c>
      <c r="D18177" s="1" t="s">
        <v>28</v>
      </c>
      <c r="E18177" s="1" t="s">
        <v>29</v>
      </c>
      <c r="F18177" s="1" t="s">
        <v>30</v>
      </c>
      <c r="G18177" s="1" t="s">
        <v>7611</v>
      </c>
      <c r="H18177" s="1" t="s">
        <v>7612</v>
      </c>
      <c r="I18177" s="1" t="s">
        <v>138</v>
      </c>
      <c r="J18177">
        <v>2009</v>
      </c>
      <c r="K18177">
        <v>8138</v>
      </c>
      <c r="L18177" s="1" t="s">
        <v>7625</v>
      </c>
    </row>
    <row r="18178" spans="1:12" x14ac:dyDescent="0.25">
      <c r="A18178" s="1" t="s">
        <v>26</v>
      </c>
      <c r="B18178" s="1" t="s">
        <v>27</v>
      </c>
      <c r="C18178">
        <v>10000</v>
      </c>
      <c r="D18178" s="1" t="s">
        <v>28</v>
      </c>
      <c r="E18178" s="1" t="s">
        <v>29</v>
      </c>
      <c r="F18178" s="1" t="s">
        <v>30</v>
      </c>
      <c r="G18178" s="1" t="s">
        <v>7626</v>
      </c>
      <c r="H18178" s="1" t="s">
        <v>7627</v>
      </c>
      <c r="I18178" s="1" t="s">
        <v>138</v>
      </c>
      <c r="J18178">
        <v>2009</v>
      </c>
      <c r="K18178">
        <v>6561</v>
      </c>
      <c r="L18178" s="1" t="s">
        <v>7642</v>
      </c>
    </row>
    <row r="18179" spans="1:12" x14ac:dyDescent="0.25">
      <c r="A18179" s="1" t="s">
        <v>26</v>
      </c>
      <c r="B18179" s="1" t="s">
        <v>27</v>
      </c>
      <c r="C18179">
        <v>10000</v>
      </c>
      <c r="D18179" s="1" t="s">
        <v>28</v>
      </c>
      <c r="E18179" s="1" t="s">
        <v>29</v>
      </c>
      <c r="F18179" s="1" t="s">
        <v>30</v>
      </c>
      <c r="G18179" s="1" t="s">
        <v>7657</v>
      </c>
      <c r="H18179" s="1" t="s">
        <v>7658</v>
      </c>
      <c r="I18179" s="1" t="s">
        <v>138</v>
      </c>
      <c r="J18179">
        <v>2009</v>
      </c>
      <c r="K18179">
        <v>16998</v>
      </c>
      <c r="L18179" s="1" t="s">
        <v>7669</v>
      </c>
    </row>
    <row r="18180" spans="1:12" x14ac:dyDescent="0.25">
      <c r="A18180" s="1" t="s">
        <v>26</v>
      </c>
      <c r="B18180" s="1" t="s">
        <v>27</v>
      </c>
      <c r="C18180">
        <v>10000</v>
      </c>
      <c r="D18180" s="1" t="s">
        <v>28</v>
      </c>
      <c r="E18180" s="1" t="s">
        <v>29</v>
      </c>
      <c r="F18180" s="1" t="s">
        <v>30</v>
      </c>
      <c r="G18180" s="1" t="s">
        <v>7676</v>
      </c>
      <c r="H18180" s="1" t="s">
        <v>7677</v>
      </c>
      <c r="I18180" s="1" t="s">
        <v>138</v>
      </c>
      <c r="J18180">
        <v>2009</v>
      </c>
      <c r="K18180">
        <v>22561</v>
      </c>
      <c r="L18180" s="1" t="s">
        <v>7683</v>
      </c>
    </row>
    <row r="18181" spans="1:12" x14ac:dyDescent="0.25">
      <c r="A18181" s="1" t="s">
        <v>26</v>
      </c>
      <c r="B18181" s="1" t="s">
        <v>27</v>
      </c>
      <c r="C18181">
        <v>10000</v>
      </c>
      <c r="D18181" s="1" t="s">
        <v>28</v>
      </c>
      <c r="E18181" s="1" t="s">
        <v>29</v>
      </c>
      <c r="F18181" s="1" t="s">
        <v>30</v>
      </c>
      <c r="G18181" s="1" t="s">
        <v>7703</v>
      </c>
      <c r="H18181" s="1" t="s">
        <v>7704</v>
      </c>
      <c r="I18181" s="1" t="s">
        <v>138</v>
      </c>
      <c r="J18181">
        <v>2009</v>
      </c>
      <c r="K18181">
        <v>14191</v>
      </c>
      <c r="L18181" s="1" t="s">
        <v>1143</v>
      </c>
    </row>
    <row r="18182" spans="1:12" x14ac:dyDescent="0.25">
      <c r="A18182" s="1" t="s">
        <v>26</v>
      </c>
      <c r="B18182" s="1" t="s">
        <v>27</v>
      </c>
      <c r="C18182">
        <v>10000</v>
      </c>
      <c r="D18182" s="1" t="s">
        <v>28</v>
      </c>
      <c r="E18182" s="1" t="s">
        <v>29</v>
      </c>
      <c r="F18182" s="1" t="s">
        <v>30</v>
      </c>
      <c r="G18182" s="1" t="s">
        <v>7720</v>
      </c>
      <c r="H18182" s="1" t="s">
        <v>7721</v>
      </c>
      <c r="I18182" s="1" t="s">
        <v>138</v>
      </c>
      <c r="J18182">
        <v>2009</v>
      </c>
      <c r="K18182">
        <v>16695</v>
      </c>
      <c r="L18182" s="1" t="s">
        <v>7734</v>
      </c>
    </row>
    <row r="18183" spans="1:12" x14ac:dyDescent="0.25">
      <c r="A18183" s="1" t="s">
        <v>26</v>
      </c>
      <c r="B18183" s="1" t="s">
        <v>27</v>
      </c>
      <c r="C18183">
        <v>10000</v>
      </c>
      <c r="D18183" s="1" t="s">
        <v>28</v>
      </c>
      <c r="E18183" s="1" t="s">
        <v>29</v>
      </c>
      <c r="F18183" s="1" t="s">
        <v>30</v>
      </c>
      <c r="G18183" s="1" t="s">
        <v>7754</v>
      </c>
      <c r="H18183" s="1" t="s">
        <v>7755</v>
      </c>
      <c r="I18183" s="1" t="s">
        <v>138</v>
      </c>
      <c r="J18183">
        <v>2009</v>
      </c>
      <c r="K18183">
        <v>11836</v>
      </c>
      <c r="L18183" s="1" t="s">
        <v>7768</v>
      </c>
    </row>
    <row r="18184" spans="1:12" x14ac:dyDescent="0.25">
      <c r="A18184" s="1" t="s">
        <v>26</v>
      </c>
      <c r="B18184" s="1" t="s">
        <v>27</v>
      </c>
      <c r="C18184">
        <v>10000</v>
      </c>
      <c r="D18184" s="1" t="s">
        <v>28</v>
      </c>
      <c r="E18184" s="1" t="s">
        <v>29</v>
      </c>
      <c r="F18184" s="1" t="s">
        <v>30</v>
      </c>
      <c r="G18184" s="1" t="s">
        <v>7776</v>
      </c>
      <c r="H18184" s="1" t="s">
        <v>7777</v>
      </c>
      <c r="I18184" s="1" t="s">
        <v>138</v>
      </c>
      <c r="J18184">
        <v>2009</v>
      </c>
      <c r="K18184">
        <v>12136</v>
      </c>
      <c r="L18184" s="1" t="s">
        <v>7790</v>
      </c>
    </row>
    <row r="18185" spans="1:12" x14ac:dyDescent="0.25">
      <c r="A18185" s="1" t="s">
        <v>26</v>
      </c>
      <c r="B18185" s="1" t="s">
        <v>27</v>
      </c>
      <c r="C18185">
        <v>10000</v>
      </c>
      <c r="D18185" s="1" t="s">
        <v>28</v>
      </c>
      <c r="E18185" s="1" t="s">
        <v>29</v>
      </c>
      <c r="F18185" s="1" t="s">
        <v>30</v>
      </c>
      <c r="G18185" s="1" t="s">
        <v>7793</v>
      </c>
      <c r="H18185" s="1" t="s">
        <v>7794</v>
      </c>
      <c r="I18185" s="1" t="s">
        <v>138</v>
      </c>
      <c r="J18185">
        <v>2009</v>
      </c>
      <c r="K18185">
        <v>61007</v>
      </c>
      <c r="L18185" s="1" t="s">
        <v>7809</v>
      </c>
    </row>
    <row r="18186" spans="1:12" x14ac:dyDescent="0.25">
      <c r="A18186" s="1" t="s">
        <v>26</v>
      </c>
      <c r="B18186" s="1" t="s">
        <v>27</v>
      </c>
      <c r="C18186">
        <v>10000</v>
      </c>
      <c r="D18186" s="1" t="s">
        <v>28</v>
      </c>
      <c r="E18186" s="1" t="s">
        <v>29</v>
      </c>
      <c r="F18186" s="1" t="s">
        <v>30</v>
      </c>
      <c r="G18186" s="1" t="s">
        <v>7822</v>
      </c>
      <c r="H18186" s="1" t="s">
        <v>7823</v>
      </c>
      <c r="I18186" s="1" t="s">
        <v>138</v>
      </c>
      <c r="J18186">
        <v>2009</v>
      </c>
      <c r="K18186">
        <v>21651</v>
      </c>
      <c r="L18186" s="1" t="s">
        <v>2265</v>
      </c>
    </row>
    <row r="18187" spans="1:12" x14ac:dyDescent="0.25">
      <c r="A18187" s="1" t="s">
        <v>26</v>
      </c>
      <c r="B18187" s="1" t="s">
        <v>27</v>
      </c>
      <c r="C18187">
        <v>10000</v>
      </c>
      <c r="D18187" s="1" t="s">
        <v>28</v>
      </c>
      <c r="E18187" s="1" t="s">
        <v>29</v>
      </c>
      <c r="F18187" s="1" t="s">
        <v>30</v>
      </c>
      <c r="G18187" s="1" t="s">
        <v>7841</v>
      </c>
      <c r="H18187" s="1" t="s">
        <v>7842</v>
      </c>
      <c r="I18187" s="1" t="s">
        <v>138</v>
      </c>
      <c r="J18187">
        <v>2009</v>
      </c>
      <c r="K18187">
        <v>26757</v>
      </c>
      <c r="L18187" s="1" t="s">
        <v>7856</v>
      </c>
    </row>
    <row r="18188" spans="1:12" x14ac:dyDescent="0.25">
      <c r="A18188" s="1" t="s">
        <v>26</v>
      </c>
      <c r="B18188" s="1" t="s">
        <v>27</v>
      </c>
      <c r="C18188">
        <v>10000</v>
      </c>
      <c r="D18188" s="1" t="s">
        <v>28</v>
      </c>
      <c r="E18188" s="1" t="s">
        <v>29</v>
      </c>
      <c r="F18188" s="1" t="s">
        <v>30</v>
      </c>
      <c r="G18188" s="1" t="s">
        <v>7868</v>
      </c>
      <c r="H18188" s="1" t="s">
        <v>7869</v>
      </c>
      <c r="I18188" s="1" t="s">
        <v>138</v>
      </c>
      <c r="J18188">
        <v>2009</v>
      </c>
      <c r="K18188">
        <v>9525</v>
      </c>
      <c r="L18188" s="1" t="s">
        <v>7881</v>
      </c>
    </row>
    <row r="18189" spans="1:12" x14ac:dyDescent="0.25">
      <c r="A18189" s="1" t="s">
        <v>26</v>
      </c>
      <c r="B18189" s="1" t="s">
        <v>27</v>
      </c>
      <c r="C18189">
        <v>10000</v>
      </c>
      <c r="D18189" s="1" t="s">
        <v>28</v>
      </c>
      <c r="E18189" s="1" t="s">
        <v>29</v>
      </c>
      <c r="F18189" s="1" t="s">
        <v>30</v>
      </c>
      <c r="G18189" s="1" t="s">
        <v>7897</v>
      </c>
      <c r="H18189" s="1" t="s">
        <v>7898</v>
      </c>
      <c r="I18189" s="1" t="s">
        <v>138</v>
      </c>
      <c r="J18189">
        <v>2009</v>
      </c>
      <c r="K18189">
        <v>10955</v>
      </c>
      <c r="L18189" s="1" t="s">
        <v>6618</v>
      </c>
    </row>
    <row r="18190" spans="1:12" x14ac:dyDescent="0.25">
      <c r="A18190" s="1" t="s">
        <v>26</v>
      </c>
      <c r="B18190" s="1" t="s">
        <v>27</v>
      </c>
      <c r="C18190">
        <v>10000</v>
      </c>
      <c r="D18190" s="1" t="s">
        <v>28</v>
      </c>
      <c r="E18190" s="1" t="s">
        <v>29</v>
      </c>
      <c r="F18190" s="1" t="s">
        <v>30</v>
      </c>
      <c r="G18190" s="1" t="s">
        <v>7918</v>
      </c>
      <c r="H18190" s="1" t="s">
        <v>7919</v>
      </c>
      <c r="I18190" s="1" t="s">
        <v>138</v>
      </c>
      <c r="J18190">
        <v>2009</v>
      </c>
      <c r="K18190">
        <v>39080</v>
      </c>
      <c r="L18190" s="1" t="s">
        <v>7934</v>
      </c>
    </row>
    <row r="18191" spans="1:12" x14ac:dyDescent="0.25">
      <c r="A18191" s="1" t="s">
        <v>26</v>
      </c>
      <c r="B18191" s="1" t="s">
        <v>27</v>
      </c>
      <c r="C18191">
        <v>10000</v>
      </c>
      <c r="D18191" s="1" t="s">
        <v>28</v>
      </c>
      <c r="E18191" s="1" t="s">
        <v>29</v>
      </c>
      <c r="F18191" s="1" t="s">
        <v>30</v>
      </c>
      <c r="G18191" s="1" t="s">
        <v>7945</v>
      </c>
      <c r="H18191" s="1" t="s">
        <v>7946</v>
      </c>
      <c r="I18191" s="1" t="s">
        <v>138</v>
      </c>
      <c r="J18191">
        <v>2009</v>
      </c>
      <c r="K18191">
        <v>161817</v>
      </c>
      <c r="L18191" s="1" t="s">
        <v>7961</v>
      </c>
    </row>
    <row r="18192" spans="1:12" x14ac:dyDescent="0.25">
      <c r="A18192" s="1" t="s">
        <v>26</v>
      </c>
      <c r="B18192" s="1" t="s">
        <v>27</v>
      </c>
      <c r="C18192">
        <v>10000</v>
      </c>
      <c r="D18192" s="1" t="s">
        <v>28</v>
      </c>
      <c r="E18192" s="1" t="s">
        <v>29</v>
      </c>
      <c r="F18192" s="1" t="s">
        <v>30</v>
      </c>
      <c r="G18192" s="1" t="s">
        <v>7988</v>
      </c>
      <c r="H18192" s="1" t="s">
        <v>7989</v>
      </c>
      <c r="I18192" s="1" t="s">
        <v>138</v>
      </c>
      <c r="J18192">
        <v>2009</v>
      </c>
      <c r="K18192">
        <v>7327</v>
      </c>
      <c r="L18192" s="1" t="s">
        <v>8003</v>
      </c>
    </row>
    <row r="18193" spans="1:12" x14ac:dyDescent="0.25">
      <c r="A18193" s="1" t="s">
        <v>26</v>
      </c>
      <c r="B18193" s="1" t="s">
        <v>27</v>
      </c>
      <c r="C18193">
        <v>10000</v>
      </c>
      <c r="D18193" s="1" t="s">
        <v>28</v>
      </c>
      <c r="E18193" s="1" t="s">
        <v>29</v>
      </c>
      <c r="F18193" s="1" t="s">
        <v>30</v>
      </c>
      <c r="G18193" s="1" t="s">
        <v>8015</v>
      </c>
      <c r="H18193" s="1" t="s">
        <v>8016</v>
      </c>
      <c r="I18193" s="1" t="s">
        <v>138</v>
      </c>
      <c r="J18193">
        <v>2009</v>
      </c>
      <c r="K18193">
        <v>31075</v>
      </c>
      <c r="L18193" s="1" t="s">
        <v>8025</v>
      </c>
    </row>
    <row r="18194" spans="1:12" x14ac:dyDescent="0.25">
      <c r="A18194" s="1" t="s">
        <v>26</v>
      </c>
      <c r="B18194" s="1" t="s">
        <v>27</v>
      </c>
      <c r="C18194">
        <v>10000</v>
      </c>
      <c r="D18194" s="1" t="s">
        <v>28</v>
      </c>
      <c r="E18194" s="1" t="s">
        <v>29</v>
      </c>
      <c r="F18194" s="1" t="s">
        <v>30</v>
      </c>
      <c r="G18194" s="1" t="s">
        <v>8050</v>
      </c>
      <c r="H18194" s="1" t="s">
        <v>8051</v>
      </c>
      <c r="I18194" s="1" t="s">
        <v>138</v>
      </c>
      <c r="J18194">
        <v>2009</v>
      </c>
      <c r="K18194">
        <v>45814</v>
      </c>
      <c r="L18194" s="1" t="s">
        <v>8066</v>
      </c>
    </row>
    <row r="18195" spans="1:12" x14ac:dyDescent="0.25">
      <c r="A18195" s="1" t="s">
        <v>26</v>
      </c>
      <c r="B18195" s="1" t="s">
        <v>27</v>
      </c>
      <c r="C18195">
        <v>10000</v>
      </c>
      <c r="D18195" s="1" t="s">
        <v>28</v>
      </c>
      <c r="E18195" s="1" t="s">
        <v>29</v>
      </c>
      <c r="F18195" s="1" t="s">
        <v>30</v>
      </c>
      <c r="G18195" s="1" t="s">
        <v>8078</v>
      </c>
      <c r="H18195" s="1" t="s">
        <v>8079</v>
      </c>
      <c r="I18195" s="1" t="s">
        <v>138</v>
      </c>
      <c r="J18195">
        <v>2009</v>
      </c>
      <c r="K18195">
        <v>25335</v>
      </c>
      <c r="L18195" s="1" t="s">
        <v>8092</v>
      </c>
    </row>
    <row r="18196" spans="1:12" x14ac:dyDescent="0.25">
      <c r="A18196" s="1" t="s">
        <v>26</v>
      </c>
      <c r="B18196" s="1" t="s">
        <v>27</v>
      </c>
      <c r="C18196">
        <v>10000</v>
      </c>
      <c r="D18196" s="1" t="s">
        <v>28</v>
      </c>
      <c r="E18196" s="1" t="s">
        <v>29</v>
      </c>
      <c r="F18196" s="1" t="s">
        <v>30</v>
      </c>
      <c r="G18196" s="1" t="s">
        <v>8105</v>
      </c>
      <c r="H18196" s="1" t="s">
        <v>8106</v>
      </c>
      <c r="I18196" s="1" t="s">
        <v>138</v>
      </c>
      <c r="J18196">
        <v>2009</v>
      </c>
      <c r="K18196">
        <v>15355</v>
      </c>
      <c r="L18196" s="1" t="s">
        <v>8120</v>
      </c>
    </row>
    <row r="18197" spans="1:12" x14ac:dyDescent="0.25">
      <c r="A18197" s="1" t="s">
        <v>26</v>
      </c>
      <c r="B18197" s="1" t="s">
        <v>27</v>
      </c>
      <c r="C18197">
        <v>10000</v>
      </c>
      <c r="D18197" s="1" t="s">
        <v>28</v>
      </c>
      <c r="E18197" s="1" t="s">
        <v>29</v>
      </c>
      <c r="F18197" s="1" t="s">
        <v>30</v>
      </c>
      <c r="G18197" s="1" t="s">
        <v>8142</v>
      </c>
      <c r="H18197" s="1" t="s">
        <v>8143</v>
      </c>
      <c r="I18197" s="1" t="s">
        <v>138</v>
      </c>
      <c r="J18197">
        <v>2009</v>
      </c>
      <c r="K18197">
        <v>22437</v>
      </c>
      <c r="L18197" s="1" t="s">
        <v>8157</v>
      </c>
    </row>
    <row r="18198" spans="1:12" x14ac:dyDescent="0.25">
      <c r="A18198" s="1" t="s">
        <v>26</v>
      </c>
      <c r="B18198" s="1" t="s">
        <v>27</v>
      </c>
      <c r="C18198">
        <v>10000</v>
      </c>
      <c r="D18198" s="1" t="s">
        <v>28</v>
      </c>
      <c r="E18198" s="1" t="s">
        <v>29</v>
      </c>
      <c r="F18198" s="1" t="s">
        <v>30</v>
      </c>
      <c r="G18198" s="1" t="s">
        <v>8168</v>
      </c>
      <c r="H18198" s="1" t="s">
        <v>8169</v>
      </c>
      <c r="I18198" s="1" t="s">
        <v>138</v>
      </c>
      <c r="J18198">
        <v>2009</v>
      </c>
      <c r="K18198">
        <v>26714</v>
      </c>
      <c r="L18198" s="1" t="s">
        <v>8183</v>
      </c>
    </row>
    <row r="18199" spans="1:12" x14ac:dyDescent="0.25">
      <c r="A18199" s="1" t="s">
        <v>26</v>
      </c>
      <c r="B18199" s="1" t="s">
        <v>27</v>
      </c>
      <c r="C18199">
        <v>10000</v>
      </c>
      <c r="D18199" s="1" t="s">
        <v>28</v>
      </c>
      <c r="E18199" s="1" t="s">
        <v>29</v>
      </c>
      <c r="F18199" s="1" t="s">
        <v>30</v>
      </c>
      <c r="G18199" s="1" t="s">
        <v>8195</v>
      </c>
      <c r="H18199" s="1" t="s">
        <v>8196</v>
      </c>
      <c r="I18199" s="1" t="s">
        <v>138</v>
      </c>
      <c r="J18199">
        <v>2009</v>
      </c>
      <c r="K18199">
        <v>15720</v>
      </c>
      <c r="L18199" s="1" t="s">
        <v>8210</v>
      </c>
    </row>
    <row r="18200" spans="1:12" x14ac:dyDescent="0.25">
      <c r="A18200" s="1" t="s">
        <v>26</v>
      </c>
      <c r="B18200" s="1" t="s">
        <v>27</v>
      </c>
      <c r="C18200">
        <v>10000</v>
      </c>
      <c r="D18200" s="1" t="s">
        <v>28</v>
      </c>
      <c r="E18200" s="1" t="s">
        <v>29</v>
      </c>
      <c r="F18200" s="1" t="s">
        <v>30</v>
      </c>
      <c r="G18200" s="1" t="s">
        <v>8238</v>
      </c>
      <c r="H18200" s="1" t="s">
        <v>8239</v>
      </c>
      <c r="I18200" s="1" t="s">
        <v>138</v>
      </c>
      <c r="J18200">
        <v>2009</v>
      </c>
      <c r="K18200">
        <v>22564</v>
      </c>
      <c r="L18200" s="1" t="s">
        <v>8253</v>
      </c>
    </row>
    <row r="18201" spans="1:12" x14ac:dyDescent="0.25">
      <c r="A18201" s="1" t="s">
        <v>26</v>
      </c>
      <c r="B18201" s="1" t="s">
        <v>27</v>
      </c>
      <c r="C18201">
        <v>10000</v>
      </c>
      <c r="D18201" s="1" t="s">
        <v>28</v>
      </c>
      <c r="E18201" s="1" t="s">
        <v>29</v>
      </c>
      <c r="F18201" s="1" t="s">
        <v>30</v>
      </c>
      <c r="G18201" s="1" t="s">
        <v>8266</v>
      </c>
      <c r="H18201" s="1" t="s">
        <v>8267</v>
      </c>
      <c r="I18201" s="1" t="s">
        <v>138</v>
      </c>
      <c r="J18201">
        <v>2009</v>
      </c>
      <c r="K18201">
        <v>17806</v>
      </c>
      <c r="L18201" s="1" t="s">
        <v>8280</v>
      </c>
    </row>
    <row r="18202" spans="1:12" x14ac:dyDescent="0.25">
      <c r="A18202" s="1" t="s">
        <v>26</v>
      </c>
      <c r="B18202" s="1" t="s">
        <v>27</v>
      </c>
      <c r="C18202">
        <v>10000</v>
      </c>
      <c r="D18202" s="1" t="s">
        <v>28</v>
      </c>
      <c r="E18202" s="1" t="s">
        <v>29</v>
      </c>
      <c r="F18202" s="1" t="s">
        <v>30</v>
      </c>
      <c r="G18202" s="1" t="s">
        <v>8293</v>
      </c>
      <c r="H18202" s="1" t="s">
        <v>8294</v>
      </c>
      <c r="I18202" s="1" t="s">
        <v>138</v>
      </c>
      <c r="J18202">
        <v>2009</v>
      </c>
      <c r="K18202">
        <v>25738</v>
      </c>
      <c r="L18202" s="1" t="s">
        <v>8309</v>
      </c>
    </row>
    <row r="18203" spans="1:12" x14ac:dyDescent="0.25">
      <c r="A18203" s="1" t="s">
        <v>26</v>
      </c>
      <c r="B18203" s="1" t="s">
        <v>27</v>
      </c>
      <c r="C18203">
        <v>10000</v>
      </c>
      <c r="D18203" s="1" t="s">
        <v>28</v>
      </c>
      <c r="E18203" s="1" t="s">
        <v>29</v>
      </c>
      <c r="F18203" s="1" t="s">
        <v>30</v>
      </c>
      <c r="G18203" s="1" t="s">
        <v>8336</v>
      </c>
      <c r="H18203" s="1" t="s">
        <v>8337</v>
      </c>
      <c r="I18203" s="1" t="s">
        <v>138</v>
      </c>
      <c r="J18203">
        <v>2009</v>
      </c>
      <c r="K18203">
        <v>22622</v>
      </c>
      <c r="L18203" s="1" t="s">
        <v>8349</v>
      </c>
    </row>
    <row r="18204" spans="1:12" x14ac:dyDescent="0.25">
      <c r="A18204" s="1" t="s">
        <v>26</v>
      </c>
      <c r="B18204" s="1" t="s">
        <v>27</v>
      </c>
      <c r="C18204">
        <v>10000</v>
      </c>
      <c r="D18204" s="1" t="s">
        <v>28</v>
      </c>
      <c r="E18204" s="1" t="s">
        <v>29</v>
      </c>
      <c r="F18204" s="1" t="s">
        <v>30</v>
      </c>
      <c r="G18204" s="1" t="s">
        <v>8361</v>
      </c>
      <c r="H18204" s="1" t="s">
        <v>8362</v>
      </c>
      <c r="I18204" s="1" t="s">
        <v>138</v>
      </c>
      <c r="J18204">
        <v>2009</v>
      </c>
      <c r="K18204">
        <v>31764</v>
      </c>
      <c r="L18204" s="1" t="s">
        <v>8377</v>
      </c>
    </row>
    <row r="18205" spans="1:12" x14ac:dyDescent="0.25">
      <c r="A18205" s="1" t="s">
        <v>26</v>
      </c>
      <c r="B18205" s="1" t="s">
        <v>27</v>
      </c>
      <c r="C18205">
        <v>10000</v>
      </c>
      <c r="D18205" s="1" t="s">
        <v>28</v>
      </c>
      <c r="E18205" s="1" t="s">
        <v>29</v>
      </c>
      <c r="F18205" s="1" t="s">
        <v>30</v>
      </c>
      <c r="G18205" s="1" t="s">
        <v>8397</v>
      </c>
      <c r="H18205" s="1" t="s">
        <v>8398</v>
      </c>
      <c r="I18205" s="1" t="s">
        <v>138</v>
      </c>
      <c r="J18205">
        <v>2009</v>
      </c>
      <c r="K18205">
        <v>17482</v>
      </c>
      <c r="L18205" s="1" t="s">
        <v>8405</v>
      </c>
    </row>
    <row r="18206" spans="1:12" x14ac:dyDescent="0.25">
      <c r="A18206" s="1" t="s">
        <v>26</v>
      </c>
      <c r="B18206" s="1" t="s">
        <v>27</v>
      </c>
      <c r="C18206">
        <v>10000</v>
      </c>
      <c r="D18206" s="1" t="s">
        <v>28</v>
      </c>
      <c r="E18206" s="1" t="s">
        <v>29</v>
      </c>
      <c r="F18206" s="1" t="s">
        <v>30</v>
      </c>
      <c r="G18206" s="1" t="s">
        <v>8416</v>
      </c>
      <c r="H18206" s="1" t="s">
        <v>8417</v>
      </c>
      <c r="I18206" s="1" t="s">
        <v>138</v>
      </c>
      <c r="J18206">
        <v>2009</v>
      </c>
      <c r="K18206">
        <v>17446</v>
      </c>
      <c r="L18206" s="1" t="s">
        <v>8432</v>
      </c>
    </row>
    <row r="18207" spans="1:12" x14ac:dyDescent="0.25">
      <c r="A18207" s="1" t="s">
        <v>26</v>
      </c>
      <c r="B18207" s="1" t="s">
        <v>27</v>
      </c>
      <c r="C18207">
        <v>10000</v>
      </c>
      <c r="D18207" s="1" t="s">
        <v>28</v>
      </c>
      <c r="E18207" s="1" t="s">
        <v>29</v>
      </c>
      <c r="F18207" s="1" t="s">
        <v>30</v>
      </c>
      <c r="G18207" s="1" t="s">
        <v>8444</v>
      </c>
      <c r="H18207" s="1" t="s">
        <v>8445</v>
      </c>
      <c r="I18207" s="1" t="s">
        <v>138</v>
      </c>
      <c r="J18207">
        <v>2009</v>
      </c>
      <c r="K18207">
        <v>8147</v>
      </c>
      <c r="L18207" s="1" t="s">
        <v>8459</v>
      </c>
    </row>
    <row r="18208" spans="1:12" x14ac:dyDescent="0.25">
      <c r="A18208" s="1" t="s">
        <v>26</v>
      </c>
      <c r="B18208" s="1" t="s">
        <v>27</v>
      </c>
      <c r="C18208">
        <v>10000</v>
      </c>
      <c r="D18208" s="1" t="s">
        <v>28</v>
      </c>
      <c r="E18208" s="1" t="s">
        <v>29</v>
      </c>
      <c r="F18208" s="1" t="s">
        <v>30</v>
      </c>
      <c r="G18208" s="1" t="s">
        <v>8469</v>
      </c>
      <c r="H18208" s="1" t="s">
        <v>8470</v>
      </c>
      <c r="I18208" s="1" t="s">
        <v>138</v>
      </c>
      <c r="J18208">
        <v>2009</v>
      </c>
      <c r="K18208">
        <v>30012</v>
      </c>
      <c r="L18208" s="1" t="s">
        <v>8473</v>
      </c>
    </row>
    <row r="18209" spans="1:12" x14ac:dyDescent="0.25">
      <c r="A18209" s="1" t="s">
        <v>26</v>
      </c>
      <c r="B18209" s="1" t="s">
        <v>27</v>
      </c>
      <c r="C18209">
        <v>10000</v>
      </c>
      <c r="D18209" s="1" t="s">
        <v>28</v>
      </c>
      <c r="E18209" s="1" t="s">
        <v>29</v>
      </c>
      <c r="F18209" s="1" t="s">
        <v>30</v>
      </c>
      <c r="G18209" s="1" t="s">
        <v>8504</v>
      </c>
      <c r="H18209" s="1" t="s">
        <v>8505</v>
      </c>
      <c r="I18209" s="1" t="s">
        <v>138</v>
      </c>
      <c r="J18209">
        <v>2009</v>
      </c>
      <c r="K18209">
        <v>54198</v>
      </c>
      <c r="L18209" s="1" t="s">
        <v>8520</v>
      </c>
    </row>
    <row r="18210" spans="1:12" x14ac:dyDescent="0.25">
      <c r="A18210" s="1" t="s">
        <v>26</v>
      </c>
      <c r="B18210" s="1" t="s">
        <v>27</v>
      </c>
      <c r="C18210">
        <v>10000</v>
      </c>
      <c r="D18210" s="1" t="s">
        <v>28</v>
      </c>
      <c r="E18210" s="1" t="s">
        <v>29</v>
      </c>
      <c r="F18210" s="1" t="s">
        <v>30</v>
      </c>
      <c r="G18210" s="1" t="s">
        <v>8533</v>
      </c>
      <c r="H18210" s="1" t="s">
        <v>8534</v>
      </c>
      <c r="I18210" s="1" t="s">
        <v>138</v>
      </c>
      <c r="J18210">
        <v>2009</v>
      </c>
      <c r="K18210">
        <v>10101</v>
      </c>
      <c r="L18210" s="1" t="s">
        <v>8547</v>
      </c>
    </row>
    <row r="18211" spans="1:12" x14ac:dyDescent="0.25">
      <c r="A18211" s="1" t="s">
        <v>26</v>
      </c>
      <c r="B18211" s="1" t="s">
        <v>27</v>
      </c>
      <c r="C18211">
        <v>10000</v>
      </c>
      <c r="D18211" s="1" t="s">
        <v>28</v>
      </c>
      <c r="E18211" s="1" t="s">
        <v>29</v>
      </c>
      <c r="F18211" s="1" t="s">
        <v>30</v>
      </c>
      <c r="G18211" s="1" t="s">
        <v>8549</v>
      </c>
      <c r="H18211" s="1" t="s">
        <v>8550</v>
      </c>
      <c r="I18211" s="1" t="s">
        <v>138</v>
      </c>
      <c r="J18211">
        <v>2009</v>
      </c>
      <c r="K18211">
        <v>26288</v>
      </c>
      <c r="L18211" s="1" t="s">
        <v>8564</v>
      </c>
    </row>
    <row r="18212" spans="1:12" x14ac:dyDescent="0.25">
      <c r="A18212" s="1" t="s">
        <v>26</v>
      </c>
      <c r="B18212" s="1" t="s">
        <v>27</v>
      </c>
      <c r="C18212">
        <v>10000</v>
      </c>
      <c r="D18212" s="1" t="s">
        <v>28</v>
      </c>
      <c r="E18212" s="1" t="s">
        <v>29</v>
      </c>
      <c r="F18212" s="1" t="s">
        <v>30</v>
      </c>
      <c r="G18212" s="1" t="s">
        <v>8573</v>
      </c>
      <c r="H18212" s="1" t="s">
        <v>8574</v>
      </c>
      <c r="I18212" s="1" t="s">
        <v>138</v>
      </c>
      <c r="J18212">
        <v>2009</v>
      </c>
      <c r="K18212">
        <v>9201</v>
      </c>
      <c r="L18212" s="1" t="s">
        <v>8588</v>
      </c>
    </row>
    <row r="18213" spans="1:12" x14ac:dyDescent="0.25">
      <c r="A18213" s="1" t="s">
        <v>26</v>
      </c>
      <c r="B18213" s="1" t="s">
        <v>27</v>
      </c>
      <c r="C18213">
        <v>10000</v>
      </c>
      <c r="D18213" s="1" t="s">
        <v>28</v>
      </c>
      <c r="E18213" s="1" t="s">
        <v>29</v>
      </c>
      <c r="F18213" s="1" t="s">
        <v>30</v>
      </c>
      <c r="G18213" s="1" t="s">
        <v>8608</v>
      </c>
      <c r="H18213" s="1" t="s">
        <v>8609</v>
      </c>
      <c r="I18213" s="1" t="s">
        <v>138</v>
      </c>
      <c r="J18213">
        <v>2009</v>
      </c>
      <c r="K18213">
        <v>11289</v>
      </c>
      <c r="L18213" s="1" t="s">
        <v>8622</v>
      </c>
    </row>
    <row r="18214" spans="1:12" x14ac:dyDescent="0.25">
      <c r="A18214" s="1" t="s">
        <v>26</v>
      </c>
      <c r="B18214" s="1" t="s">
        <v>27</v>
      </c>
      <c r="C18214">
        <v>10000</v>
      </c>
      <c r="D18214" s="1" t="s">
        <v>28</v>
      </c>
      <c r="E18214" s="1" t="s">
        <v>29</v>
      </c>
      <c r="F18214" s="1" t="s">
        <v>30</v>
      </c>
      <c r="G18214" s="1" t="s">
        <v>8633</v>
      </c>
      <c r="H18214" s="1" t="s">
        <v>8634</v>
      </c>
      <c r="I18214" s="1" t="s">
        <v>138</v>
      </c>
      <c r="J18214">
        <v>2009</v>
      </c>
      <c r="K18214">
        <v>29777</v>
      </c>
      <c r="L18214" s="1" t="s">
        <v>8646</v>
      </c>
    </row>
    <row r="18215" spans="1:12" x14ac:dyDescent="0.25">
      <c r="A18215" s="1" t="s">
        <v>26</v>
      </c>
      <c r="B18215" s="1" t="s">
        <v>27</v>
      </c>
      <c r="C18215">
        <v>10000</v>
      </c>
      <c r="D18215" s="1" t="s">
        <v>28</v>
      </c>
      <c r="E18215" s="1" t="s">
        <v>29</v>
      </c>
      <c r="F18215" s="1" t="s">
        <v>30</v>
      </c>
      <c r="G18215" s="1" t="s">
        <v>8658</v>
      </c>
      <c r="H18215" s="1" t="s">
        <v>8659</v>
      </c>
      <c r="I18215" s="1" t="s">
        <v>138</v>
      </c>
      <c r="J18215">
        <v>2009</v>
      </c>
      <c r="K18215">
        <v>77097</v>
      </c>
      <c r="L18215" s="1" t="s">
        <v>8674</v>
      </c>
    </row>
    <row r="18216" spans="1:12" x14ac:dyDescent="0.25">
      <c r="A18216" s="1" t="s">
        <v>26</v>
      </c>
      <c r="B18216" s="1" t="s">
        <v>27</v>
      </c>
      <c r="C18216">
        <v>10000</v>
      </c>
      <c r="D18216" s="1" t="s">
        <v>28</v>
      </c>
      <c r="E18216" s="1" t="s">
        <v>29</v>
      </c>
      <c r="F18216" s="1" t="s">
        <v>30</v>
      </c>
      <c r="G18216" s="1" t="s">
        <v>8695</v>
      </c>
      <c r="H18216" s="1" t="s">
        <v>8696</v>
      </c>
      <c r="I18216" s="1" t="s">
        <v>138</v>
      </c>
      <c r="J18216">
        <v>2009</v>
      </c>
      <c r="K18216">
        <v>23732</v>
      </c>
      <c r="L18216" s="1" t="s">
        <v>8711</v>
      </c>
    </row>
    <row r="18217" spans="1:12" x14ac:dyDescent="0.25">
      <c r="A18217" s="1" t="s">
        <v>26</v>
      </c>
      <c r="B18217" s="1" t="s">
        <v>27</v>
      </c>
      <c r="C18217">
        <v>10000</v>
      </c>
      <c r="D18217" s="1" t="s">
        <v>28</v>
      </c>
      <c r="E18217" s="1" t="s">
        <v>29</v>
      </c>
      <c r="F18217" s="1" t="s">
        <v>30</v>
      </c>
      <c r="G18217" s="1" t="s">
        <v>8721</v>
      </c>
      <c r="H18217" s="1" t="s">
        <v>8722</v>
      </c>
      <c r="I18217" s="1" t="s">
        <v>138</v>
      </c>
      <c r="J18217">
        <v>2009</v>
      </c>
      <c r="K18217">
        <v>40010</v>
      </c>
      <c r="L18217" s="1" t="s">
        <v>8727</v>
      </c>
    </row>
    <row r="18218" spans="1:12" x14ac:dyDescent="0.25">
      <c r="A18218" s="1" t="s">
        <v>26</v>
      </c>
      <c r="B18218" s="1" t="s">
        <v>27</v>
      </c>
      <c r="C18218">
        <v>10000</v>
      </c>
      <c r="D18218" s="1" t="s">
        <v>28</v>
      </c>
      <c r="E18218" s="1" t="s">
        <v>29</v>
      </c>
      <c r="F18218" s="1" t="s">
        <v>30</v>
      </c>
      <c r="G18218" s="1" t="s">
        <v>8742</v>
      </c>
      <c r="H18218" s="1" t="s">
        <v>8743</v>
      </c>
      <c r="I18218" s="1" t="s">
        <v>138</v>
      </c>
      <c r="J18218">
        <v>2009</v>
      </c>
      <c r="K18218">
        <v>13107</v>
      </c>
      <c r="L18218" s="1" t="s">
        <v>8757</v>
      </c>
    </row>
    <row r="18219" spans="1:12" x14ac:dyDescent="0.25">
      <c r="A18219" s="1" t="s">
        <v>26</v>
      </c>
      <c r="B18219" s="1" t="s">
        <v>27</v>
      </c>
      <c r="C18219">
        <v>10000</v>
      </c>
      <c r="D18219" s="1" t="s">
        <v>28</v>
      </c>
      <c r="E18219" s="1" t="s">
        <v>29</v>
      </c>
      <c r="F18219" s="1" t="s">
        <v>30</v>
      </c>
      <c r="G18219" s="1" t="s">
        <v>8770</v>
      </c>
      <c r="H18219" s="1" t="s">
        <v>8771</v>
      </c>
      <c r="I18219" s="1" t="s">
        <v>138</v>
      </c>
      <c r="J18219">
        <v>2009</v>
      </c>
      <c r="K18219">
        <v>8144</v>
      </c>
      <c r="L18219" s="1" t="s">
        <v>8786</v>
      </c>
    </row>
    <row r="18220" spans="1:12" x14ac:dyDescent="0.25">
      <c r="A18220" s="1" t="s">
        <v>26</v>
      </c>
      <c r="B18220" s="1" t="s">
        <v>27</v>
      </c>
      <c r="C18220">
        <v>10000</v>
      </c>
      <c r="D18220" s="1" t="s">
        <v>28</v>
      </c>
      <c r="E18220" s="1" t="s">
        <v>29</v>
      </c>
      <c r="F18220" s="1" t="s">
        <v>30</v>
      </c>
      <c r="G18220" s="1" t="s">
        <v>8791</v>
      </c>
      <c r="H18220" s="1" t="s">
        <v>8792</v>
      </c>
      <c r="I18220" s="1" t="s">
        <v>138</v>
      </c>
      <c r="J18220">
        <v>2009</v>
      </c>
      <c r="K18220">
        <v>9898</v>
      </c>
      <c r="L18220" s="1" t="s">
        <v>8806</v>
      </c>
    </row>
    <row r="18221" spans="1:12" x14ac:dyDescent="0.25">
      <c r="A18221" s="1" t="s">
        <v>26</v>
      </c>
      <c r="B18221" s="1" t="s">
        <v>27</v>
      </c>
      <c r="C18221">
        <v>10000</v>
      </c>
      <c r="D18221" s="1" t="s">
        <v>28</v>
      </c>
      <c r="E18221" s="1" t="s">
        <v>29</v>
      </c>
      <c r="F18221" s="1" t="s">
        <v>30</v>
      </c>
      <c r="G18221" s="1" t="s">
        <v>8819</v>
      </c>
      <c r="H18221" s="1" t="s">
        <v>8820</v>
      </c>
      <c r="I18221" s="1" t="s">
        <v>138</v>
      </c>
      <c r="J18221">
        <v>2009</v>
      </c>
      <c r="K18221">
        <v>45097</v>
      </c>
      <c r="L18221" s="1" t="s">
        <v>8829</v>
      </c>
    </row>
    <row r="18222" spans="1:12" x14ac:dyDescent="0.25">
      <c r="A18222" s="1" t="s">
        <v>26</v>
      </c>
      <c r="B18222" s="1" t="s">
        <v>27</v>
      </c>
      <c r="C18222">
        <v>10000</v>
      </c>
      <c r="D18222" s="1" t="s">
        <v>28</v>
      </c>
      <c r="E18222" s="1" t="s">
        <v>29</v>
      </c>
      <c r="F18222" s="1" t="s">
        <v>30</v>
      </c>
      <c r="G18222" s="1" t="s">
        <v>8841</v>
      </c>
      <c r="H18222" s="1" t="s">
        <v>8842</v>
      </c>
      <c r="I18222" s="1" t="s">
        <v>138</v>
      </c>
      <c r="J18222">
        <v>2009</v>
      </c>
      <c r="K18222">
        <v>31730</v>
      </c>
      <c r="L18222" s="1" t="s">
        <v>8855</v>
      </c>
    </row>
    <row r="18223" spans="1:12" x14ac:dyDescent="0.25">
      <c r="A18223" s="1" t="s">
        <v>26</v>
      </c>
      <c r="B18223" s="1" t="s">
        <v>27</v>
      </c>
      <c r="C18223">
        <v>10000</v>
      </c>
      <c r="D18223" s="1" t="s">
        <v>28</v>
      </c>
      <c r="E18223" s="1" t="s">
        <v>29</v>
      </c>
      <c r="F18223" s="1" t="s">
        <v>30</v>
      </c>
      <c r="G18223" s="1" t="s">
        <v>8887</v>
      </c>
      <c r="H18223" s="1" t="s">
        <v>8888</v>
      </c>
      <c r="I18223" s="1" t="s">
        <v>138</v>
      </c>
      <c r="J18223">
        <v>2009</v>
      </c>
      <c r="K18223">
        <v>13130</v>
      </c>
      <c r="L18223" s="1" t="s">
        <v>8903</v>
      </c>
    </row>
    <row r="18224" spans="1:12" x14ac:dyDescent="0.25">
      <c r="A18224" s="1" t="s">
        <v>26</v>
      </c>
      <c r="B18224" s="1" t="s">
        <v>27</v>
      </c>
      <c r="C18224">
        <v>10000</v>
      </c>
      <c r="D18224" s="1" t="s">
        <v>28</v>
      </c>
      <c r="E18224" s="1" t="s">
        <v>29</v>
      </c>
      <c r="F18224" s="1" t="s">
        <v>30</v>
      </c>
      <c r="G18224" s="1" t="s">
        <v>8924</v>
      </c>
      <c r="H18224" s="1" t="s">
        <v>8925</v>
      </c>
      <c r="I18224" s="1" t="s">
        <v>138</v>
      </c>
      <c r="J18224">
        <v>2009</v>
      </c>
      <c r="K18224">
        <v>45900</v>
      </c>
      <c r="L18224" s="1" t="s">
        <v>8933</v>
      </c>
    </row>
    <row r="18225" spans="1:12" x14ac:dyDescent="0.25">
      <c r="A18225" s="1" t="s">
        <v>26</v>
      </c>
      <c r="B18225" s="1" t="s">
        <v>27</v>
      </c>
      <c r="C18225">
        <v>10000</v>
      </c>
      <c r="D18225" s="1" t="s">
        <v>28</v>
      </c>
      <c r="E18225" s="1" t="s">
        <v>29</v>
      </c>
      <c r="F18225" s="1" t="s">
        <v>30</v>
      </c>
      <c r="G18225" s="1" t="s">
        <v>8950</v>
      </c>
      <c r="H18225" s="1" t="s">
        <v>8951</v>
      </c>
      <c r="I18225" s="1" t="s">
        <v>138</v>
      </c>
      <c r="J18225">
        <v>2009</v>
      </c>
      <c r="K18225">
        <v>78862</v>
      </c>
      <c r="L18225" s="1" t="s">
        <v>8966</v>
      </c>
    </row>
    <row r="18226" spans="1:12" x14ac:dyDescent="0.25">
      <c r="A18226" s="1" t="s">
        <v>26</v>
      </c>
      <c r="B18226" s="1" t="s">
        <v>27</v>
      </c>
      <c r="C18226">
        <v>10000</v>
      </c>
      <c r="D18226" s="1" t="s">
        <v>28</v>
      </c>
      <c r="E18226" s="1" t="s">
        <v>29</v>
      </c>
      <c r="F18226" s="1" t="s">
        <v>30</v>
      </c>
      <c r="G18226" s="1" t="s">
        <v>8982</v>
      </c>
      <c r="H18226" s="1" t="s">
        <v>8983</v>
      </c>
      <c r="I18226" s="1" t="s">
        <v>138</v>
      </c>
      <c r="J18226">
        <v>2009</v>
      </c>
      <c r="K18226">
        <v>23458</v>
      </c>
      <c r="L18226" s="1" t="s">
        <v>8997</v>
      </c>
    </row>
    <row r="18227" spans="1:12" x14ac:dyDescent="0.25">
      <c r="A18227" s="1" t="s">
        <v>26</v>
      </c>
      <c r="B18227" s="1" t="s">
        <v>27</v>
      </c>
      <c r="C18227">
        <v>10000</v>
      </c>
      <c r="D18227" s="1" t="s">
        <v>28</v>
      </c>
      <c r="E18227" s="1" t="s">
        <v>29</v>
      </c>
      <c r="F18227" s="1" t="s">
        <v>30</v>
      </c>
      <c r="G18227" s="1" t="s">
        <v>9008</v>
      </c>
      <c r="H18227" s="1" t="s">
        <v>9009</v>
      </c>
      <c r="I18227" s="1" t="s">
        <v>138</v>
      </c>
      <c r="J18227">
        <v>2009</v>
      </c>
      <c r="K18227">
        <v>36891</v>
      </c>
      <c r="L18227" s="1" t="s">
        <v>9023</v>
      </c>
    </row>
    <row r="18228" spans="1:12" x14ac:dyDescent="0.25">
      <c r="A18228" s="1" t="s">
        <v>26</v>
      </c>
      <c r="B18228" s="1" t="s">
        <v>27</v>
      </c>
      <c r="C18228">
        <v>10000</v>
      </c>
      <c r="D18228" s="1" t="s">
        <v>28</v>
      </c>
      <c r="E18228" s="1" t="s">
        <v>29</v>
      </c>
      <c r="F18228" s="1" t="s">
        <v>30</v>
      </c>
      <c r="G18228" s="1" t="s">
        <v>9048</v>
      </c>
      <c r="H18228" s="1" t="s">
        <v>9049</v>
      </c>
      <c r="I18228" s="1" t="s">
        <v>138</v>
      </c>
      <c r="J18228">
        <v>2009</v>
      </c>
      <c r="K18228">
        <v>12960</v>
      </c>
      <c r="L18228" s="1" t="s">
        <v>9062</v>
      </c>
    </row>
    <row r="18229" spans="1:12" x14ac:dyDescent="0.25">
      <c r="A18229" s="1" t="s">
        <v>26</v>
      </c>
      <c r="B18229" s="1" t="s">
        <v>27</v>
      </c>
      <c r="C18229">
        <v>10000</v>
      </c>
      <c r="D18229" s="1" t="s">
        <v>28</v>
      </c>
      <c r="E18229" s="1" t="s">
        <v>29</v>
      </c>
      <c r="F18229" s="1" t="s">
        <v>30</v>
      </c>
      <c r="G18229" s="1" t="s">
        <v>9064</v>
      </c>
      <c r="H18229" s="1" t="s">
        <v>9065</v>
      </c>
      <c r="I18229" s="1" t="s">
        <v>138</v>
      </c>
      <c r="J18229">
        <v>2009</v>
      </c>
      <c r="K18229">
        <v>6988</v>
      </c>
      <c r="L18229" s="1" t="s">
        <v>9078</v>
      </c>
    </row>
    <row r="18230" spans="1:12" x14ac:dyDescent="0.25">
      <c r="A18230" s="1" t="s">
        <v>26</v>
      </c>
      <c r="B18230" s="1" t="s">
        <v>27</v>
      </c>
      <c r="C18230">
        <v>10000</v>
      </c>
      <c r="D18230" s="1" t="s">
        <v>28</v>
      </c>
      <c r="E18230" s="1" t="s">
        <v>29</v>
      </c>
      <c r="F18230" s="1" t="s">
        <v>30</v>
      </c>
      <c r="G18230" s="1" t="s">
        <v>9079</v>
      </c>
      <c r="H18230" s="1" t="s">
        <v>9080</v>
      </c>
      <c r="I18230" s="1" t="s">
        <v>138</v>
      </c>
      <c r="J18230">
        <v>2009</v>
      </c>
      <c r="K18230">
        <v>21345</v>
      </c>
      <c r="L18230" s="1" t="s">
        <v>9093</v>
      </c>
    </row>
    <row r="18231" spans="1:12" x14ac:dyDescent="0.25">
      <c r="A18231" s="1" t="s">
        <v>26</v>
      </c>
      <c r="B18231" s="1" t="s">
        <v>27</v>
      </c>
      <c r="C18231">
        <v>10000</v>
      </c>
      <c r="D18231" s="1" t="s">
        <v>28</v>
      </c>
      <c r="E18231" s="1" t="s">
        <v>29</v>
      </c>
      <c r="F18231" s="1" t="s">
        <v>30</v>
      </c>
      <c r="G18231" s="1" t="s">
        <v>9104</v>
      </c>
      <c r="H18231" s="1" t="s">
        <v>9105</v>
      </c>
      <c r="I18231" s="1" t="s">
        <v>138</v>
      </c>
      <c r="J18231">
        <v>2009</v>
      </c>
      <c r="K18231">
        <v>31752</v>
      </c>
      <c r="L18231" s="1" t="s">
        <v>9118</v>
      </c>
    </row>
    <row r="18232" spans="1:12" x14ac:dyDescent="0.25">
      <c r="A18232" s="1" t="s">
        <v>26</v>
      </c>
      <c r="B18232" s="1" t="s">
        <v>27</v>
      </c>
      <c r="C18232">
        <v>10000</v>
      </c>
      <c r="D18232" s="1" t="s">
        <v>28</v>
      </c>
      <c r="E18232" s="1" t="s">
        <v>29</v>
      </c>
      <c r="F18232" s="1" t="s">
        <v>30</v>
      </c>
      <c r="G18232" s="1" t="s">
        <v>9131</v>
      </c>
      <c r="H18232" s="1" t="s">
        <v>9132</v>
      </c>
      <c r="I18232" s="1" t="s">
        <v>138</v>
      </c>
      <c r="J18232">
        <v>2009</v>
      </c>
      <c r="K18232">
        <v>4532</v>
      </c>
      <c r="L18232" s="1" t="s">
        <v>9146</v>
      </c>
    </row>
    <row r="18233" spans="1:12" x14ac:dyDescent="0.25">
      <c r="A18233" s="1" t="s">
        <v>26</v>
      </c>
      <c r="B18233" s="1" t="s">
        <v>27</v>
      </c>
      <c r="C18233">
        <v>10000</v>
      </c>
      <c r="D18233" s="1" t="s">
        <v>28</v>
      </c>
      <c r="E18233" s="1" t="s">
        <v>29</v>
      </c>
      <c r="F18233" s="1" t="s">
        <v>30</v>
      </c>
      <c r="G18233" s="1" t="s">
        <v>9161</v>
      </c>
      <c r="H18233" s="1" t="s">
        <v>9162</v>
      </c>
      <c r="I18233" s="1" t="s">
        <v>138</v>
      </c>
      <c r="J18233">
        <v>2009</v>
      </c>
      <c r="K18233">
        <v>12432</v>
      </c>
      <c r="L18233" s="1" t="s">
        <v>9173</v>
      </c>
    </row>
    <row r="18234" spans="1:12" x14ac:dyDescent="0.25">
      <c r="A18234" s="1" t="s">
        <v>26</v>
      </c>
      <c r="B18234" s="1" t="s">
        <v>27</v>
      </c>
      <c r="C18234">
        <v>10000</v>
      </c>
      <c r="D18234" s="1" t="s">
        <v>28</v>
      </c>
      <c r="E18234" s="1" t="s">
        <v>29</v>
      </c>
      <c r="F18234" s="1" t="s">
        <v>30</v>
      </c>
      <c r="G18234" s="1" t="s">
        <v>9183</v>
      </c>
      <c r="H18234" s="1" t="s">
        <v>9184</v>
      </c>
      <c r="I18234" s="1" t="s">
        <v>138</v>
      </c>
      <c r="J18234">
        <v>2009</v>
      </c>
      <c r="K18234">
        <v>43679</v>
      </c>
      <c r="L18234" s="1" t="s">
        <v>9199</v>
      </c>
    </row>
    <row r="18235" spans="1:12" x14ac:dyDescent="0.25">
      <c r="A18235" s="1" t="s">
        <v>26</v>
      </c>
      <c r="B18235" s="1" t="s">
        <v>27</v>
      </c>
      <c r="C18235">
        <v>10000</v>
      </c>
      <c r="D18235" s="1" t="s">
        <v>28</v>
      </c>
      <c r="E18235" s="1" t="s">
        <v>29</v>
      </c>
      <c r="F18235" s="1" t="s">
        <v>30</v>
      </c>
      <c r="G18235" s="1" t="s">
        <v>9212</v>
      </c>
      <c r="H18235" s="1" t="s">
        <v>9213</v>
      </c>
      <c r="I18235" s="1" t="s">
        <v>138</v>
      </c>
      <c r="J18235">
        <v>2009</v>
      </c>
      <c r="K18235">
        <v>18833</v>
      </c>
      <c r="L18235" s="1" t="s">
        <v>9226</v>
      </c>
    </row>
    <row r="18236" spans="1:12" x14ac:dyDescent="0.25">
      <c r="A18236" s="1" t="s">
        <v>26</v>
      </c>
      <c r="B18236" s="1" t="s">
        <v>27</v>
      </c>
      <c r="C18236">
        <v>10000</v>
      </c>
      <c r="D18236" s="1" t="s">
        <v>28</v>
      </c>
      <c r="E18236" s="1" t="s">
        <v>29</v>
      </c>
      <c r="F18236" s="1" t="s">
        <v>30</v>
      </c>
      <c r="G18236" s="1" t="s">
        <v>9237</v>
      </c>
      <c r="H18236" s="1" t="s">
        <v>9238</v>
      </c>
      <c r="I18236" s="1" t="s">
        <v>138</v>
      </c>
      <c r="J18236">
        <v>2009</v>
      </c>
      <c r="K18236">
        <v>44646</v>
      </c>
      <c r="L18236" s="1" t="s">
        <v>9253</v>
      </c>
    </row>
    <row r="18237" spans="1:12" x14ac:dyDescent="0.25">
      <c r="A18237" s="1" t="s">
        <v>26</v>
      </c>
      <c r="B18237" s="1" t="s">
        <v>27</v>
      </c>
      <c r="C18237">
        <v>10000</v>
      </c>
      <c r="D18237" s="1" t="s">
        <v>28</v>
      </c>
      <c r="E18237" s="1" t="s">
        <v>29</v>
      </c>
      <c r="F18237" s="1" t="s">
        <v>30</v>
      </c>
      <c r="G18237" s="1" t="s">
        <v>9282</v>
      </c>
      <c r="H18237" s="1" t="s">
        <v>9283</v>
      </c>
      <c r="I18237" s="1" t="s">
        <v>138</v>
      </c>
      <c r="J18237">
        <v>2009</v>
      </c>
      <c r="K18237">
        <v>10994</v>
      </c>
      <c r="L18237" s="1" t="s">
        <v>9295</v>
      </c>
    </row>
    <row r="18238" spans="1:12" x14ac:dyDescent="0.25">
      <c r="A18238" s="1" t="s">
        <v>26</v>
      </c>
      <c r="B18238" s="1" t="s">
        <v>27</v>
      </c>
      <c r="C18238">
        <v>10000</v>
      </c>
      <c r="D18238" s="1" t="s">
        <v>28</v>
      </c>
      <c r="E18238" s="1" t="s">
        <v>29</v>
      </c>
      <c r="F18238" s="1" t="s">
        <v>30</v>
      </c>
      <c r="G18238" s="1" t="s">
        <v>9303</v>
      </c>
      <c r="H18238" s="1" t="s">
        <v>9304</v>
      </c>
      <c r="I18238" s="1" t="s">
        <v>138</v>
      </c>
      <c r="J18238">
        <v>2009</v>
      </c>
      <c r="K18238">
        <v>18696</v>
      </c>
      <c r="L18238" s="1" t="s">
        <v>9318</v>
      </c>
    </row>
    <row r="18239" spans="1:12" x14ac:dyDescent="0.25">
      <c r="A18239" s="1" t="s">
        <v>26</v>
      </c>
      <c r="B18239" s="1" t="s">
        <v>27</v>
      </c>
      <c r="C18239">
        <v>10000</v>
      </c>
      <c r="D18239" s="1" t="s">
        <v>28</v>
      </c>
      <c r="E18239" s="1" t="s">
        <v>29</v>
      </c>
      <c r="F18239" s="1" t="s">
        <v>30</v>
      </c>
      <c r="G18239" s="1" t="s">
        <v>9337</v>
      </c>
      <c r="H18239" s="1" t="s">
        <v>9338</v>
      </c>
      <c r="I18239" s="1" t="s">
        <v>138</v>
      </c>
      <c r="J18239">
        <v>2009</v>
      </c>
      <c r="K18239">
        <v>36787</v>
      </c>
      <c r="L18239" s="1" t="s">
        <v>9344</v>
      </c>
    </row>
    <row r="18240" spans="1:12" x14ac:dyDescent="0.25">
      <c r="A18240" s="1" t="s">
        <v>26</v>
      </c>
      <c r="B18240" s="1" t="s">
        <v>27</v>
      </c>
      <c r="C18240">
        <v>10000</v>
      </c>
      <c r="D18240" s="1" t="s">
        <v>28</v>
      </c>
      <c r="E18240" s="1" t="s">
        <v>29</v>
      </c>
      <c r="F18240" s="1" t="s">
        <v>30</v>
      </c>
      <c r="G18240" s="1" t="s">
        <v>9356</v>
      </c>
      <c r="H18240" s="1" t="s">
        <v>9357</v>
      </c>
      <c r="I18240" s="1" t="s">
        <v>138</v>
      </c>
      <c r="J18240">
        <v>2009</v>
      </c>
      <c r="K18240">
        <v>46758</v>
      </c>
      <c r="L18240" s="1" t="s">
        <v>9372</v>
      </c>
    </row>
    <row r="18241" spans="1:12" x14ac:dyDescent="0.25">
      <c r="A18241" s="1" t="s">
        <v>26</v>
      </c>
      <c r="B18241" s="1" t="s">
        <v>27</v>
      </c>
      <c r="C18241">
        <v>10000</v>
      </c>
      <c r="D18241" s="1" t="s">
        <v>28</v>
      </c>
      <c r="E18241" s="1" t="s">
        <v>29</v>
      </c>
      <c r="F18241" s="1" t="s">
        <v>30</v>
      </c>
      <c r="G18241" s="1" t="s">
        <v>9388</v>
      </c>
      <c r="H18241" s="1" t="s">
        <v>9389</v>
      </c>
      <c r="I18241" s="1" t="s">
        <v>138</v>
      </c>
      <c r="J18241">
        <v>2009</v>
      </c>
      <c r="K18241">
        <v>21333</v>
      </c>
      <c r="L18241" s="1" t="s">
        <v>9402</v>
      </c>
    </row>
    <row r="18242" spans="1:12" x14ac:dyDescent="0.25">
      <c r="A18242" s="1" t="s">
        <v>26</v>
      </c>
      <c r="B18242" s="1" t="s">
        <v>27</v>
      </c>
      <c r="C18242">
        <v>10000</v>
      </c>
      <c r="D18242" s="1" t="s">
        <v>28</v>
      </c>
      <c r="E18242" s="1" t="s">
        <v>29</v>
      </c>
      <c r="F18242" s="1" t="s">
        <v>30</v>
      </c>
      <c r="G18242" s="1" t="s">
        <v>9412</v>
      </c>
      <c r="H18242" s="1" t="s">
        <v>9413</v>
      </c>
      <c r="I18242" s="1" t="s">
        <v>138</v>
      </c>
      <c r="J18242">
        <v>2009</v>
      </c>
      <c r="K18242">
        <v>54731</v>
      </c>
      <c r="L18242" s="1" t="s">
        <v>9427</v>
      </c>
    </row>
    <row r="18243" spans="1:12" x14ac:dyDescent="0.25">
      <c r="A18243" s="1" t="s">
        <v>26</v>
      </c>
      <c r="B18243" s="1" t="s">
        <v>27</v>
      </c>
      <c r="C18243">
        <v>10000</v>
      </c>
      <c r="D18243" s="1" t="s">
        <v>28</v>
      </c>
      <c r="E18243" s="1" t="s">
        <v>29</v>
      </c>
      <c r="F18243" s="1" t="s">
        <v>30</v>
      </c>
      <c r="G18243" s="1" t="s">
        <v>9458</v>
      </c>
      <c r="H18243" s="1" t="s">
        <v>9459</v>
      </c>
      <c r="I18243" s="1" t="s">
        <v>138</v>
      </c>
      <c r="J18243">
        <v>2009</v>
      </c>
      <c r="K18243">
        <v>34528</v>
      </c>
      <c r="L18243" s="1" t="s">
        <v>9474</v>
      </c>
    </row>
    <row r="18244" spans="1:12" x14ac:dyDescent="0.25">
      <c r="A18244" s="1" t="s">
        <v>26</v>
      </c>
      <c r="B18244" s="1" t="s">
        <v>27</v>
      </c>
      <c r="C18244">
        <v>10000</v>
      </c>
      <c r="D18244" s="1" t="s">
        <v>28</v>
      </c>
      <c r="E18244" s="1" t="s">
        <v>29</v>
      </c>
      <c r="F18244" s="1" t="s">
        <v>30</v>
      </c>
      <c r="G18244" s="1" t="s">
        <v>9487</v>
      </c>
      <c r="H18244" s="1" t="s">
        <v>9488</v>
      </c>
      <c r="I18244" s="1" t="s">
        <v>138</v>
      </c>
      <c r="J18244">
        <v>2009</v>
      </c>
      <c r="K18244">
        <v>77482</v>
      </c>
      <c r="L18244" s="1" t="s">
        <v>9501</v>
      </c>
    </row>
    <row r="18245" spans="1:12" x14ac:dyDescent="0.25">
      <c r="A18245" s="1" t="s">
        <v>26</v>
      </c>
      <c r="B18245" s="1" t="s">
        <v>27</v>
      </c>
      <c r="C18245">
        <v>10000</v>
      </c>
      <c r="D18245" s="1" t="s">
        <v>28</v>
      </c>
      <c r="E18245" s="1" t="s">
        <v>29</v>
      </c>
      <c r="F18245" s="1" t="s">
        <v>30</v>
      </c>
      <c r="G18245" s="1" t="s">
        <v>9527</v>
      </c>
      <c r="H18245" s="1" t="s">
        <v>9528</v>
      </c>
      <c r="I18245" s="1" t="s">
        <v>138</v>
      </c>
      <c r="J18245">
        <v>2009</v>
      </c>
      <c r="K18245">
        <v>587134</v>
      </c>
      <c r="L18245" s="1" t="s">
        <v>9543</v>
      </c>
    </row>
    <row r="18246" spans="1:12" x14ac:dyDescent="0.25">
      <c r="A18246" s="1" t="s">
        <v>26</v>
      </c>
      <c r="B18246" s="1" t="s">
        <v>27</v>
      </c>
      <c r="C18246">
        <v>10000</v>
      </c>
      <c r="D18246" s="1" t="s">
        <v>28</v>
      </c>
      <c r="E18246" s="1" t="s">
        <v>29</v>
      </c>
      <c r="F18246" s="1" t="s">
        <v>30</v>
      </c>
      <c r="G18246" s="1" t="s">
        <v>9556</v>
      </c>
      <c r="H18246" s="1" t="s">
        <v>9557</v>
      </c>
      <c r="I18246" s="1" t="s">
        <v>138</v>
      </c>
      <c r="J18246">
        <v>2009</v>
      </c>
      <c r="K18246">
        <v>12475</v>
      </c>
      <c r="L18246" s="1" t="s">
        <v>9568</v>
      </c>
    </row>
    <row r="18247" spans="1:12" x14ac:dyDescent="0.25">
      <c r="A18247" s="1" t="s">
        <v>26</v>
      </c>
      <c r="B18247" s="1" t="s">
        <v>27</v>
      </c>
      <c r="C18247">
        <v>10000</v>
      </c>
      <c r="D18247" s="1" t="s">
        <v>28</v>
      </c>
      <c r="E18247" s="1" t="s">
        <v>29</v>
      </c>
      <c r="F18247" s="1" t="s">
        <v>30</v>
      </c>
      <c r="G18247" s="1" t="s">
        <v>9569</v>
      </c>
      <c r="H18247" s="1" t="s">
        <v>9570</v>
      </c>
      <c r="I18247" s="1" t="s">
        <v>138</v>
      </c>
      <c r="J18247">
        <v>2009</v>
      </c>
      <c r="K18247">
        <v>1515</v>
      </c>
      <c r="L18247" s="1" t="s">
        <v>9585</v>
      </c>
    </row>
    <row r="18248" spans="1:12" x14ac:dyDescent="0.25">
      <c r="A18248" s="1" t="s">
        <v>26</v>
      </c>
      <c r="B18248" s="1" t="s">
        <v>27</v>
      </c>
      <c r="C18248">
        <v>10000</v>
      </c>
      <c r="D18248" s="1" t="s">
        <v>28</v>
      </c>
      <c r="E18248" s="1" t="s">
        <v>29</v>
      </c>
      <c r="F18248" s="1" t="s">
        <v>30</v>
      </c>
      <c r="G18248" s="1" t="s">
        <v>9595</v>
      </c>
      <c r="H18248" s="1" t="s">
        <v>9596</v>
      </c>
      <c r="I18248" s="1" t="s">
        <v>138</v>
      </c>
      <c r="J18248">
        <v>2009</v>
      </c>
      <c r="K18248">
        <v>22549</v>
      </c>
      <c r="L18248" s="1" t="s">
        <v>9609</v>
      </c>
    </row>
    <row r="18249" spans="1:12" x14ac:dyDescent="0.25">
      <c r="A18249" s="1" t="s">
        <v>26</v>
      </c>
      <c r="B18249" s="1" t="s">
        <v>27</v>
      </c>
      <c r="C18249">
        <v>10000</v>
      </c>
      <c r="D18249" s="1" t="s">
        <v>28</v>
      </c>
      <c r="E18249" s="1" t="s">
        <v>29</v>
      </c>
      <c r="F18249" s="1" t="s">
        <v>30</v>
      </c>
      <c r="G18249" s="1" t="s">
        <v>9663</v>
      </c>
      <c r="H18249" s="1" t="s">
        <v>9664</v>
      </c>
      <c r="I18249" s="1" t="s">
        <v>138</v>
      </c>
      <c r="J18249">
        <v>2009</v>
      </c>
      <c r="K18249">
        <v>18759</v>
      </c>
      <c r="L18249" s="1" t="s">
        <v>263</v>
      </c>
    </row>
    <row r="18250" spans="1:12" x14ac:dyDescent="0.25">
      <c r="A18250" s="1" t="s">
        <v>26</v>
      </c>
      <c r="B18250" s="1" t="s">
        <v>27</v>
      </c>
      <c r="C18250">
        <v>10000</v>
      </c>
      <c r="D18250" s="1" t="s">
        <v>28</v>
      </c>
      <c r="E18250" s="1" t="s">
        <v>29</v>
      </c>
      <c r="F18250" s="1" t="s">
        <v>30</v>
      </c>
      <c r="G18250" s="1" t="s">
        <v>9689</v>
      </c>
      <c r="H18250" s="1" t="s">
        <v>9690</v>
      </c>
      <c r="I18250" s="1" t="s">
        <v>138</v>
      </c>
      <c r="J18250">
        <v>2009</v>
      </c>
      <c r="K18250">
        <v>14255</v>
      </c>
      <c r="L18250" s="1" t="s">
        <v>9705</v>
      </c>
    </row>
    <row r="18251" spans="1:12" x14ac:dyDescent="0.25">
      <c r="A18251" s="1" t="s">
        <v>26</v>
      </c>
      <c r="B18251" s="1" t="s">
        <v>27</v>
      </c>
      <c r="C18251">
        <v>10000</v>
      </c>
      <c r="D18251" s="1" t="s">
        <v>28</v>
      </c>
      <c r="E18251" s="1" t="s">
        <v>29</v>
      </c>
      <c r="F18251" s="1" t="s">
        <v>30</v>
      </c>
      <c r="G18251" s="1" t="s">
        <v>9706</v>
      </c>
      <c r="H18251" s="1" t="s">
        <v>9707</v>
      </c>
      <c r="I18251" s="1" t="s">
        <v>138</v>
      </c>
      <c r="J18251">
        <v>2009</v>
      </c>
      <c r="K18251">
        <v>5324</v>
      </c>
      <c r="L18251" s="1" t="s">
        <v>9722</v>
      </c>
    </row>
    <row r="18252" spans="1:12" x14ac:dyDescent="0.25">
      <c r="A18252" s="1" t="s">
        <v>26</v>
      </c>
      <c r="B18252" s="1" t="s">
        <v>27</v>
      </c>
      <c r="C18252">
        <v>10000</v>
      </c>
      <c r="D18252" s="1" t="s">
        <v>28</v>
      </c>
      <c r="E18252" s="1" t="s">
        <v>29</v>
      </c>
      <c r="F18252" s="1" t="s">
        <v>30</v>
      </c>
      <c r="G18252" s="1" t="s">
        <v>9728</v>
      </c>
      <c r="H18252" s="1" t="s">
        <v>9729</v>
      </c>
      <c r="I18252" s="1" t="s">
        <v>138</v>
      </c>
      <c r="J18252">
        <v>2009</v>
      </c>
      <c r="K18252">
        <v>9141</v>
      </c>
      <c r="L18252" s="1" t="s">
        <v>9740</v>
      </c>
    </row>
    <row r="18253" spans="1:12" x14ac:dyDescent="0.25">
      <c r="A18253" s="1" t="s">
        <v>26</v>
      </c>
      <c r="B18253" s="1" t="s">
        <v>27</v>
      </c>
      <c r="C18253">
        <v>10000</v>
      </c>
      <c r="D18253" s="1" t="s">
        <v>28</v>
      </c>
      <c r="E18253" s="1" t="s">
        <v>29</v>
      </c>
      <c r="F18253" s="1" t="s">
        <v>30</v>
      </c>
      <c r="G18253" s="1" t="s">
        <v>9751</v>
      </c>
      <c r="H18253" s="1" t="s">
        <v>9752</v>
      </c>
      <c r="I18253" s="1" t="s">
        <v>138</v>
      </c>
      <c r="J18253">
        <v>2009</v>
      </c>
      <c r="K18253">
        <v>75326</v>
      </c>
      <c r="L18253" s="1" t="s">
        <v>9767</v>
      </c>
    </row>
    <row r="18254" spans="1:12" x14ac:dyDescent="0.25">
      <c r="A18254" s="1" t="s">
        <v>26</v>
      </c>
      <c r="B18254" s="1" t="s">
        <v>27</v>
      </c>
      <c r="C18254">
        <v>10000</v>
      </c>
      <c r="D18254" s="1" t="s">
        <v>28</v>
      </c>
      <c r="E18254" s="1" t="s">
        <v>29</v>
      </c>
      <c r="F18254" s="1" t="s">
        <v>30</v>
      </c>
      <c r="G18254" s="1" t="s">
        <v>9780</v>
      </c>
      <c r="H18254" s="1" t="s">
        <v>9781</v>
      </c>
      <c r="I18254" s="1" t="s">
        <v>138</v>
      </c>
      <c r="J18254">
        <v>2009</v>
      </c>
      <c r="K18254">
        <v>946</v>
      </c>
      <c r="L18254" s="1" t="s">
        <v>9794</v>
      </c>
    </row>
    <row r="18255" spans="1:12" x14ac:dyDescent="0.25">
      <c r="A18255" s="1" t="s">
        <v>26</v>
      </c>
      <c r="B18255" s="1" t="s">
        <v>27</v>
      </c>
      <c r="C18255">
        <v>10000</v>
      </c>
      <c r="D18255" s="1" t="s">
        <v>28</v>
      </c>
      <c r="E18255" s="1" t="s">
        <v>29</v>
      </c>
      <c r="F18255" s="1" t="s">
        <v>30</v>
      </c>
      <c r="G18255" s="1" t="s">
        <v>9806</v>
      </c>
      <c r="H18255" s="1" t="s">
        <v>9807</v>
      </c>
      <c r="I18255" s="1" t="s">
        <v>138</v>
      </c>
      <c r="J18255">
        <v>2009</v>
      </c>
      <c r="K18255">
        <v>22889</v>
      </c>
      <c r="L18255" s="1" t="s">
        <v>9821</v>
      </c>
    </row>
    <row r="18256" spans="1:12" x14ac:dyDescent="0.25">
      <c r="A18256" s="1" t="s">
        <v>26</v>
      </c>
      <c r="B18256" s="1" t="s">
        <v>27</v>
      </c>
      <c r="C18256">
        <v>10000</v>
      </c>
      <c r="D18256" s="1" t="s">
        <v>28</v>
      </c>
      <c r="E18256" s="1" t="s">
        <v>29</v>
      </c>
      <c r="F18256" s="1" t="s">
        <v>30</v>
      </c>
      <c r="G18256" s="1" t="s">
        <v>9829</v>
      </c>
      <c r="H18256" s="1" t="s">
        <v>9830</v>
      </c>
      <c r="I18256" s="1" t="s">
        <v>138</v>
      </c>
      <c r="J18256">
        <v>2009</v>
      </c>
      <c r="K18256">
        <v>13478</v>
      </c>
      <c r="L18256" s="1" t="s">
        <v>9842</v>
      </c>
    </row>
    <row r="18257" spans="1:12" x14ac:dyDescent="0.25">
      <c r="A18257" s="1" t="s">
        <v>26</v>
      </c>
      <c r="B18257" s="1" t="s">
        <v>27</v>
      </c>
      <c r="C18257">
        <v>10000</v>
      </c>
      <c r="D18257" s="1" t="s">
        <v>28</v>
      </c>
      <c r="E18257" s="1" t="s">
        <v>29</v>
      </c>
      <c r="F18257" s="1" t="s">
        <v>30</v>
      </c>
      <c r="G18257" s="1" t="s">
        <v>9862</v>
      </c>
      <c r="H18257" s="1" t="s">
        <v>9863</v>
      </c>
      <c r="I18257" s="1" t="s">
        <v>138</v>
      </c>
      <c r="J18257">
        <v>2009</v>
      </c>
      <c r="K18257">
        <v>12001</v>
      </c>
      <c r="L18257" s="1" t="s">
        <v>9876</v>
      </c>
    </row>
    <row r="18258" spans="1:12" x14ac:dyDescent="0.25">
      <c r="A18258" s="1" t="s">
        <v>26</v>
      </c>
      <c r="B18258" s="1" t="s">
        <v>27</v>
      </c>
      <c r="C18258">
        <v>10000</v>
      </c>
      <c r="D18258" s="1" t="s">
        <v>28</v>
      </c>
      <c r="E18258" s="1" t="s">
        <v>29</v>
      </c>
      <c r="F18258" s="1" t="s">
        <v>30</v>
      </c>
      <c r="G18258" s="1" t="s">
        <v>9889</v>
      </c>
      <c r="H18258" s="1" t="s">
        <v>9890</v>
      </c>
      <c r="I18258" s="1" t="s">
        <v>138</v>
      </c>
      <c r="J18258">
        <v>2009</v>
      </c>
      <c r="K18258">
        <v>33929</v>
      </c>
      <c r="L18258" s="1" t="s">
        <v>9903</v>
      </c>
    </row>
    <row r="18259" spans="1:12" x14ac:dyDescent="0.25">
      <c r="A18259" s="1" t="s">
        <v>26</v>
      </c>
      <c r="B18259" s="1" t="s">
        <v>27</v>
      </c>
      <c r="C18259">
        <v>10000</v>
      </c>
      <c r="D18259" s="1" t="s">
        <v>28</v>
      </c>
      <c r="E18259" s="1" t="s">
        <v>29</v>
      </c>
      <c r="F18259" s="1" t="s">
        <v>30</v>
      </c>
      <c r="G18259" s="1" t="s">
        <v>9916</v>
      </c>
      <c r="H18259" s="1" t="s">
        <v>9917</v>
      </c>
      <c r="I18259" s="1" t="s">
        <v>138</v>
      </c>
      <c r="J18259">
        <v>2009</v>
      </c>
      <c r="K18259">
        <v>7693</v>
      </c>
      <c r="L18259" s="1" t="s">
        <v>9930</v>
      </c>
    </row>
    <row r="18260" spans="1:12" x14ac:dyDescent="0.25">
      <c r="A18260" s="1" t="s">
        <v>26</v>
      </c>
      <c r="B18260" s="1" t="s">
        <v>27</v>
      </c>
      <c r="C18260">
        <v>10000</v>
      </c>
      <c r="D18260" s="1" t="s">
        <v>28</v>
      </c>
      <c r="E18260" s="1" t="s">
        <v>29</v>
      </c>
      <c r="F18260" s="1" t="s">
        <v>30</v>
      </c>
      <c r="G18260" s="1" t="s">
        <v>9931</v>
      </c>
      <c r="H18260" s="1" t="s">
        <v>9932</v>
      </c>
      <c r="I18260" s="1" t="s">
        <v>138</v>
      </c>
      <c r="J18260">
        <v>2009</v>
      </c>
      <c r="K18260">
        <v>11090</v>
      </c>
      <c r="L18260" s="1" t="s">
        <v>9945</v>
      </c>
    </row>
    <row r="18261" spans="1:12" x14ac:dyDescent="0.25">
      <c r="A18261" s="1" t="s">
        <v>26</v>
      </c>
      <c r="B18261" s="1" t="s">
        <v>27</v>
      </c>
      <c r="C18261">
        <v>10000</v>
      </c>
      <c r="D18261" s="1" t="s">
        <v>28</v>
      </c>
      <c r="E18261" s="1" t="s">
        <v>29</v>
      </c>
      <c r="F18261" s="1" t="s">
        <v>30</v>
      </c>
      <c r="G18261" s="1" t="s">
        <v>9956</v>
      </c>
      <c r="H18261" s="1" t="s">
        <v>9957</v>
      </c>
      <c r="I18261" s="1" t="s">
        <v>138</v>
      </c>
      <c r="J18261">
        <v>2009</v>
      </c>
      <c r="K18261">
        <v>11786</v>
      </c>
      <c r="L18261" s="1" t="s">
        <v>9971</v>
      </c>
    </row>
    <row r="18262" spans="1:12" x14ac:dyDescent="0.25">
      <c r="A18262" s="1" t="s">
        <v>26</v>
      </c>
      <c r="B18262" s="1" t="s">
        <v>27</v>
      </c>
      <c r="C18262">
        <v>10000</v>
      </c>
      <c r="D18262" s="1" t="s">
        <v>28</v>
      </c>
      <c r="E18262" s="1" t="s">
        <v>29</v>
      </c>
      <c r="F18262" s="1" t="s">
        <v>30</v>
      </c>
      <c r="G18262" s="1" t="s">
        <v>9982</v>
      </c>
      <c r="H18262" s="1" t="s">
        <v>9983</v>
      </c>
      <c r="I18262" s="1" t="s">
        <v>138</v>
      </c>
      <c r="J18262">
        <v>2009</v>
      </c>
      <c r="K18262">
        <v>28267</v>
      </c>
      <c r="L18262" s="1" t="s">
        <v>9997</v>
      </c>
    </row>
    <row r="18263" spans="1:12" x14ac:dyDescent="0.25">
      <c r="A18263" s="1" t="s">
        <v>26</v>
      </c>
      <c r="B18263" s="1" t="s">
        <v>27</v>
      </c>
      <c r="C18263">
        <v>10000</v>
      </c>
      <c r="D18263" s="1" t="s">
        <v>28</v>
      </c>
      <c r="E18263" s="1" t="s">
        <v>29</v>
      </c>
      <c r="F18263" s="1" t="s">
        <v>30</v>
      </c>
      <c r="G18263" s="1" t="s">
        <v>10010</v>
      </c>
      <c r="H18263" s="1" t="s">
        <v>10011</v>
      </c>
      <c r="I18263" s="1" t="s">
        <v>138</v>
      </c>
      <c r="J18263">
        <v>2009</v>
      </c>
      <c r="K18263">
        <v>17427</v>
      </c>
      <c r="L18263" s="1" t="s">
        <v>10026</v>
      </c>
    </row>
    <row r="18264" spans="1:12" x14ac:dyDescent="0.25">
      <c r="A18264" s="1" t="s">
        <v>26</v>
      </c>
      <c r="B18264" s="1" t="s">
        <v>27</v>
      </c>
      <c r="C18264">
        <v>10000</v>
      </c>
      <c r="D18264" s="1" t="s">
        <v>28</v>
      </c>
      <c r="E18264" s="1" t="s">
        <v>29</v>
      </c>
      <c r="F18264" s="1" t="s">
        <v>30</v>
      </c>
      <c r="G18264" s="1" t="s">
        <v>10042</v>
      </c>
      <c r="H18264" s="1" t="s">
        <v>10043</v>
      </c>
      <c r="I18264" s="1" t="s">
        <v>138</v>
      </c>
      <c r="J18264">
        <v>2009</v>
      </c>
      <c r="K18264">
        <v>95327</v>
      </c>
      <c r="L18264" s="1" t="s">
        <v>10052</v>
      </c>
    </row>
    <row r="18265" spans="1:12" x14ac:dyDescent="0.25">
      <c r="A18265" s="1" t="s">
        <v>26</v>
      </c>
      <c r="B18265" s="1" t="s">
        <v>27</v>
      </c>
      <c r="C18265">
        <v>10000</v>
      </c>
      <c r="D18265" s="1" t="s">
        <v>28</v>
      </c>
      <c r="E18265" s="1" t="s">
        <v>29</v>
      </c>
      <c r="F18265" s="1" t="s">
        <v>30</v>
      </c>
      <c r="G18265" s="1" t="s">
        <v>10065</v>
      </c>
      <c r="H18265" s="1" t="s">
        <v>10066</v>
      </c>
      <c r="I18265" s="1" t="s">
        <v>138</v>
      </c>
      <c r="J18265">
        <v>2009</v>
      </c>
      <c r="K18265">
        <v>27152</v>
      </c>
      <c r="L18265" s="1" t="s">
        <v>10078</v>
      </c>
    </row>
    <row r="18266" spans="1:12" x14ac:dyDescent="0.25">
      <c r="A18266" s="1" t="s">
        <v>26</v>
      </c>
      <c r="B18266" s="1" t="s">
        <v>27</v>
      </c>
      <c r="C18266">
        <v>10000</v>
      </c>
      <c r="D18266" s="1" t="s">
        <v>28</v>
      </c>
      <c r="E18266" s="1" t="s">
        <v>29</v>
      </c>
      <c r="F18266" s="1" t="s">
        <v>30</v>
      </c>
      <c r="G18266" s="1" t="s">
        <v>10087</v>
      </c>
      <c r="H18266" s="1" t="s">
        <v>10088</v>
      </c>
      <c r="I18266" s="1" t="s">
        <v>138</v>
      </c>
      <c r="J18266">
        <v>2009</v>
      </c>
      <c r="K18266">
        <v>23895</v>
      </c>
      <c r="L18266" s="1" t="s">
        <v>10100</v>
      </c>
    </row>
    <row r="18267" spans="1:12" x14ac:dyDescent="0.25">
      <c r="A18267" s="1" t="s">
        <v>26</v>
      </c>
      <c r="B18267" s="1" t="s">
        <v>27</v>
      </c>
      <c r="C18267">
        <v>10000</v>
      </c>
      <c r="D18267" s="1" t="s">
        <v>28</v>
      </c>
      <c r="E18267" s="1" t="s">
        <v>29</v>
      </c>
      <c r="F18267" s="1" t="s">
        <v>30</v>
      </c>
      <c r="G18267" s="1" t="s">
        <v>10111</v>
      </c>
      <c r="H18267" s="1" t="s">
        <v>10112</v>
      </c>
      <c r="I18267" s="1" t="s">
        <v>138</v>
      </c>
      <c r="J18267">
        <v>2009</v>
      </c>
      <c r="K18267">
        <v>15591</v>
      </c>
      <c r="L18267" s="1" t="s">
        <v>10125</v>
      </c>
    </row>
    <row r="18268" spans="1:12" x14ac:dyDescent="0.25">
      <c r="A18268" s="1" t="s">
        <v>26</v>
      </c>
      <c r="B18268" s="1" t="s">
        <v>27</v>
      </c>
      <c r="C18268">
        <v>10000</v>
      </c>
      <c r="D18268" s="1" t="s">
        <v>28</v>
      </c>
      <c r="E18268" s="1" t="s">
        <v>29</v>
      </c>
      <c r="F18268" s="1" t="s">
        <v>30</v>
      </c>
      <c r="G18268" s="1" t="s">
        <v>10134</v>
      </c>
      <c r="H18268" s="1" t="s">
        <v>10135</v>
      </c>
      <c r="I18268" s="1" t="s">
        <v>138</v>
      </c>
      <c r="J18268">
        <v>2009</v>
      </c>
      <c r="K18268">
        <v>24156</v>
      </c>
      <c r="L18268" s="1" t="s">
        <v>10141</v>
      </c>
    </row>
    <row r="18269" spans="1:12" x14ac:dyDescent="0.25">
      <c r="A18269" s="1" t="s">
        <v>26</v>
      </c>
      <c r="B18269" s="1" t="s">
        <v>27</v>
      </c>
      <c r="C18269">
        <v>10000</v>
      </c>
      <c r="D18269" s="1" t="s">
        <v>28</v>
      </c>
      <c r="E18269" s="1" t="s">
        <v>29</v>
      </c>
      <c r="F18269" s="1" t="s">
        <v>30</v>
      </c>
      <c r="G18269" s="1" t="s">
        <v>10163</v>
      </c>
      <c r="H18269" s="1" t="s">
        <v>10164</v>
      </c>
      <c r="I18269" s="1" t="s">
        <v>138</v>
      </c>
      <c r="J18269">
        <v>2009</v>
      </c>
      <c r="K18269">
        <v>55201</v>
      </c>
      <c r="L18269" s="1" t="s">
        <v>10179</v>
      </c>
    </row>
    <row r="18270" spans="1:12" x14ac:dyDescent="0.25">
      <c r="A18270" s="1" t="s">
        <v>26</v>
      </c>
      <c r="B18270" s="1" t="s">
        <v>27</v>
      </c>
      <c r="C18270">
        <v>10000</v>
      </c>
      <c r="D18270" s="1" t="s">
        <v>28</v>
      </c>
      <c r="E18270" s="1" t="s">
        <v>29</v>
      </c>
      <c r="F18270" s="1" t="s">
        <v>30</v>
      </c>
      <c r="G18270" s="1" t="s">
        <v>10197</v>
      </c>
      <c r="H18270" s="1" t="s">
        <v>10198</v>
      </c>
      <c r="I18270" s="1" t="s">
        <v>138</v>
      </c>
      <c r="J18270">
        <v>2009</v>
      </c>
      <c r="K18270">
        <v>33260</v>
      </c>
      <c r="L18270" s="1" t="s">
        <v>10212</v>
      </c>
    </row>
    <row r="18271" spans="1:12" x14ac:dyDescent="0.25">
      <c r="A18271" s="1" t="s">
        <v>26</v>
      </c>
      <c r="B18271" s="1" t="s">
        <v>27</v>
      </c>
      <c r="C18271">
        <v>10000</v>
      </c>
      <c r="D18271" s="1" t="s">
        <v>28</v>
      </c>
      <c r="E18271" s="1" t="s">
        <v>29</v>
      </c>
      <c r="F18271" s="1" t="s">
        <v>30</v>
      </c>
      <c r="G18271" s="1" t="s">
        <v>10214</v>
      </c>
      <c r="H18271" s="1" t="s">
        <v>10215</v>
      </c>
      <c r="I18271" s="1" t="s">
        <v>138</v>
      </c>
      <c r="J18271">
        <v>2009</v>
      </c>
      <c r="K18271">
        <v>45711</v>
      </c>
      <c r="L18271" s="1" t="s">
        <v>5904</v>
      </c>
    </row>
    <row r="18272" spans="1:12" x14ac:dyDescent="0.25">
      <c r="A18272" s="1" t="s">
        <v>26</v>
      </c>
      <c r="B18272" s="1" t="s">
        <v>27</v>
      </c>
      <c r="C18272">
        <v>10000</v>
      </c>
      <c r="D18272" s="1" t="s">
        <v>28</v>
      </c>
      <c r="E18272" s="1" t="s">
        <v>29</v>
      </c>
      <c r="F18272" s="1" t="s">
        <v>30</v>
      </c>
      <c r="G18272" s="1" t="s">
        <v>10240</v>
      </c>
      <c r="H18272" s="1" t="s">
        <v>10241</v>
      </c>
      <c r="I18272" s="1" t="s">
        <v>138</v>
      </c>
      <c r="J18272">
        <v>2009</v>
      </c>
      <c r="K18272">
        <v>18229</v>
      </c>
      <c r="L18272" s="1" t="s">
        <v>10254</v>
      </c>
    </row>
    <row r="18273" spans="1:12" x14ac:dyDescent="0.25">
      <c r="A18273" s="1" t="s">
        <v>26</v>
      </c>
      <c r="B18273" s="1" t="s">
        <v>27</v>
      </c>
      <c r="C18273">
        <v>10000</v>
      </c>
      <c r="D18273" s="1" t="s">
        <v>28</v>
      </c>
      <c r="E18273" s="1" t="s">
        <v>29</v>
      </c>
      <c r="F18273" s="1" t="s">
        <v>30</v>
      </c>
      <c r="G18273" s="1" t="s">
        <v>10267</v>
      </c>
      <c r="H18273" s="1" t="s">
        <v>10268</v>
      </c>
      <c r="I18273" s="1" t="s">
        <v>138</v>
      </c>
      <c r="J18273">
        <v>2009</v>
      </c>
      <c r="K18273">
        <v>15527</v>
      </c>
      <c r="L18273" s="1" t="s">
        <v>10280</v>
      </c>
    </row>
    <row r="18274" spans="1:12" x14ac:dyDescent="0.25">
      <c r="A18274" s="1" t="s">
        <v>26</v>
      </c>
      <c r="B18274" s="1" t="s">
        <v>27</v>
      </c>
      <c r="C18274">
        <v>10000</v>
      </c>
      <c r="D18274" s="1" t="s">
        <v>28</v>
      </c>
      <c r="E18274" s="1" t="s">
        <v>29</v>
      </c>
      <c r="F18274" s="1" t="s">
        <v>30</v>
      </c>
      <c r="G18274" s="1" t="s">
        <v>10291</v>
      </c>
      <c r="H18274" s="1" t="s">
        <v>10292</v>
      </c>
      <c r="I18274" s="1" t="s">
        <v>138</v>
      </c>
      <c r="J18274">
        <v>2009</v>
      </c>
      <c r="K18274">
        <v>72521</v>
      </c>
      <c r="L18274" s="1" t="s">
        <v>10307</v>
      </c>
    </row>
    <row r="18275" spans="1:12" x14ac:dyDescent="0.25">
      <c r="A18275" s="1" t="s">
        <v>26</v>
      </c>
      <c r="B18275" s="1" t="s">
        <v>27</v>
      </c>
      <c r="C18275">
        <v>10000</v>
      </c>
      <c r="D18275" s="1" t="s">
        <v>28</v>
      </c>
      <c r="E18275" s="1" t="s">
        <v>29</v>
      </c>
      <c r="F18275" s="1" t="s">
        <v>30</v>
      </c>
      <c r="G18275" s="1" t="s">
        <v>10327</v>
      </c>
      <c r="H18275" s="1" t="s">
        <v>10328</v>
      </c>
      <c r="I18275" s="1" t="s">
        <v>138</v>
      </c>
      <c r="J18275">
        <v>2009</v>
      </c>
      <c r="K18275">
        <v>33430</v>
      </c>
      <c r="L18275" s="1" t="s">
        <v>5749</v>
      </c>
    </row>
    <row r="18276" spans="1:12" x14ac:dyDescent="0.25">
      <c r="A18276" s="1" t="s">
        <v>26</v>
      </c>
      <c r="B18276" s="1" t="s">
        <v>27</v>
      </c>
      <c r="C18276">
        <v>10000</v>
      </c>
      <c r="D18276" s="1" t="s">
        <v>28</v>
      </c>
      <c r="E18276" s="1" t="s">
        <v>29</v>
      </c>
      <c r="F18276" s="1" t="s">
        <v>30</v>
      </c>
      <c r="G18276" s="1" t="s">
        <v>10358</v>
      </c>
      <c r="H18276" s="1" t="s">
        <v>10359</v>
      </c>
      <c r="I18276" s="1" t="s">
        <v>138</v>
      </c>
      <c r="J18276">
        <v>2009</v>
      </c>
      <c r="K18276">
        <v>16016</v>
      </c>
      <c r="L18276" s="1" t="s">
        <v>10373</v>
      </c>
    </row>
    <row r="18277" spans="1:12" x14ac:dyDescent="0.25">
      <c r="A18277" s="1" t="s">
        <v>26</v>
      </c>
      <c r="B18277" s="1" t="s">
        <v>27</v>
      </c>
      <c r="C18277">
        <v>10000</v>
      </c>
      <c r="D18277" s="1" t="s">
        <v>28</v>
      </c>
      <c r="E18277" s="1" t="s">
        <v>29</v>
      </c>
      <c r="F18277" s="1" t="s">
        <v>30</v>
      </c>
      <c r="G18277" s="1" t="s">
        <v>10385</v>
      </c>
      <c r="H18277" s="1" t="s">
        <v>10386</v>
      </c>
      <c r="I18277" s="1" t="s">
        <v>138</v>
      </c>
      <c r="J18277">
        <v>2009</v>
      </c>
      <c r="K18277">
        <v>21289</v>
      </c>
      <c r="L18277" s="1" t="s">
        <v>10401</v>
      </c>
    </row>
    <row r="18278" spans="1:12" x14ac:dyDescent="0.25">
      <c r="A18278" s="1" t="s">
        <v>26</v>
      </c>
      <c r="B18278" s="1" t="s">
        <v>27</v>
      </c>
      <c r="C18278">
        <v>10000</v>
      </c>
      <c r="D18278" s="1" t="s">
        <v>28</v>
      </c>
      <c r="E18278" s="1" t="s">
        <v>29</v>
      </c>
      <c r="F18278" s="1" t="s">
        <v>30</v>
      </c>
      <c r="G18278" s="1" t="s">
        <v>10414</v>
      </c>
      <c r="H18278" s="1" t="s">
        <v>10415</v>
      </c>
      <c r="I18278" s="1" t="s">
        <v>138</v>
      </c>
      <c r="J18278">
        <v>2009</v>
      </c>
      <c r="K18278">
        <v>23229</v>
      </c>
      <c r="L18278" s="1" t="s">
        <v>10430</v>
      </c>
    </row>
    <row r="18279" spans="1:12" x14ac:dyDescent="0.25">
      <c r="A18279" s="1" t="s">
        <v>26</v>
      </c>
      <c r="B18279" s="1" t="s">
        <v>27</v>
      </c>
      <c r="C18279">
        <v>10000</v>
      </c>
      <c r="D18279" s="1" t="s">
        <v>28</v>
      </c>
      <c r="E18279" s="1" t="s">
        <v>29</v>
      </c>
      <c r="F18279" s="1" t="s">
        <v>30</v>
      </c>
      <c r="G18279" s="1" t="s">
        <v>10462</v>
      </c>
      <c r="H18279" s="1" t="s">
        <v>10463</v>
      </c>
      <c r="I18279" s="1" t="s">
        <v>138</v>
      </c>
      <c r="J18279">
        <v>2009</v>
      </c>
      <c r="K18279">
        <v>43215</v>
      </c>
      <c r="L18279" s="1" t="s">
        <v>10469</v>
      </c>
    </row>
    <row r="18280" spans="1:12" x14ac:dyDescent="0.25">
      <c r="A18280" s="1" t="s">
        <v>26</v>
      </c>
      <c r="B18280" s="1" t="s">
        <v>27</v>
      </c>
      <c r="C18280">
        <v>10000</v>
      </c>
      <c r="D18280" s="1" t="s">
        <v>28</v>
      </c>
      <c r="E18280" s="1" t="s">
        <v>29</v>
      </c>
      <c r="F18280" s="1" t="s">
        <v>30</v>
      </c>
      <c r="G18280" s="1" t="s">
        <v>10482</v>
      </c>
      <c r="H18280" s="1" t="s">
        <v>10483</v>
      </c>
      <c r="I18280" s="1" t="s">
        <v>138</v>
      </c>
      <c r="J18280">
        <v>2009</v>
      </c>
      <c r="K18280">
        <v>25865</v>
      </c>
      <c r="L18280" s="1" t="s">
        <v>10496</v>
      </c>
    </row>
    <row r="18281" spans="1:12" x14ac:dyDescent="0.25">
      <c r="A18281" s="1" t="s">
        <v>26</v>
      </c>
      <c r="B18281" s="1" t="s">
        <v>27</v>
      </c>
      <c r="C18281">
        <v>10000</v>
      </c>
      <c r="D18281" s="1" t="s">
        <v>28</v>
      </c>
      <c r="E18281" s="1" t="s">
        <v>29</v>
      </c>
      <c r="F18281" s="1" t="s">
        <v>30</v>
      </c>
      <c r="G18281" s="1" t="s">
        <v>10525</v>
      </c>
      <c r="H18281" s="1" t="s">
        <v>10526</v>
      </c>
      <c r="I18281" s="1" t="s">
        <v>138</v>
      </c>
      <c r="J18281">
        <v>2009</v>
      </c>
      <c r="K18281">
        <v>8972</v>
      </c>
      <c r="L18281" s="1" t="s">
        <v>10540</v>
      </c>
    </row>
    <row r="18282" spans="1:12" x14ac:dyDescent="0.25">
      <c r="A18282" s="1" t="s">
        <v>26</v>
      </c>
      <c r="B18282" s="1" t="s">
        <v>27</v>
      </c>
      <c r="C18282">
        <v>10000</v>
      </c>
      <c r="D18282" s="1" t="s">
        <v>28</v>
      </c>
      <c r="E18282" s="1" t="s">
        <v>29</v>
      </c>
      <c r="F18282" s="1" t="s">
        <v>30</v>
      </c>
      <c r="G18282" s="1" t="s">
        <v>10591</v>
      </c>
      <c r="H18282" s="1" t="s">
        <v>10592</v>
      </c>
      <c r="I18282" s="1" t="s">
        <v>138</v>
      </c>
      <c r="J18282">
        <v>2009</v>
      </c>
      <c r="K18282">
        <v>55149</v>
      </c>
      <c r="L18282" s="1" t="s">
        <v>10607</v>
      </c>
    </row>
    <row r="18283" spans="1:12" x14ac:dyDescent="0.25">
      <c r="A18283" s="1" t="s">
        <v>26</v>
      </c>
      <c r="B18283" s="1" t="s">
        <v>27</v>
      </c>
      <c r="C18283">
        <v>10000</v>
      </c>
      <c r="D18283" s="1" t="s">
        <v>28</v>
      </c>
      <c r="E18283" s="1" t="s">
        <v>29</v>
      </c>
      <c r="F18283" s="1" t="s">
        <v>30</v>
      </c>
      <c r="G18283" s="1" t="s">
        <v>10620</v>
      </c>
      <c r="H18283" s="1" t="s">
        <v>10621</v>
      </c>
      <c r="I18283" s="1" t="s">
        <v>138</v>
      </c>
      <c r="J18283">
        <v>2009</v>
      </c>
      <c r="K18283">
        <v>4740</v>
      </c>
      <c r="L18283" s="1" t="s">
        <v>10634</v>
      </c>
    </row>
    <row r="18284" spans="1:12" x14ac:dyDescent="0.25">
      <c r="A18284" s="1" t="s">
        <v>26</v>
      </c>
      <c r="B18284" s="1" t="s">
        <v>27</v>
      </c>
      <c r="C18284">
        <v>10000</v>
      </c>
      <c r="D18284" s="1" t="s">
        <v>28</v>
      </c>
      <c r="E18284" s="1" t="s">
        <v>29</v>
      </c>
      <c r="F18284" s="1" t="s">
        <v>30</v>
      </c>
      <c r="G18284" s="1" t="s">
        <v>10650</v>
      </c>
      <c r="H18284" s="1" t="s">
        <v>10651</v>
      </c>
      <c r="I18284" s="1" t="s">
        <v>138</v>
      </c>
      <c r="J18284">
        <v>2009</v>
      </c>
      <c r="K18284">
        <v>13691</v>
      </c>
      <c r="L18284" s="1" t="s">
        <v>10665</v>
      </c>
    </row>
    <row r="18285" spans="1:12" x14ac:dyDescent="0.25">
      <c r="A18285" s="1" t="s">
        <v>26</v>
      </c>
      <c r="B18285" s="1" t="s">
        <v>27</v>
      </c>
      <c r="C18285">
        <v>10000</v>
      </c>
      <c r="D18285" s="1" t="s">
        <v>28</v>
      </c>
      <c r="E18285" s="1" t="s">
        <v>29</v>
      </c>
      <c r="F18285" s="1" t="s">
        <v>30</v>
      </c>
      <c r="G18285" s="1" t="s">
        <v>10677</v>
      </c>
      <c r="H18285" s="1" t="s">
        <v>10678</v>
      </c>
      <c r="I18285" s="1" t="s">
        <v>138</v>
      </c>
      <c r="J18285">
        <v>2009</v>
      </c>
      <c r="K18285">
        <v>35533</v>
      </c>
      <c r="L18285" s="1" t="s">
        <v>10682</v>
      </c>
    </row>
    <row r="18286" spans="1:12" x14ac:dyDescent="0.25">
      <c r="A18286" s="1" t="s">
        <v>26</v>
      </c>
      <c r="B18286" s="1" t="s">
        <v>27</v>
      </c>
      <c r="C18286">
        <v>10000</v>
      </c>
      <c r="D18286" s="1" t="s">
        <v>28</v>
      </c>
      <c r="E18286" s="1" t="s">
        <v>29</v>
      </c>
      <c r="F18286" s="1" t="s">
        <v>30</v>
      </c>
      <c r="G18286" s="1" t="s">
        <v>10695</v>
      </c>
      <c r="H18286" s="1" t="s">
        <v>10696</v>
      </c>
      <c r="I18286" s="1" t="s">
        <v>138</v>
      </c>
      <c r="J18286">
        <v>2009</v>
      </c>
      <c r="K18286">
        <v>25368</v>
      </c>
      <c r="L18286" s="1" t="s">
        <v>10711</v>
      </c>
    </row>
    <row r="18287" spans="1:12" x14ac:dyDescent="0.25">
      <c r="A18287" s="1" t="s">
        <v>26</v>
      </c>
      <c r="B18287" s="1" t="s">
        <v>27</v>
      </c>
      <c r="C18287">
        <v>10000</v>
      </c>
      <c r="D18287" s="1" t="s">
        <v>28</v>
      </c>
      <c r="E18287" s="1" t="s">
        <v>29</v>
      </c>
      <c r="F18287" s="1" t="s">
        <v>30</v>
      </c>
      <c r="G18287" s="1" t="s">
        <v>10734</v>
      </c>
      <c r="H18287" s="1" t="s">
        <v>10735</v>
      </c>
      <c r="I18287" s="1" t="s">
        <v>138</v>
      </c>
      <c r="J18287">
        <v>2009</v>
      </c>
      <c r="K18287">
        <v>41070</v>
      </c>
      <c r="L18287" s="1" t="s">
        <v>10749</v>
      </c>
    </row>
    <row r="18288" spans="1:12" x14ac:dyDescent="0.25">
      <c r="A18288" s="1" t="s">
        <v>26</v>
      </c>
      <c r="B18288" s="1" t="s">
        <v>27</v>
      </c>
      <c r="C18288">
        <v>10000</v>
      </c>
      <c r="D18288" s="1" t="s">
        <v>28</v>
      </c>
      <c r="E18288" s="1" t="s">
        <v>29</v>
      </c>
      <c r="F18288" s="1" t="s">
        <v>30</v>
      </c>
      <c r="G18288" s="1" t="s">
        <v>10762</v>
      </c>
      <c r="H18288" s="1" t="s">
        <v>10763</v>
      </c>
      <c r="I18288" s="1" t="s">
        <v>138</v>
      </c>
      <c r="J18288">
        <v>2009</v>
      </c>
      <c r="K18288">
        <v>203464</v>
      </c>
      <c r="L18288" s="1" t="s">
        <v>10778</v>
      </c>
    </row>
    <row r="18289" spans="1:12" x14ac:dyDescent="0.25">
      <c r="A18289" s="1" t="s">
        <v>26</v>
      </c>
      <c r="B18289" s="1" t="s">
        <v>27</v>
      </c>
      <c r="C18289">
        <v>10000</v>
      </c>
      <c r="D18289" s="1" t="s">
        <v>28</v>
      </c>
      <c r="E18289" s="1" t="s">
        <v>29</v>
      </c>
      <c r="F18289" s="1" t="s">
        <v>30</v>
      </c>
      <c r="G18289" s="1" t="s">
        <v>10791</v>
      </c>
      <c r="H18289" s="1" t="s">
        <v>10792</v>
      </c>
      <c r="I18289" s="1" t="s">
        <v>138</v>
      </c>
      <c r="J18289">
        <v>2009</v>
      </c>
      <c r="K18289">
        <v>20992</v>
      </c>
      <c r="L18289" s="1" t="s">
        <v>10805</v>
      </c>
    </row>
    <row r="18290" spans="1:12" x14ac:dyDescent="0.25">
      <c r="A18290" s="1" t="s">
        <v>26</v>
      </c>
      <c r="B18290" s="1" t="s">
        <v>27</v>
      </c>
      <c r="C18290">
        <v>10000</v>
      </c>
      <c r="D18290" s="1" t="s">
        <v>28</v>
      </c>
      <c r="E18290" s="1" t="s">
        <v>29</v>
      </c>
      <c r="F18290" s="1" t="s">
        <v>30</v>
      </c>
      <c r="G18290" s="1" t="s">
        <v>10817</v>
      </c>
      <c r="H18290" s="1" t="s">
        <v>10818</v>
      </c>
      <c r="I18290" s="1" t="s">
        <v>138</v>
      </c>
      <c r="J18290">
        <v>2009</v>
      </c>
      <c r="K18290">
        <v>33605</v>
      </c>
      <c r="L18290" s="1" t="s">
        <v>5750</v>
      </c>
    </row>
    <row r="18291" spans="1:12" x14ac:dyDescent="0.25">
      <c r="A18291" s="1" t="s">
        <v>26</v>
      </c>
      <c r="B18291" s="1" t="s">
        <v>27</v>
      </c>
      <c r="C18291">
        <v>10000</v>
      </c>
      <c r="D18291" s="1" t="s">
        <v>28</v>
      </c>
      <c r="E18291" s="1" t="s">
        <v>29</v>
      </c>
      <c r="F18291" s="1" t="s">
        <v>30</v>
      </c>
      <c r="G18291" s="1" t="s">
        <v>10836</v>
      </c>
      <c r="H18291" s="1" t="s">
        <v>10837</v>
      </c>
      <c r="I18291" s="1" t="s">
        <v>138</v>
      </c>
      <c r="J18291">
        <v>2009</v>
      </c>
      <c r="K18291">
        <v>32236</v>
      </c>
      <c r="L18291" s="1" t="s">
        <v>10847</v>
      </c>
    </row>
    <row r="18292" spans="1:12" x14ac:dyDescent="0.25">
      <c r="A18292" s="1" t="s">
        <v>26</v>
      </c>
      <c r="B18292" s="1" t="s">
        <v>27</v>
      </c>
      <c r="C18292">
        <v>10000</v>
      </c>
      <c r="D18292" s="1" t="s">
        <v>28</v>
      </c>
      <c r="E18292" s="1" t="s">
        <v>29</v>
      </c>
      <c r="F18292" s="1" t="s">
        <v>30</v>
      </c>
      <c r="G18292" s="1" t="s">
        <v>10860</v>
      </c>
      <c r="H18292" s="1" t="s">
        <v>10861</v>
      </c>
      <c r="I18292" s="1" t="s">
        <v>138</v>
      </c>
      <c r="J18292">
        <v>2009</v>
      </c>
      <c r="K18292">
        <v>32211</v>
      </c>
      <c r="L18292" s="1" t="s">
        <v>10874</v>
      </c>
    </row>
    <row r="18293" spans="1:12" x14ac:dyDescent="0.25">
      <c r="A18293" s="1" t="s">
        <v>26</v>
      </c>
      <c r="B18293" s="1" t="s">
        <v>27</v>
      </c>
      <c r="C18293">
        <v>10000</v>
      </c>
      <c r="D18293" s="1" t="s">
        <v>28</v>
      </c>
      <c r="E18293" s="1" t="s">
        <v>29</v>
      </c>
      <c r="F18293" s="1" t="s">
        <v>30</v>
      </c>
      <c r="G18293" s="1" t="s">
        <v>10885</v>
      </c>
      <c r="H18293" s="1" t="s">
        <v>10886</v>
      </c>
      <c r="I18293" s="1" t="s">
        <v>138</v>
      </c>
      <c r="J18293">
        <v>2009</v>
      </c>
      <c r="K18293">
        <v>9366</v>
      </c>
      <c r="L18293" s="1" t="s">
        <v>10897</v>
      </c>
    </row>
    <row r="18294" spans="1:12" x14ac:dyDescent="0.25">
      <c r="A18294" s="1" t="s">
        <v>26</v>
      </c>
      <c r="B18294" s="1" t="s">
        <v>27</v>
      </c>
      <c r="C18294">
        <v>10000</v>
      </c>
      <c r="D18294" s="1" t="s">
        <v>28</v>
      </c>
      <c r="E18294" s="1" t="s">
        <v>29</v>
      </c>
      <c r="F18294" s="1" t="s">
        <v>30</v>
      </c>
      <c r="G18294" s="1" t="s">
        <v>10902</v>
      </c>
      <c r="H18294" s="1" t="s">
        <v>10903</v>
      </c>
      <c r="I18294" s="1" t="s">
        <v>138</v>
      </c>
      <c r="J18294">
        <v>2009</v>
      </c>
      <c r="K18294">
        <v>40360</v>
      </c>
      <c r="L18294" s="1" t="s">
        <v>10917</v>
      </c>
    </row>
    <row r="18295" spans="1:12" x14ac:dyDescent="0.25">
      <c r="A18295" s="1" t="s">
        <v>26</v>
      </c>
      <c r="B18295" s="1" t="s">
        <v>27</v>
      </c>
      <c r="C18295">
        <v>10000</v>
      </c>
      <c r="D18295" s="1" t="s">
        <v>28</v>
      </c>
      <c r="E18295" s="1" t="s">
        <v>29</v>
      </c>
      <c r="F18295" s="1" t="s">
        <v>30</v>
      </c>
      <c r="G18295" s="1" t="s">
        <v>10933</v>
      </c>
      <c r="H18295" s="1" t="s">
        <v>10934</v>
      </c>
      <c r="I18295" s="1" t="s">
        <v>138</v>
      </c>
      <c r="J18295">
        <v>2009</v>
      </c>
      <c r="K18295">
        <v>12434</v>
      </c>
      <c r="L18295" s="1" t="s">
        <v>10946</v>
      </c>
    </row>
    <row r="18296" spans="1:12" x14ac:dyDescent="0.25">
      <c r="A18296" s="1" t="s">
        <v>26</v>
      </c>
      <c r="B18296" s="1" t="s">
        <v>27</v>
      </c>
      <c r="C18296">
        <v>10000</v>
      </c>
      <c r="D18296" s="1" t="s">
        <v>28</v>
      </c>
      <c r="E18296" s="1" t="s">
        <v>29</v>
      </c>
      <c r="F18296" s="1" t="s">
        <v>30</v>
      </c>
      <c r="G18296" s="1" t="s">
        <v>10956</v>
      </c>
      <c r="H18296" s="1" t="s">
        <v>10957</v>
      </c>
      <c r="I18296" s="1" t="s">
        <v>138</v>
      </c>
      <c r="J18296">
        <v>2009</v>
      </c>
      <c r="K18296">
        <v>27660</v>
      </c>
      <c r="L18296" s="1" t="s">
        <v>10971</v>
      </c>
    </row>
    <row r="18297" spans="1:12" x14ac:dyDescent="0.25">
      <c r="A18297" s="1" t="s">
        <v>26</v>
      </c>
      <c r="B18297" s="1" t="s">
        <v>27</v>
      </c>
      <c r="C18297">
        <v>10000</v>
      </c>
      <c r="D18297" s="1" t="s">
        <v>28</v>
      </c>
      <c r="E18297" s="1" t="s">
        <v>29</v>
      </c>
      <c r="F18297" s="1" t="s">
        <v>30</v>
      </c>
      <c r="G18297" s="1" t="s">
        <v>10982</v>
      </c>
      <c r="H18297" s="1" t="s">
        <v>10983</v>
      </c>
      <c r="I18297" s="1" t="s">
        <v>138</v>
      </c>
      <c r="J18297">
        <v>2009</v>
      </c>
      <c r="K18297">
        <v>18062</v>
      </c>
      <c r="L18297" s="1" t="s">
        <v>10996</v>
      </c>
    </row>
    <row r="18298" spans="1:12" x14ac:dyDescent="0.25">
      <c r="A18298" s="1" t="s">
        <v>26</v>
      </c>
      <c r="B18298" s="1" t="s">
        <v>27</v>
      </c>
      <c r="C18298">
        <v>10000</v>
      </c>
      <c r="D18298" s="1" t="s">
        <v>28</v>
      </c>
      <c r="E18298" s="1" t="s">
        <v>29</v>
      </c>
      <c r="F18298" s="1" t="s">
        <v>30</v>
      </c>
      <c r="G18298" s="1" t="s">
        <v>11007</v>
      </c>
      <c r="H18298" s="1" t="s">
        <v>11008</v>
      </c>
      <c r="I18298" s="1" t="s">
        <v>138</v>
      </c>
      <c r="J18298">
        <v>2009</v>
      </c>
      <c r="K18298">
        <v>299891</v>
      </c>
      <c r="L18298" s="1" t="s">
        <v>11023</v>
      </c>
    </row>
    <row r="18299" spans="1:12" x14ac:dyDescent="0.25">
      <c r="A18299" s="1" t="s">
        <v>26</v>
      </c>
      <c r="B18299" s="1" t="s">
        <v>27</v>
      </c>
      <c r="C18299">
        <v>10000</v>
      </c>
      <c r="D18299" s="1" t="s">
        <v>28</v>
      </c>
      <c r="E18299" s="1" t="s">
        <v>29</v>
      </c>
      <c r="F18299" s="1" t="s">
        <v>30</v>
      </c>
      <c r="G18299" s="1" t="s">
        <v>11036</v>
      </c>
      <c r="H18299" s="1" t="s">
        <v>11037</v>
      </c>
      <c r="I18299" s="1" t="s">
        <v>138</v>
      </c>
      <c r="J18299">
        <v>2009</v>
      </c>
      <c r="K18299">
        <v>48893</v>
      </c>
      <c r="L18299" s="1" t="s">
        <v>11041</v>
      </c>
    </row>
    <row r="18300" spans="1:12" x14ac:dyDescent="0.25">
      <c r="A18300" s="1" t="s">
        <v>26</v>
      </c>
      <c r="B18300" s="1" t="s">
        <v>27</v>
      </c>
      <c r="C18300">
        <v>10000</v>
      </c>
      <c r="D18300" s="1" t="s">
        <v>28</v>
      </c>
      <c r="E18300" s="1" t="s">
        <v>29</v>
      </c>
      <c r="F18300" s="1" t="s">
        <v>30</v>
      </c>
      <c r="G18300" s="1" t="s">
        <v>11054</v>
      </c>
      <c r="H18300" s="1" t="s">
        <v>11055</v>
      </c>
      <c r="I18300" s="1" t="s">
        <v>138</v>
      </c>
      <c r="J18300">
        <v>2009</v>
      </c>
      <c r="K18300">
        <v>9825</v>
      </c>
      <c r="L18300" s="1" t="s">
        <v>11067</v>
      </c>
    </row>
    <row r="18301" spans="1:12" x14ac:dyDescent="0.25">
      <c r="A18301" s="1" t="s">
        <v>26</v>
      </c>
      <c r="B18301" s="1" t="s">
        <v>27</v>
      </c>
      <c r="C18301">
        <v>10000</v>
      </c>
      <c r="D18301" s="1" t="s">
        <v>28</v>
      </c>
      <c r="E18301" s="1" t="s">
        <v>29</v>
      </c>
      <c r="F18301" s="1" t="s">
        <v>30</v>
      </c>
      <c r="G18301" s="1" t="s">
        <v>11096</v>
      </c>
      <c r="H18301" s="1" t="s">
        <v>11097</v>
      </c>
      <c r="I18301" s="1" t="s">
        <v>138</v>
      </c>
      <c r="J18301">
        <v>2009</v>
      </c>
      <c r="K18301">
        <v>17071</v>
      </c>
      <c r="L18301" s="1" t="s">
        <v>9216</v>
      </c>
    </row>
    <row r="18302" spans="1:12" x14ac:dyDescent="0.25">
      <c r="A18302" s="1" t="s">
        <v>26</v>
      </c>
      <c r="B18302" s="1" t="s">
        <v>27</v>
      </c>
      <c r="C18302">
        <v>10000</v>
      </c>
      <c r="D18302" s="1" t="s">
        <v>28</v>
      </c>
      <c r="E18302" s="1" t="s">
        <v>29</v>
      </c>
      <c r="F18302" s="1" t="s">
        <v>30</v>
      </c>
      <c r="G18302" s="1" t="s">
        <v>11122</v>
      </c>
      <c r="H18302" s="1" t="s">
        <v>11123</v>
      </c>
      <c r="I18302" s="1" t="s">
        <v>138</v>
      </c>
      <c r="J18302">
        <v>2009</v>
      </c>
      <c r="K18302">
        <v>30871</v>
      </c>
      <c r="L18302" s="1" t="s">
        <v>11136</v>
      </c>
    </row>
    <row r="18303" spans="1:12" x14ac:dyDescent="0.25">
      <c r="A18303" s="1" t="s">
        <v>26</v>
      </c>
      <c r="B18303" s="1" t="s">
        <v>27</v>
      </c>
      <c r="C18303">
        <v>10000</v>
      </c>
      <c r="D18303" s="1" t="s">
        <v>28</v>
      </c>
      <c r="E18303" s="1" t="s">
        <v>29</v>
      </c>
      <c r="F18303" s="1" t="s">
        <v>30</v>
      </c>
      <c r="G18303" s="1" t="s">
        <v>11147</v>
      </c>
      <c r="H18303" s="1" t="s">
        <v>11148</v>
      </c>
      <c r="I18303" s="1" t="s">
        <v>138</v>
      </c>
      <c r="J18303">
        <v>2009</v>
      </c>
      <c r="K18303">
        <v>27995</v>
      </c>
      <c r="L18303" s="1" t="s">
        <v>11160</v>
      </c>
    </row>
    <row r="18304" spans="1:12" x14ac:dyDescent="0.25">
      <c r="A18304" s="1" t="s">
        <v>26</v>
      </c>
      <c r="B18304" s="1" t="s">
        <v>27</v>
      </c>
      <c r="C18304">
        <v>10000</v>
      </c>
      <c r="D18304" s="1" t="s">
        <v>28</v>
      </c>
      <c r="E18304" s="1" t="s">
        <v>29</v>
      </c>
      <c r="F18304" s="1" t="s">
        <v>30</v>
      </c>
      <c r="G18304" s="1" t="s">
        <v>11172</v>
      </c>
      <c r="H18304" s="1" t="s">
        <v>11173</v>
      </c>
      <c r="I18304" s="1" t="s">
        <v>138</v>
      </c>
      <c r="J18304">
        <v>2009</v>
      </c>
      <c r="K18304">
        <v>62008</v>
      </c>
      <c r="L18304" s="1" t="s">
        <v>11188</v>
      </c>
    </row>
    <row r="18305" spans="1:12" x14ac:dyDescent="0.25">
      <c r="A18305" s="1" t="s">
        <v>26</v>
      </c>
      <c r="B18305" s="1" t="s">
        <v>27</v>
      </c>
      <c r="C18305">
        <v>10000</v>
      </c>
      <c r="D18305" s="1" t="s">
        <v>28</v>
      </c>
      <c r="E18305" s="1" t="s">
        <v>29</v>
      </c>
      <c r="F18305" s="1" t="s">
        <v>30</v>
      </c>
      <c r="G18305" s="1" t="s">
        <v>11201</v>
      </c>
      <c r="H18305" s="1" t="s">
        <v>11202</v>
      </c>
      <c r="I18305" s="1" t="s">
        <v>138</v>
      </c>
      <c r="J18305">
        <v>2009</v>
      </c>
      <c r="K18305">
        <v>21960</v>
      </c>
      <c r="L18305" s="1" t="s">
        <v>11214</v>
      </c>
    </row>
    <row r="18306" spans="1:12" x14ac:dyDescent="0.25">
      <c r="A18306" s="1" t="s">
        <v>26</v>
      </c>
      <c r="B18306" s="1" t="s">
        <v>27</v>
      </c>
      <c r="C18306">
        <v>10000</v>
      </c>
      <c r="D18306" s="1" t="s">
        <v>28</v>
      </c>
      <c r="E18306" s="1" t="s">
        <v>29</v>
      </c>
      <c r="F18306" s="1" t="s">
        <v>30</v>
      </c>
      <c r="G18306" s="1" t="s">
        <v>11225</v>
      </c>
      <c r="H18306" s="1" t="s">
        <v>11226</v>
      </c>
      <c r="I18306" s="1" t="s">
        <v>138</v>
      </c>
      <c r="J18306">
        <v>2009</v>
      </c>
      <c r="K18306">
        <v>37125</v>
      </c>
      <c r="L18306" s="1" t="s">
        <v>11239</v>
      </c>
    </row>
    <row r="18307" spans="1:12" x14ac:dyDescent="0.25">
      <c r="A18307" s="1" t="s">
        <v>26</v>
      </c>
      <c r="B18307" s="1" t="s">
        <v>27</v>
      </c>
      <c r="C18307">
        <v>10000</v>
      </c>
      <c r="D18307" s="1" t="s">
        <v>28</v>
      </c>
      <c r="E18307" s="1" t="s">
        <v>29</v>
      </c>
      <c r="F18307" s="1" t="s">
        <v>30</v>
      </c>
      <c r="G18307" s="1" t="s">
        <v>11246</v>
      </c>
      <c r="H18307" s="1" t="s">
        <v>11247</v>
      </c>
      <c r="I18307" s="1" t="s">
        <v>138</v>
      </c>
      <c r="J18307">
        <v>2009</v>
      </c>
      <c r="K18307">
        <v>43007</v>
      </c>
      <c r="L18307" s="1" t="s">
        <v>11261</v>
      </c>
    </row>
    <row r="18308" spans="1:12" x14ac:dyDescent="0.25">
      <c r="A18308" s="1" t="s">
        <v>26</v>
      </c>
      <c r="B18308" s="1" t="s">
        <v>27</v>
      </c>
      <c r="C18308">
        <v>10000</v>
      </c>
      <c r="D18308" s="1" t="s">
        <v>28</v>
      </c>
      <c r="E18308" s="1" t="s">
        <v>29</v>
      </c>
      <c r="F18308" s="1" t="s">
        <v>30</v>
      </c>
      <c r="G18308" s="1" t="s">
        <v>11274</v>
      </c>
      <c r="H18308" s="1" t="s">
        <v>11275</v>
      </c>
      <c r="I18308" s="1" t="s">
        <v>138</v>
      </c>
      <c r="J18308">
        <v>2009</v>
      </c>
      <c r="K18308">
        <v>67528</v>
      </c>
      <c r="L18308" s="1" t="s">
        <v>11290</v>
      </c>
    </row>
    <row r="18309" spans="1:12" x14ac:dyDescent="0.25">
      <c r="A18309" s="1" t="s">
        <v>26</v>
      </c>
      <c r="B18309" s="1" t="s">
        <v>27</v>
      </c>
      <c r="C18309">
        <v>10000</v>
      </c>
      <c r="D18309" s="1" t="s">
        <v>28</v>
      </c>
      <c r="E18309" s="1" t="s">
        <v>29</v>
      </c>
      <c r="F18309" s="1" t="s">
        <v>30</v>
      </c>
      <c r="G18309" s="1" t="s">
        <v>11315</v>
      </c>
      <c r="H18309" s="1" t="s">
        <v>11316</v>
      </c>
      <c r="I18309" s="1" t="s">
        <v>138</v>
      </c>
      <c r="J18309">
        <v>2009</v>
      </c>
      <c r="K18309">
        <v>91467</v>
      </c>
      <c r="L18309" s="1" t="s">
        <v>11331</v>
      </c>
    </row>
    <row r="18310" spans="1:12" x14ac:dyDescent="0.25">
      <c r="A18310" s="1" t="s">
        <v>26</v>
      </c>
      <c r="B18310" s="1" t="s">
        <v>27</v>
      </c>
      <c r="C18310">
        <v>10000</v>
      </c>
      <c r="D18310" s="1" t="s">
        <v>28</v>
      </c>
      <c r="E18310" s="1" t="s">
        <v>29</v>
      </c>
      <c r="F18310" s="1" t="s">
        <v>30</v>
      </c>
      <c r="G18310" s="1" t="s">
        <v>11344</v>
      </c>
      <c r="H18310" s="1" t="s">
        <v>11345</v>
      </c>
      <c r="I18310" s="1" t="s">
        <v>138</v>
      </c>
      <c r="J18310">
        <v>2009</v>
      </c>
      <c r="K18310">
        <v>39224</v>
      </c>
      <c r="L18310" s="1" t="s">
        <v>11360</v>
      </c>
    </row>
    <row r="18311" spans="1:12" x14ac:dyDescent="0.25">
      <c r="A18311" s="1" t="s">
        <v>26</v>
      </c>
      <c r="B18311" s="1" t="s">
        <v>27</v>
      </c>
      <c r="C18311">
        <v>10000</v>
      </c>
      <c r="D18311" s="1" t="s">
        <v>28</v>
      </c>
      <c r="E18311" s="1" t="s">
        <v>29</v>
      </c>
      <c r="F18311" s="1" t="s">
        <v>30</v>
      </c>
      <c r="G18311" s="1" t="s">
        <v>11377</v>
      </c>
      <c r="H18311" s="1" t="s">
        <v>11378</v>
      </c>
      <c r="I18311" s="1" t="s">
        <v>138</v>
      </c>
      <c r="J18311">
        <v>2009</v>
      </c>
      <c r="K18311">
        <v>19684</v>
      </c>
      <c r="L18311" s="1" t="s">
        <v>11393</v>
      </c>
    </row>
    <row r="18312" spans="1:12" x14ac:dyDescent="0.25">
      <c r="A18312" s="1" t="s">
        <v>26</v>
      </c>
      <c r="B18312" s="1" t="s">
        <v>27</v>
      </c>
      <c r="C18312">
        <v>10000</v>
      </c>
      <c r="D18312" s="1" t="s">
        <v>28</v>
      </c>
      <c r="E18312" s="1" t="s">
        <v>29</v>
      </c>
      <c r="F18312" s="1" t="s">
        <v>30</v>
      </c>
      <c r="G18312" s="1" t="s">
        <v>11413</v>
      </c>
      <c r="H18312" s="1" t="s">
        <v>11414</v>
      </c>
      <c r="I18312" s="1" t="s">
        <v>138</v>
      </c>
      <c r="J18312">
        <v>2009</v>
      </c>
      <c r="K18312">
        <v>70433</v>
      </c>
      <c r="L18312" s="1" t="s">
        <v>11429</v>
      </c>
    </row>
    <row r="18313" spans="1:12" x14ac:dyDescent="0.25">
      <c r="A18313" s="1" t="s">
        <v>26</v>
      </c>
      <c r="B18313" s="1" t="s">
        <v>27</v>
      </c>
      <c r="C18313">
        <v>10000</v>
      </c>
      <c r="D18313" s="1" t="s">
        <v>28</v>
      </c>
      <c r="E18313" s="1" t="s">
        <v>29</v>
      </c>
      <c r="F18313" s="1" t="s">
        <v>30</v>
      </c>
      <c r="G18313" s="1" t="s">
        <v>11442</v>
      </c>
      <c r="H18313" s="1" t="s">
        <v>11443</v>
      </c>
      <c r="I18313" s="1" t="s">
        <v>138</v>
      </c>
      <c r="J18313">
        <v>2009</v>
      </c>
      <c r="K18313">
        <v>16268</v>
      </c>
      <c r="L18313" s="1" t="s">
        <v>11455</v>
      </c>
    </row>
    <row r="18314" spans="1:12" x14ac:dyDescent="0.25">
      <c r="A18314" s="1" t="s">
        <v>26</v>
      </c>
      <c r="B18314" s="1" t="s">
        <v>27</v>
      </c>
      <c r="C18314">
        <v>10000</v>
      </c>
      <c r="D18314" s="1" t="s">
        <v>28</v>
      </c>
      <c r="E18314" s="1" t="s">
        <v>29</v>
      </c>
      <c r="F18314" s="1" t="s">
        <v>30</v>
      </c>
      <c r="G18314" s="1" t="s">
        <v>11473</v>
      </c>
      <c r="H18314" s="1" t="s">
        <v>11474</v>
      </c>
      <c r="I18314" s="1" t="s">
        <v>138</v>
      </c>
      <c r="J18314">
        <v>2009</v>
      </c>
      <c r="K18314">
        <v>1146</v>
      </c>
      <c r="L18314" s="1" t="s">
        <v>11487</v>
      </c>
    </row>
    <row r="18315" spans="1:12" x14ac:dyDescent="0.25">
      <c r="A18315" s="1" t="s">
        <v>26</v>
      </c>
      <c r="B18315" s="1" t="s">
        <v>27</v>
      </c>
      <c r="C18315">
        <v>10000</v>
      </c>
      <c r="D18315" s="1" t="s">
        <v>28</v>
      </c>
      <c r="E18315" s="1" t="s">
        <v>29</v>
      </c>
      <c r="F18315" s="1" t="s">
        <v>30</v>
      </c>
      <c r="G18315" s="1" t="s">
        <v>11503</v>
      </c>
      <c r="H18315" s="1" t="s">
        <v>11504</v>
      </c>
      <c r="I18315" s="1" t="s">
        <v>138</v>
      </c>
      <c r="J18315">
        <v>2009</v>
      </c>
      <c r="K18315">
        <v>44712</v>
      </c>
      <c r="L18315" s="1" t="s">
        <v>11519</v>
      </c>
    </row>
    <row r="18316" spans="1:12" x14ac:dyDescent="0.25">
      <c r="A18316" s="1" t="s">
        <v>26</v>
      </c>
      <c r="B18316" s="1" t="s">
        <v>27</v>
      </c>
      <c r="C18316">
        <v>10000</v>
      </c>
      <c r="D18316" s="1" t="s">
        <v>28</v>
      </c>
      <c r="E18316" s="1" t="s">
        <v>29</v>
      </c>
      <c r="F18316" s="1" t="s">
        <v>30</v>
      </c>
      <c r="G18316" s="1" t="s">
        <v>11531</v>
      </c>
      <c r="H18316" s="1" t="s">
        <v>11532</v>
      </c>
      <c r="I18316" s="1" t="s">
        <v>138</v>
      </c>
      <c r="J18316">
        <v>2009</v>
      </c>
      <c r="K18316">
        <v>9808</v>
      </c>
      <c r="L18316" s="1" t="s">
        <v>11545</v>
      </c>
    </row>
    <row r="18317" spans="1:12" x14ac:dyDescent="0.25">
      <c r="A18317" s="1" t="s">
        <v>26</v>
      </c>
      <c r="B18317" s="1" t="s">
        <v>27</v>
      </c>
      <c r="C18317">
        <v>10000</v>
      </c>
      <c r="D18317" s="1" t="s">
        <v>28</v>
      </c>
      <c r="E18317" s="1" t="s">
        <v>29</v>
      </c>
      <c r="F18317" s="1" t="s">
        <v>30</v>
      </c>
      <c r="G18317" s="1" t="s">
        <v>11548</v>
      </c>
      <c r="H18317" s="1" t="s">
        <v>11549</v>
      </c>
      <c r="I18317" s="1" t="s">
        <v>138</v>
      </c>
      <c r="J18317">
        <v>2009</v>
      </c>
      <c r="K18317">
        <v>12749</v>
      </c>
      <c r="L18317" s="1" t="s">
        <v>11561</v>
      </c>
    </row>
    <row r="18318" spans="1:12" x14ac:dyDescent="0.25">
      <c r="A18318" s="1" t="s">
        <v>26</v>
      </c>
      <c r="B18318" s="1" t="s">
        <v>27</v>
      </c>
      <c r="C18318">
        <v>10000</v>
      </c>
      <c r="D18318" s="1" t="s">
        <v>28</v>
      </c>
      <c r="E18318" s="1" t="s">
        <v>29</v>
      </c>
      <c r="F18318" s="1" t="s">
        <v>30</v>
      </c>
      <c r="G18318" s="1" t="s">
        <v>11594</v>
      </c>
      <c r="H18318" s="1" t="s">
        <v>11595</v>
      </c>
      <c r="I18318" s="1" t="s">
        <v>138</v>
      </c>
      <c r="J18318">
        <v>2009</v>
      </c>
      <c r="K18318">
        <v>22996</v>
      </c>
      <c r="L18318" s="1" t="s">
        <v>11607</v>
      </c>
    </row>
    <row r="18319" spans="1:12" x14ac:dyDescent="0.25">
      <c r="A18319" s="1" t="s">
        <v>26</v>
      </c>
      <c r="B18319" s="1" t="s">
        <v>27</v>
      </c>
      <c r="C18319">
        <v>10000</v>
      </c>
      <c r="D18319" s="1" t="s">
        <v>28</v>
      </c>
      <c r="E18319" s="1" t="s">
        <v>29</v>
      </c>
      <c r="F18319" s="1" t="s">
        <v>30</v>
      </c>
      <c r="G18319" s="1" t="s">
        <v>11619</v>
      </c>
      <c r="H18319" s="1" t="s">
        <v>11620</v>
      </c>
      <c r="I18319" s="1" t="s">
        <v>138</v>
      </c>
      <c r="J18319">
        <v>2009</v>
      </c>
      <c r="K18319">
        <v>23706</v>
      </c>
      <c r="L18319" s="1" t="s">
        <v>11633</v>
      </c>
    </row>
    <row r="18320" spans="1:12" x14ac:dyDescent="0.25">
      <c r="A18320" s="1" t="s">
        <v>26</v>
      </c>
      <c r="B18320" s="1" t="s">
        <v>27</v>
      </c>
      <c r="C18320">
        <v>10000</v>
      </c>
      <c r="D18320" s="1" t="s">
        <v>28</v>
      </c>
      <c r="E18320" s="1" t="s">
        <v>29</v>
      </c>
      <c r="F18320" s="1" t="s">
        <v>30</v>
      </c>
      <c r="G18320" s="1" t="s">
        <v>11668</v>
      </c>
      <c r="H18320" s="1" t="s">
        <v>11669</v>
      </c>
      <c r="I18320" s="1" t="s">
        <v>138</v>
      </c>
      <c r="J18320">
        <v>2009</v>
      </c>
      <c r="K18320">
        <v>25288</v>
      </c>
      <c r="L18320" s="1" t="s">
        <v>11681</v>
      </c>
    </row>
    <row r="18321" spans="1:12" x14ac:dyDescent="0.25">
      <c r="A18321" s="1" t="s">
        <v>26</v>
      </c>
      <c r="B18321" s="1" t="s">
        <v>27</v>
      </c>
      <c r="C18321">
        <v>10000</v>
      </c>
      <c r="D18321" s="1" t="s">
        <v>28</v>
      </c>
      <c r="E18321" s="1" t="s">
        <v>29</v>
      </c>
      <c r="F18321" s="1" t="s">
        <v>30</v>
      </c>
      <c r="G18321" s="1" t="s">
        <v>11698</v>
      </c>
      <c r="H18321" s="1" t="s">
        <v>11699</v>
      </c>
      <c r="I18321" s="1" t="s">
        <v>138</v>
      </c>
      <c r="J18321">
        <v>2009</v>
      </c>
      <c r="K18321">
        <v>16543</v>
      </c>
      <c r="L18321" s="1" t="s">
        <v>11712</v>
      </c>
    </row>
    <row r="18322" spans="1:12" x14ac:dyDescent="0.25">
      <c r="A18322" s="1" t="s">
        <v>26</v>
      </c>
      <c r="B18322" s="1" t="s">
        <v>27</v>
      </c>
      <c r="C18322">
        <v>10000</v>
      </c>
      <c r="D18322" s="1" t="s">
        <v>28</v>
      </c>
      <c r="E18322" s="1" t="s">
        <v>29</v>
      </c>
      <c r="F18322" s="1" t="s">
        <v>30</v>
      </c>
      <c r="G18322" s="1" t="s">
        <v>11723</v>
      </c>
      <c r="H18322" s="1" t="s">
        <v>11724</v>
      </c>
      <c r="I18322" s="1" t="s">
        <v>138</v>
      </c>
      <c r="J18322">
        <v>2009</v>
      </c>
      <c r="K18322">
        <v>45744</v>
      </c>
      <c r="L18322" s="1" t="s">
        <v>11738</v>
      </c>
    </row>
    <row r="18323" spans="1:12" x14ac:dyDescent="0.25">
      <c r="A18323" s="1" t="s">
        <v>26</v>
      </c>
      <c r="B18323" s="1" t="s">
        <v>27</v>
      </c>
      <c r="C18323">
        <v>10000</v>
      </c>
      <c r="D18323" s="1" t="s">
        <v>28</v>
      </c>
      <c r="E18323" s="1" t="s">
        <v>29</v>
      </c>
      <c r="F18323" s="1" t="s">
        <v>30</v>
      </c>
      <c r="G18323" s="1" t="s">
        <v>11750</v>
      </c>
      <c r="H18323" s="1" t="s">
        <v>11751</v>
      </c>
      <c r="I18323" s="1" t="s">
        <v>138</v>
      </c>
      <c r="J18323">
        <v>2009</v>
      </c>
      <c r="K18323">
        <v>25436</v>
      </c>
      <c r="L18323" s="1" t="s">
        <v>128</v>
      </c>
    </row>
    <row r="18324" spans="1:12" x14ac:dyDescent="0.25">
      <c r="A18324" s="1" t="s">
        <v>26</v>
      </c>
      <c r="B18324" s="1" t="s">
        <v>27</v>
      </c>
      <c r="C18324">
        <v>10000</v>
      </c>
      <c r="D18324" s="1" t="s">
        <v>28</v>
      </c>
      <c r="E18324" s="1" t="s">
        <v>29</v>
      </c>
      <c r="F18324" s="1" t="s">
        <v>30</v>
      </c>
      <c r="G18324" s="1" t="s">
        <v>11772</v>
      </c>
      <c r="H18324" s="1" t="s">
        <v>11773</v>
      </c>
      <c r="I18324" s="1" t="s">
        <v>138</v>
      </c>
      <c r="J18324">
        <v>2009</v>
      </c>
      <c r="K18324">
        <v>36695</v>
      </c>
      <c r="L18324" s="1" t="s">
        <v>11786</v>
      </c>
    </row>
    <row r="18325" spans="1:12" x14ac:dyDescent="0.25">
      <c r="A18325" s="1" t="s">
        <v>26</v>
      </c>
      <c r="B18325" s="1" t="s">
        <v>27</v>
      </c>
      <c r="C18325">
        <v>10000</v>
      </c>
      <c r="D18325" s="1" t="s">
        <v>28</v>
      </c>
      <c r="E18325" s="1" t="s">
        <v>29</v>
      </c>
      <c r="F18325" s="1" t="s">
        <v>30</v>
      </c>
      <c r="G18325" s="1" t="s">
        <v>11821</v>
      </c>
      <c r="H18325" s="1" t="s">
        <v>11822</v>
      </c>
      <c r="I18325" s="1" t="s">
        <v>138</v>
      </c>
      <c r="J18325">
        <v>2009</v>
      </c>
      <c r="K18325">
        <v>25909</v>
      </c>
      <c r="L18325" s="1" t="s">
        <v>11836</v>
      </c>
    </row>
    <row r="18326" spans="1:12" x14ac:dyDescent="0.25">
      <c r="A18326" s="1" t="s">
        <v>26</v>
      </c>
      <c r="B18326" s="1" t="s">
        <v>27</v>
      </c>
      <c r="C18326">
        <v>10000</v>
      </c>
      <c r="D18326" s="1" t="s">
        <v>28</v>
      </c>
      <c r="E18326" s="1" t="s">
        <v>29</v>
      </c>
      <c r="F18326" s="1" t="s">
        <v>30</v>
      </c>
      <c r="G18326" s="1" t="s">
        <v>11860</v>
      </c>
      <c r="H18326" s="1" t="s">
        <v>11861</v>
      </c>
      <c r="I18326" s="1" t="s">
        <v>138</v>
      </c>
      <c r="J18326">
        <v>2009</v>
      </c>
      <c r="K18326">
        <v>16954</v>
      </c>
      <c r="L18326" s="1" t="s">
        <v>11874</v>
      </c>
    </row>
    <row r="18327" spans="1:12" x14ac:dyDescent="0.25">
      <c r="A18327" s="1" t="s">
        <v>26</v>
      </c>
      <c r="B18327" s="1" t="s">
        <v>27</v>
      </c>
      <c r="C18327">
        <v>10000</v>
      </c>
      <c r="D18327" s="1" t="s">
        <v>28</v>
      </c>
      <c r="E18327" s="1" t="s">
        <v>29</v>
      </c>
      <c r="F18327" s="1" t="s">
        <v>30</v>
      </c>
      <c r="G18327" s="1" t="s">
        <v>11890</v>
      </c>
      <c r="H18327" s="1" t="s">
        <v>11891</v>
      </c>
      <c r="I18327" s="1" t="s">
        <v>138</v>
      </c>
      <c r="J18327">
        <v>2009</v>
      </c>
      <c r="K18327">
        <v>48332</v>
      </c>
      <c r="L18327" s="1" t="s">
        <v>11906</v>
      </c>
    </row>
    <row r="18328" spans="1:12" x14ac:dyDescent="0.25">
      <c r="A18328" s="1" t="s">
        <v>26</v>
      </c>
      <c r="B18328" s="1" t="s">
        <v>27</v>
      </c>
      <c r="C18328">
        <v>10000</v>
      </c>
      <c r="D18328" s="1" t="s">
        <v>28</v>
      </c>
      <c r="E18328" s="1" t="s">
        <v>29</v>
      </c>
      <c r="F18328" s="1" t="s">
        <v>30</v>
      </c>
      <c r="G18328" s="1" t="s">
        <v>11919</v>
      </c>
      <c r="H18328" s="1" t="s">
        <v>11920</v>
      </c>
      <c r="I18328" s="1" t="s">
        <v>138</v>
      </c>
      <c r="J18328">
        <v>2009</v>
      </c>
      <c r="K18328">
        <v>17577</v>
      </c>
      <c r="L18328" s="1" t="s">
        <v>11932</v>
      </c>
    </row>
    <row r="18329" spans="1:12" x14ac:dyDescent="0.25">
      <c r="A18329" s="1" t="s">
        <v>26</v>
      </c>
      <c r="B18329" s="1" t="s">
        <v>27</v>
      </c>
      <c r="C18329">
        <v>10000</v>
      </c>
      <c r="D18329" s="1" t="s">
        <v>28</v>
      </c>
      <c r="E18329" s="1" t="s">
        <v>29</v>
      </c>
      <c r="F18329" s="1" t="s">
        <v>30</v>
      </c>
      <c r="G18329" s="1" t="s">
        <v>11950</v>
      </c>
      <c r="H18329" s="1" t="s">
        <v>11951</v>
      </c>
      <c r="I18329" s="1" t="s">
        <v>138</v>
      </c>
      <c r="J18329">
        <v>2009</v>
      </c>
      <c r="K18329">
        <v>26409</v>
      </c>
      <c r="L18329" s="1" t="s">
        <v>11963</v>
      </c>
    </row>
    <row r="18330" spans="1:12" x14ac:dyDescent="0.25">
      <c r="A18330" s="1" t="s">
        <v>26</v>
      </c>
      <c r="B18330" s="1" t="s">
        <v>27</v>
      </c>
      <c r="C18330">
        <v>10000</v>
      </c>
      <c r="D18330" s="1" t="s">
        <v>28</v>
      </c>
      <c r="E18330" s="1" t="s">
        <v>29</v>
      </c>
      <c r="F18330" s="1" t="s">
        <v>30</v>
      </c>
      <c r="G18330" s="1" t="s">
        <v>11972</v>
      </c>
      <c r="H18330" s="1" t="s">
        <v>11973</v>
      </c>
      <c r="I18330" s="1" t="s">
        <v>138</v>
      </c>
      <c r="J18330">
        <v>2009</v>
      </c>
      <c r="K18330">
        <v>8705</v>
      </c>
      <c r="L18330" s="1" t="s">
        <v>11985</v>
      </c>
    </row>
    <row r="18331" spans="1:12" x14ac:dyDescent="0.25">
      <c r="A18331" s="1" t="s">
        <v>26</v>
      </c>
      <c r="B18331" s="1" t="s">
        <v>27</v>
      </c>
      <c r="C18331">
        <v>10000</v>
      </c>
      <c r="D18331" s="1" t="s">
        <v>28</v>
      </c>
      <c r="E18331" s="1" t="s">
        <v>29</v>
      </c>
      <c r="F18331" s="1" t="s">
        <v>30</v>
      </c>
      <c r="G18331" s="1" t="s">
        <v>11992</v>
      </c>
      <c r="H18331" s="1" t="s">
        <v>11993</v>
      </c>
      <c r="I18331" s="1" t="s">
        <v>138</v>
      </c>
      <c r="J18331">
        <v>2009</v>
      </c>
      <c r="K18331">
        <v>18374</v>
      </c>
      <c r="L18331" s="1" t="s">
        <v>12005</v>
      </c>
    </row>
    <row r="18332" spans="1:12" x14ac:dyDescent="0.25">
      <c r="A18332" s="1" t="s">
        <v>26</v>
      </c>
      <c r="B18332" s="1" t="s">
        <v>27</v>
      </c>
      <c r="C18332">
        <v>10000</v>
      </c>
      <c r="D18332" s="1" t="s">
        <v>28</v>
      </c>
      <c r="E18332" s="1" t="s">
        <v>29</v>
      </c>
      <c r="F18332" s="1" t="s">
        <v>30</v>
      </c>
      <c r="G18332" s="1" t="s">
        <v>12044</v>
      </c>
      <c r="H18332" s="1" t="s">
        <v>12045</v>
      </c>
      <c r="I18332" s="1" t="s">
        <v>138</v>
      </c>
      <c r="J18332">
        <v>2009</v>
      </c>
      <c r="K18332">
        <v>19302</v>
      </c>
      <c r="L18332" s="1" t="s">
        <v>12055</v>
      </c>
    </row>
    <row r="18333" spans="1:12" x14ac:dyDescent="0.25">
      <c r="A18333" s="1" t="s">
        <v>26</v>
      </c>
      <c r="B18333" s="1" t="s">
        <v>27</v>
      </c>
      <c r="C18333">
        <v>10000</v>
      </c>
      <c r="D18333" s="1" t="s">
        <v>28</v>
      </c>
      <c r="E18333" s="1" t="s">
        <v>29</v>
      </c>
      <c r="F18333" s="1" t="s">
        <v>30</v>
      </c>
      <c r="G18333" s="1" t="s">
        <v>12066</v>
      </c>
      <c r="H18333" s="1" t="s">
        <v>12067</v>
      </c>
      <c r="I18333" s="1" t="s">
        <v>138</v>
      </c>
      <c r="J18333">
        <v>2009</v>
      </c>
      <c r="K18333">
        <v>15277</v>
      </c>
      <c r="L18333" s="1" t="s">
        <v>12078</v>
      </c>
    </row>
    <row r="18334" spans="1:12" x14ac:dyDescent="0.25">
      <c r="A18334" s="1" t="s">
        <v>26</v>
      </c>
      <c r="B18334" s="1" t="s">
        <v>27</v>
      </c>
      <c r="C18334">
        <v>10000</v>
      </c>
      <c r="D18334" s="1" t="s">
        <v>28</v>
      </c>
      <c r="E18334" s="1" t="s">
        <v>29</v>
      </c>
      <c r="F18334" s="1" t="s">
        <v>30</v>
      </c>
      <c r="G18334" s="1" t="s">
        <v>12099</v>
      </c>
      <c r="H18334" s="1" t="s">
        <v>12100</v>
      </c>
      <c r="I18334" s="1" t="s">
        <v>138</v>
      </c>
      <c r="J18334">
        <v>2009</v>
      </c>
      <c r="K18334">
        <v>99436</v>
      </c>
      <c r="L18334" s="1" t="s">
        <v>12106</v>
      </c>
    </row>
    <row r="18335" spans="1:12" x14ac:dyDescent="0.25">
      <c r="A18335" s="1" t="s">
        <v>26</v>
      </c>
      <c r="B18335" s="1" t="s">
        <v>27</v>
      </c>
      <c r="C18335">
        <v>10000</v>
      </c>
      <c r="D18335" s="1" t="s">
        <v>28</v>
      </c>
      <c r="E18335" s="1" t="s">
        <v>29</v>
      </c>
      <c r="F18335" s="1" t="s">
        <v>30</v>
      </c>
      <c r="G18335" s="1" t="s">
        <v>12119</v>
      </c>
      <c r="H18335" s="1" t="s">
        <v>12120</v>
      </c>
      <c r="I18335" s="1" t="s">
        <v>138</v>
      </c>
      <c r="J18335">
        <v>2009</v>
      </c>
      <c r="K18335">
        <v>25802</v>
      </c>
      <c r="L18335" s="1" t="s">
        <v>12134</v>
      </c>
    </row>
    <row r="18336" spans="1:12" x14ac:dyDescent="0.25">
      <c r="A18336" s="1" t="s">
        <v>26</v>
      </c>
      <c r="B18336" s="1" t="s">
        <v>27</v>
      </c>
      <c r="C18336">
        <v>10000</v>
      </c>
      <c r="D18336" s="1" t="s">
        <v>28</v>
      </c>
      <c r="E18336" s="1" t="s">
        <v>29</v>
      </c>
      <c r="F18336" s="1" t="s">
        <v>30</v>
      </c>
      <c r="G18336" s="1" t="s">
        <v>12146</v>
      </c>
      <c r="H18336" s="1" t="s">
        <v>12147</v>
      </c>
      <c r="I18336" s="1" t="s">
        <v>138</v>
      </c>
      <c r="J18336">
        <v>2009</v>
      </c>
      <c r="K18336">
        <v>14031</v>
      </c>
      <c r="L18336" s="1" t="s">
        <v>9558</v>
      </c>
    </row>
    <row r="18337" spans="1:12" x14ac:dyDescent="0.25">
      <c r="A18337" s="1" t="s">
        <v>26</v>
      </c>
      <c r="B18337" s="1" t="s">
        <v>27</v>
      </c>
      <c r="C18337">
        <v>10000</v>
      </c>
      <c r="D18337" s="1" t="s">
        <v>28</v>
      </c>
      <c r="E18337" s="1" t="s">
        <v>29</v>
      </c>
      <c r="F18337" s="1" t="s">
        <v>30</v>
      </c>
      <c r="G18337" s="1" t="s">
        <v>12169</v>
      </c>
      <c r="H18337" s="1" t="s">
        <v>12170</v>
      </c>
      <c r="I18337" s="1" t="s">
        <v>138</v>
      </c>
      <c r="J18337">
        <v>2009</v>
      </c>
      <c r="K18337">
        <v>23467</v>
      </c>
      <c r="L18337" s="1" t="s">
        <v>12183</v>
      </c>
    </row>
    <row r="18338" spans="1:12" x14ac:dyDescent="0.25">
      <c r="A18338" s="1" t="s">
        <v>26</v>
      </c>
      <c r="B18338" s="1" t="s">
        <v>27</v>
      </c>
      <c r="C18338">
        <v>10000</v>
      </c>
      <c r="D18338" s="1" t="s">
        <v>28</v>
      </c>
      <c r="E18338" s="1" t="s">
        <v>29</v>
      </c>
      <c r="F18338" s="1" t="s">
        <v>30</v>
      </c>
      <c r="G18338" s="1" t="s">
        <v>12196</v>
      </c>
      <c r="H18338" s="1" t="s">
        <v>12197</v>
      </c>
      <c r="I18338" s="1" t="s">
        <v>138</v>
      </c>
      <c r="J18338">
        <v>2009</v>
      </c>
      <c r="K18338">
        <v>8674</v>
      </c>
      <c r="L18338" s="1" t="s">
        <v>12211</v>
      </c>
    </row>
    <row r="18339" spans="1:12" x14ac:dyDescent="0.25">
      <c r="A18339" s="1" t="s">
        <v>26</v>
      </c>
      <c r="B18339" s="1" t="s">
        <v>27</v>
      </c>
      <c r="C18339">
        <v>10000</v>
      </c>
      <c r="D18339" s="1" t="s">
        <v>28</v>
      </c>
      <c r="E18339" s="1" t="s">
        <v>29</v>
      </c>
      <c r="F18339" s="1" t="s">
        <v>30</v>
      </c>
      <c r="G18339" s="1" t="s">
        <v>12214</v>
      </c>
      <c r="H18339" s="1" t="s">
        <v>12215</v>
      </c>
      <c r="I18339" s="1" t="s">
        <v>138</v>
      </c>
      <c r="J18339">
        <v>2009</v>
      </c>
      <c r="K18339">
        <v>12559</v>
      </c>
      <c r="L18339" s="1" t="s">
        <v>12224</v>
      </c>
    </row>
    <row r="18340" spans="1:12" x14ac:dyDescent="0.25">
      <c r="A18340" s="1" t="s">
        <v>26</v>
      </c>
      <c r="B18340" s="1" t="s">
        <v>27</v>
      </c>
      <c r="C18340">
        <v>10000</v>
      </c>
      <c r="D18340" s="1" t="s">
        <v>28</v>
      </c>
      <c r="E18340" s="1" t="s">
        <v>29</v>
      </c>
      <c r="F18340" s="1" t="s">
        <v>30</v>
      </c>
      <c r="G18340" s="1" t="s">
        <v>12227</v>
      </c>
      <c r="H18340" s="1" t="s">
        <v>12228</v>
      </c>
      <c r="I18340" s="1" t="s">
        <v>138</v>
      </c>
      <c r="J18340">
        <v>2009</v>
      </c>
      <c r="K18340">
        <v>39948</v>
      </c>
      <c r="L18340" s="1" t="s">
        <v>12243</v>
      </c>
    </row>
    <row r="18341" spans="1:12" x14ac:dyDescent="0.25">
      <c r="A18341" s="1" t="s">
        <v>26</v>
      </c>
      <c r="B18341" s="1" t="s">
        <v>27</v>
      </c>
      <c r="C18341">
        <v>10000</v>
      </c>
      <c r="D18341" s="1" t="s">
        <v>28</v>
      </c>
      <c r="E18341" s="1" t="s">
        <v>29</v>
      </c>
      <c r="F18341" s="1" t="s">
        <v>30</v>
      </c>
      <c r="G18341" s="1" t="s">
        <v>12256</v>
      </c>
      <c r="H18341" s="1" t="s">
        <v>12257</v>
      </c>
      <c r="I18341" s="1" t="s">
        <v>138</v>
      </c>
      <c r="J18341">
        <v>2009</v>
      </c>
      <c r="K18341">
        <v>23327</v>
      </c>
      <c r="L18341" s="1" t="s">
        <v>12265</v>
      </c>
    </row>
    <row r="18342" spans="1:12" x14ac:dyDescent="0.25">
      <c r="A18342" s="1" t="s">
        <v>26</v>
      </c>
      <c r="B18342" s="1" t="s">
        <v>27</v>
      </c>
      <c r="C18342">
        <v>10000</v>
      </c>
      <c r="D18342" s="1" t="s">
        <v>28</v>
      </c>
      <c r="E18342" s="1" t="s">
        <v>29</v>
      </c>
      <c r="F18342" s="1" t="s">
        <v>30</v>
      </c>
      <c r="G18342" s="1" t="s">
        <v>12288</v>
      </c>
      <c r="H18342" s="1" t="s">
        <v>12289</v>
      </c>
      <c r="I18342" s="1" t="s">
        <v>138</v>
      </c>
      <c r="J18342">
        <v>2009</v>
      </c>
      <c r="K18342">
        <v>23252</v>
      </c>
      <c r="L18342" s="1" t="s">
        <v>12300</v>
      </c>
    </row>
    <row r="18343" spans="1:12" x14ac:dyDescent="0.25">
      <c r="A18343" s="1" t="s">
        <v>26</v>
      </c>
      <c r="B18343" s="1" t="s">
        <v>27</v>
      </c>
      <c r="C18343">
        <v>10000</v>
      </c>
      <c r="D18343" s="1" t="s">
        <v>28</v>
      </c>
      <c r="E18343" s="1" t="s">
        <v>29</v>
      </c>
      <c r="F18343" s="1" t="s">
        <v>30</v>
      </c>
      <c r="G18343" s="1" t="s">
        <v>12316</v>
      </c>
      <c r="H18343" s="1" t="s">
        <v>12317</v>
      </c>
      <c r="I18343" s="1" t="s">
        <v>138</v>
      </c>
      <c r="J18343">
        <v>2009</v>
      </c>
      <c r="K18343">
        <v>18322</v>
      </c>
      <c r="L18343" s="1" t="s">
        <v>573</v>
      </c>
    </row>
    <row r="18344" spans="1:12" x14ac:dyDescent="0.25">
      <c r="A18344" s="1" t="s">
        <v>26</v>
      </c>
      <c r="B18344" s="1" t="s">
        <v>27</v>
      </c>
      <c r="C18344">
        <v>10000</v>
      </c>
      <c r="D18344" s="1" t="s">
        <v>28</v>
      </c>
      <c r="E18344" s="1" t="s">
        <v>29</v>
      </c>
      <c r="F18344" s="1" t="s">
        <v>30</v>
      </c>
      <c r="G18344" s="1" t="s">
        <v>12332</v>
      </c>
      <c r="H18344" s="1" t="s">
        <v>12333</v>
      </c>
      <c r="I18344" s="1" t="s">
        <v>138</v>
      </c>
      <c r="J18344">
        <v>2009</v>
      </c>
      <c r="K18344">
        <v>14084</v>
      </c>
      <c r="L18344" s="1" t="s">
        <v>12348</v>
      </c>
    </row>
    <row r="18345" spans="1:12" x14ac:dyDescent="0.25">
      <c r="A18345" s="1" t="s">
        <v>26</v>
      </c>
      <c r="B18345" s="1" t="s">
        <v>27</v>
      </c>
      <c r="C18345">
        <v>10000</v>
      </c>
      <c r="D18345" s="1" t="s">
        <v>28</v>
      </c>
      <c r="E18345" s="1" t="s">
        <v>29</v>
      </c>
      <c r="F18345" s="1" t="s">
        <v>30</v>
      </c>
      <c r="G18345" s="1" t="s">
        <v>12356</v>
      </c>
      <c r="H18345" s="1" t="s">
        <v>12357</v>
      </c>
      <c r="I18345" s="1" t="s">
        <v>138</v>
      </c>
      <c r="J18345">
        <v>2009</v>
      </c>
      <c r="K18345">
        <v>29028</v>
      </c>
      <c r="L18345" s="1" t="s">
        <v>12371</v>
      </c>
    </row>
    <row r="18346" spans="1:12" x14ac:dyDescent="0.25">
      <c r="A18346" s="1" t="s">
        <v>26</v>
      </c>
      <c r="B18346" s="1" t="s">
        <v>27</v>
      </c>
      <c r="C18346">
        <v>10000</v>
      </c>
      <c r="D18346" s="1" t="s">
        <v>28</v>
      </c>
      <c r="E18346" s="1" t="s">
        <v>29</v>
      </c>
      <c r="F18346" s="1" t="s">
        <v>30</v>
      </c>
      <c r="G18346" s="1" t="s">
        <v>12401</v>
      </c>
      <c r="H18346" s="1" t="s">
        <v>12402</v>
      </c>
      <c r="I18346" s="1" t="s">
        <v>138</v>
      </c>
      <c r="J18346">
        <v>2009</v>
      </c>
      <c r="K18346">
        <v>21700</v>
      </c>
      <c r="L18346" s="1" t="s">
        <v>12414</v>
      </c>
    </row>
    <row r="18347" spans="1:12" x14ac:dyDescent="0.25">
      <c r="A18347" s="1" t="s">
        <v>26</v>
      </c>
      <c r="B18347" s="1" t="s">
        <v>27</v>
      </c>
      <c r="C18347">
        <v>10000</v>
      </c>
      <c r="D18347" s="1" t="s">
        <v>28</v>
      </c>
      <c r="E18347" s="1" t="s">
        <v>29</v>
      </c>
      <c r="F18347" s="1" t="s">
        <v>30</v>
      </c>
      <c r="G18347" s="1" t="s">
        <v>12426</v>
      </c>
      <c r="H18347" s="1" t="s">
        <v>12427</v>
      </c>
      <c r="I18347" s="1" t="s">
        <v>138</v>
      </c>
      <c r="J18347">
        <v>2009</v>
      </c>
      <c r="K18347">
        <v>48885</v>
      </c>
      <c r="L18347" s="1" t="s">
        <v>12441</v>
      </c>
    </row>
    <row r="18348" spans="1:12" x14ac:dyDescent="0.25">
      <c r="A18348" s="1" t="s">
        <v>26</v>
      </c>
      <c r="B18348" s="1" t="s">
        <v>27</v>
      </c>
      <c r="C18348">
        <v>10000</v>
      </c>
      <c r="D18348" s="1" t="s">
        <v>28</v>
      </c>
      <c r="E18348" s="1" t="s">
        <v>29</v>
      </c>
      <c r="F18348" s="1" t="s">
        <v>30</v>
      </c>
      <c r="G18348" s="1" t="s">
        <v>12467</v>
      </c>
      <c r="H18348" s="1" t="s">
        <v>12468</v>
      </c>
      <c r="I18348" s="1" t="s">
        <v>138</v>
      </c>
      <c r="J18348">
        <v>2009</v>
      </c>
      <c r="K18348">
        <v>23544</v>
      </c>
      <c r="L18348" s="1" t="s">
        <v>12478</v>
      </c>
    </row>
    <row r="18349" spans="1:12" x14ac:dyDescent="0.25">
      <c r="A18349" s="1" t="s">
        <v>26</v>
      </c>
      <c r="B18349" s="1" t="s">
        <v>27</v>
      </c>
      <c r="C18349">
        <v>10000</v>
      </c>
      <c r="D18349" s="1" t="s">
        <v>28</v>
      </c>
      <c r="E18349" s="1" t="s">
        <v>29</v>
      </c>
      <c r="F18349" s="1" t="s">
        <v>30</v>
      </c>
      <c r="G18349" s="1" t="s">
        <v>12487</v>
      </c>
      <c r="H18349" s="1" t="s">
        <v>12488</v>
      </c>
      <c r="I18349" s="1" t="s">
        <v>138</v>
      </c>
      <c r="J18349">
        <v>2009</v>
      </c>
      <c r="K18349">
        <v>15900</v>
      </c>
      <c r="L18349" s="1" t="s">
        <v>12501</v>
      </c>
    </row>
    <row r="18350" spans="1:12" x14ac:dyDescent="0.25">
      <c r="A18350" s="1" t="s">
        <v>26</v>
      </c>
      <c r="B18350" s="1" t="s">
        <v>27</v>
      </c>
      <c r="C18350">
        <v>10000</v>
      </c>
      <c r="D18350" s="1" t="s">
        <v>28</v>
      </c>
      <c r="E18350" s="1" t="s">
        <v>29</v>
      </c>
      <c r="F18350" s="1" t="s">
        <v>30</v>
      </c>
      <c r="G18350" s="1" t="s">
        <v>12513</v>
      </c>
      <c r="H18350" s="1" t="s">
        <v>12514</v>
      </c>
      <c r="I18350" s="1" t="s">
        <v>138</v>
      </c>
      <c r="J18350">
        <v>2009</v>
      </c>
      <c r="K18350">
        <v>11744</v>
      </c>
      <c r="L18350" s="1" t="s">
        <v>12526</v>
      </c>
    </row>
    <row r="18351" spans="1:12" x14ac:dyDescent="0.25">
      <c r="A18351" s="1" t="s">
        <v>26</v>
      </c>
      <c r="B18351" s="1" t="s">
        <v>27</v>
      </c>
      <c r="C18351">
        <v>10000</v>
      </c>
      <c r="D18351" s="1" t="s">
        <v>28</v>
      </c>
      <c r="E18351" s="1" t="s">
        <v>29</v>
      </c>
      <c r="F18351" s="1" t="s">
        <v>30</v>
      </c>
      <c r="G18351" s="1" t="s">
        <v>12535</v>
      </c>
      <c r="H18351" s="1" t="s">
        <v>12536</v>
      </c>
      <c r="I18351" s="1" t="s">
        <v>138</v>
      </c>
      <c r="J18351">
        <v>2009</v>
      </c>
      <c r="K18351">
        <v>14378</v>
      </c>
      <c r="L18351" s="1" t="s">
        <v>12549</v>
      </c>
    </row>
    <row r="18352" spans="1:12" x14ac:dyDescent="0.25">
      <c r="A18352" s="1" t="s">
        <v>26</v>
      </c>
      <c r="B18352" s="1" t="s">
        <v>27</v>
      </c>
      <c r="C18352">
        <v>10000</v>
      </c>
      <c r="D18352" s="1" t="s">
        <v>28</v>
      </c>
      <c r="E18352" s="1" t="s">
        <v>29</v>
      </c>
      <c r="F18352" s="1" t="s">
        <v>30</v>
      </c>
      <c r="G18352" s="1" t="s">
        <v>12560</v>
      </c>
      <c r="H18352" s="1" t="s">
        <v>12561</v>
      </c>
      <c r="I18352" s="1" t="s">
        <v>138</v>
      </c>
      <c r="J18352">
        <v>2009</v>
      </c>
      <c r="K18352">
        <v>11849</v>
      </c>
      <c r="L18352" s="1" t="s">
        <v>9879</v>
      </c>
    </row>
    <row r="18353" spans="1:12" x14ac:dyDescent="0.25">
      <c r="A18353" s="1" t="s">
        <v>26</v>
      </c>
      <c r="B18353" s="1" t="s">
        <v>27</v>
      </c>
      <c r="C18353">
        <v>10000</v>
      </c>
      <c r="D18353" s="1" t="s">
        <v>28</v>
      </c>
      <c r="E18353" s="1" t="s">
        <v>29</v>
      </c>
      <c r="F18353" s="1" t="s">
        <v>30</v>
      </c>
      <c r="G18353" s="1" t="s">
        <v>12574</v>
      </c>
      <c r="H18353" s="1" t="s">
        <v>12575</v>
      </c>
      <c r="I18353" s="1" t="s">
        <v>138</v>
      </c>
      <c r="J18353">
        <v>2009</v>
      </c>
      <c r="K18353">
        <v>16051</v>
      </c>
      <c r="L18353" s="1" t="s">
        <v>12589</v>
      </c>
    </row>
    <row r="18354" spans="1:12" x14ac:dyDescent="0.25">
      <c r="A18354" s="1" t="s">
        <v>26</v>
      </c>
      <c r="B18354" s="1" t="s">
        <v>27</v>
      </c>
      <c r="C18354">
        <v>10000</v>
      </c>
      <c r="D18354" s="1" t="s">
        <v>28</v>
      </c>
      <c r="E18354" s="1" t="s">
        <v>29</v>
      </c>
      <c r="F18354" s="1" t="s">
        <v>30</v>
      </c>
      <c r="G18354" s="1" t="s">
        <v>12591</v>
      </c>
      <c r="H18354" s="1" t="s">
        <v>12592</v>
      </c>
      <c r="I18354" s="1" t="s">
        <v>138</v>
      </c>
      <c r="J18354">
        <v>2009</v>
      </c>
      <c r="K18354">
        <v>144055</v>
      </c>
      <c r="L18354" s="1" t="s">
        <v>12607</v>
      </c>
    </row>
    <row r="18355" spans="1:12" x14ac:dyDescent="0.25">
      <c r="A18355" s="1" t="s">
        <v>26</v>
      </c>
      <c r="B18355" s="1" t="s">
        <v>27</v>
      </c>
      <c r="C18355">
        <v>10000</v>
      </c>
      <c r="D18355" s="1" t="s">
        <v>28</v>
      </c>
      <c r="E18355" s="1" t="s">
        <v>29</v>
      </c>
      <c r="F18355" s="1" t="s">
        <v>30</v>
      </c>
      <c r="G18355" s="1" t="s">
        <v>12620</v>
      </c>
      <c r="H18355" s="1" t="s">
        <v>12621</v>
      </c>
      <c r="I18355" s="1" t="s">
        <v>138</v>
      </c>
      <c r="J18355">
        <v>2009</v>
      </c>
      <c r="K18355">
        <v>26218</v>
      </c>
      <c r="L18355" s="1" t="s">
        <v>12626</v>
      </c>
    </row>
    <row r="18356" spans="1:12" x14ac:dyDescent="0.25">
      <c r="A18356" s="1" t="s">
        <v>26</v>
      </c>
      <c r="B18356" s="1" t="s">
        <v>27</v>
      </c>
      <c r="C18356">
        <v>10000</v>
      </c>
      <c r="D18356" s="1" t="s">
        <v>28</v>
      </c>
      <c r="E18356" s="1" t="s">
        <v>29</v>
      </c>
      <c r="F18356" s="1" t="s">
        <v>30</v>
      </c>
      <c r="G18356" s="1" t="s">
        <v>12637</v>
      </c>
      <c r="H18356" s="1" t="s">
        <v>12638</v>
      </c>
      <c r="I18356" s="1" t="s">
        <v>138</v>
      </c>
      <c r="J18356">
        <v>2009</v>
      </c>
      <c r="K18356">
        <v>16607</v>
      </c>
      <c r="L18356" s="1" t="s">
        <v>12650</v>
      </c>
    </row>
    <row r="18357" spans="1:12" x14ac:dyDescent="0.25">
      <c r="A18357" s="1" t="s">
        <v>26</v>
      </c>
      <c r="B18357" s="1" t="s">
        <v>27</v>
      </c>
      <c r="C18357">
        <v>10000</v>
      </c>
      <c r="D18357" s="1" t="s">
        <v>28</v>
      </c>
      <c r="E18357" s="1" t="s">
        <v>29</v>
      </c>
      <c r="F18357" s="1" t="s">
        <v>30</v>
      </c>
      <c r="G18357" s="1" t="s">
        <v>12660</v>
      </c>
      <c r="H18357" s="1" t="s">
        <v>12661</v>
      </c>
      <c r="I18357" s="1" t="s">
        <v>138</v>
      </c>
      <c r="J18357">
        <v>2009</v>
      </c>
      <c r="K18357">
        <v>13399</v>
      </c>
      <c r="L18357" s="1" t="s">
        <v>12672</v>
      </c>
    </row>
    <row r="18358" spans="1:12" x14ac:dyDescent="0.25">
      <c r="A18358" s="1" t="s">
        <v>26</v>
      </c>
      <c r="B18358" s="1" t="s">
        <v>27</v>
      </c>
      <c r="C18358">
        <v>10000</v>
      </c>
      <c r="D18358" s="1" t="s">
        <v>28</v>
      </c>
      <c r="E18358" s="1" t="s">
        <v>29</v>
      </c>
      <c r="F18358" s="1" t="s">
        <v>30</v>
      </c>
      <c r="G18358" s="1" t="s">
        <v>12677</v>
      </c>
      <c r="H18358" s="1" t="s">
        <v>12678</v>
      </c>
      <c r="I18358" s="1" t="s">
        <v>138</v>
      </c>
      <c r="J18358">
        <v>2009</v>
      </c>
      <c r="K18358">
        <v>6297</v>
      </c>
      <c r="L18358" s="1" t="s">
        <v>9455</v>
      </c>
    </row>
    <row r="18359" spans="1:12" x14ac:dyDescent="0.25">
      <c r="A18359" s="1" t="s">
        <v>26</v>
      </c>
      <c r="B18359" s="1" t="s">
        <v>27</v>
      </c>
      <c r="C18359">
        <v>10000</v>
      </c>
      <c r="D18359" s="1" t="s">
        <v>28</v>
      </c>
      <c r="E18359" s="1" t="s">
        <v>29</v>
      </c>
      <c r="F18359" s="1" t="s">
        <v>30</v>
      </c>
      <c r="G18359" s="1" t="s">
        <v>12695</v>
      </c>
      <c r="H18359" s="1" t="s">
        <v>12696</v>
      </c>
      <c r="I18359" s="1" t="s">
        <v>138</v>
      </c>
      <c r="J18359">
        <v>2009</v>
      </c>
      <c r="K18359">
        <v>20773</v>
      </c>
      <c r="L18359" s="1" t="s">
        <v>12708</v>
      </c>
    </row>
    <row r="18360" spans="1:12" x14ac:dyDescent="0.25">
      <c r="A18360" s="1" t="s">
        <v>26</v>
      </c>
      <c r="B18360" s="1" t="s">
        <v>27</v>
      </c>
      <c r="C18360">
        <v>10000</v>
      </c>
      <c r="D18360" s="1" t="s">
        <v>28</v>
      </c>
      <c r="E18360" s="1" t="s">
        <v>29</v>
      </c>
      <c r="F18360" s="1" t="s">
        <v>30</v>
      </c>
      <c r="G18360" s="1" t="s">
        <v>12719</v>
      </c>
      <c r="H18360" s="1" t="s">
        <v>12720</v>
      </c>
      <c r="I18360" s="1" t="s">
        <v>138</v>
      </c>
      <c r="J18360">
        <v>2009</v>
      </c>
      <c r="K18360">
        <v>60383</v>
      </c>
      <c r="L18360" s="1" t="s">
        <v>12735</v>
      </c>
    </row>
    <row r="18361" spans="1:12" x14ac:dyDescent="0.25">
      <c r="A18361" s="1" t="s">
        <v>26</v>
      </c>
      <c r="B18361" s="1" t="s">
        <v>27</v>
      </c>
      <c r="C18361">
        <v>10000</v>
      </c>
      <c r="D18361" s="1" t="s">
        <v>28</v>
      </c>
      <c r="E18361" s="1" t="s">
        <v>29</v>
      </c>
      <c r="F18361" s="1" t="s">
        <v>30</v>
      </c>
      <c r="G18361" s="1" t="s">
        <v>12757</v>
      </c>
      <c r="H18361" s="1" t="s">
        <v>12758</v>
      </c>
      <c r="I18361" s="1" t="s">
        <v>138</v>
      </c>
      <c r="J18361">
        <v>2009</v>
      </c>
      <c r="K18361">
        <v>31809</v>
      </c>
      <c r="L18361" s="1" t="s">
        <v>12771</v>
      </c>
    </row>
    <row r="18362" spans="1:12" x14ac:dyDescent="0.25">
      <c r="A18362" s="1" t="s">
        <v>26</v>
      </c>
      <c r="B18362" s="1" t="s">
        <v>27</v>
      </c>
      <c r="C18362">
        <v>10000</v>
      </c>
      <c r="D18362" s="1" t="s">
        <v>28</v>
      </c>
      <c r="E18362" s="1" t="s">
        <v>29</v>
      </c>
      <c r="F18362" s="1" t="s">
        <v>30</v>
      </c>
      <c r="G18362" s="1" t="s">
        <v>12790</v>
      </c>
      <c r="H18362" s="1" t="s">
        <v>12791</v>
      </c>
      <c r="I18362" s="1" t="s">
        <v>138</v>
      </c>
      <c r="J18362">
        <v>2009</v>
      </c>
      <c r="K18362">
        <v>10402</v>
      </c>
      <c r="L18362" s="1" t="s">
        <v>12805</v>
      </c>
    </row>
    <row r="18363" spans="1:12" x14ac:dyDescent="0.25">
      <c r="A18363" s="1" t="s">
        <v>26</v>
      </c>
      <c r="B18363" s="1" t="s">
        <v>27</v>
      </c>
      <c r="C18363">
        <v>10000</v>
      </c>
      <c r="D18363" s="1" t="s">
        <v>28</v>
      </c>
      <c r="E18363" s="1" t="s">
        <v>29</v>
      </c>
      <c r="F18363" s="1" t="s">
        <v>30</v>
      </c>
      <c r="G18363" s="1" t="s">
        <v>12810</v>
      </c>
      <c r="H18363" s="1" t="s">
        <v>12811</v>
      </c>
      <c r="I18363" s="1" t="s">
        <v>138</v>
      </c>
      <c r="J18363">
        <v>2009</v>
      </c>
      <c r="K18363">
        <v>11566</v>
      </c>
      <c r="L18363" s="1" t="s">
        <v>12821</v>
      </c>
    </row>
    <row r="18364" spans="1:12" x14ac:dyDescent="0.25">
      <c r="A18364" s="1" t="s">
        <v>26</v>
      </c>
      <c r="B18364" s="1" t="s">
        <v>27</v>
      </c>
      <c r="C18364">
        <v>10000</v>
      </c>
      <c r="D18364" s="1" t="s">
        <v>28</v>
      </c>
      <c r="E18364" s="1" t="s">
        <v>29</v>
      </c>
      <c r="F18364" s="1" t="s">
        <v>30</v>
      </c>
      <c r="G18364" s="1" t="s">
        <v>12825</v>
      </c>
      <c r="H18364" s="1" t="s">
        <v>12826</v>
      </c>
      <c r="I18364" s="1" t="s">
        <v>138</v>
      </c>
      <c r="J18364">
        <v>2009</v>
      </c>
      <c r="K18364">
        <v>120881</v>
      </c>
      <c r="L18364" s="1" t="s">
        <v>12841</v>
      </c>
    </row>
    <row r="18365" spans="1:12" x14ac:dyDescent="0.25">
      <c r="A18365" s="1" t="s">
        <v>26</v>
      </c>
      <c r="B18365" s="1" t="s">
        <v>27</v>
      </c>
      <c r="C18365">
        <v>10000</v>
      </c>
      <c r="D18365" s="1" t="s">
        <v>28</v>
      </c>
      <c r="E18365" s="1" t="s">
        <v>29</v>
      </c>
      <c r="F18365" s="1" t="s">
        <v>30</v>
      </c>
      <c r="G18365" s="1" t="s">
        <v>12854</v>
      </c>
      <c r="H18365" s="1" t="s">
        <v>12855</v>
      </c>
      <c r="I18365" s="1" t="s">
        <v>138</v>
      </c>
      <c r="J18365">
        <v>2009</v>
      </c>
      <c r="K18365">
        <v>8193</v>
      </c>
      <c r="L18365" s="1" t="s">
        <v>12868</v>
      </c>
    </row>
    <row r="18366" spans="1:12" x14ac:dyDescent="0.25">
      <c r="A18366" s="1" t="s">
        <v>26</v>
      </c>
      <c r="B18366" s="1" t="s">
        <v>27</v>
      </c>
      <c r="C18366">
        <v>10000</v>
      </c>
      <c r="D18366" s="1" t="s">
        <v>28</v>
      </c>
      <c r="E18366" s="1" t="s">
        <v>29</v>
      </c>
      <c r="F18366" s="1" t="s">
        <v>30</v>
      </c>
      <c r="G18366" s="1" t="s">
        <v>12877</v>
      </c>
      <c r="H18366" s="1" t="s">
        <v>12878</v>
      </c>
      <c r="I18366" s="1" t="s">
        <v>138</v>
      </c>
      <c r="J18366">
        <v>2009</v>
      </c>
      <c r="K18366">
        <v>18478</v>
      </c>
      <c r="L18366" s="1" t="s">
        <v>12891</v>
      </c>
    </row>
    <row r="18367" spans="1:12" x14ac:dyDescent="0.25">
      <c r="A18367" s="1" t="s">
        <v>26</v>
      </c>
      <c r="B18367" s="1" t="s">
        <v>27</v>
      </c>
      <c r="C18367">
        <v>10000</v>
      </c>
      <c r="D18367" s="1" t="s">
        <v>28</v>
      </c>
      <c r="E18367" s="1" t="s">
        <v>29</v>
      </c>
      <c r="F18367" s="1" t="s">
        <v>30</v>
      </c>
      <c r="G18367" s="1" t="s">
        <v>12925</v>
      </c>
      <c r="H18367" s="1" t="s">
        <v>12926</v>
      </c>
      <c r="I18367" s="1" t="s">
        <v>138</v>
      </c>
      <c r="J18367">
        <v>2009</v>
      </c>
      <c r="K18367">
        <v>21083</v>
      </c>
      <c r="L18367" s="1" t="s">
        <v>12937</v>
      </c>
    </row>
    <row r="18368" spans="1:12" x14ac:dyDescent="0.25">
      <c r="A18368" s="1" t="s">
        <v>26</v>
      </c>
      <c r="B18368" s="1" t="s">
        <v>27</v>
      </c>
      <c r="C18368">
        <v>10000</v>
      </c>
      <c r="D18368" s="1" t="s">
        <v>28</v>
      </c>
      <c r="E18368" s="1" t="s">
        <v>29</v>
      </c>
      <c r="F18368" s="1" t="s">
        <v>30</v>
      </c>
      <c r="G18368" s="1" t="s">
        <v>12947</v>
      </c>
      <c r="H18368" s="1" t="s">
        <v>12948</v>
      </c>
      <c r="I18368" s="1" t="s">
        <v>138</v>
      </c>
      <c r="J18368">
        <v>2009</v>
      </c>
      <c r="K18368">
        <v>46953</v>
      </c>
      <c r="L18368" s="1" t="s">
        <v>12961</v>
      </c>
    </row>
    <row r="18369" spans="1:12" x14ac:dyDescent="0.25">
      <c r="A18369" s="1" t="s">
        <v>26</v>
      </c>
      <c r="B18369" s="1" t="s">
        <v>27</v>
      </c>
      <c r="C18369">
        <v>10000</v>
      </c>
      <c r="D18369" s="1" t="s">
        <v>28</v>
      </c>
      <c r="E18369" s="1" t="s">
        <v>29</v>
      </c>
      <c r="F18369" s="1" t="s">
        <v>30</v>
      </c>
      <c r="G18369" s="1" t="s">
        <v>12973</v>
      </c>
      <c r="H18369" s="1" t="s">
        <v>12974</v>
      </c>
      <c r="I18369" s="1" t="s">
        <v>138</v>
      </c>
      <c r="J18369">
        <v>2009</v>
      </c>
      <c r="K18369">
        <v>21944</v>
      </c>
      <c r="L18369" s="1" t="s">
        <v>12979</v>
      </c>
    </row>
    <row r="18370" spans="1:12" x14ac:dyDescent="0.25">
      <c r="A18370" s="1" t="s">
        <v>26</v>
      </c>
      <c r="B18370" s="1" t="s">
        <v>27</v>
      </c>
      <c r="C18370">
        <v>10000</v>
      </c>
      <c r="D18370" s="1" t="s">
        <v>28</v>
      </c>
      <c r="E18370" s="1" t="s">
        <v>29</v>
      </c>
      <c r="F18370" s="1" t="s">
        <v>30</v>
      </c>
      <c r="G18370" s="1" t="s">
        <v>13005</v>
      </c>
      <c r="H18370" s="1" t="s">
        <v>13006</v>
      </c>
      <c r="I18370" s="1" t="s">
        <v>138</v>
      </c>
      <c r="J18370">
        <v>2009</v>
      </c>
      <c r="K18370">
        <v>44312</v>
      </c>
      <c r="L18370" s="1" t="s">
        <v>13020</v>
      </c>
    </row>
    <row r="18371" spans="1:12" x14ac:dyDescent="0.25">
      <c r="A18371" s="1" t="s">
        <v>26</v>
      </c>
      <c r="B18371" s="1" t="s">
        <v>27</v>
      </c>
      <c r="C18371">
        <v>10000</v>
      </c>
      <c r="D18371" s="1" t="s">
        <v>28</v>
      </c>
      <c r="E18371" s="1" t="s">
        <v>29</v>
      </c>
      <c r="F18371" s="1" t="s">
        <v>30</v>
      </c>
      <c r="G18371" s="1" t="s">
        <v>13032</v>
      </c>
      <c r="H18371" s="1" t="s">
        <v>13033</v>
      </c>
      <c r="I18371" s="1" t="s">
        <v>138</v>
      </c>
      <c r="J18371">
        <v>2009</v>
      </c>
      <c r="K18371">
        <v>117703</v>
      </c>
      <c r="L18371" s="1" t="s">
        <v>13048</v>
      </c>
    </row>
    <row r="18372" spans="1:12" x14ac:dyDescent="0.25">
      <c r="A18372" s="1" t="s">
        <v>26</v>
      </c>
      <c r="B18372" s="1" t="s">
        <v>27</v>
      </c>
      <c r="C18372">
        <v>10000</v>
      </c>
      <c r="D18372" s="1" t="s">
        <v>28</v>
      </c>
      <c r="E18372" s="1" t="s">
        <v>29</v>
      </c>
      <c r="F18372" s="1" t="s">
        <v>30</v>
      </c>
      <c r="G18372" s="1" t="s">
        <v>307</v>
      </c>
      <c r="H18372" s="1" t="s">
        <v>308</v>
      </c>
      <c r="I18372" s="1" t="s">
        <v>33</v>
      </c>
      <c r="J18372">
        <v>2010</v>
      </c>
      <c r="L18372" s="1" t="s">
        <v>73</v>
      </c>
    </row>
    <row r="18373" spans="1:12" x14ac:dyDescent="0.25">
      <c r="A18373" s="1" t="s">
        <v>26</v>
      </c>
      <c r="B18373" s="1" t="s">
        <v>27</v>
      </c>
      <c r="C18373">
        <v>10000</v>
      </c>
      <c r="D18373" s="1" t="s">
        <v>28</v>
      </c>
      <c r="E18373" s="1" t="s">
        <v>29</v>
      </c>
      <c r="F18373" s="1" t="s">
        <v>30</v>
      </c>
      <c r="G18373" s="1" t="s">
        <v>13086</v>
      </c>
      <c r="H18373" s="1" t="s">
        <v>13087</v>
      </c>
      <c r="I18373" s="1" t="s">
        <v>33</v>
      </c>
      <c r="J18373">
        <v>2010</v>
      </c>
      <c r="L18373" s="1" t="s">
        <v>73</v>
      </c>
    </row>
    <row r="18374" spans="1:12" x14ac:dyDescent="0.25">
      <c r="A18374" s="1" t="s">
        <v>26</v>
      </c>
      <c r="B18374" s="1" t="s">
        <v>27</v>
      </c>
      <c r="C18374">
        <v>10000</v>
      </c>
      <c r="D18374" s="1" t="s">
        <v>28</v>
      </c>
      <c r="E18374" s="1" t="s">
        <v>29</v>
      </c>
      <c r="F18374" s="1" t="s">
        <v>30</v>
      </c>
      <c r="G18374" s="1" t="s">
        <v>379</v>
      </c>
      <c r="H18374" s="1" t="s">
        <v>380</v>
      </c>
      <c r="I18374" s="1" t="s">
        <v>33</v>
      </c>
      <c r="J18374">
        <v>2010</v>
      </c>
      <c r="L18374" s="1" t="s">
        <v>73</v>
      </c>
    </row>
    <row r="18375" spans="1:12" x14ac:dyDescent="0.25">
      <c r="A18375" s="1" t="s">
        <v>26</v>
      </c>
      <c r="B18375" s="1" t="s">
        <v>27</v>
      </c>
      <c r="C18375">
        <v>10000</v>
      </c>
      <c r="D18375" s="1" t="s">
        <v>28</v>
      </c>
      <c r="E18375" s="1" t="s">
        <v>29</v>
      </c>
      <c r="F18375" s="1" t="s">
        <v>30</v>
      </c>
      <c r="G18375" s="1" t="s">
        <v>13088</v>
      </c>
      <c r="H18375" s="1" t="s">
        <v>13089</v>
      </c>
      <c r="I18375" s="1" t="s">
        <v>33</v>
      </c>
      <c r="J18375">
        <v>2010</v>
      </c>
      <c r="L18375" s="1" t="s">
        <v>73</v>
      </c>
    </row>
    <row r="18376" spans="1:12" x14ac:dyDescent="0.25">
      <c r="A18376" s="1" t="s">
        <v>26</v>
      </c>
      <c r="B18376" s="1" t="s">
        <v>27</v>
      </c>
      <c r="C18376">
        <v>10000</v>
      </c>
      <c r="D18376" s="1" t="s">
        <v>28</v>
      </c>
      <c r="E18376" s="1" t="s">
        <v>29</v>
      </c>
      <c r="F18376" s="1" t="s">
        <v>30</v>
      </c>
      <c r="G18376" s="1" t="s">
        <v>13090</v>
      </c>
      <c r="H18376" s="1" t="s">
        <v>13091</v>
      </c>
      <c r="I18376" s="1" t="s">
        <v>33</v>
      </c>
      <c r="J18376">
        <v>2010</v>
      </c>
      <c r="L18376" s="1" t="s">
        <v>73</v>
      </c>
    </row>
    <row r="18377" spans="1:12" x14ac:dyDescent="0.25">
      <c r="A18377" s="1" t="s">
        <v>26</v>
      </c>
      <c r="B18377" s="1" t="s">
        <v>27</v>
      </c>
      <c r="C18377">
        <v>10000</v>
      </c>
      <c r="D18377" s="1" t="s">
        <v>28</v>
      </c>
      <c r="E18377" s="1" t="s">
        <v>29</v>
      </c>
      <c r="F18377" s="1" t="s">
        <v>30</v>
      </c>
      <c r="G18377" s="1" t="s">
        <v>548</v>
      </c>
      <c r="H18377" s="1" t="s">
        <v>549</v>
      </c>
      <c r="I18377" s="1" t="s">
        <v>33</v>
      </c>
      <c r="J18377">
        <v>2010</v>
      </c>
      <c r="L18377" s="1" t="s">
        <v>73</v>
      </c>
    </row>
    <row r="18378" spans="1:12" x14ac:dyDescent="0.25">
      <c r="A18378" s="1" t="s">
        <v>26</v>
      </c>
      <c r="B18378" s="1" t="s">
        <v>27</v>
      </c>
      <c r="C18378">
        <v>10000</v>
      </c>
      <c r="D18378" s="1" t="s">
        <v>28</v>
      </c>
      <c r="E18378" s="1" t="s">
        <v>29</v>
      </c>
      <c r="F18378" s="1" t="s">
        <v>30</v>
      </c>
      <c r="G18378" s="1" t="s">
        <v>624</v>
      </c>
      <c r="H18378" s="1" t="s">
        <v>625</v>
      </c>
      <c r="I18378" s="1" t="s">
        <v>33</v>
      </c>
      <c r="J18378">
        <v>2010</v>
      </c>
      <c r="L18378" s="1" t="s">
        <v>73</v>
      </c>
    </row>
    <row r="18379" spans="1:12" x14ac:dyDescent="0.25">
      <c r="A18379" s="1" t="s">
        <v>26</v>
      </c>
      <c r="B18379" s="1" t="s">
        <v>27</v>
      </c>
      <c r="C18379">
        <v>10000</v>
      </c>
      <c r="D18379" s="1" t="s">
        <v>28</v>
      </c>
      <c r="E18379" s="1" t="s">
        <v>29</v>
      </c>
      <c r="F18379" s="1" t="s">
        <v>30</v>
      </c>
      <c r="G18379" s="1" t="s">
        <v>767</v>
      </c>
      <c r="H18379" s="1" t="s">
        <v>768</v>
      </c>
      <c r="I18379" s="1" t="s">
        <v>33</v>
      </c>
      <c r="J18379">
        <v>2010</v>
      </c>
      <c r="L18379" s="1" t="s">
        <v>73</v>
      </c>
    </row>
    <row r="18380" spans="1:12" x14ac:dyDescent="0.25">
      <c r="A18380" s="1" t="s">
        <v>26</v>
      </c>
      <c r="B18380" s="1" t="s">
        <v>27</v>
      </c>
      <c r="C18380">
        <v>10000</v>
      </c>
      <c r="D18380" s="1" t="s">
        <v>28</v>
      </c>
      <c r="E18380" s="1" t="s">
        <v>29</v>
      </c>
      <c r="F18380" s="1" t="s">
        <v>30</v>
      </c>
      <c r="G18380" s="1" t="s">
        <v>71</v>
      </c>
      <c r="H18380" s="1" t="s">
        <v>72</v>
      </c>
      <c r="I18380" s="1" t="s">
        <v>33</v>
      </c>
      <c r="J18380">
        <v>2010</v>
      </c>
      <c r="L18380" s="1" t="s">
        <v>73</v>
      </c>
    </row>
    <row r="18381" spans="1:12" x14ac:dyDescent="0.25">
      <c r="A18381" s="1" t="s">
        <v>26</v>
      </c>
      <c r="B18381" s="1" t="s">
        <v>27</v>
      </c>
      <c r="C18381">
        <v>10000</v>
      </c>
      <c r="D18381" s="1" t="s">
        <v>28</v>
      </c>
      <c r="E18381" s="1" t="s">
        <v>29</v>
      </c>
      <c r="F18381" s="1" t="s">
        <v>30</v>
      </c>
      <c r="G18381" s="1" t="s">
        <v>832</v>
      </c>
      <c r="H18381" s="1" t="s">
        <v>833</v>
      </c>
      <c r="I18381" s="1" t="s">
        <v>33</v>
      </c>
      <c r="J18381">
        <v>2010</v>
      </c>
      <c r="L18381" s="1" t="s">
        <v>73</v>
      </c>
    </row>
    <row r="18382" spans="1:12" x14ac:dyDescent="0.25">
      <c r="A18382" s="1" t="s">
        <v>26</v>
      </c>
      <c r="B18382" s="1" t="s">
        <v>27</v>
      </c>
      <c r="C18382">
        <v>10000</v>
      </c>
      <c r="D18382" s="1" t="s">
        <v>28</v>
      </c>
      <c r="E18382" s="1" t="s">
        <v>29</v>
      </c>
      <c r="F18382" s="1" t="s">
        <v>30</v>
      </c>
      <c r="G18382" s="1" t="s">
        <v>856</v>
      </c>
      <c r="H18382" s="1" t="s">
        <v>857</v>
      </c>
      <c r="I18382" s="1" t="s">
        <v>33</v>
      </c>
      <c r="J18382">
        <v>2010</v>
      </c>
      <c r="L18382" s="1" t="s">
        <v>73</v>
      </c>
    </row>
    <row r="18383" spans="1:12" x14ac:dyDescent="0.25">
      <c r="A18383" s="1" t="s">
        <v>26</v>
      </c>
      <c r="B18383" s="1" t="s">
        <v>27</v>
      </c>
      <c r="C18383">
        <v>10000</v>
      </c>
      <c r="D18383" s="1" t="s">
        <v>28</v>
      </c>
      <c r="E18383" s="1" t="s">
        <v>29</v>
      </c>
      <c r="F18383" s="1" t="s">
        <v>30</v>
      </c>
      <c r="G18383" s="1" t="s">
        <v>912</v>
      </c>
      <c r="H18383" s="1" t="s">
        <v>913</v>
      </c>
      <c r="I18383" s="1" t="s">
        <v>33</v>
      </c>
      <c r="J18383">
        <v>2010</v>
      </c>
      <c r="L18383" s="1" t="s">
        <v>73</v>
      </c>
    </row>
    <row r="18384" spans="1:12" x14ac:dyDescent="0.25">
      <c r="A18384" s="1" t="s">
        <v>26</v>
      </c>
      <c r="B18384" s="1" t="s">
        <v>27</v>
      </c>
      <c r="C18384">
        <v>10000</v>
      </c>
      <c r="D18384" s="1" t="s">
        <v>28</v>
      </c>
      <c r="E18384" s="1" t="s">
        <v>29</v>
      </c>
      <c r="F18384" s="1" t="s">
        <v>30</v>
      </c>
      <c r="G18384" s="1" t="s">
        <v>974</v>
      </c>
      <c r="H18384" s="1" t="s">
        <v>975</v>
      </c>
      <c r="I18384" s="1" t="s">
        <v>33</v>
      </c>
      <c r="J18384">
        <v>2010</v>
      </c>
      <c r="L18384" s="1" t="s">
        <v>73</v>
      </c>
    </row>
    <row r="18385" spans="1:12" x14ac:dyDescent="0.25">
      <c r="A18385" s="1" t="s">
        <v>26</v>
      </c>
      <c r="B18385" s="1" t="s">
        <v>27</v>
      </c>
      <c r="C18385">
        <v>10000</v>
      </c>
      <c r="D18385" s="1" t="s">
        <v>28</v>
      </c>
      <c r="E18385" s="1" t="s">
        <v>29</v>
      </c>
      <c r="F18385" s="1" t="s">
        <v>30</v>
      </c>
      <c r="G18385" s="1" t="s">
        <v>1083</v>
      </c>
      <c r="H18385" s="1" t="s">
        <v>1084</v>
      </c>
      <c r="I18385" s="1" t="s">
        <v>33</v>
      </c>
      <c r="J18385">
        <v>2010</v>
      </c>
      <c r="L18385" s="1" t="s">
        <v>73</v>
      </c>
    </row>
    <row r="18386" spans="1:12" x14ac:dyDescent="0.25">
      <c r="A18386" s="1" t="s">
        <v>26</v>
      </c>
      <c r="B18386" s="1" t="s">
        <v>27</v>
      </c>
      <c r="C18386">
        <v>10000</v>
      </c>
      <c r="D18386" s="1" t="s">
        <v>28</v>
      </c>
      <c r="E18386" s="1" t="s">
        <v>29</v>
      </c>
      <c r="F18386" s="1" t="s">
        <v>30</v>
      </c>
      <c r="G18386" s="1" t="s">
        <v>1111</v>
      </c>
      <c r="H18386" s="1" t="s">
        <v>1112</v>
      </c>
      <c r="I18386" s="1" t="s">
        <v>33</v>
      </c>
      <c r="J18386">
        <v>2010</v>
      </c>
      <c r="L18386" s="1" t="s">
        <v>73</v>
      </c>
    </row>
    <row r="18387" spans="1:12" x14ac:dyDescent="0.25">
      <c r="A18387" s="1" t="s">
        <v>26</v>
      </c>
      <c r="B18387" s="1" t="s">
        <v>27</v>
      </c>
      <c r="C18387">
        <v>10000</v>
      </c>
      <c r="D18387" s="1" t="s">
        <v>28</v>
      </c>
      <c r="E18387" s="1" t="s">
        <v>29</v>
      </c>
      <c r="F18387" s="1" t="s">
        <v>30</v>
      </c>
      <c r="G18387" s="1" t="s">
        <v>1214</v>
      </c>
      <c r="H18387" s="1" t="s">
        <v>1215</v>
      </c>
      <c r="I18387" s="1" t="s">
        <v>33</v>
      </c>
      <c r="J18387">
        <v>2010</v>
      </c>
      <c r="L18387" s="1" t="s">
        <v>73</v>
      </c>
    </row>
    <row r="18388" spans="1:12" x14ac:dyDescent="0.25">
      <c r="A18388" s="1" t="s">
        <v>26</v>
      </c>
      <c r="B18388" s="1" t="s">
        <v>27</v>
      </c>
      <c r="C18388">
        <v>10000</v>
      </c>
      <c r="D18388" s="1" t="s">
        <v>28</v>
      </c>
      <c r="E18388" s="1" t="s">
        <v>29</v>
      </c>
      <c r="F18388" s="1" t="s">
        <v>30</v>
      </c>
      <c r="G18388" s="1" t="s">
        <v>1242</v>
      </c>
      <c r="H18388" s="1" t="s">
        <v>1243</v>
      </c>
      <c r="I18388" s="1" t="s">
        <v>33</v>
      </c>
      <c r="J18388">
        <v>2010</v>
      </c>
      <c r="L18388" s="1" t="s">
        <v>73</v>
      </c>
    </row>
    <row r="18389" spans="1:12" x14ac:dyDescent="0.25">
      <c r="A18389" s="1" t="s">
        <v>26</v>
      </c>
      <c r="B18389" s="1" t="s">
        <v>27</v>
      </c>
      <c r="C18389">
        <v>10000</v>
      </c>
      <c r="D18389" s="1" t="s">
        <v>28</v>
      </c>
      <c r="E18389" s="1" t="s">
        <v>29</v>
      </c>
      <c r="F18389" s="1" t="s">
        <v>30</v>
      </c>
      <c r="G18389" s="1" t="s">
        <v>1352</v>
      </c>
      <c r="H18389" s="1" t="s">
        <v>1353</v>
      </c>
      <c r="I18389" s="1" t="s">
        <v>33</v>
      </c>
      <c r="J18389">
        <v>2010</v>
      </c>
      <c r="L18389" s="1" t="s">
        <v>73</v>
      </c>
    </row>
    <row r="18390" spans="1:12" x14ac:dyDescent="0.25">
      <c r="A18390" s="1" t="s">
        <v>26</v>
      </c>
      <c r="B18390" s="1" t="s">
        <v>27</v>
      </c>
      <c r="C18390">
        <v>10000</v>
      </c>
      <c r="D18390" s="1" t="s">
        <v>28</v>
      </c>
      <c r="E18390" s="1" t="s">
        <v>29</v>
      </c>
      <c r="F18390" s="1" t="s">
        <v>30</v>
      </c>
      <c r="G18390" s="1" t="s">
        <v>1375</v>
      </c>
      <c r="H18390" s="1" t="s">
        <v>1376</v>
      </c>
      <c r="I18390" s="1" t="s">
        <v>33</v>
      </c>
      <c r="J18390">
        <v>2010</v>
      </c>
      <c r="L18390" s="1" t="s">
        <v>73</v>
      </c>
    </row>
    <row r="18391" spans="1:12" x14ac:dyDescent="0.25">
      <c r="A18391" s="1" t="s">
        <v>26</v>
      </c>
      <c r="B18391" s="1" t="s">
        <v>27</v>
      </c>
      <c r="C18391">
        <v>10000</v>
      </c>
      <c r="D18391" s="1" t="s">
        <v>28</v>
      </c>
      <c r="E18391" s="1" t="s">
        <v>29</v>
      </c>
      <c r="F18391" s="1" t="s">
        <v>30</v>
      </c>
      <c r="G18391" s="1" t="s">
        <v>13092</v>
      </c>
      <c r="H18391" s="1" t="s">
        <v>13093</v>
      </c>
      <c r="I18391" s="1" t="s">
        <v>33</v>
      </c>
      <c r="J18391">
        <v>2010</v>
      </c>
      <c r="L18391" s="1" t="s">
        <v>73</v>
      </c>
    </row>
    <row r="18392" spans="1:12" x14ac:dyDescent="0.25">
      <c r="A18392" s="1" t="s">
        <v>26</v>
      </c>
      <c r="B18392" s="1" t="s">
        <v>27</v>
      </c>
      <c r="C18392">
        <v>10000</v>
      </c>
      <c r="D18392" s="1" t="s">
        <v>28</v>
      </c>
      <c r="E18392" s="1" t="s">
        <v>29</v>
      </c>
      <c r="F18392" s="1" t="s">
        <v>30</v>
      </c>
      <c r="G18392" s="1" t="s">
        <v>13094</v>
      </c>
      <c r="H18392" s="1" t="s">
        <v>13095</v>
      </c>
      <c r="I18392" s="1" t="s">
        <v>33</v>
      </c>
      <c r="J18392">
        <v>2010</v>
      </c>
      <c r="L18392" s="1" t="s">
        <v>73</v>
      </c>
    </row>
    <row r="18393" spans="1:12" x14ac:dyDescent="0.25">
      <c r="A18393" s="1" t="s">
        <v>26</v>
      </c>
      <c r="B18393" s="1" t="s">
        <v>27</v>
      </c>
      <c r="C18393">
        <v>10000</v>
      </c>
      <c r="D18393" s="1" t="s">
        <v>28</v>
      </c>
      <c r="E18393" s="1" t="s">
        <v>29</v>
      </c>
      <c r="F18393" s="1" t="s">
        <v>30</v>
      </c>
      <c r="G18393" s="1" t="s">
        <v>1463</v>
      </c>
      <c r="H18393" s="1" t="s">
        <v>1464</v>
      </c>
      <c r="I18393" s="1" t="s">
        <v>33</v>
      </c>
      <c r="J18393">
        <v>2010</v>
      </c>
      <c r="L18393" s="1" t="s">
        <v>73</v>
      </c>
    </row>
    <row r="18394" spans="1:12" x14ac:dyDescent="0.25">
      <c r="A18394" s="1" t="s">
        <v>26</v>
      </c>
      <c r="B18394" s="1" t="s">
        <v>27</v>
      </c>
      <c r="C18394">
        <v>10000</v>
      </c>
      <c r="D18394" s="1" t="s">
        <v>28</v>
      </c>
      <c r="E18394" s="1" t="s">
        <v>29</v>
      </c>
      <c r="F18394" s="1" t="s">
        <v>30</v>
      </c>
      <c r="G18394" s="1" t="s">
        <v>13096</v>
      </c>
      <c r="H18394" s="1" t="s">
        <v>13097</v>
      </c>
      <c r="I18394" s="1" t="s">
        <v>33</v>
      </c>
      <c r="J18394">
        <v>2010</v>
      </c>
      <c r="L18394" s="1" t="s">
        <v>73</v>
      </c>
    </row>
    <row r="18395" spans="1:12" x14ac:dyDescent="0.25">
      <c r="A18395" s="1" t="s">
        <v>26</v>
      </c>
      <c r="B18395" s="1" t="s">
        <v>27</v>
      </c>
      <c r="C18395">
        <v>10000</v>
      </c>
      <c r="D18395" s="1" t="s">
        <v>28</v>
      </c>
      <c r="E18395" s="1" t="s">
        <v>29</v>
      </c>
      <c r="F18395" s="1" t="s">
        <v>30</v>
      </c>
      <c r="G18395" s="1" t="s">
        <v>1545</v>
      </c>
      <c r="H18395" s="1" t="s">
        <v>1546</v>
      </c>
      <c r="I18395" s="1" t="s">
        <v>33</v>
      </c>
      <c r="J18395">
        <v>2010</v>
      </c>
      <c r="L18395" s="1" t="s">
        <v>73</v>
      </c>
    </row>
    <row r="18396" spans="1:12" x14ac:dyDescent="0.25">
      <c r="A18396" s="1" t="s">
        <v>26</v>
      </c>
      <c r="B18396" s="1" t="s">
        <v>27</v>
      </c>
      <c r="C18396">
        <v>10000</v>
      </c>
      <c r="D18396" s="1" t="s">
        <v>28</v>
      </c>
      <c r="E18396" s="1" t="s">
        <v>29</v>
      </c>
      <c r="F18396" s="1" t="s">
        <v>30</v>
      </c>
      <c r="G18396" s="1" t="s">
        <v>13098</v>
      </c>
      <c r="H18396" s="1" t="s">
        <v>13099</v>
      </c>
      <c r="I18396" s="1" t="s">
        <v>33</v>
      </c>
      <c r="J18396">
        <v>2010</v>
      </c>
      <c r="L18396" s="1" t="s">
        <v>73</v>
      </c>
    </row>
    <row r="18397" spans="1:12" x14ac:dyDescent="0.25">
      <c r="A18397" s="1" t="s">
        <v>26</v>
      </c>
      <c r="B18397" s="1" t="s">
        <v>27</v>
      </c>
      <c r="C18397">
        <v>10000</v>
      </c>
      <c r="D18397" s="1" t="s">
        <v>28</v>
      </c>
      <c r="E18397" s="1" t="s">
        <v>29</v>
      </c>
      <c r="F18397" s="1" t="s">
        <v>30</v>
      </c>
      <c r="G18397" s="1" t="s">
        <v>1632</v>
      </c>
      <c r="H18397" s="1" t="s">
        <v>1633</v>
      </c>
      <c r="I18397" s="1" t="s">
        <v>33</v>
      </c>
      <c r="J18397">
        <v>2010</v>
      </c>
      <c r="L18397" s="1" t="s">
        <v>73</v>
      </c>
    </row>
    <row r="18398" spans="1:12" x14ac:dyDescent="0.25">
      <c r="A18398" s="1" t="s">
        <v>26</v>
      </c>
      <c r="B18398" s="1" t="s">
        <v>27</v>
      </c>
      <c r="C18398">
        <v>10000</v>
      </c>
      <c r="D18398" s="1" t="s">
        <v>28</v>
      </c>
      <c r="E18398" s="1" t="s">
        <v>29</v>
      </c>
      <c r="F18398" s="1" t="s">
        <v>30</v>
      </c>
      <c r="G18398" s="1" t="s">
        <v>546</v>
      </c>
      <c r="H18398" s="1" t="s">
        <v>547</v>
      </c>
      <c r="I18398" s="1" t="s">
        <v>33</v>
      </c>
      <c r="J18398">
        <v>2010</v>
      </c>
      <c r="L18398" s="1" t="s">
        <v>73</v>
      </c>
    </row>
    <row r="18399" spans="1:12" x14ac:dyDescent="0.25">
      <c r="A18399" s="1" t="s">
        <v>26</v>
      </c>
      <c r="B18399" s="1" t="s">
        <v>27</v>
      </c>
      <c r="C18399">
        <v>10000</v>
      </c>
      <c r="D18399" s="1" t="s">
        <v>28</v>
      </c>
      <c r="E18399" s="1" t="s">
        <v>29</v>
      </c>
      <c r="F18399" s="1" t="s">
        <v>30</v>
      </c>
      <c r="G18399" s="1" t="s">
        <v>13100</v>
      </c>
      <c r="H18399" s="1" t="s">
        <v>13101</v>
      </c>
      <c r="I18399" s="1" t="s">
        <v>33</v>
      </c>
      <c r="J18399">
        <v>2010</v>
      </c>
      <c r="L18399" s="1" t="s">
        <v>73</v>
      </c>
    </row>
    <row r="18400" spans="1:12" x14ac:dyDescent="0.25">
      <c r="A18400" s="1" t="s">
        <v>26</v>
      </c>
      <c r="B18400" s="1" t="s">
        <v>27</v>
      </c>
      <c r="C18400">
        <v>10000</v>
      </c>
      <c r="D18400" s="1" t="s">
        <v>28</v>
      </c>
      <c r="E18400" s="1" t="s">
        <v>29</v>
      </c>
      <c r="F18400" s="1" t="s">
        <v>30</v>
      </c>
      <c r="G18400" s="1" t="s">
        <v>13102</v>
      </c>
      <c r="H18400" s="1" t="s">
        <v>13103</v>
      </c>
      <c r="I18400" s="1" t="s">
        <v>33</v>
      </c>
      <c r="J18400">
        <v>2010</v>
      </c>
      <c r="L18400" s="1" t="s">
        <v>73</v>
      </c>
    </row>
    <row r="18401" spans="1:12" x14ac:dyDescent="0.25">
      <c r="A18401" s="1" t="s">
        <v>26</v>
      </c>
      <c r="B18401" s="1" t="s">
        <v>27</v>
      </c>
      <c r="C18401">
        <v>10000</v>
      </c>
      <c r="D18401" s="1" t="s">
        <v>28</v>
      </c>
      <c r="E18401" s="1" t="s">
        <v>29</v>
      </c>
      <c r="F18401" s="1" t="s">
        <v>30</v>
      </c>
      <c r="G18401" s="1" t="s">
        <v>1734</v>
      </c>
      <c r="H18401" s="1" t="s">
        <v>1735</v>
      </c>
      <c r="I18401" s="1" t="s">
        <v>33</v>
      </c>
      <c r="J18401">
        <v>2010</v>
      </c>
      <c r="L18401" s="1" t="s">
        <v>73</v>
      </c>
    </row>
    <row r="18402" spans="1:12" x14ac:dyDescent="0.25">
      <c r="A18402" s="1" t="s">
        <v>26</v>
      </c>
      <c r="B18402" s="1" t="s">
        <v>27</v>
      </c>
      <c r="C18402">
        <v>10000</v>
      </c>
      <c r="D18402" s="1" t="s">
        <v>28</v>
      </c>
      <c r="E18402" s="1" t="s">
        <v>29</v>
      </c>
      <c r="F18402" s="1" t="s">
        <v>30</v>
      </c>
      <c r="G18402" s="1" t="s">
        <v>1760</v>
      </c>
      <c r="H18402" s="1" t="s">
        <v>1761</v>
      </c>
      <c r="I18402" s="1" t="s">
        <v>33</v>
      </c>
      <c r="J18402">
        <v>2010</v>
      </c>
      <c r="L18402" s="1" t="s">
        <v>73</v>
      </c>
    </row>
    <row r="18403" spans="1:12" x14ac:dyDescent="0.25">
      <c r="A18403" s="1" t="s">
        <v>26</v>
      </c>
      <c r="B18403" s="1" t="s">
        <v>27</v>
      </c>
      <c r="C18403">
        <v>10000</v>
      </c>
      <c r="D18403" s="1" t="s">
        <v>28</v>
      </c>
      <c r="E18403" s="1" t="s">
        <v>29</v>
      </c>
      <c r="F18403" s="1" t="s">
        <v>30</v>
      </c>
      <c r="G18403" s="1" t="s">
        <v>1804</v>
      </c>
      <c r="H18403" s="1" t="s">
        <v>1805</v>
      </c>
      <c r="I18403" s="1" t="s">
        <v>33</v>
      </c>
      <c r="J18403">
        <v>2010</v>
      </c>
      <c r="L18403" s="1" t="s">
        <v>73</v>
      </c>
    </row>
    <row r="18404" spans="1:12" x14ac:dyDescent="0.25">
      <c r="A18404" s="1" t="s">
        <v>26</v>
      </c>
      <c r="B18404" s="1" t="s">
        <v>27</v>
      </c>
      <c r="C18404">
        <v>10000</v>
      </c>
      <c r="D18404" s="1" t="s">
        <v>28</v>
      </c>
      <c r="E18404" s="1" t="s">
        <v>29</v>
      </c>
      <c r="F18404" s="1" t="s">
        <v>30</v>
      </c>
      <c r="G18404" s="1" t="s">
        <v>1828</v>
      </c>
      <c r="H18404" s="1" t="s">
        <v>1829</v>
      </c>
      <c r="I18404" s="1" t="s">
        <v>33</v>
      </c>
      <c r="J18404">
        <v>2010</v>
      </c>
      <c r="L18404" s="1" t="s">
        <v>73</v>
      </c>
    </row>
    <row r="18405" spans="1:12" x14ac:dyDescent="0.25">
      <c r="A18405" s="1" t="s">
        <v>26</v>
      </c>
      <c r="B18405" s="1" t="s">
        <v>27</v>
      </c>
      <c r="C18405">
        <v>10000</v>
      </c>
      <c r="D18405" s="1" t="s">
        <v>28</v>
      </c>
      <c r="E18405" s="1" t="s">
        <v>29</v>
      </c>
      <c r="F18405" s="1" t="s">
        <v>30</v>
      </c>
      <c r="G18405" s="1" t="s">
        <v>13104</v>
      </c>
      <c r="H18405" s="1" t="s">
        <v>13105</v>
      </c>
      <c r="I18405" s="1" t="s">
        <v>33</v>
      </c>
      <c r="J18405">
        <v>2010</v>
      </c>
      <c r="L18405" s="1" t="s">
        <v>73</v>
      </c>
    </row>
    <row r="18406" spans="1:12" x14ac:dyDescent="0.25">
      <c r="A18406" s="1" t="s">
        <v>26</v>
      </c>
      <c r="B18406" s="1" t="s">
        <v>27</v>
      </c>
      <c r="C18406">
        <v>10000</v>
      </c>
      <c r="D18406" s="1" t="s">
        <v>28</v>
      </c>
      <c r="E18406" s="1" t="s">
        <v>29</v>
      </c>
      <c r="F18406" s="1" t="s">
        <v>30</v>
      </c>
      <c r="G18406" s="1" t="s">
        <v>13106</v>
      </c>
      <c r="H18406" s="1" t="s">
        <v>13107</v>
      </c>
      <c r="I18406" s="1" t="s">
        <v>33</v>
      </c>
      <c r="J18406">
        <v>2010</v>
      </c>
      <c r="L18406" s="1" t="s">
        <v>73</v>
      </c>
    </row>
    <row r="18407" spans="1:12" x14ac:dyDescent="0.25">
      <c r="A18407" s="1" t="s">
        <v>26</v>
      </c>
      <c r="B18407" s="1" t="s">
        <v>27</v>
      </c>
      <c r="C18407">
        <v>10000</v>
      </c>
      <c r="D18407" s="1" t="s">
        <v>28</v>
      </c>
      <c r="E18407" s="1" t="s">
        <v>29</v>
      </c>
      <c r="F18407" s="1" t="s">
        <v>30</v>
      </c>
      <c r="G18407" s="1" t="s">
        <v>640</v>
      </c>
      <c r="H18407" s="1" t="s">
        <v>641</v>
      </c>
      <c r="I18407" s="1" t="s">
        <v>33</v>
      </c>
      <c r="J18407">
        <v>2010</v>
      </c>
      <c r="L18407" s="1" t="s">
        <v>73</v>
      </c>
    </row>
    <row r="18408" spans="1:12" x14ac:dyDescent="0.25">
      <c r="A18408" s="1" t="s">
        <v>26</v>
      </c>
      <c r="B18408" s="1" t="s">
        <v>27</v>
      </c>
      <c r="C18408">
        <v>10000</v>
      </c>
      <c r="D18408" s="1" t="s">
        <v>28</v>
      </c>
      <c r="E18408" s="1" t="s">
        <v>29</v>
      </c>
      <c r="F18408" s="1" t="s">
        <v>30</v>
      </c>
      <c r="G18408" s="1" t="s">
        <v>1912</v>
      </c>
      <c r="H18408" s="1" t="s">
        <v>1913</v>
      </c>
      <c r="I18408" s="1" t="s">
        <v>33</v>
      </c>
      <c r="J18408">
        <v>2010</v>
      </c>
      <c r="L18408" s="1" t="s">
        <v>73</v>
      </c>
    </row>
    <row r="18409" spans="1:12" x14ac:dyDescent="0.25">
      <c r="A18409" s="1" t="s">
        <v>26</v>
      </c>
      <c r="B18409" s="1" t="s">
        <v>27</v>
      </c>
      <c r="C18409">
        <v>10000</v>
      </c>
      <c r="D18409" s="1" t="s">
        <v>28</v>
      </c>
      <c r="E18409" s="1" t="s">
        <v>29</v>
      </c>
      <c r="F18409" s="1" t="s">
        <v>30</v>
      </c>
      <c r="G18409" s="1" t="s">
        <v>1918</v>
      </c>
      <c r="H18409" s="1" t="s">
        <v>1919</v>
      </c>
      <c r="I18409" s="1" t="s">
        <v>33</v>
      </c>
      <c r="J18409">
        <v>2010</v>
      </c>
      <c r="L18409" s="1" t="s">
        <v>73</v>
      </c>
    </row>
    <row r="18410" spans="1:12" x14ac:dyDescent="0.25">
      <c r="A18410" s="1" t="s">
        <v>26</v>
      </c>
      <c r="B18410" s="1" t="s">
        <v>27</v>
      </c>
      <c r="C18410">
        <v>10000</v>
      </c>
      <c r="D18410" s="1" t="s">
        <v>28</v>
      </c>
      <c r="E18410" s="1" t="s">
        <v>29</v>
      </c>
      <c r="F18410" s="1" t="s">
        <v>30</v>
      </c>
      <c r="G18410" s="1" t="s">
        <v>13108</v>
      </c>
      <c r="H18410" s="1" t="s">
        <v>13109</v>
      </c>
      <c r="I18410" s="1" t="s">
        <v>33</v>
      </c>
      <c r="J18410">
        <v>2010</v>
      </c>
      <c r="L18410" s="1" t="s">
        <v>73</v>
      </c>
    </row>
    <row r="18411" spans="1:12" x14ac:dyDescent="0.25">
      <c r="A18411" s="1" t="s">
        <v>26</v>
      </c>
      <c r="B18411" s="1" t="s">
        <v>27</v>
      </c>
      <c r="C18411">
        <v>10000</v>
      </c>
      <c r="D18411" s="1" t="s">
        <v>28</v>
      </c>
      <c r="E18411" s="1" t="s">
        <v>29</v>
      </c>
      <c r="F18411" s="1" t="s">
        <v>30</v>
      </c>
      <c r="G18411" s="1" t="s">
        <v>1928</v>
      </c>
      <c r="H18411" s="1" t="s">
        <v>1929</v>
      </c>
      <c r="I18411" s="1" t="s">
        <v>33</v>
      </c>
      <c r="J18411">
        <v>2010</v>
      </c>
      <c r="L18411" s="1" t="s">
        <v>73</v>
      </c>
    </row>
    <row r="18412" spans="1:12" x14ac:dyDescent="0.25">
      <c r="A18412" s="1" t="s">
        <v>26</v>
      </c>
      <c r="B18412" s="1" t="s">
        <v>27</v>
      </c>
      <c r="C18412">
        <v>10000</v>
      </c>
      <c r="D18412" s="1" t="s">
        <v>28</v>
      </c>
      <c r="E18412" s="1" t="s">
        <v>29</v>
      </c>
      <c r="F18412" s="1" t="s">
        <v>30</v>
      </c>
      <c r="G18412" s="1" t="s">
        <v>1942</v>
      </c>
      <c r="H18412" s="1" t="s">
        <v>1943</v>
      </c>
      <c r="I18412" s="1" t="s">
        <v>33</v>
      </c>
      <c r="J18412">
        <v>2010</v>
      </c>
      <c r="L18412" s="1" t="s">
        <v>73</v>
      </c>
    </row>
    <row r="18413" spans="1:12" x14ac:dyDescent="0.25">
      <c r="A18413" s="1" t="s">
        <v>26</v>
      </c>
      <c r="B18413" s="1" t="s">
        <v>27</v>
      </c>
      <c r="C18413">
        <v>10000</v>
      </c>
      <c r="D18413" s="1" t="s">
        <v>28</v>
      </c>
      <c r="E18413" s="1" t="s">
        <v>29</v>
      </c>
      <c r="F18413" s="1" t="s">
        <v>30</v>
      </c>
      <c r="G18413" s="1" t="s">
        <v>1956</v>
      </c>
      <c r="H18413" s="1" t="s">
        <v>1957</v>
      </c>
      <c r="I18413" s="1" t="s">
        <v>33</v>
      </c>
      <c r="J18413">
        <v>2010</v>
      </c>
      <c r="L18413" s="1" t="s">
        <v>73</v>
      </c>
    </row>
    <row r="18414" spans="1:12" x14ac:dyDescent="0.25">
      <c r="A18414" s="1" t="s">
        <v>26</v>
      </c>
      <c r="B18414" s="1" t="s">
        <v>27</v>
      </c>
      <c r="C18414">
        <v>10000</v>
      </c>
      <c r="D18414" s="1" t="s">
        <v>28</v>
      </c>
      <c r="E18414" s="1" t="s">
        <v>29</v>
      </c>
      <c r="F18414" s="1" t="s">
        <v>30</v>
      </c>
      <c r="G18414" s="1" t="s">
        <v>1965</v>
      </c>
      <c r="H18414" s="1" t="s">
        <v>1966</v>
      </c>
      <c r="I18414" s="1" t="s">
        <v>33</v>
      </c>
      <c r="J18414">
        <v>2010</v>
      </c>
      <c r="L18414" s="1" t="s">
        <v>73</v>
      </c>
    </row>
    <row r="18415" spans="1:12" x14ac:dyDescent="0.25">
      <c r="A18415" s="1" t="s">
        <v>26</v>
      </c>
      <c r="B18415" s="1" t="s">
        <v>27</v>
      </c>
      <c r="C18415">
        <v>10000</v>
      </c>
      <c r="D18415" s="1" t="s">
        <v>28</v>
      </c>
      <c r="E18415" s="1" t="s">
        <v>29</v>
      </c>
      <c r="F18415" s="1" t="s">
        <v>30</v>
      </c>
      <c r="G18415" s="1" t="s">
        <v>13110</v>
      </c>
      <c r="H18415" s="1" t="s">
        <v>13111</v>
      </c>
      <c r="I18415" s="1" t="s">
        <v>33</v>
      </c>
      <c r="J18415">
        <v>2010</v>
      </c>
      <c r="L18415" s="1" t="s">
        <v>73</v>
      </c>
    </row>
    <row r="18416" spans="1:12" x14ac:dyDescent="0.25">
      <c r="A18416" s="1" t="s">
        <v>26</v>
      </c>
      <c r="B18416" s="1" t="s">
        <v>27</v>
      </c>
      <c r="C18416">
        <v>10000</v>
      </c>
      <c r="D18416" s="1" t="s">
        <v>28</v>
      </c>
      <c r="E18416" s="1" t="s">
        <v>29</v>
      </c>
      <c r="F18416" s="1" t="s">
        <v>30</v>
      </c>
      <c r="G18416" s="1" t="s">
        <v>2097</v>
      </c>
      <c r="H18416" s="1" t="s">
        <v>2098</v>
      </c>
      <c r="I18416" s="1" t="s">
        <v>33</v>
      </c>
      <c r="J18416">
        <v>2010</v>
      </c>
      <c r="L18416" s="1" t="s">
        <v>73</v>
      </c>
    </row>
    <row r="18417" spans="1:12" x14ac:dyDescent="0.25">
      <c r="A18417" s="1" t="s">
        <v>26</v>
      </c>
      <c r="B18417" s="1" t="s">
        <v>27</v>
      </c>
      <c r="C18417">
        <v>10000</v>
      </c>
      <c r="D18417" s="1" t="s">
        <v>28</v>
      </c>
      <c r="E18417" s="1" t="s">
        <v>29</v>
      </c>
      <c r="F18417" s="1" t="s">
        <v>30</v>
      </c>
      <c r="G18417" s="1" t="s">
        <v>2114</v>
      </c>
      <c r="H18417" s="1" t="s">
        <v>2115</v>
      </c>
      <c r="I18417" s="1" t="s">
        <v>33</v>
      </c>
      <c r="J18417">
        <v>2010</v>
      </c>
      <c r="L18417" s="1" t="s">
        <v>73</v>
      </c>
    </row>
    <row r="18418" spans="1:12" x14ac:dyDescent="0.25">
      <c r="A18418" s="1" t="s">
        <v>26</v>
      </c>
      <c r="B18418" s="1" t="s">
        <v>27</v>
      </c>
      <c r="C18418">
        <v>10000</v>
      </c>
      <c r="D18418" s="1" t="s">
        <v>28</v>
      </c>
      <c r="E18418" s="1" t="s">
        <v>29</v>
      </c>
      <c r="F18418" s="1" t="s">
        <v>30</v>
      </c>
      <c r="G18418" s="1" t="s">
        <v>1055</v>
      </c>
      <c r="H18418" s="1" t="s">
        <v>1056</v>
      </c>
      <c r="I18418" s="1" t="s">
        <v>33</v>
      </c>
      <c r="J18418">
        <v>2010</v>
      </c>
      <c r="L18418" s="1" t="s">
        <v>73</v>
      </c>
    </row>
    <row r="18419" spans="1:12" x14ac:dyDescent="0.25">
      <c r="A18419" s="1" t="s">
        <v>26</v>
      </c>
      <c r="B18419" s="1" t="s">
        <v>27</v>
      </c>
      <c r="C18419">
        <v>10000</v>
      </c>
      <c r="D18419" s="1" t="s">
        <v>28</v>
      </c>
      <c r="E18419" s="1" t="s">
        <v>29</v>
      </c>
      <c r="F18419" s="1" t="s">
        <v>30</v>
      </c>
      <c r="G18419" s="1" t="s">
        <v>2213</v>
      </c>
      <c r="H18419" s="1" t="s">
        <v>2214</v>
      </c>
      <c r="I18419" s="1" t="s">
        <v>33</v>
      </c>
      <c r="J18419">
        <v>2010</v>
      </c>
      <c r="L18419" s="1" t="s">
        <v>73</v>
      </c>
    </row>
    <row r="18420" spans="1:12" x14ac:dyDescent="0.25">
      <c r="A18420" s="1" t="s">
        <v>26</v>
      </c>
      <c r="B18420" s="1" t="s">
        <v>27</v>
      </c>
      <c r="C18420">
        <v>10000</v>
      </c>
      <c r="D18420" s="1" t="s">
        <v>28</v>
      </c>
      <c r="E18420" s="1" t="s">
        <v>29</v>
      </c>
      <c r="F18420" s="1" t="s">
        <v>30</v>
      </c>
      <c r="G18420" s="1" t="s">
        <v>2224</v>
      </c>
      <c r="H18420" s="1" t="s">
        <v>2225</v>
      </c>
      <c r="I18420" s="1" t="s">
        <v>33</v>
      </c>
      <c r="J18420">
        <v>2010</v>
      </c>
      <c r="L18420" s="1" t="s">
        <v>73</v>
      </c>
    </row>
    <row r="18421" spans="1:12" x14ac:dyDescent="0.25">
      <c r="A18421" s="1" t="s">
        <v>26</v>
      </c>
      <c r="B18421" s="1" t="s">
        <v>27</v>
      </c>
      <c r="C18421">
        <v>10000</v>
      </c>
      <c r="D18421" s="1" t="s">
        <v>28</v>
      </c>
      <c r="E18421" s="1" t="s">
        <v>29</v>
      </c>
      <c r="F18421" s="1" t="s">
        <v>30</v>
      </c>
      <c r="G18421" s="1" t="s">
        <v>2241</v>
      </c>
      <c r="H18421" s="1" t="s">
        <v>2242</v>
      </c>
      <c r="I18421" s="1" t="s">
        <v>33</v>
      </c>
      <c r="J18421">
        <v>2010</v>
      </c>
      <c r="L18421" s="1" t="s">
        <v>73</v>
      </c>
    </row>
    <row r="18422" spans="1:12" x14ac:dyDescent="0.25">
      <c r="A18422" s="1" t="s">
        <v>26</v>
      </c>
      <c r="B18422" s="1" t="s">
        <v>27</v>
      </c>
      <c r="C18422">
        <v>10000</v>
      </c>
      <c r="D18422" s="1" t="s">
        <v>28</v>
      </c>
      <c r="E18422" s="1" t="s">
        <v>29</v>
      </c>
      <c r="F18422" s="1" t="s">
        <v>30</v>
      </c>
      <c r="G18422" s="1" t="s">
        <v>2320</v>
      </c>
      <c r="H18422" s="1" t="s">
        <v>2321</v>
      </c>
      <c r="I18422" s="1" t="s">
        <v>33</v>
      </c>
      <c r="J18422">
        <v>2010</v>
      </c>
      <c r="L18422" s="1" t="s">
        <v>73</v>
      </c>
    </row>
    <row r="18423" spans="1:12" x14ac:dyDescent="0.25">
      <c r="A18423" s="1" t="s">
        <v>26</v>
      </c>
      <c r="B18423" s="1" t="s">
        <v>27</v>
      </c>
      <c r="C18423">
        <v>10000</v>
      </c>
      <c r="D18423" s="1" t="s">
        <v>28</v>
      </c>
      <c r="E18423" s="1" t="s">
        <v>29</v>
      </c>
      <c r="F18423" s="1" t="s">
        <v>30</v>
      </c>
      <c r="G18423" s="1" t="s">
        <v>2341</v>
      </c>
      <c r="H18423" s="1" t="s">
        <v>2342</v>
      </c>
      <c r="I18423" s="1" t="s">
        <v>33</v>
      </c>
      <c r="J18423">
        <v>2010</v>
      </c>
      <c r="L18423" s="1" t="s">
        <v>73</v>
      </c>
    </row>
    <row r="18424" spans="1:12" x14ac:dyDescent="0.25">
      <c r="A18424" s="1" t="s">
        <v>26</v>
      </c>
      <c r="B18424" s="1" t="s">
        <v>27</v>
      </c>
      <c r="C18424">
        <v>10000</v>
      </c>
      <c r="D18424" s="1" t="s">
        <v>28</v>
      </c>
      <c r="E18424" s="1" t="s">
        <v>29</v>
      </c>
      <c r="F18424" s="1" t="s">
        <v>30</v>
      </c>
      <c r="G18424" s="1" t="s">
        <v>13112</v>
      </c>
      <c r="H18424" s="1" t="s">
        <v>13113</v>
      </c>
      <c r="I18424" s="1" t="s">
        <v>33</v>
      </c>
      <c r="J18424">
        <v>2010</v>
      </c>
      <c r="L18424" s="1" t="s">
        <v>73</v>
      </c>
    </row>
    <row r="18425" spans="1:12" x14ac:dyDescent="0.25">
      <c r="A18425" s="1" t="s">
        <v>26</v>
      </c>
      <c r="B18425" s="1" t="s">
        <v>27</v>
      </c>
      <c r="C18425">
        <v>10000</v>
      </c>
      <c r="D18425" s="1" t="s">
        <v>28</v>
      </c>
      <c r="E18425" s="1" t="s">
        <v>29</v>
      </c>
      <c r="F18425" s="1" t="s">
        <v>30</v>
      </c>
      <c r="G18425" s="1" t="s">
        <v>2378</v>
      </c>
      <c r="H18425" s="1" t="s">
        <v>2379</v>
      </c>
      <c r="I18425" s="1" t="s">
        <v>33</v>
      </c>
      <c r="J18425">
        <v>2010</v>
      </c>
      <c r="L18425" s="1" t="s">
        <v>73</v>
      </c>
    </row>
    <row r="18426" spans="1:12" x14ac:dyDescent="0.25">
      <c r="A18426" s="1" t="s">
        <v>26</v>
      </c>
      <c r="B18426" s="1" t="s">
        <v>27</v>
      </c>
      <c r="C18426">
        <v>10000</v>
      </c>
      <c r="D18426" s="1" t="s">
        <v>28</v>
      </c>
      <c r="E18426" s="1" t="s">
        <v>29</v>
      </c>
      <c r="F18426" s="1" t="s">
        <v>30</v>
      </c>
      <c r="G18426" s="1" t="s">
        <v>2391</v>
      </c>
      <c r="H18426" s="1" t="s">
        <v>2392</v>
      </c>
      <c r="I18426" s="1" t="s">
        <v>33</v>
      </c>
      <c r="J18426">
        <v>2010</v>
      </c>
      <c r="L18426" s="1" t="s">
        <v>73</v>
      </c>
    </row>
    <row r="18427" spans="1:12" x14ac:dyDescent="0.25">
      <c r="A18427" s="1" t="s">
        <v>26</v>
      </c>
      <c r="B18427" s="1" t="s">
        <v>27</v>
      </c>
      <c r="C18427">
        <v>10000</v>
      </c>
      <c r="D18427" s="1" t="s">
        <v>28</v>
      </c>
      <c r="E18427" s="1" t="s">
        <v>29</v>
      </c>
      <c r="F18427" s="1" t="s">
        <v>30</v>
      </c>
      <c r="G18427" s="1" t="s">
        <v>2395</v>
      </c>
      <c r="H18427" s="1" t="s">
        <v>2396</v>
      </c>
      <c r="I18427" s="1" t="s">
        <v>33</v>
      </c>
      <c r="J18427">
        <v>2010</v>
      </c>
      <c r="L18427" s="1" t="s">
        <v>73</v>
      </c>
    </row>
    <row r="18428" spans="1:12" x14ac:dyDescent="0.25">
      <c r="A18428" s="1" t="s">
        <v>26</v>
      </c>
      <c r="B18428" s="1" t="s">
        <v>27</v>
      </c>
      <c r="C18428">
        <v>10000</v>
      </c>
      <c r="D18428" s="1" t="s">
        <v>28</v>
      </c>
      <c r="E18428" s="1" t="s">
        <v>29</v>
      </c>
      <c r="F18428" s="1" t="s">
        <v>30</v>
      </c>
      <c r="G18428" s="1" t="s">
        <v>2428</v>
      </c>
      <c r="H18428" s="1" t="s">
        <v>2429</v>
      </c>
      <c r="I18428" s="1" t="s">
        <v>33</v>
      </c>
      <c r="J18428">
        <v>2010</v>
      </c>
      <c r="L18428" s="1" t="s">
        <v>73</v>
      </c>
    </row>
    <row r="18429" spans="1:12" x14ac:dyDescent="0.25">
      <c r="A18429" s="1" t="s">
        <v>26</v>
      </c>
      <c r="B18429" s="1" t="s">
        <v>27</v>
      </c>
      <c r="C18429">
        <v>10000</v>
      </c>
      <c r="D18429" s="1" t="s">
        <v>28</v>
      </c>
      <c r="E18429" s="1" t="s">
        <v>29</v>
      </c>
      <c r="F18429" s="1" t="s">
        <v>30</v>
      </c>
      <c r="G18429" s="1" t="s">
        <v>13114</v>
      </c>
      <c r="H18429" s="1" t="s">
        <v>13115</v>
      </c>
      <c r="I18429" s="1" t="s">
        <v>33</v>
      </c>
      <c r="J18429">
        <v>2010</v>
      </c>
      <c r="L18429" s="1" t="s">
        <v>73</v>
      </c>
    </row>
    <row r="18430" spans="1:12" x14ac:dyDescent="0.25">
      <c r="A18430" s="1" t="s">
        <v>26</v>
      </c>
      <c r="B18430" s="1" t="s">
        <v>27</v>
      </c>
      <c r="C18430">
        <v>10000</v>
      </c>
      <c r="D18430" s="1" t="s">
        <v>28</v>
      </c>
      <c r="E18430" s="1" t="s">
        <v>29</v>
      </c>
      <c r="F18430" s="1" t="s">
        <v>30</v>
      </c>
      <c r="G18430" s="1" t="s">
        <v>2523</v>
      </c>
      <c r="H18430" s="1" t="s">
        <v>2524</v>
      </c>
      <c r="I18430" s="1" t="s">
        <v>33</v>
      </c>
      <c r="J18430">
        <v>2010</v>
      </c>
      <c r="L18430" s="1" t="s">
        <v>73</v>
      </c>
    </row>
    <row r="18431" spans="1:12" x14ac:dyDescent="0.25">
      <c r="A18431" s="1" t="s">
        <v>26</v>
      </c>
      <c r="B18431" s="1" t="s">
        <v>27</v>
      </c>
      <c r="C18431">
        <v>10000</v>
      </c>
      <c r="D18431" s="1" t="s">
        <v>28</v>
      </c>
      <c r="E18431" s="1" t="s">
        <v>29</v>
      </c>
      <c r="F18431" s="1" t="s">
        <v>30</v>
      </c>
      <c r="G18431" s="1" t="s">
        <v>2542</v>
      </c>
      <c r="H18431" s="1" t="s">
        <v>2543</v>
      </c>
      <c r="I18431" s="1" t="s">
        <v>33</v>
      </c>
      <c r="J18431">
        <v>2010</v>
      </c>
      <c r="L18431" s="1" t="s">
        <v>73</v>
      </c>
    </row>
    <row r="18432" spans="1:12" x14ac:dyDescent="0.25">
      <c r="A18432" s="1" t="s">
        <v>26</v>
      </c>
      <c r="B18432" s="1" t="s">
        <v>27</v>
      </c>
      <c r="C18432">
        <v>10000</v>
      </c>
      <c r="D18432" s="1" t="s">
        <v>28</v>
      </c>
      <c r="E18432" s="1" t="s">
        <v>29</v>
      </c>
      <c r="F18432" s="1" t="s">
        <v>30</v>
      </c>
      <c r="G18432" s="1" t="s">
        <v>13116</v>
      </c>
      <c r="H18432" s="1" t="s">
        <v>13117</v>
      </c>
      <c r="I18432" s="1" t="s">
        <v>33</v>
      </c>
      <c r="J18432">
        <v>2010</v>
      </c>
      <c r="L18432" s="1" t="s">
        <v>73</v>
      </c>
    </row>
    <row r="18433" spans="1:12" x14ac:dyDescent="0.25">
      <c r="A18433" s="1" t="s">
        <v>26</v>
      </c>
      <c r="B18433" s="1" t="s">
        <v>27</v>
      </c>
      <c r="C18433">
        <v>10000</v>
      </c>
      <c r="D18433" s="1" t="s">
        <v>28</v>
      </c>
      <c r="E18433" s="1" t="s">
        <v>29</v>
      </c>
      <c r="F18433" s="1" t="s">
        <v>30</v>
      </c>
      <c r="G18433" s="1" t="s">
        <v>2598</v>
      </c>
      <c r="H18433" s="1" t="s">
        <v>2599</v>
      </c>
      <c r="I18433" s="1" t="s">
        <v>33</v>
      </c>
      <c r="J18433">
        <v>2010</v>
      </c>
      <c r="L18433" s="1" t="s">
        <v>73</v>
      </c>
    </row>
    <row r="18434" spans="1:12" x14ac:dyDescent="0.25">
      <c r="A18434" s="1" t="s">
        <v>26</v>
      </c>
      <c r="B18434" s="1" t="s">
        <v>27</v>
      </c>
      <c r="C18434">
        <v>10000</v>
      </c>
      <c r="D18434" s="1" t="s">
        <v>28</v>
      </c>
      <c r="E18434" s="1" t="s">
        <v>29</v>
      </c>
      <c r="F18434" s="1" t="s">
        <v>30</v>
      </c>
      <c r="G18434" s="1" t="s">
        <v>2617</v>
      </c>
      <c r="H18434" s="1" t="s">
        <v>2618</v>
      </c>
      <c r="I18434" s="1" t="s">
        <v>33</v>
      </c>
      <c r="J18434">
        <v>2010</v>
      </c>
      <c r="L18434" s="1" t="s">
        <v>73</v>
      </c>
    </row>
    <row r="18435" spans="1:12" x14ac:dyDescent="0.25">
      <c r="A18435" s="1" t="s">
        <v>26</v>
      </c>
      <c r="B18435" s="1" t="s">
        <v>27</v>
      </c>
      <c r="C18435">
        <v>10000</v>
      </c>
      <c r="D18435" s="1" t="s">
        <v>28</v>
      </c>
      <c r="E18435" s="1" t="s">
        <v>29</v>
      </c>
      <c r="F18435" s="1" t="s">
        <v>30</v>
      </c>
      <c r="G18435" s="1" t="s">
        <v>2664</v>
      </c>
      <c r="H18435" s="1" t="s">
        <v>2665</v>
      </c>
      <c r="I18435" s="1" t="s">
        <v>33</v>
      </c>
      <c r="J18435">
        <v>2010</v>
      </c>
      <c r="L18435" s="1" t="s">
        <v>73</v>
      </c>
    </row>
    <row r="18436" spans="1:12" x14ac:dyDescent="0.25">
      <c r="A18436" s="1" t="s">
        <v>26</v>
      </c>
      <c r="B18436" s="1" t="s">
        <v>27</v>
      </c>
      <c r="C18436">
        <v>10000</v>
      </c>
      <c r="D18436" s="1" t="s">
        <v>28</v>
      </c>
      <c r="E18436" s="1" t="s">
        <v>29</v>
      </c>
      <c r="F18436" s="1" t="s">
        <v>30</v>
      </c>
      <c r="G18436" s="1" t="s">
        <v>2704</v>
      </c>
      <c r="H18436" s="1" t="s">
        <v>2705</v>
      </c>
      <c r="I18436" s="1" t="s">
        <v>33</v>
      </c>
      <c r="J18436">
        <v>2010</v>
      </c>
      <c r="L18436" s="1" t="s">
        <v>73</v>
      </c>
    </row>
    <row r="18437" spans="1:12" x14ac:dyDescent="0.25">
      <c r="A18437" s="1" t="s">
        <v>26</v>
      </c>
      <c r="B18437" s="1" t="s">
        <v>27</v>
      </c>
      <c r="C18437">
        <v>10000</v>
      </c>
      <c r="D18437" s="1" t="s">
        <v>28</v>
      </c>
      <c r="E18437" s="1" t="s">
        <v>29</v>
      </c>
      <c r="F18437" s="1" t="s">
        <v>30</v>
      </c>
      <c r="G18437" s="1" t="s">
        <v>2731</v>
      </c>
      <c r="H18437" s="1" t="s">
        <v>2732</v>
      </c>
      <c r="I18437" s="1" t="s">
        <v>33</v>
      </c>
      <c r="J18437">
        <v>2010</v>
      </c>
      <c r="L18437" s="1" t="s">
        <v>73</v>
      </c>
    </row>
    <row r="18438" spans="1:12" x14ac:dyDescent="0.25">
      <c r="A18438" s="1" t="s">
        <v>26</v>
      </c>
      <c r="B18438" s="1" t="s">
        <v>27</v>
      </c>
      <c r="C18438">
        <v>10000</v>
      </c>
      <c r="D18438" s="1" t="s">
        <v>28</v>
      </c>
      <c r="E18438" s="1" t="s">
        <v>29</v>
      </c>
      <c r="F18438" s="1" t="s">
        <v>30</v>
      </c>
      <c r="G18438" s="1" t="s">
        <v>2739</v>
      </c>
      <c r="H18438" s="1" t="s">
        <v>2740</v>
      </c>
      <c r="I18438" s="1" t="s">
        <v>33</v>
      </c>
      <c r="J18438">
        <v>2010</v>
      </c>
      <c r="L18438" s="1" t="s">
        <v>73</v>
      </c>
    </row>
    <row r="18439" spans="1:12" x14ac:dyDescent="0.25">
      <c r="A18439" s="1" t="s">
        <v>26</v>
      </c>
      <c r="B18439" s="1" t="s">
        <v>27</v>
      </c>
      <c r="C18439">
        <v>10000</v>
      </c>
      <c r="D18439" s="1" t="s">
        <v>28</v>
      </c>
      <c r="E18439" s="1" t="s">
        <v>29</v>
      </c>
      <c r="F18439" s="1" t="s">
        <v>30</v>
      </c>
      <c r="G18439" s="1" t="s">
        <v>2745</v>
      </c>
      <c r="H18439" s="1" t="s">
        <v>2746</v>
      </c>
      <c r="I18439" s="1" t="s">
        <v>33</v>
      </c>
      <c r="J18439">
        <v>2010</v>
      </c>
      <c r="L18439" s="1" t="s">
        <v>73</v>
      </c>
    </row>
    <row r="18440" spans="1:12" x14ac:dyDescent="0.25">
      <c r="A18440" s="1" t="s">
        <v>26</v>
      </c>
      <c r="B18440" s="1" t="s">
        <v>27</v>
      </c>
      <c r="C18440">
        <v>10000</v>
      </c>
      <c r="D18440" s="1" t="s">
        <v>28</v>
      </c>
      <c r="E18440" s="1" t="s">
        <v>29</v>
      </c>
      <c r="F18440" s="1" t="s">
        <v>30</v>
      </c>
      <c r="G18440" s="1" t="s">
        <v>2749</v>
      </c>
      <c r="H18440" s="1" t="s">
        <v>2750</v>
      </c>
      <c r="I18440" s="1" t="s">
        <v>33</v>
      </c>
      <c r="J18440">
        <v>2010</v>
      </c>
      <c r="L18440" s="1" t="s">
        <v>73</v>
      </c>
    </row>
    <row r="18441" spans="1:12" x14ac:dyDescent="0.25">
      <c r="A18441" s="1" t="s">
        <v>26</v>
      </c>
      <c r="B18441" s="1" t="s">
        <v>27</v>
      </c>
      <c r="C18441">
        <v>10000</v>
      </c>
      <c r="D18441" s="1" t="s">
        <v>28</v>
      </c>
      <c r="E18441" s="1" t="s">
        <v>29</v>
      </c>
      <c r="F18441" s="1" t="s">
        <v>30</v>
      </c>
      <c r="G18441" s="1" t="s">
        <v>13080</v>
      </c>
      <c r="H18441" s="1" t="s">
        <v>13081</v>
      </c>
      <c r="I18441" s="1" t="s">
        <v>33</v>
      </c>
      <c r="J18441">
        <v>2010</v>
      </c>
      <c r="L18441" s="1" t="s">
        <v>73</v>
      </c>
    </row>
    <row r="18442" spans="1:12" x14ac:dyDescent="0.25">
      <c r="A18442" s="1" t="s">
        <v>26</v>
      </c>
      <c r="B18442" s="1" t="s">
        <v>27</v>
      </c>
      <c r="C18442">
        <v>10000</v>
      </c>
      <c r="D18442" s="1" t="s">
        <v>28</v>
      </c>
      <c r="E18442" s="1" t="s">
        <v>29</v>
      </c>
      <c r="F18442" s="1" t="s">
        <v>30</v>
      </c>
      <c r="G18442" s="1" t="s">
        <v>2761</v>
      </c>
      <c r="H18442" s="1" t="s">
        <v>2762</v>
      </c>
      <c r="I18442" s="1" t="s">
        <v>33</v>
      </c>
      <c r="J18442">
        <v>2010</v>
      </c>
      <c r="L18442" s="1" t="s">
        <v>73</v>
      </c>
    </row>
    <row r="18443" spans="1:12" x14ac:dyDescent="0.25">
      <c r="A18443" s="1" t="s">
        <v>26</v>
      </c>
      <c r="B18443" s="1" t="s">
        <v>27</v>
      </c>
      <c r="C18443">
        <v>10000</v>
      </c>
      <c r="D18443" s="1" t="s">
        <v>28</v>
      </c>
      <c r="E18443" s="1" t="s">
        <v>29</v>
      </c>
      <c r="F18443" s="1" t="s">
        <v>30</v>
      </c>
      <c r="G18443" s="1" t="s">
        <v>2765</v>
      </c>
      <c r="H18443" s="1" t="s">
        <v>2766</v>
      </c>
      <c r="I18443" s="1" t="s">
        <v>33</v>
      </c>
      <c r="J18443">
        <v>2010</v>
      </c>
      <c r="L18443" s="1" t="s">
        <v>73</v>
      </c>
    </row>
    <row r="18444" spans="1:12" x14ac:dyDescent="0.25">
      <c r="A18444" s="1" t="s">
        <v>26</v>
      </c>
      <c r="B18444" s="1" t="s">
        <v>27</v>
      </c>
      <c r="C18444">
        <v>10000</v>
      </c>
      <c r="D18444" s="1" t="s">
        <v>28</v>
      </c>
      <c r="E18444" s="1" t="s">
        <v>29</v>
      </c>
      <c r="F18444" s="1" t="s">
        <v>30</v>
      </c>
      <c r="G18444" s="1" t="s">
        <v>2797</v>
      </c>
      <c r="H18444" s="1" t="s">
        <v>2798</v>
      </c>
      <c r="I18444" s="1" t="s">
        <v>33</v>
      </c>
      <c r="J18444">
        <v>2010</v>
      </c>
      <c r="L18444" s="1" t="s">
        <v>73</v>
      </c>
    </row>
    <row r="18445" spans="1:12" x14ac:dyDescent="0.25">
      <c r="A18445" s="1" t="s">
        <v>26</v>
      </c>
      <c r="B18445" s="1" t="s">
        <v>27</v>
      </c>
      <c r="C18445">
        <v>10000</v>
      </c>
      <c r="D18445" s="1" t="s">
        <v>28</v>
      </c>
      <c r="E18445" s="1" t="s">
        <v>29</v>
      </c>
      <c r="F18445" s="1" t="s">
        <v>30</v>
      </c>
      <c r="G18445" s="1" t="s">
        <v>2864</v>
      </c>
      <c r="H18445" s="1" t="s">
        <v>2865</v>
      </c>
      <c r="I18445" s="1" t="s">
        <v>33</v>
      </c>
      <c r="J18445">
        <v>2010</v>
      </c>
      <c r="L18445" s="1" t="s">
        <v>73</v>
      </c>
    </row>
    <row r="18446" spans="1:12" x14ac:dyDescent="0.25">
      <c r="A18446" s="1" t="s">
        <v>26</v>
      </c>
      <c r="B18446" s="1" t="s">
        <v>27</v>
      </c>
      <c r="C18446">
        <v>10000</v>
      </c>
      <c r="D18446" s="1" t="s">
        <v>28</v>
      </c>
      <c r="E18446" s="1" t="s">
        <v>29</v>
      </c>
      <c r="F18446" s="1" t="s">
        <v>30</v>
      </c>
      <c r="G18446" s="1" t="s">
        <v>2919</v>
      </c>
      <c r="H18446" s="1" t="s">
        <v>2920</v>
      </c>
      <c r="I18446" s="1" t="s">
        <v>33</v>
      </c>
      <c r="J18446">
        <v>2010</v>
      </c>
      <c r="L18446" s="1" t="s">
        <v>73</v>
      </c>
    </row>
    <row r="18447" spans="1:12" x14ac:dyDescent="0.25">
      <c r="A18447" s="1" t="s">
        <v>26</v>
      </c>
      <c r="B18447" s="1" t="s">
        <v>27</v>
      </c>
      <c r="C18447">
        <v>10000</v>
      </c>
      <c r="D18447" s="1" t="s">
        <v>28</v>
      </c>
      <c r="E18447" s="1" t="s">
        <v>29</v>
      </c>
      <c r="F18447" s="1" t="s">
        <v>30</v>
      </c>
      <c r="G18447" s="1" t="s">
        <v>2988</v>
      </c>
      <c r="H18447" s="1" t="s">
        <v>2989</v>
      </c>
      <c r="I18447" s="1" t="s">
        <v>33</v>
      </c>
      <c r="J18447">
        <v>2010</v>
      </c>
      <c r="L18447" s="1" t="s">
        <v>73</v>
      </c>
    </row>
    <row r="18448" spans="1:12" x14ac:dyDescent="0.25">
      <c r="A18448" s="1" t="s">
        <v>26</v>
      </c>
      <c r="B18448" s="1" t="s">
        <v>27</v>
      </c>
      <c r="C18448">
        <v>10000</v>
      </c>
      <c r="D18448" s="1" t="s">
        <v>28</v>
      </c>
      <c r="E18448" s="1" t="s">
        <v>29</v>
      </c>
      <c r="F18448" s="1" t="s">
        <v>30</v>
      </c>
      <c r="G18448" s="1" t="s">
        <v>13118</v>
      </c>
      <c r="H18448" s="1" t="s">
        <v>13119</v>
      </c>
      <c r="I18448" s="1" t="s">
        <v>33</v>
      </c>
      <c r="J18448">
        <v>2010</v>
      </c>
      <c r="L18448" s="1" t="s">
        <v>73</v>
      </c>
    </row>
    <row r="18449" spans="1:12" x14ac:dyDescent="0.25">
      <c r="A18449" s="1" t="s">
        <v>26</v>
      </c>
      <c r="B18449" s="1" t="s">
        <v>27</v>
      </c>
      <c r="C18449">
        <v>10000</v>
      </c>
      <c r="D18449" s="1" t="s">
        <v>28</v>
      </c>
      <c r="E18449" s="1" t="s">
        <v>29</v>
      </c>
      <c r="F18449" s="1" t="s">
        <v>30</v>
      </c>
      <c r="G18449" s="1" t="s">
        <v>3054</v>
      </c>
      <c r="H18449" s="1" t="s">
        <v>3055</v>
      </c>
      <c r="I18449" s="1" t="s">
        <v>33</v>
      </c>
      <c r="J18449">
        <v>2010</v>
      </c>
      <c r="L18449" s="1" t="s">
        <v>73</v>
      </c>
    </row>
    <row r="18450" spans="1:12" x14ac:dyDescent="0.25">
      <c r="A18450" s="1" t="s">
        <v>26</v>
      </c>
      <c r="B18450" s="1" t="s">
        <v>27</v>
      </c>
      <c r="C18450">
        <v>10000</v>
      </c>
      <c r="D18450" s="1" t="s">
        <v>28</v>
      </c>
      <c r="E18450" s="1" t="s">
        <v>29</v>
      </c>
      <c r="F18450" s="1" t="s">
        <v>30</v>
      </c>
      <c r="G18450" s="1" t="s">
        <v>3085</v>
      </c>
      <c r="H18450" s="1" t="s">
        <v>3086</v>
      </c>
      <c r="I18450" s="1" t="s">
        <v>33</v>
      </c>
      <c r="J18450">
        <v>2010</v>
      </c>
      <c r="L18450" s="1" t="s">
        <v>73</v>
      </c>
    </row>
    <row r="18451" spans="1:12" x14ac:dyDescent="0.25">
      <c r="A18451" s="1" t="s">
        <v>26</v>
      </c>
      <c r="B18451" s="1" t="s">
        <v>27</v>
      </c>
      <c r="C18451">
        <v>10000</v>
      </c>
      <c r="D18451" s="1" t="s">
        <v>28</v>
      </c>
      <c r="E18451" s="1" t="s">
        <v>29</v>
      </c>
      <c r="F18451" s="1" t="s">
        <v>30</v>
      </c>
      <c r="G18451" s="1" t="s">
        <v>3114</v>
      </c>
      <c r="H18451" s="1" t="s">
        <v>3115</v>
      </c>
      <c r="I18451" s="1" t="s">
        <v>33</v>
      </c>
      <c r="J18451">
        <v>2010</v>
      </c>
      <c r="L18451" s="1" t="s">
        <v>73</v>
      </c>
    </row>
    <row r="18452" spans="1:12" x14ac:dyDescent="0.25">
      <c r="A18452" s="1" t="s">
        <v>26</v>
      </c>
      <c r="B18452" s="1" t="s">
        <v>27</v>
      </c>
      <c r="C18452">
        <v>10000</v>
      </c>
      <c r="D18452" s="1" t="s">
        <v>28</v>
      </c>
      <c r="E18452" s="1" t="s">
        <v>29</v>
      </c>
      <c r="F18452" s="1" t="s">
        <v>30</v>
      </c>
      <c r="G18452" s="1" t="s">
        <v>3117</v>
      </c>
      <c r="H18452" s="1" t="s">
        <v>3118</v>
      </c>
      <c r="I18452" s="1" t="s">
        <v>33</v>
      </c>
      <c r="J18452">
        <v>2010</v>
      </c>
      <c r="L18452" s="1" t="s">
        <v>73</v>
      </c>
    </row>
    <row r="18453" spans="1:12" x14ac:dyDescent="0.25">
      <c r="A18453" s="1" t="s">
        <v>26</v>
      </c>
      <c r="B18453" s="1" t="s">
        <v>27</v>
      </c>
      <c r="C18453">
        <v>10000</v>
      </c>
      <c r="D18453" s="1" t="s">
        <v>28</v>
      </c>
      <c r="E18453" s="1" t="s">
        <v>29</v>
      </c>
      <c r="F18453" s="1" t="s">
        <v>30</v>
      </c>
      <c r="G18453" s="1" t="s">
        <v>3121</v>
      </c>
      <c r="H18453" s="1" t="s">
        <v>3122</v>
      </c>
      <c r="I18453" s="1" t="s">
        <v>33</v>
      </c>
      <c r="J18453">
        <v>2010</v>
      </c>
      <c r="L18453" s="1" t="s">
        <v>73</v>
      </c>
    </row>
    <row r="18454" spans="1:12" x14ac:dyDescent="0.25">
      <c r="A18454" s="1" t="s">
        <v>26</v>
      </c>
      <c r="B18454" s="1" t="s">
        <v>27</v>
      </c>
      <c r="C18454">
        <v>10000</v>
      </c>
      <c r="D18454" s="1" t="s">
        <v>28</v>
      </c>
      <c r="E18454" s="1" t="s">
        <v>29</v>
      </c>
      <c r="F18454" s="1" t="s">
        <v>30</v>
      </c>
      <c r="G18454" s="1" t="s">
        <v>3126</v>
      </c>
      <c r="H18454" s="1" t="s">
        <v>3127</v>
      </c>
      <c r="I18454" s="1" t="s">
        <v>33</v>
      </c>
      <c r="J18454">
        <v>2010</v>
      </c>
      <c r="L18454" s="1" t="s">
        <v>73</v>
      </c>
    </row>
    <row r="18455" spans="1:12" x14ac:dyDescent="0.25">
      <c r="A18455" s="1" t="s">
        <v>26</v>
      </c>
      <c r="B18455" s="1" t="s">
        <v>27</v>
      </c>
      <c r="C18455">
        <v>10000</v>
      </c>
      <c r="D18455" s="1" t="s">
        <v>28</v>
      </c>
      <c r="E18455" s="1" t="s">
        <v>29</v>
      </c>
      <c r="F18455" s="1" t="s">
        <v>30</v>
      </c>
      <c r="G18455" s="1" t="s">
        <v>3136</v>
      </c>
      <c r="H18455" s="1" t="s">
        <v>3137</v>
      </c>
      <c r="I18455" s="1" t="s">
        <v>33</v>
      </c>
      <c r="J18455">
        <v>2010</v>
      </c>
      <c r="L18455" s="1" t="s">
        <v>73</v>
      </c>
    </row>
    <row r="18456" spans="1:12" x14ac:dyDescent="0.25">
      <c r="A18456" s="1" t="s">
        <v>26</v>
      </c>
      <c r="B18456" s="1" t="s">
        <v>27</v>
      </c>
      <c r="C18456">
        <v>10000</v>
      </c>
      <c r="D18456" s="1" t="s">
        <v>28</v>
      </c>
      <c r="E18456" s="1" t="s">
        <v>29</v>
      </c>
      <c r="F18456" s="1" t="s">
        <v>30</v>
      </c>
      <c r="G18456" s="1" t="s">
        <v>3222</v>
      </c>
      <c r="H18456" s="1" t="s">
        <v>3223</v>
      </c>
      <c r="I18456" s="1" t="s">
        <v>33</v>
      </c>
      <c r="J18456">
        <v>2010</v>
      </c>
      <c r="L18456" s="1" t="s">
        <v>73</v>
      </c>
    </row>
    <row r="18457" spans="1:12" x14ac:dyDescent="0.25">
      <c r="A18457" s="1" t="s">
        <v>26</v>
      </c>
      <c r="B18457" s="1" t="s">
        <v>27</v>
      </c>
      <c r="C18457">
        <v>10000</v>
      </c>
      <c r="D18457" s="1" t="s">
        <v>28</v>
      </c>
      <c r="E18457" s="1" t="s">
        <v>29</v>
      </c>
      <c r="F18457" s="1" t="s">
        <v>30</v>
      </c>
      <c r="G18457" s="1" t="s">
        <v>3255</v>
      </c>
      <c r="H18457" s="1" t="s">
        <v>3256</v>
      </c>
      <c r="I18457" s="1" t="s">
        <v>33</v>
      </c>
      <c r="J18457">
        <v>2010</v>
      </c>
      <c r="L18457" s="1" t="s">
        <v>73</v>
      </c>
    </row>
    <row r="18458" spans="1:12" x14ac:dyDescent="0.25">
      <c r="A18458" s="1" t="s">
        <v>26</v>
      </c>
      <c r="B18458" s="1" t="s">
        <v>27</v>
      </c>
      <c r="C18458">
        <v>10000</v>
      </c>
      <c r="D18458" s="1" t="s">
        <v>28</v>
      </c>
      <c r="E18458" s="1" t="s">
        <v>29</v>
      </c>
      <c r="F18458" s="1" t="s">
        <v>30</v>
      </c>
      <c r="G18458" s="1" t="s">
        <v>13120</v>
      </c>
      <c r="H18458" s="1" t="s">
        <v>13121</v>
      </c>
      <c r="I18458" s="1" t="s">
        <v>33</v>
      </c>
      <c r="J18458">
        <v>2010</v>
      </c>
      <c r="L18458" s="1" t="s">
        <v>73</v>
      </c>
    </row>
    <row r="18459" spans="1:12" x14ac:dyDescent="0.25">
      <c r="A18459" s="1" t="s">
        <v>26</v>
      </c>
      <c r="B18459" s="1" t="s">
        <v>27</v>
      </c>
      <c r="C18459">
        <v>10000</v>
      </c>
      <c r="D18459" s="1" t="s">
        <v>28</v>
      </c>
      <c r="E18459" s="1" t="s">
        <v>29</v>
      </c>
      <c r="F18459" s="1" t="s">
        <v>30</v>
      </c>
      <c r="G18459" s="1" t="s">
        <v>3312</v>
      </c>
      <c r="H18459" s="1" t="s">
        <v>3313</v>
      </c>
      <c r="I18459" s="1" t="s">
        <v>33</v>
      </c>
      <c r="J18459">
        <v>2010</v>
      </c>
      <c r="L18459" s="1" t="s">
        <v>73</v>
      </c>
    </row>
    <row r="18460" spans="1:12" x14ac:dyDescent="0.25">
      <c r="A18460" s="1" t="s">
        <v>26</v>
      </c>
      <c r="B18460" s="1" t="s">
        <v>27</v>
      </c>
      <c r="C18460">
        <v>10000</v>
      </c>
      <c r="D18460" s="1" t="s">
        <v>28</v>
      </c>
      <c r="E18460" s="1" t="s">
        <v>29</v>
      </c>
      <c r="F18460" s="1" t="s">
        <v>30</v>
      </c>
      <c r="G18460" s="1" t="s">
        <v>3320</v>
      </c>
      <c r="H18460" s="1" t="s">
        <v>3321</v>
      </c>
      <c r="I18460" s="1" t="s">
        <v>33</v>
      </c>
      <c r="J18460">
        <v>2010</v>
      </c>
      <c r="L18460" s="1" t="s">
        <v>73</v>
      </c>
    </row>
    <row r="18461" spans="1:12" x14ac:dyDescent="0.25">
      <c r="A18461" s="1" t="s">
        <v>26</v>
      </c>
      <c r="B18461" s="1" t="s">
        <v>27</v>
      </c>
      <c r="C18461">
        <v>10000</v>
      </c>
      <c r="D18461" s="1" t="s">
        <v>28</v>
      </c>
      <c r="E18461" s="1" t="s">
        <v>29</v>
      </c>
      <c r="F18461" s="1" t="s">
        <v>30</v>
      </c>
      <c r="G18461" s="1" t="s">
        <v>3349</v>
      </c>
      <c r="H18461" s="1" t="s">
        <v>3350</v>
      </c>
      <c r="I18461" s="1" t="s">
        <v>33</v>
      </c>
      <c r="J18461">
        <v>2010</v>
      </c>
      <c r="L18461" s="1" t="s">
        <v>73</v>
      </c>
    </row>
    <row r="18462" spans="1:12" x14ac:dyDescent="0.25">
      <c r="A18462" s="1" t="s">
        <v>26</v>
      </c>
      <c r="B18462" s="1" t="s">
        <v>27</v>
      </c>
      <c r="C18462">
        <v>10000</v>
      </c>
      <c r="D18462" s="1" t="s">
        <v>28</v>
      </c>
      <c r="E18462" s="1" t="s">
        <v>29</v>
      </c>
      <c r="F18462" s="1" t="s">
        <v>30</v>
      </c>
      <c r="G18462" s="1" t="s">
        <v>3419</v>
      </c>
      <c r="H18462" s="1" t="s">
        <v>3420</v>
      </c>
      <c r="I18462" s="1" t="s">
        <v>33</v>
      </c>
      <c r="J18462">
        <v>2010</v>
      </c>
      <c r="L18462" s="1" t="s">
        <v>73</v>
      </c>
    </row>
    <row r="18463" spans="1:12" x14ac:dyDescent="0.25">
      <c r="A18463" s="1" t="s">
        <v>26</v>
      </c>
      <c r="B18463" s="1" t="s">
        <v>27</v>
      </c>
      <c r="C18463">
        <v>10000</v>
      </c>
      <c r="D18463" s="1" t="s">
        <v>28</v>
      </c>
      <c r="E18463" s="1" t="s">
        <v>29</v>
      </c>
      <c r="F18463" s="1" t="s">
        <v>30</v>
      </c>
      <c r="G18463" s="1" t="s">
        <v>13122</v>
      </c>
      <c r="H18463" s="1" t="s">
        <v>13123</v>
      </c>
      <c r="I18463" s="1" t="s">
        <v>33</v>
      </c>
      <c r="J18463">
        <v>2010</v>
      </c>
      <c r="L18463" s="1" t="s">
        <v>73</v>
      </c>
    </row>
    <row r="18464" spans="1:12" x14ac:dyDescent="0.25">
      <c r="A18464" s="1" t="s">
        <v>26</v>
      </c>
      <c r="B18464" s="1" t="s">
        <v>27</v>
      </c>
      <c r="C18464">
        <v>10000</v>
      </c>
      <c r="D18464" s="1" t="s">
        <v>28</v>
      </c>
      <c r="E18464" s="1" t="s">
        <v>29</v>
      </c>
      <c r="F18464" s="1" t="s">
        <v>30</v>
      </c>
      <c r="G18464" s="1" t="s">
        <v>3567</v>
      </c>
      <c r="H18464" s="1" t="s">
        <v>3568</v>
      </c>
      <c r="I18464" s="1" t="s">
        <v>33</v>
      </c>
      <c r="J18464">
        <v>2010</v>
      </c>
      <c r="L18464" s="1" t="s">
        <v>73</v>
      </c>
    </row>
    <row r="18465" spans="1:12" x14ac:dyDescent="0.25">
      <c r="A18465" s="1" t="s">
        <v>26</v>
      </c>
      <c r="B18465" s="1" t="s">
        <v>27</v>
      </c>
      <c r="C18465">
        <v>10000</v>
      </c>
      <c r="D18465" s="1" t="s">
        <v>28</v>
      </c>
      <c r="E18465" s="1" t="s">
        <v>29</v>
      </c>
      <c r="F18465" s="1" t="s">
        <v>30</v>
      </c>
      <c r="G18465" s="1" t="s">
        <v>13124</v>
      </c>
      <c r="H18465" s="1" t="s">
        <v>13125</v>
      </c>
      <c r="I18465" s="1" t="s">
        <v>33</v>
      </c>
      <c r="J18465">
        <v>2010</v>
      </c>
      <c r="L18465" s="1" t="s">
        <v>73</v>
      </c>
    </row>
    <row r="18466" spans="1:12" x14ac:dyDescent="0.25">
      <c r="A18466" s="1" t="s">
        <v>26</v>
      </c>
      <c r="B18466" s="1" t="s">
        <v>27</v>
      </c>
      <c r="C18466">
        <v>10000</v>
      </c>
      <c r="D18466" s="1" t="s">
        <v>28</v>
      </c>
      <c r="E18466" s="1" t="s">
        <v>29</v>
      </c>
      <c r="F18466" s="1" t="s">
        <v>30</v>
      </c>
      <c r="G18466" s="1" t="s">
        <v>3599</v>
      </c>
      <c r="H18466" s="1" t="s">
        <v>3600</v>
      </c>
      <c r="I18466" s="1" t="s">
        <v>33</v>
      </c>
      <c r="J18466">
        <v>2010</v>
      </c>
      <c r="L18466" s="1" t="s">
        <v>73</v>
      </c>
    </row>
    <row r="18467" spans="1:12" x14ac:dyDescent="0.25">
      <c r="A18467" s="1" t="s">
        <v>26</v>
      </c>
      <c r="B18467" s="1" t="s">
        <v>27</v>
      </c>
      <c r="C18467">
        <v>10000</v>
      </c>
      <c r="D18467" s="1" t="s">
        <v>28</v>
      </c>
      <c r="E18467" s="1" t="s">
        <v>29</v>
      </c>
      <c r="F18467" s="1" t="s">
        <v>30</v>
      </c>
      <c r="G18467" s="1" t="s">
        <v>3627</v>
      </c>
      <c r="H18467" s="1" t="s">
        <v>3628</v>
      </c>
      <c r="I18467" s="1" t="s">
        <v>33</v>
      </c>
      <c r="J18467">
        <v>2010</v>
      </c>
      <c r="L18467" s="1" t="s">
        <v>73</v>
      </c>
    </row>
    <row r="18468" spans="1:12" x14ac:dyDescent="0.25">
      <c r="A18468" s="1" t="s">
        <v>26</v>
      </c>
      <c r="B18468" s="1" t="s">
        <v>27</v>
      </c>
      <c r="C18468">
        <v>10000</v>
      </c>
      <c r="D18468" s="1" t="s">
        <v>28</v>
      </c>
      <c r="E18468" s="1" t="s">
        <v>29</v>
      </c>
      <c r="F18468" s="1" t="s">
        <v>30</v>
      </c>
      <c r="G18468" s="1" t="s">
        <v>13126</v>
      </c>
      <c r="H18468" s="1" t="s">
        <v>13127</v>
      </c>
      <c r="I18468" s="1" t="s">
        <v>33</v>
      </c>
      <c r="J18468">
        <v>2010</v>
      </c>
      <c r="L18468" s="1" t="s">
        <v>73</v>
      </c>
    </row>
    <row r="18469" spans="1:12" x14ac:dyDescent="0.25">
      <c r="A18469" s="1" t="s">
        <v>26</v>
      </c>
      <c r="B18469" s="1" t="s">
        <v>27</v>
      </c>
      <c r="C18469">
        <v>10000</v>
      </c>
      <c r="D18469" s="1" t="s">
        <v>28</v>
      </c>
      <c r="E18469" s="1" t="s">
        <v>29</v>
      </c>
      <c r="F18469" s="1" t="s">
        <v>30</v>
      </c>
      <c r="G18469" s="1" t="s">
        <v>3656</v>
      </c>
      <c r="H18469" s="1" t="s">
        <v>3657</v>
      </c>
      <c r="I18469" s="1" t="s">
        <v>33</v>
      </c>
      <c r="J18469">
        <v>2010</v>
      </c>
      <c r="L18469" s="1" t="s">
        <v>73</v>
      </c>
    </row>
    <row r="18470" spans="1:12" x14ac:dyDescent="0.25">
      <c r="A18470" s="1" t="s">
        <v>26</v>
      </c>
      <c r="B18470" s="1" t="s">
        <v>27</v>
      </c>
      <c r="C18470">
        <v>10000</v>
      </c>
      <c r="D18470" s="1" t="s">
        <v>28</v>
      </c>
      <c r="E18470" s="1" t="s">
        <v>29</v>
      </c>
      <c r="F18470" s="1" t="s">
        <v>30</v>
      </c>
      <c r="G18470" s="1" t="s">
        <v>3660</v>
      </c>
      <c r="H18470" s="1" t="s">
        <v>3661</v>
      </c>
      <c r="I18470" s="1" t="s">
        <v>33</v>
      </c>
      <c r="J18470">
        <v>2010</v>
      </c>
      <c r="L18470" s="1" t="s">
        <v>73</v>
      </c>
    </row>
    <row r="18471" spans="1:12" x14ac:dyDescent="0.25">
      <c r="A18471" s="1" t="s">
        <v>26</v>
      </c>
      <c r="B18471" s="1" t="s">
        <v>27</v>
      </c>
      <c r="C18471">
        <v>10000</v>
      </c>
      <c r="D18471" s="1" t="s">
        <v>28</v>
      </c>
      <c r="E18471" s="1" t="s">
        <v>29</v>
      </c>
      <c r="F18471" s="1" t="s">
        <v>30</v>
      </c>
      <c r="G18471" s="1" t="s">
        <v>3688</v>
      </c>
      <c r="H18471" s="1" t="s">
        <v>3689</v>
      </c>
      <c r="I18471" s="1" t="s">
        <v>33</v>
      </c>
      <c r="J18471">
        <v>2010</v>
      </c>
      <c r="L18471" s="1" t="s">
        <v>73</v>
      </c>
    </row>
    <row r="18472" spans="1:12" x14ac:dyDescent="0.25">
      <c r="A18472" s="1" t="s">
        <v>26</v>
      </c>
      <c r="B18472" s="1" t="s">
        <v>27</v>
      </c>
      <c r="C18472">
        <v>10000</v>
      </c>
      <c r="D18472" s="1" t="s">
        <v>28</v>
      </c>
      <c r="E18472" s="1" t="s">
        <v>29</v>
      </c>
      <c r="F18472" s="1" t="s">
        <v>30</v>
      </c>
      <c r="G18472" s="1" t="s">
        <v>13128</v>
      </c>
      <c r="H18472" s="1" t="s">
        <v>13129</v>
      </c>
      <c r="I18472" s="1" t="s">
        <v>33</v>
      </c>
      <c r="J18472">
        <v>2010</v>
      </c>
      <c r="L18472" s="1" t="s">
        <v>73</v>
      </c>
    </row>
    <row r="18473" spans="1:12" x14ac:dyDescent="0.25">
      <c r="A18473" s="1" t="s">
        <v>26</v>
      </c>
      <c r="B18473" s="1" t="s">
        <v>27</v>
      </c>
      <c r="C18473">
        <v>10000</v>
      </c>
      <c r="D18473" s="1" t="s">
        <v>28</v>
      </c>
      <c r="E18473" s="1" t="s">
        <v>29</v>
      </c>
      <c r="F18473" s="1" t="s">
        <v>30</v>
      </c>
      <c r="G18473" s="1" t="s">
        <v>3745</v>
      </c>
      <c r="H18473" s="1" t="s">
        <v>3746</v>
      </c>
      <c r="I18473" s="1" t="s">
        <v>33</v>
      </c>
      <c r="J18473">
        <v>2010</v>
      </c>
      <c r="L18473" s="1" t="s">
        <v>73</v>
      </c>
    </row>
    <row r="18474" spans="1:12" x14ac:dyDescent="0.25">
      <c r="A18474" s="1" t="s">
        <v>26</v>
      </c>
      <c r="B18474" s="1" t="s">
        <v>27</v>
      </c>
      <c r="C18474">
        <v>10000</v>
      </c>
      <c r="D18474" s="1" t="s">
        <v>28</v>
      </c>
      <c r="E18474" s="1" t="s">
        <v>29</v>
      </c>
      <c r="F18474" s="1" t="s">
        <v>30</v>
      </c>
      <c r="G18474" s="1" t="s">
        <v>3776</v>
      </c>
      <c r="H18474" s="1" t="s">
        <v>3777</v>
      </c>
      <c r="I18474" s="1" t="s">
        <v>33</v>
      </c>
      <c r="J18474">
        <v>2010</v>
      </c>
      <c r="L18474" s="1" t="s">
        <v>73</v>
      </c>
    </row>
    <row r="18475" spans="1:12" x14ac:dyDescent="0.25">
      <c r="A18475" s="1" t="s">
        <v>26</v>
      </c>
      <c r="B18475" s="1" t="s">
        <v>27</v>
      </c>
      <c r="C18475">
        <v>10000</v>
      </c>
      <c r="D18475" s="1" t="s">
        <v>28</v>
      </c>
      <c r="E18475" s="1" t="s">
        <v>29</v>
      </c>
      <c r="F18475" s="1" t="s">
        <v>30</v>
      </c>
      <c r="G18475" s="1" t="s">
        <v>3784</v>
      </c>
      <c r="H18475" s="1" t="s">
        <v>3785</v>
      </c>
      <c r="I18475" s="1" t="s">
        <v>33</v>
      </c>
      <c r="J18475">
        <v>2010</v>
      </c>
      <c r="L18475" s="1" t="s">
        <v>73</v>
      </c>
    </row>
    <row r="18476" spans="1:12" x14ac:dyDescent="0.25">
      <c r="A18476" s="1" t="s">
        <v>26</v>
      </c>
      <c r="B18476" s="1" t="s">
        <v>27</v>
      </c>
      <c r="C18476">
        <v>10000</v>
      </c>
      <c r="D18476" s="1" t="s">
        <v>28</v>
      </c>
      <c r="E18476" s="1" t="s">
        <v>29</v>
      </c>
      <c r="F18476" s="1" t="s">
        <v>30</v>
      </c>
      <c r="G18476" s="1" t="s">
        <v>3815</v>
      </c>
      <c r="H18476" s="1" t="s">
        <v>3816</v>
      </c>
      <c r="I18476" s="1" t="s">
        <v>33</v>
      </c>
      <c r="J18476">
        <v>2010</v>
      </c>
      <c r="L18476" s="1" t="s">
        <v>73</v>
      </c>
    </row>
    <row r="18477" spans="1:12" x14ac:dyDescent="0.25">
      <c r="A18477" s="1" t="s">
        <v>26</v>
      </c>
      <c r="B18477" s="1" t="s">
        <v>27</v>
      </c>
      <c r="C18477">
        <v>10000</v>
      </c>
      <c r="D18477" s="1" t="s">
        <v>28</v>
      </c>
      <c r="E18477" s="1" t="s">
        <v>29</v>
      </c>
      <c r="F18477" s="1" t="s">
        <v>30</v>
      </c>
      <c r="G18477" s="1" t="s">
        <v>3826</v>
      </c>
      <c r="H18477" s="1" t="s">
        <v>3827</v>
      </c>
      <c r="I18477" s="1" t="s">
        <v>33</v>
      </c>
      <c r="J18477">
        <v>2010</v>
      </c>
      <c r="L18477" s="1" t="s">
        <v>73</v>
      </c>
    </row>
    <row r="18478" spans="1:12" x14ac:dyDescent="0.25">
      <c r="A18478" s="1" t="s">
        <v>26</v>
      </c>
      <c r="B18478" s="1" t="s">
        <v>27</v>
      </c>
      <c r="C18478">
        <v>10000</v>
      </c>
      <c r="D18478" s="1" t="s">
        <v>28</v>
      </c>
      <c r="E18478" s="1" t="s">
        <v>29</v>
      </c>
      <c r="F18478" s="1" t="s">
        <v>30</v>
      </c>
      <c r="G18478" s="1" t="s">
        <v>3832</v>
      </c>
      <c r="H18478" s="1" t="s">
        <v>3833</v>
      </c>
      <c r="I18478" s="1" t="s">
        <v>33</v>
      </c>
      <c r="J18478">
        <v>2010</v>
      </c>
      <c r="L18478" s="1" t="s">
        <v>73</v>
      </c>
    </row>
    <row r="18479" spans="1:12" x14ac:dyDescent="0.25">
      <c r="A18479" s="1" t="s">
        <v>26</v>
      </c>
      <c r="B18479" s="1" t="s">
        <v>27</v>
      </c>
      <c r="C18479">
        <v>10000</v>
      </c>
      <c r="D18479" s="1" t="s">
        <v>28</v>
      </c>
      <c r="E18479" s="1" t="s">
        <v>29</v>
      </c>
      <c r="F18479" s="1" t="s">
        <v>30</v>
      </c>
      <c r="G18479" s="1" t="s">
        <v>3893</v>
      </c>
      <c r="H18479" s="1" t="s">
        <v>3894</v>
      </c>
      <c r="I18479" s="1" t="s">
        <v>33</v>
      </c>
      <c r="J18479">
        <v>2010</v>
      </c>
      <c r="L18479" s="1" t="s">
        <v>73</v>
      </c>
    </row>
    <row r="18480" spans="1:12" x14ac:dyDescent="0.25">
      <c r="A18480" s="1" t="s">
        <v>26</v>
      </c>
      <c r="B18480" s="1" t="s">
        <v>27</v>
      </c>
      <c r="C18480">
        <v>10000</v>
      </c>
      <c r="D18480" s="1" t="s">
        <v>28</v>
      </c>
      <c r="E18480" s="1" t="s">
        <v>29</v>
      </c>
      <c r="F18480" s="1" t="s">
        <v>30</v>
      </c>
      <c r="G18480" s="1" t="s">
        <v>3946</v>
      </c>
      <c r="H18480" s="1" t="s">
        <v>3947</v>
      </c>
      <c r="I18480" s="1" t="s">
        <v>33</v>
      </c>
      <c r="J18480">
        <v>2010</v>
      </c>
      <c r="L18480" s="1" t="s">
        <v>73</v>
      </c>
    </row>
    <row r="18481" spans="1:12" x14ac:dyDescent="0.25">
      <c r="A18481" s="1" t="s">
        <v>26</v>
      </c>
      <c r="B18481" s="1" t="s">
        <v>27</v>
      </c>
      <c r="C18481">
        <v>10000</v>
      </c>
      <c r="D18481" s="1" t="s">
        <v>28</v>
      </c>
      <c r="E18481" s="1" t="s">
        <v>29</v>
      </c>
      <c r="F18481" s="1" t="s">
        <v>30</v>
      </c>
      <c r="G18481" s="1" t="s">
        <v>4013</v>
      </c>
      <c r="H18481" s="1" t="s">
        <v>4014</v>
      </c>
      <c r="I18481" s="1" t="s">
        <v>33</v>
      </c>
      <c r="J18481">
        <v>2010</v>
      </c>
      <c r="L18481" s="1" t="s">
        <v>73</v>
      </c>
    </row>
    <row r="18482" spans="1:12" x14ac:dyDescent="0.25">
      <c r="A18482" s="1" t="s">
        <v>26</v>
      </c>
      <c r="B18482" s="1" t="s">
        <v>27</v>
      </c>
      <c r="C18482">
        <v>10000</v>
      </c>
      <c r="D18482" s="1" t="s">
        <v>28</v>
      </c>
      <c r="E18482" s="1" t="s">
        <v>29</v>
      </c>
      <c r="F18482" s="1" t="s">
        <v>30</v>
      </c>
      <c r="G18482" s="1" t="s">
        <v>4021</v>
      </c>
      <c r="H18482" s="1" t="s">
        <v>4022</v>
      </c>
      <c r="I18482" s="1" t="s">
        <v>33</v>
      </c>
      <c r="J18482">
        <v>2010</v>
      </c>
      <c r="L18482" s="1" t="s">
        <v>73</v>
      </c>
    </row>
    <row r="18483" spans="1:12" x14ac:dyDescent="0.25">
      <c r="A18483" s="1" t="s">
        <v>26</v>
      </c>
      <c r="B18483" s="1" t="s">
        <v>27</v>
      </c>
      <c r="C18483">
        <v>10000</v>
      </c>
      <c r="D18483" s="1" t="s">
        <v>28</v>
      </c>
      <c r="E18483" s="1" t="s">
        <v>29</v>
      </c>
      <c r="F18483" s="1" t="s">
        <v>30</v>
      </c>
      <c r="G18483" s="1" t="s">
        <v>4057</v>
      </c>
      <c r="H18483" s="1" t="s">
        <v>4058</v>
      </c>
      <c r="I18483" s="1" t="s">
        <v>33</v>
      </c>
      <c r="J18483">
        <v>2010</v>
      </c>
      <c r="L18483" s="1" t="s">
        <v>73</v>
      </c>
    </row>
    <row r="18484" spans="1:12" x14ac:dyDescent="0.25">
      <c r="A18484" s="1" t="s">
        <v>26</v>
      </c>
      <c r="B18484" s="1" t="s">
        <v>27</v>
      </c>
      <c r="C18484">
        <v>10000</v>
      </c>
      <c r="D18484" s="1" t="s">
        <v>28</v>
      </c>
      <c r="E18484" s="1" t="s">
        <v>29</v>
      </c>
      <c r="F18484" s="1" t="s">
        <v>30</v>
      </c>
      <c r="G18484" s="1" t="s">
        <v>4138</v>
      </c>
      <c r="H18484" s="1" t="s">
        <v>4139</v>
      </c>
      <c r="I18484" s="1" t="s">
        <v>33</v>
      </c>
      <c r="J18484">
        <v>2010</v>
      </c>
      <c r="L18484" s="1" t="s">
        <v>73</v>
      </c>
    </row>
    <row r="18485" spans="1:12" x14ac:dyDescent="0.25">
      <c r="A18485" s="1" t="s">
        <v>26</v>
      </c>
      <c r="B18485" s="1" t="s">
        <v>27</v>
      </c>
      <c r="C18485">
        <v>10000</v>
      </c>
      <c r="D18485" s="1" t="s">
        <v>28</v>
      </c>
      <c r="E18485" s="1" t="s">
        <v>29</v>
      </c>
      <c r="F18485" s="1" t="s">
        <v>30</v>
      </c>
      <c r="G18485" s="1" t="s">
        <v>13130</v>
      </c>
      <c r="H18485" s="1" t="s">
        <v>13131</v>
      </c>
      <c r="I18485" s="1" t="s">
        <v>33</v>
      </c>
      <c r="J18485">
        <v>2010</v>
      </c>
      <c r="L18485" s="1" t="s">
        <v>73</v>
      </c>
    </row>
    <row r="18486" spans="1:12" x14ac:dyDescent="0.25">
      <c r="A18486" s="1" t="s">
        <v>26</v>
      </c>
      <c r="B18486" s="1" t="s">
        <v>27</v>
      </c>
      <c r="C18486">
        <v>10000</v>
      </c>
      <c r="D18486" s="1" t="s">
        <v>28</v>
      </c>
      <c r="E18486" s="1" t="s">
        <v>29</v>
      </c>
      <c r="F18486" s="1" t="s">
        <v>30</v>
      </c>
      <c r="G18486" s="1" t="s">
        <v>4175</v>
      </c>
      <c r="H18486" s="1" t="s">
        <v>4176</v>
      </c>
      <c r="I18486" s="1" t="s">
        <v>33</v>
      </c>
      <c r="J18486">
        <v>2010</v>
      </c>
      <c r="L18486" s="1" t="s">
        <v>73</v>
      </c>
    </row>
    <row r="18487" spans="1:12" x14ac:dyDescent="0.25">
      <c r="A18487" s="1" t="s">
        <v>26</v>
      </c>
      <c r="B18487" s="1" t="s">
        <v>27</v>
      </c>
      <c r="C18487">
        <v>10000</v>
      </c>
      <c r="D18487" s="1" t="s">
        <v>28</v>
      </c>
      <c r="E18487" s="1" t="s">
        <v>29</v>
      </c>
      <c r="F18487" s="1" t="s">
        <v>30</v>
      </c>
      <c r="G18487" s="1" t="s">
        <v>4184</v>
      </c>
      <c r="H18487" s="1" t="s">
        <v>4185</v>
      </c>
      <c r="I18487" s="1" t="s">
        <v>33</v>
      </c>
      <c r="J18487">
        <v>2010</v>
      </c>
      <c r="L18487" s="1" t="s">
        <v>73</v>
      </c>
    </row>
    <row r="18488" spans="1:12" x14ac:dyDescent="0.25">
      <c r="A18488" s="1" t="s">
        <v>26</v>
      </c>
      <c r="B18488" s="1" t="s">
        <v>27</v>
      </c>
      <c r="C18488">
        <v>10000</v>
      </c>
      <c r="D18488" s="1" t="s">
        <v>28</v>
      </c>
      <c r="E18488" s="1" t="s">
        <v>29</v>
      </c>
      <c r="F18488" s="1" t="s">
        <v>30</v>
      </c>
      <c r="G18488" s="1" t="s">
        <v>4227</v>
      </c>
      <c r="H18488" s="1" t="s">
        <v>4228</v>
      </c>
      <c r="I18488" s="1" t="s">
        <v>33</v>
      </c>
      <c r="J18488">
        <v>2010</v>
      </c>
      <c r="L18488" s="1" t="s">
        <v>73</v>
      </c>
    </row>
    <row r="18489" spans="1:12" x14ac:dyDescent="0.25">
      <c r="A18489" s="1" t="s">
        <v>26</v>
      </c>
      <c r="B18489" s="1" t="s">
        <v>27</v>
      </c>
      <c r="C18489">
        <v>10000</v>
      </c>
      <c r="D18489" s="1" t="s">
        <v>28</v>
      </c>
      <c r="E18489" s="1" t="s">
        <v>29</v>
      </c>
      <c r="F18489" s="1" t="s">
        <v>30</v>
      </c>
      <c r="G18489" s="1" t="s">
        <v>4231</v>
      </c>
      <c r="H18489" s="1" t="s">
        <v>4232</v>
      </c>
      <c r="I18489" s="1" t="s">
        <v>33</v>
      </c>
      <c r="J18489">
        <v>2010</v>
      </c>
      <c r="L18489" s="1" t="s">
        <v>73</v>
      </c>
    </row>
    <row r="18490" spans="1:12" x14ac:dyDescent="0.25">
      <c r="A18490" s="1" t="s">
        <v>26</v>
      </c>
      <c r="B18490" s="1" t="s">
        <v>27</v>
      </c>
      <c r="C18490">
        <v>10000</v>
      </c>
      <c r="D18490" s="1" t="s">
        <v>28</v>
      </c>
      <c r="E18490" s="1" t="s">
        <v>29</v>
      </c>
      <c r="F18490" s="1" t="s">
        <v>30</v>
      </c>
      <c r="G18490" s="1" t="s">
        <v>13132</v>
      </c>
      <c r="H18490" s="1" t="s">
        <v>13133</v>
      </c>
      <c r="I18490" s="1" t="s">
        <v>33</v>
      </c>
      <c r="J18490">
        <v>2010</v>
      </c>
      <c r="L18490" s="1" t="s">
        <v>73</v>
      </c>
    </row>
    <row r="18491" spans="1:12" x14ac:dyDescent="0.25">
      <c r="A18491" s="1" t="s">
        <v>26</v>
      </c>
      <c r="B18491" s="1" t="s">
        <v>27</v>
      </c>
      <c r="C18491">
        <v>10000</v>
      </c>
      <c r="D18491" s="1" t="s">
        <v>28</v>
      </c>
      <c r="E18491" s="1" t="s">
        <v>29</v>
      </c>
      <c r="F18491" s="1" t="s">
        <v>30</v>
      </c>
      <c r="G18491" s="1" t="s">
        <v>4240</v>
      </c>
      <c r="H18491" s="1" t="s">
        <v>4241</v>
      </c>
      <c r="I18491" s="1" t="s">
        <v>33</v>
      </c>
      <c r="J18491">
        <v>2010</v>
      </c>
      <c r="L18491" s="1" t="s">
        <v>73</v>
      </c>
    </row>
    <row r="18492" spans="1:12" x14ac:dyDescent="0.25">
      <c r="A18492" s="1" t="s">
        <v>26</v>
      </c>
      <c r="B18492" s="1" t="s">
        <v>27</v>
      </c>
      <c r="C18492">
        <v>10000</v>
      </c>
      <c r="D18492" s="1" t="s">
        <v>28</v>
      </c>
      <c r="E18492" s="1" t="s">
        <v>29</v>
      </c>
      <c r="F18492" s="1" t="s">
        <v>30</v>
      </c>
      <c r="G18492" s="1" t="s">
        <v>4327</v>
      </c>
      <c r="H18492" s="1" t="s">
        <v>4328</v>
      </c>
      <c r="I18492" s="1" t="s">
        <v>33</v>
      </c>
      <c r="J18492">
        <v>2010</v>
      </c>
      <c r="L18492" s="1" t="s">
        <v>73</v>
      </c>
    </row>
    <row r="18493" spans="1:12" x14ac:dyDescent="0.25">
      <c r="A18493" s="1" t="s">
        <v>26</v>
      </c>
      <c r="B18493" s="1" t="s">
        <v>27</v>
      </c>
      <c r="C18493">
        <v>10000</v>
      </c>
      <c r="D18493" s="1" t="s">
        <v>28</v>
      </c>
      <c r="E18493" s="1" t="s">
        <v>29</v>
      </c>
      <c r="F18493" s="1" t="s">
        <v>30</v>
      </c>
      <c r="G18493" s="1" t="s">
        <v>4334</v>
      </c>
      <c r="H18493" s="1" t="s">
        <v>4335</v>
      </c>
      <c r="I18493" s="1" t="s">
        <v>33</v>
      </c>
      <c r="J18493">
        <v>2010</v>
      </c>
      <c r="L18493" s="1" t="s">
        <v>73</v>
      </c>
    </row>
    <row r="18494" spans="1:12" x14ac:dyDescent="0.25">
      <c r="A18494" s="1" t="s">
        <v>26</v>
      </c>
      <c r="B18494" s="1" t="s">
        <v>27</v>
      </c>
      <c r="C18494">
        <v>10000</v>
      </c>
      <c r="D18494" s="1" t="s">
        <v>28</v>
      </c>
      <c r="E18494" s="1" t="s">
        <v>29</v>
      </c>
      <c r="F18494" s="1" t="s">
        <v>30</v>
      </c>
      <c r="G18494" s="1" t="s">
        <v>4501</v>
      </c>
      <c r="H18494" s="1" t="s">
        <v>4502</v>
      </c>
      <c r="I18494" s="1" t="s">
        <v>33</v>
      </c>
      <c r="J18494">
        <v>2010</v>
      </c>
      <c r="L18494" s="1" t="s">
        <v>73</v>
      </c>
    </row>
    <row r="18495" spans="1:12" x14ac:dyDescent="0.25">
      <c r="A18495" s="1" t="s">
        <v>26</v>
      </c>
      <c r="B18495" s="1" t="s">
        <v>27</v>
      </c>
      <c r="C18495">
        <v>10000</v>
      </c>
      <c r="D18495" s="1" t="s">
        <v>28</v>
      </c>
      <c r="E18495" s="1" t="s">
        <v>29</v>
      </c>
      <c r="F18495" s="1" t="s">
        <v>30</v>
      </c>
      <c r="G18495" s="1" t="s">
        <v>4539</v>
      </c>
      <c r="H18495" s="1" t="s">
        <v>4540</v>
      </c>
      <c r="I18495" s="1" t="s">
        <v>33</v>
      </c>
      <c r="J18495">
        <v>2010</v>
      </c>
      <c r="L18495" s="1" t="s">
        <v>73</v>
      </c>
    </row>
    <row r="18496" spans="1:12" x14ac:dyDescent="0.25">
      <c r="A18496" s="1" t="s">
        <v>26</v>
      </c>
      <c r="B18496" s="1" t="s">
        <v>27</v>
      </c>
      <c r="C18496">
        <v>10000</v>
      </c>
      <c r="D18496" s="1" t="s">
        <v>28</v>
      </c>
      <c r="E18496" s="1" t="s">
        <v>29</v>
      </c>
      <c r="F18496" s="1" t="s">
        <v>30</v>
      </c>
      <c r="G18496" s="1" t="s">
        <v>4542</v>
      </c>
      <c r="H18496" s="1" t="s">
        <v>4543</v>
      </c>
      <c r="I18496" s="1" t="s">
        <v>33</v>
      </c>
      <c r="J18496">
        <v>2010</v>
      </c>
      <c r="L18496" s="1" t="s">
        <v>73</v>
      </c>
    </row>
    <row r="18497" spans="1:12" x14ac:dyDescent="0.25">
      <c r="A18497" s="1" t="s">
        <v>26</v>
      </c>
      <c r="B18497" s="1" t="s">
        <v>27</v>
      </c>
      <c r="C18497">
        <v>10000</v>
      </c>
      <c r="D18497" s="1" t="s">
        <v>28</v>
      </c>
      <c r="E18497" s="1" t="s">
        <v>29</v>
      </c>
      <c r="F18497" s="1" t="s">
        <v>30</v>
      </c>
      <c r="G18497" s="1" t="s">
        <v>13134</v>
      </c>
      <c r="H18497" s="1" t="s">
        <v>13135</v>
      </c>
      <c r="I18497" s="1" t="s">
        <v>33</v>
      </c>
      <c r="J18497">
        <v>2010</v>
      </c>
      <c r="L18497" s="1" t="s">
        <v>73</v>
      </c>
    </row>
    <row r="18498" spans="1:12" x14ac:dyDescent="0.25">
      <c r="A18498" s="1" t="s">
        <v>26</v>
      </c>
      <c r="B18498" s="1" t="s">
        <v>27</v>
      </c>
      <c r="C18498">
        <v>10000</v>
      </c>
      <c r="D18498" s="1" t="s">
        <v>28</v>
      </c>
      <c r="E18498" s="1" t="s">
        <v>29</v>
      </c>
      <c r="F18498" s="1" t="s">
        <v>30</v>
      </c>
      <c r="G18498" s="1" t="s">
        <v>4708</v>
      </c>
      <c r="H18498" s="1" t="s">
        <v>4709</v>
      </c>
      <c r="I18498" s="1" t="s">
        <v>33</v>
      </c>
      <c r="J18498">
        <v>2010</v>
      </c>
      <c r="L18498" s="1" t="s">
        <v>73</v>
      </c>
    </row>
    <row r="18499" spans="1:12" x14ac:dyDescent="0.25">
      <c r="A18499" s="1" t="s">
        <v>26</v>
      </c>
      <c r="B18499" s="1" t="s">
        <v>27</v>
      </c>
      <c r="C18499">
        <v>10000</v>
      </c>
      <c r="D18499" s="1" t="s">
        <v>28</v>
      </c>
      <c r="E18499" s="1" t="s">
        <v>29</v>
      </c>
      <c r="F18499" s="1" t="s">
        <v>30</v>
      </c>
      <c r="G18499" s="1" t="s">
        <v>4716</v>
      </c>
      <c r="H18499" s="1" t="s">
        <v>4717</v>
      </c>
      <c r="I18499" s="1" t="s">
        <v>33</v>
      </c>
      <c r="J18499">
        <v>2010</v>
      </c>
      <c r="L18499" s="1" t="s">
        <v>73</v>
      </c>
    </row>
    <row r="18500" spans="1:12" x14ac:dyDescent="0.25">
      <c r="A18500" s="1" t="s">
        <v>26</v>
      </c>
      <c r="B18500" s="1" t="s">
        <v>27</v>
      </c>
      <c r="C18500">
        <v>10000</v>
      </c>
      <c r="D18500" s="1" t="s">
        <v>28</v>
      </c>
      <c r="E18500" s="1" t="s">
        <v>29</v>
      </c>
      <c r="F18500" s="1" t="s">
        <v>30</v>
      </c>
      <c r="G18500" s="1" t="s">
        <v>4751</v>
      </c>
      <c r="H18500" s="1" t="s">
        <v>4752</v>
      </c>
      <c r="I18500" s="1" t="s">
        <v>33</v>
      </c>
      <c r="J18500">
        <v>2010</v>
      </c>
      <c r="L18500" s="1" t="s">
        <v>73</v>
      </c>
    </row>
    <row r="18501" spans="1:12" x14ac:dyDescent="0.25">
      <c r="A18501" s="1" t="s">
        <v>26</v>
      </c>
      <c r="B18501" s="1" t="s">
        <v>27</v>
      </c>
      <c r="C18501">
        <v>10000</v>
      </c>
      <c r="D18501" s="1" t="s">
        <v>28</v>
      </c>
      <c r="E18501" s="1" t="s">
        <v>29</v>
      </c>
      <c r="F18501" s="1" t="s">
        <v>30</v>
      </c>
      <c r="G18501" s="1" t="s">
        <v>13136</v>
      </c>
      <c r="H18501" s="1" t="s">
        <v>13137</v>
      </c>
      <c r="I18501" s="1" t="s">
        <v>33</v>
      </c>
      <c r="J18501">
        <v>2010</v>
      </c>
      <c r="L18501" s="1" t="s">
        <v>73</v>
      </c>
    </row>
    <row r="18502" spans="1:12" x14ac:dyDescent="0.25">
      <c r="A18502" s="1" t="s">
        <v>26</v>
      </c>
      <c r="B18502" s="1" t="s">
        <v>27</v>
      </c>
      <c r="C18502">
        <v>10000</v>
      </c>
      <c r="D18502" s="1" t="s">
        <v>28</v>
      </c>
      <c r="E18502" s="1" t="s">
        <v>29</v>
      </c>
      <c r="F18502" s="1" t="s">
        <v>30</v>
      </c>
      <c r="G18502" s="1" t="s">
        <v>4755</v>
      </c>
      <c r="H18502" s="1" t="s">
        <v>4756</v>
      </c>
      <c r="I18502" s="1" t="s">
        <v>33</v>
      </c>
      <c r="J18502">
        <v>2010</v>
      </c>
      <c r="L18502" s="1" t="s">
        <v>73</v>
      </c>
    </row>
    <row r="18503" spans="1:12" x14ac:dyDescent="0.25">
      <c r="A18503" s="1" t="s">
        <v>26</v>
      </c>
      <c r="B18503" s="1" t="s">
        <v>27</v>
      </c>
      <c r="C18503">
        <v>10000</v>
      </c>
      <c r="D18503" s="1" t="s">
        <v>28</v>
      </c>
      <c r="E18503" s="1" t="s">
        <v>29</v>
      </c>
      <c r="F18503" s="1" t="s">
        <v>30</v>
      </c>
      <c r="G18503" s="1" t="s">
        <v>4761</v>
      </c>
      <c r="H18503" s="1" t="s">
        <v>4762</v>
      </c>
      <c r="I18503" s="1" t="s">
        <v>33</v>
      </c>
      <c r="J18503">
        <v>2010</v>
      </c>
      <c r="L18503" s="1" t="s">
        <v>73</v>
      </c>
    </row>
    <row r="18504" spans="1:12" x14ac:dyDescent="0.25">
      <c r="A18504" s="1" t="s">
        <v>26</v>
      </c>
      <c r="B18504" s="1" t="s">
        <v>27</v>
      </c>
      <c r="C18504">
        <v>10000</v>
      </c>
      <c r="D18504" s="1" t="s">
        <v>28</v>
      </c>
      <c r="E18504" s="1" t="s">
        <v>29</v>
      </c>
      <c r="F18504" s="1" t="s">
        <v>30</v>
      </c>
      <c r="G18504" s="1" t="s">
        <v>13138</v>
      </c>
      <c r="H18504" s="1" t="s">
        <v>13139</v>
      </c>
      <c r="I18504" s="1" t="s">
        <v>33</v>
      </c>
      <c r="J18504">
        <v>2010</v>
      </c>
      <c r="L18504" s="1" t="s">
        <v>73</v>
      </c>
    </row>
    <row r="18505" spans="1:12" x14ac:dyDescent="0.25">
      <c r="A18505" s="1" t="s">
        <v>26</v>
      </c>
      <c r="B18505" s="1" t="s">
        <v>27</v>
      </c>
      <c r="C18505">
        <v>10000</v>
      </c>
      <c r="D18505" s="1" t="s">
        <v>28</v>
      </c>
      <c r="E18505" s="1" t="s">
        <v>29</v>
      </c>
      <c r="F18505" s="1" t="s">
        <v>30</v>
      </c>
      <c r="G18505" s="1" t="s">
        <v>4886</v>
      </c>
      <c r="H18505" s="1" t="s">
        <v>4887</v>
      </c>
      <c r="I18505" s="1" t="s">
        <v>33</v>
      </c>
      <c r="J18505">
        <v>2010</v>
      </c>
      <c r="L18505" s="1" t="s">
        <v>73</v>
      </c>
    </row>
    <row r="18506" spans="1:12" x14ac:dyDescent="0.25">
      <c r="A18506" s="1" t="s">
        <v>26</v>
      </c>
      <c r="B18506" s="1" t="s">
        <v>27</v>
      </c>
      <c r="C18506">
        <v>10000</v>
      </c>
      <c r="D18506" s="1" t="s">
        <v>28</v>
      </c>
      <c r="E18506" s="1" t="s">
        <v>29</v>
      </c>
      <c r="F18506" s="1" t="s">
        <v>30</v>
      </c>
      <c r="G18506" s="1" t="s">
        <v>4921</v>
      </c>
      <c r="H18506" s="1" t="s">
        <v>4922</v>
      </c>
      <c r="I18506" s="1" t="s">
        <v>33</v>
      </c>
      <c r="J18506">
        <v>2010</v>
      </c>
      <c r="L18506" s="1" t="s">
        <v>73</v>
      </c>
    </row>
    <row r="18507" spans="1:12" x14ac:dyDescent="0.25">
      <c r="A18507" s="1" t="s">
        <v>26</v>
      </c>
      <c r="B18507" s="1" t="s">
        <v>27</v>
      </c>
      <c r="C18507">
        <v>10000</v>
      </c>
      <c r="D18507" s="1" t="s">
        <v>28</v>
      </c>
      <c r="E18507" s="1" t="s">
        <v>29</v>
      </c>
      <c r="F18507" s="1" t="s">
        <v>30</v>
      </c>
      <c r="G18507" s="1" t="s">
        <v>4960</v>
      </c>
      <c r="H18507" s="1" t="s">
        <v>4961</v>
      </c>
      <c r="I18507" s="1" t="s">
        <v>33</v>
      </c>
      <c r="J18507">
        <v>2010</v>
      </c>
      <c r="L18507" s="1" t="s">
        <v>73</v>
      </c>
    </row>
    <row r="18508" spans="1:12" x14ac:dyDescent="0.25">
      <c r="A18508" s="1" t="s">
        <v>26</v>
      </c>
      <c r="B18508" s="1" t="s">
        <v>27</v>
      </c>
      <c r="C18508">
        <v>10000</v>
      </c>
      <c r="D18508" s="1" t="s">
        <v>28</v>
      </c>
      <c r="E18508" s="1" t="s">
        <v>29</v>
      </c>
      <c r="F18508" s="1" t="s">
        <v>30</v>
      </c>
      <c r="G18508" s="1" t="s">
        <v>13140</v>
      </c>
      <c r="H18508" s="1" t="s">
        <v>13141</v>
      </c>
      <c r="I18508" s="1" t="s">
        <v>33</v>
      </c>
      <c r="J18508">
        <v>2010</v>
      </c>
      <c r="L18508" s="1" t="s">
        <v>73</v>
      </c>
    </row>
    <row r="18509" spans="1:12" x14ac:dyDescent="0.25">
      <c r="A18509" s="1" t="s">
        <v>26</v>
      </c>
      <c r="B18509" s="1" t="s">
        <v>27</v>
      </c>
      <c r="C18509">
        <v>10000</v>
      </c>
      <c r="D18509" s="1" t="s">
        <v>28</v>
      </c>
      <c r="E18509" s="1" t="s">
        <v>29</v>
      </c>
      <c r="F18509" s="1" t="s">
        <v>30</v>
      </c>
      <c r="G18509" s="1" t="s">
        <v>4962</v>
      </c>
      <c r="H18509" s="1" t="s">
        <v>4963</v>
      </c>
      <c r="I18509" s="1" t="s">
        <v>33</v>
      </c>
      <c r="J18509">
        <v>2010</v>
      </c>
      <c r="L18509" s="1" t="s">
        <v>73</v>
      </c>
    </row>
    <row r="18510" spans="1:12" x14ac:dyDescent="0.25">
      <c r="A18510" s="1" t="s">
        <v>26</v>
      </c>
      <c r="B18510" s="1" t="s">
        <v>27</v>
      </c>
      <c r="C18510">
        <v>10000</v>
      </c>
      <c r="D18510" s="1" t="s">
        <v>28</v>
      </c>
      <c r="E18510" s="1" t="s">
        <v>29</v>
      </c>
      <c r="F18510" s="1" t="s">
        <v>30</v>
      </c>
      <c r="G18510" s="1" t="s">
        <v>13142</v>
      </c>
      <c r="H18510" s="1" t="s">
        <v>13143</v>
      </c>
      <c r="I18510" s="1" t="s">
        <v>33</v>
      </c>
      <c r="J18510">
        <v>2010</v>
      </c>
      <c r="L18510" s="1" t="s">
        <v>73</v>
      </c>
    </row>
    <row r="18511" spans="1:12" x14ac:dyDescent="0.25">
      <c r="A18511" s="1" t="s">
        <v>26</v>
      </c>
      <c r="B18511" s="1" t="s">
        <v>27</v>
      </c>
      <c r="C18511">
        <v>10000</v>
      </c>
      <c r="D18511" s="1" t="s">
        <v>28</v>
      </c>
      <c r="E18511" s="1" t="s">
        <v>29</v>
      </c>
      <c r="F18511" s="1" t="s">
        <v>30</v>
      </c>
      <c r="G18511" s="1" t="s">
        <v>5016</v>
      </c>
      <c r="H18511" s="1" t="s">
        <v>5017</v>
      </c>
      <c r="I18511" s="1" t="s">
        <v>33</v>
      </c>
      <c r="J18511">
        <v>2010</v>
      </c>
      <c r="L18511" s="1" t="s">
        <v>73</v>
      </c>
    </row>
    <row r="18512" spans="1:12" x14ac:dyDescent="0.25">
      <c r="A18512" s="1" t="s">
        <v>26</v>
      </c>
      <c r="B18512" s="1" t="s">
        <v>27</v>
      </c>
      <c r="C18512">
        <v>10000</v>
      </c>
      <c r="D18512" s="1" t="s">
        <v>28</v>
      </c>
      <c r="E18512" s="1" t="s">
        <v>29</v>
      </c>
      <c r="F18512" s="1" t="s">
        <v>30</v>
      </c>
      <c r="G18512" s="1" t="s">
        <v>5024</v>
      </c>
      <c r="H18512" s="1" t="s">
        <v>5025</v>
      </c>
      <c r="I18512" s="1" t="s">
        <v>33</v>
      </c>
      <c r="J18512">
        <v>2010</v>
      </c>
      <c r="L18512" s="1" t="s">
        <v>73</v>
      </c>
    </row>
    <row r="18513" spans="1:12" x14ac:dyDescent="0.25">
      <c r="A18513" s="1" t="s">
        <v>26</v>
      </c>
      <c r="B18513" s="1" t="s">
        <v>27</v>
      </c>
      <c r="C18513">
        <v>10000</v>
      </c>
      <c r="D18513" s="1" t="s">
        <v>28</v>
      </c>
      <c r="E18513" s="1" t="s">
        <v>29</v>
      </c>
      <c r="F18513" s="1" t="s">
        <v>30</v>
      </c>
      <c r="G18513" s="1" t="s">
        <v>5153</v>
      </c>
      <c r="H18513" s="1" t="s">
        <v>5154</v>
      </c>
      <c r="I18513" s="1" t="s">
        <v>33</v>
      </c>
      <c r="J18513">
        <v>2010</v>
      </c>
      <c r="L18513" s="1" t="s">
        <v>73</v>
      </c>
    </row>
    <row r="18514" spans="1:12" x14ac:dyDescent="0.25">
      <c r="A18514" s="1" t="s">
        <v>26</v>
      </c>
      <c r="B18514" s="1" t="s">
        <v>27</v>
      </c>
      <c r="C18514">
        <v>10000</v>
      </c>
      <c r="D18514" s="1" t="s">
        <v>28</v>
      </c>
      <c r="E18514" s="1" t="s">
        <v>29</v>
      </c>
      <c r="F18514" s="1" t="s">
        <v>30</v>
      </c>
      <c r="G18514" s="1" t="s">
        <v>5184</v>
      </c>
      <c r="H18514" s="1" t="s">
        <v>5185</v>
      </c>
      <c r="I18514" s="1" t="s">
        <v>33</v>
      </c>
      <c r="J18514">
        <v>2010</v>
      </c>
      <c r="L18514" s="1" t="s">
        <v>73</v>
      </c>
    </row>
    <row r="18515" spans="1:12" x14ac:dyDescent="0.25">
      <c r="A18515" s="1" t="s">
        <v>26</v>
      </c>
      <c r="B18515" s="1" t="s">
        <v>27</v>
      </c>
      <c r="C18515">
        <v>10000</v>
      </c>
      <c r="D18515" s="1" t="s">
        <v>28</v>
      </c>
      <c r="E18515" s="1" t="s">
        <v>29</v>
      </c>
      <c r="F18515" s="1" t="s">
        <v>30</v>
      </c>
      <c r="G18515" s="1" t="s">
        <v>13144</v>
      </c>
      <c r="H18515" s="1" t="s">
        <v>13145</v>
      </c>
      <c r="I18515" s="1" t="s">
        <v>33</v>
      </c>
      <c r="J18515">
        <v>2010</v>
      </c>
      <c r="L18515" s="1" t="s">
        <v>73</v>
      </c>
    </row>
    <row r="18516" spans="1:12" x14ac:dyDescent="0.25">
      <c r="A18516" s="1" t="s">
        <v>26</v>
      </c>
      <c r="B18516" s="1" t="s">
        <v>27</v>
      </c>
      <c r="C18516">
        <v>10000</v>
      </c>
      <c r="D18516" s="1" t="s">
        <v>28</v>
      </c>
      <c r="E18516" s="1" t="s">
        <v>29</v>
      </c>
      <c r="F18516" s="1" t="s">
        <v>30</v>
      </c>
      <c r="G18516" s="1" t="s">
        <v>5253</v>
      </c>
      <c r="H18516" s="1" t="s">
        <v>5254</v>
      </c>
      <c r="I18516" s="1" t="s">
        <v>33</v>
      </c>
      <c r="J18516">
        <v>2010</v>
      </c>
      <c r="L18516" s="1" t="s">
        <v>73</v>
      </c>
    </row>
    <row r="18517" spans="1:12" x14ac:dyDescent="0.25">
      <c r="A18517" s="1" t="s">
        <v>26</v>
      </c>
      <c r="B18517" s="1" t="s">
        <v>27</v>
      </c>
      <c r="C18517">
        <v>10000</v>
      </c>
      <c r="D18517" s="1" t="s">
        <v>28</v>
      </c>
      <c r="E18517" s="1" t="s">
        <v>29</v>
      </c>
      <c r="F18517" s="1" t="s">
        <v>30</v>
      </c>
      <c r="G18517" s="1" t="s">
        <v>5316</v>
      </c>
      <c r="H18517" s="1" t="s">
        <v>5317</v>
      </c>
      <c r="I18517" s="1" t="s">
        <v>33</v>
      </c>
      <c r="J18517">
        <v>2010</v>
      </c>
      <c r="L18517" s="1" t="s">
        <v>73</v>
      </c>
    </row>
    <row r="18518" spans="1:12" x14ac:dyDescent="0.25">
      <c r="A18518" s="1" t="s">
        <v>26</v>
      </c>
      <c r="B18518" s="1" t="s">
        <v>27</v>
      </c>
      <c r="C18518">
        <v>10000</v>
      </c>
      <c r="D18518" s="1" t="s">
        <v>28</v>
      </c>
      <c r="E18518" s="1" t="s">
        <v>29</v>
      </c>
      <c r="F18518" s="1" t="s">
        <v>30</v>
      </c>
      <c r="G18518" s="1" t="s">
        <v>5412</v>
      </c>
      <c r="H18518" s="1" t="s">
        <v>5413</v>
      </c>
      <c r="I18518" s="1" t="s">
        <v>33</v>
      </c>
      <c r="J18518">
        <v>2010</v>
      </c>
      <c r="L18518" s="1" t="s">
        <v>73</v>
      </c>
    </row>
    <row r="18519" spans="1:12" x14ac:dyDescent="0.25">
      <c r="A18519" s="1" t="s">
        <v>26</v>
      </c>
      <c r="B18519" s="1" t="s">
        <v>27</v>
      </c>
      <c r="C18519">
        <v>10000</v>
      </c>
      <c r="D18519" s="1" t="s">
        <v>28</v>
      </c>
      <c r="E18519" s="1" t="s">
        <v>29</v>
      </c>
      <c r="F18519" s="1" t="s">
        <v>30</v>
      </c>
      <c r="G18519" s="1" t="s">
        <v>5417</v>
      </c>
      <c r="H18519" s="1" t="s">
        <v>5418</v>
      </c>
      <c r="I18519" s="1" t="s">
        <v>33</v>
      </c>
      <c r="J18519">
        <v>2010</v>
      </c>
      <c r="L18519" s="1" t="s">
        <v>73</v>
      </c>
    </row>
    <row r="18520" spans="1:12" x14ac:dyDescent="0.25">
      <c r="A18520" s="1" t="s">
        <v>26</v>
      </c>
      <c r="B18520" s="1" t="s">
        <v>27</v>
      </c>
      <c r="C18520">
        <v>10000</v>
      </c>
      <c r="D18520" s="1" t="s">
        <v>28</v>
      </c>
      <c r="E18520" s="1" t="s">
        <v>29</v>
      </c>
      <c r="F18520" s="1" t="s">
        <v>30</v>
      </c>
      <c r="G18520" s="1" t="s">
        <v>5424</v>
      </c>
      <c r="H18520" s="1" t="s">
        <v>5425</v>
      </c>
      <c r="I18520" s="1" t="s">
        <v>33</v>
      </c>
      <c r="J18520">
        <v>2010</v>
      </c>
      <c r="L18520" s="1" t="s">
        <v>73</v>
      </c>
    </row>
    <row r="18521" spans="1:12" x14ac:dyDescent="0.25">
      <c r="A18521" s="1" t="s">
        <v>26</v>
      </c>
      <c r="B18521" s="1" t="s">
        <v>27</v>
      </c>
      <c r="C18521">
        <v>10000</v>
      </c>
      <c r="D18521" s="1" t="s">
        <v>28</v>
      </c>
      <c r="E18521" s="1" t="s">
        <v>29</v>
      </c>
      <c r="F18521" s="1" t="s">
        <v>30</v>
      </c>
      <c r="G18521" s="1" t="s">
        <v>5450</v>
      </c>
      <c r="H18521" s="1" t="s">
        <v>5451</v>
      </c>
      <c r="I18521" s="1" t="s">
        <v>33</v>
      </c>
      <c r="J18521">
        <v>2010</v>
      </c>
      <c r="L18521" s="1" t="s">
        <v>73</v>
      </c>
    </row>
    <row r="18522" spans="1:12" x14ac:dyDescent="0.25">
      <c r="A18522" s="1" t="s">
        <v>26</v>
      </c>
      <c r="B18522" s="1" t="s">
        <v>27</v>
      </c>
      <c r="C18522">
        <v>10000</v>
      </c>
      <c r="D18522" s="1" t="s">
        <v>28</v>
      </c>
      <c r="E18522" s="1" t="s">
        <v>29</v>
      </c>
      <c r="F18522" s="1" t="s">
        <v>30</v>
      </c>
      <c r="G18522" s="1" t="s">
        <v>5455</v>
      </c>
      <c r="H18522" s="1" t="s">
        <v>5456</v>
      </c>
      <c r="I18522" s="1" t="s">
        <v>33</v>
      </c>
      <c r="J18522">
        <v>2010</v>
      </c>
      <c r="L18522" s="1" t="s">
        <v>73</v>
      </c>
    </row>
    <row r="18523" spans="1:12" x14ac:dyDescent="0.25">
      <c r="A18523" s="1" t="s">
        <v>26</v>
      </c>
      <c r="B18523" s="1" t="s">
        <v>27</v>
      </c>
      <c r="C18523">
        <v>10000</v>
      </c>
      <c r="D18523" s="1" t="s">
        <v>28</v>
      </c>
      <c r="E18523" s="1" t="s">
        <v>29</v>
      </c>
      <c r="F18523" s="1" t="s">
        <v>30</v>
      </c>
      <c r="G18523" s="1" t="s">
        <v>5467</v>
      </c>
      <c r="H18523" s="1" t="s">
        <v>5468</v>
      </c>
      <c r="I18523" s="1" t="s">
        <v>33</v>
      </c>
      <c r="J18523">
        <v>2010</v>
      </c>
      <c r="L18523" s="1" t="s">
        <v>73</v>
      </c>
    </row>
    <row r="18524" spans="1:12" x14ac:dyDescent="0.25">
      <c r="A18524" s="1" t="s">
        <v>26</v>
      </c>
      <c r="B18524" s="1" t="s">
        <v>27</v>
      </c>
      <c r="C18524">
        <v>10000</v>
      </c>
      <c r="D18524" s="1" t="s">
        <v>28</v>
      </c>
      <c r="E18524" s="1" t="s">
        <v>29</v>
      </c>
      <c r="F18524" s="1" t="s">
        <v>30</v>
      </c>
      <c r="G18524" s="1" t="s">
        <v>5474</v>
      </c>
      <c r="H18524" s="1" t="s">
        <v>5475</v>
      </c>
      <c r="I18524" s="1" t="s">
        <v>33</v>
      </c>
      <c r="J18524">
        <v>2010</v>
      </c>
      <c r="L18524" s="1" t="s">
        <v>73</v>
      </c>
    </row>
    <row r="18525" spans="1:12" x14ac:dyDescent="0.25">
      <c r="A18525" s="1" t="s">
        <v>26</v>
      </c>
      <c r="B18525" s="1" t="s">
        <v>27</v>
      </c>
      <c r="C18525">
        <v>10000</v>
      </c>
      <c r="D18525" s="1" t="s">
        <v>28</v>
      </c>
      <c r="E18525" s="1" t="s">
        <v>29</v>
      </c>
      <c r="F18525" s="1" t="s">
        <v>30</v>
      </c>
      <c r="G18525" s="1" t="s">
        <v>5484</v>
      </c>
      <c r="H18525" s="1" t="s">
        <v>5485</v>
      </c>
      <c r="I18525" s="1" t="s">
        <v>33</v>
      </c>
      <c r="J18525">
        <v>2010</v>
      </c>
      <c r="L18525" s="1" t="s">
        <v>73</v>
      </c>
    </row>
    <row r="18526" spans="1:12" x14ac:dyDescent="0.25">
      <c r="A18526" s="1" t="s">
        <v>26</v>
      </c>
      <c r="B18526" s="1" t="s">
        <v>27</v>
      </c>
      <c r="C18526">
        <v>10000</v>
      </c>
      <c r="D18526" s="1" t="s">
        <v>28</v>
      </c>
      <c r="E18526" s="1" t="s">
        <v>29</v>
      </c>
      <c r="F18526" s="1" t="s">
        <v>30</v>
      </c>
      <c r="G18526" s="1" t="s">
        <v>5488</v>
      </c>
      <c r="H18526" s="1" t="s">
        <v>5489</v>
      </c>
      <c r="I18526" s="1" t="s">
        <v>33</v>
      </c>
      <c r="J18526">
        <v>2010</v>
      </c>
      <c r="L18526" s="1" t="s">
        <v>73</v>
      </c>
    </row>
    <row r="18527" spans="1:12" x14ac:dyDescent="0.25">
      <c r="A18527" s="1" t="s">
        <v>26</v>
      </c>
      <c r="B18527" s="1" t="s">
        <v>27</v>
      </c>
      <c r="C18527">
        <v>10000</v>
      </c>
      <c r="D18527" s="1" t="s">
        <v>28</v>
      </c>
      <c r="E18527" s="1" t="s">
        <v>29</v>
      </c>
      <c r="F18527" s="1" t="s">
        <v>30</v>
      </c>
      <c r="G18527" s="1" t="s">
        <v>5492</v>
      </c>
      <c r="H18527" s="1" t="s">
        <v>5493</v>
      </c>
      <c r="I18527" s="1" t="s">
        <v>33</v>
      </c>
      <c r="J18527">
        <v>2010</v>
      </c>
      <c r="L18527" s="1" t="s">
        <v>73</v>
      </c>
    </row>
    <row r="18528" spans="1:12" x14ac:dyDescent="0.25">
      <c r="A18528" s="1" t="s">
        <v>26</v>
      </c>
      <c r="B18528" s="1" t="s">
        <v>27</v>
      </c>
      <c r="C18528">
        <v>10000</v>
      </c>
      <c r="D18528" s="1" t="s">
        <v>28</v>
      </c>
      <c r="E18528" s="1" t="s">
        <v>29</v>
      </c>
      <c r="F18528" s="1" t="s">
        <v>30</v>
      </c>
      <c r="G18528" s="1" t="s">
        <v>13146</v>
      </c>
      <c r="H18528" s="1" t="s">
        <v>13147</v>
      </c>
      <c r="I18528" s="1" t="s">
        <v>33</v>
      </c>
      <c r="J18528">
        <v>2010</v>
      </c>
      <c r="L18528" s="1" t="s">
        <v>73</v>
      </c>
    </row>
    <row r="18529" spans="1:12" x14ac:dyDescent="0.25">
      <c r="A18529" s="1" t="s">
        <v>26</v>
      </c>
      <c r="B18529" s="1" t="s">
        <v>27</v>
      </c>
      <c r="C18529">
        <v>10000</v>
      </c>
      <c r="D18529" s="1" t="s">
        <v>28</v>
      </c>
      <c r="E18529" s="1" t="s">
        <v>29</v>
      </c>
      <c r="F18529" s="1" t="s">
        <v>30</v>
      </c>
      <c r="G18529" s="1" t="s">
        <v>5577</v>
      </c>
      <c r="H18529" s="1" t="s">
        <v>5578</v>
      </c>
      <c r="I18529" s="1" t="s">
        <v>33</v>
      </c>
      <c r="J18529">
        <v>2010</v>
      </c>
      <c r="L18529" s="1" t="s">
        <v>73</v>
      </c>
    </row>
    <row r="18530" spans="1:12" x14ac:dyDescent="0.25">
      <c r="A18530" s="1" t="s">
        <v>26</v>
      </c>
      <c r="B18530" s="1" t="s">
        <v>27</v>
      </c>
      <c r="C18530">
        <v>10000</v>
      </c>
      <c r="D18530" s="1" t="s">
        <v>28</v>
      </c>
      <c r="E18530" s="1" t="s">
        <v>29</v>
      </c>
      <c r="F18530" s="1" t="s">
        <v>30</v>
      </c>
      <c r="G18530" s="1" t="s">
        <v>5635</v>
      </c>
      <c r="H18530" s="1" t="s">
        <v>5636</v>
      </c>
      <c r="I18530" s="1" t="s">
        <v>33</v>
      </c>
      <c r="J18530">
        <v>2010</v>
      </c>
      <c r="L18530" s="1" t="s">
        <v>73</v>
      </c>
    </row>
    <row r="18531" spans="1:12" x14ac:dyDescent="0.25">
      <c r="A18531" s="1" t="s">
        <v>26</v>
      </c>
      <c r="B18531" s="1" t="s">
        <v>27</v>
      </c>
      <c r="C18531">
        <v>10000</v>
      </c>
      <c r="D18531" s="1" t="s">
        <v>28</v>
      </c>
      <c r="E18531" s="1" t="s">
        <v>29</v>
      </c>
      <c r="F18531" s="1" t="s">
        <v>30</v>
      </c>
      <c r="G18531" s="1" t="s">
        <v>5639</v>
      </c>
      <c r="H18531" s="1" t="s">
        <v>5640</v>
      </c>
      <c r="I18531" s="1" t="s">
        <v>33</v>
      </c>
      <c r="J18531">
        <v>2010</v>
      </c>
      <c r="L18531" s="1" t="s">
        <v>73</v>
      </c>
    </row>
    <row r="18532" spans="1:12" x14ac:dyDescent="0.25">
      <c r="A18532" s="1" t="s">
        <v>26</v>
      </c>
      <c r="B18532" s="1" t="s">
        <v>27</v>
      </c>
      <c r="C18532">
        <v>10000</v>
      </c>
      <c r="D18532" s="1" t="s">
        <v>28</v>
      </c>
      <c r="E18532" s="1" t="s">
        <v>29</v>
      </c>
      <c r="F18532" s="1" t="s">
        <v>30</v>
      </c>
      <c r="G18532" s="1" t="s">
        <v>5701</v>
      </c>
      <c r="H18532" s="1" t="s">
        <v>5702</v>
      </c>
      <c r="I18532" s="1" t="s">
        <v>33</v>
      </c>
      <c r="J18532">
        <v>2010</v>
      </c>
      <c r="L18532" s="1" t="s">
        <v>73</v>
      </c>
    </row>
    <row r="18533" spans="1:12" x14ac:dyDescent="0.25">
      <c r="A18533" s="1" t="s">
        <v>26</v>
      </c>
      <c r="B18533" s="1" t="s">
        <v>27</v>
      </c>
      <c r="C18533">
        <v>10000</v>
      </c>
      <c r="D18533" s="1" t="s">
        <v>28</v>
      </c>
      <c r="E18533" s="1" t="s">
        <v>29</v>
      </c>
      <c r="F18533" s="1" t="s">
        <v>30</v>
      </c>
      <c r="G18533" s="1" t="s">
        <v>5712</v>
      </c>
      <c r="H18533" s="1" t="s">
        <v>5713</v>
      </c>
      <c r="I18533" s="1" t="s">
        <v>33</v>
      </c>
      <c r="J18533">
        <v>2010</v>
      </c>
      <c r="L18533" s="1" t="s">
        <v>73</v>
      </c>
    </row>
    <row r="18534" spans="1:12" x14ac:dyDescent="0.25">
      <c r="A18534" s="1" t="s">
        <v>26</v>
      </c>
      <c r="B18534" s="1" t="s">
        <v>27</v>
      </c>
      <c r="C18534">
        <v>10000</v>
      </c>
      <c r="D18534" s="1" t="s">
        <v>28</v>
      </c>
      <c r="E18534" s="1" t="s">
        <v>29</v>
      </c>
      <c r="F18534" s="1" t="s">
        <v>30</v>
      </c>
      <c r="G18534" s="1" t="s">
        <v>5725</v>
      </c>
      <c r="H18534" s="1" t="s">
        <v>5726</v>
      </c>
      <c r="I18534" s="1" t="s">
        <v>33</v>
      </c>
      <c r="J18534">
        <v>2010</v>
      </c>
      <c r="L18534" s="1" t="s">
        <v>73</v>
      </c>
    </row>
    <row r="18535" spans="1:12" x14ac:dyDescent="0.25">
      <c r="A18535" s="1" t="s">
        <v>26</v>
      </c>
      <c r="B18535" s="1" t="s">
        <v>27</v>
      </c>
      <c r="C18535">
        <v>10000</v>
      </c>
      <c r="D18535" s="1" t="s">
        <v>28</v>
      </c>
      <c r="E18535" s="1" t="s">
        <v>29</v>
      </c>
      <c r="F18535" s="1" t="s">
        <v>30</v>
      </c>
      <c r="G18535" s="1" t="s">
        <v>5732</v>
      </c>
      <c r="H18535" s="1" t="s">
        <v>5733</v>
      </c>
      <c r="I18535" s="1" t="s">
        <v>33</v>
      </c>
      <c r="J18535">
        <v>2010</v>
      </c>
      <c r="L18535" s="1" t="s">
        <v>73</v>
      </c>
    </row>
    <row r="18536" spans="1:12" x14ac:dyDescent="0.25">
      <c r="A18536" s="1" t="s">
        <v>26</v>
      </c>
      <c r="B18536" s="1" t="s">
        <v>27</v>
      </c>
      <c r="C18536">
        <v>10000</v>
      </c>
      <c r="D18536" s="1" t="s">
        <v>28</v>
      </c>
      <c r="E18536" s="1" t="s">
        <v>29</v>
      </c>
      <c r="F18536" s="1" t="s">
        <v>30</v>
      </c>
      <c r="G18536" s="1" t="s">
        <v>13148</v>
      </c>
      <c r="H18536" s="1" t="s">
        <v>13149</v>
      </c>
      <c r="I18536" s="1" t="s">
        <v>33</v>
      </c>
      <c r="J18536">
        <v>2010</v>
      </c>
      <c r="L18536" s="1" t="s">
        <v>73</v>
      </c>
    </row>
    <row r="18537" spans="1:12" x14ac:dyDescent="0.25">
      <c r="A18537" s="1" t="s">
        <v>26</v>
      </c>
      <c r="B18537" s="1" t="s">
        <v>27</v>
      </c>
      <c r="C18537">
        <v>10000</v>
      </c>
      <c r="D18537" s="1" t="s">
        <v>28</v>
      </c>
      <c r="E18537" s="1" t="s">
        <v>29</v>
      </c>
      <c r="F18537" s="1" t="s">
        <v>30</v>
      </c>
      <c r="G18537" s="1" t="s">
        <v>5768</v>
      </c>
      <c r="H18537" s="1" t="s">
        <v>5769</v>
      </c>
      <c r="I18537" s="1" t="s">
        <v>33</v>
      </c>
      <c r="J18537">
        <v>2010</v>
      </c>
      <c r="L18537" s="1" t="s">
        <v>73</v>
      </c>
    </row>
    <row r="18538" spans="1:12" x14ac:dyDescent="0.25">
      <c r="A18538" s="1" t="s">
        <v>26</v>
      </c>
      <c r="B18538" s="1" t="s">
        <v>27</v>
      </c>
      <c r="C18538">
        <v>10000</v>
      </c>
      <c r="D18538" s="1" t="s">
        <v>28</v>
      </c>
      <c r="E18538" s="1" t="s">
        <v>29</v>
      </c>
      <c r="F18538" s="1" t="s">
        <v>30</v>
      </c>
      <c r="G18538" s="1" t="s">
        <v>13150</v>
      </c>
      <c r="H18538" s="1" t="s">
        <v>13151</v>
      </c>
      <c r="I18538" s="1" t="s">
        <v>33</v>
      </c>
      <c r="J18538">
        <v>2010</v>
      </c>
      <c r="L18538" s="1" t="s">
        <v>73</v>
      </c>
    </row>
    <row r="18539" spans="1:12" x14ac:dyDescent="0.25">
      <c r="A18539" s="1" t="s">
        <v>26</v>
      </c>
      <c r="B18539" s="1" t="s">
        <v>27</v>
      </c>
      <c r="C18539">
        <v>10000</v>
      </c>
      <c r="D18539" s="1" t="s">
        <v>28</v>
      </c>
      <c r="E18539" s="1" t="s">
        <v>29</v>
      </c>
      <c r="F18539" s="1" t="s">
        <v>30</v>
      </c>
      <c r="G18539" s="1" t="s">
        <v>13152</v>
      </c>
      <c r="H18539" s="1" t="s">
        <v>13153</v>
      </c>
      <c r="I18539" s="1" t="s">
        <v>33</v>
      </c>
      <c r="J18539">
        <v>2010</v>
      </c>
      <c r="L18539" s="1" t="s">
        <v>73</v>
      </c>
    </row>
    <row r="18540" spans="1:12" x14ac:dyDescent="0.25">
      <c r="A18540" s="1" t="s">
        <v>26</v>
      </c>
      <c r="B18540" s="1" t="s">
        <v>27</v>
      </c>
      <c r="C18540">
        <v>10000</v>
      </c>
      <c r="D18540" s="1" t="s">
        <v>28</v>
      </c>
      <c r="E18540" s="1" t="s">
        <v>29</v>
      </c>
      <c r="F18540" s="1" t="s">
        <v>30</v>
      </c>
      <c r="G18540" s="1" t="s">
        <v>13154</v>
      </c>
      <c r="H18540" s="1" t="s">
        <v>13155</v>
      </c>
      <c r="I18540" s="1" t="s">
        <v>33</v>
      </c>
      <c r="J18540">
        <v>2010</v>
      </c>
      <c r="L18540" s="1" t="s">
        <v>73</v>
      </c>
    </row>
    <row r="18541" spans="1:12" x14ac:dyDescent="0.25">
      <c r="A18541" s="1" t="s">
        <v>26</v>
      </c>
      <c r="B18541" s="1" t="s">
        <v>27</v>
      </c>
      <c r="C18541">
        <v>10000</v>
      </c>
      <c r="D18541" s="1" t="s">
        <v>28</v>
      </c>
      <c r="E18541" s="1" t="s">
        <v>29</v>
      </c>
      <c r="F18541" s="1" t="s">
        <v>30</v>
      </c>
      <c r="G18541" s="1" t="s">
        <v>13156</v>
      </c>
      <c r="H18541" s="1" t="s">
        <v>13157</v>
      </c>
      <c r="I18541" s="1" t="s">
        <v>33</v>
      </c>
      <c r="J18541">
        <v>2010</v>
      </c>
      <c r="L18541" s="1" t="s">
        <v>73</v>
      </c>
    </row>
    <row r="18542" spans="1:12" x14ac:dyDescent="0.25">
      <c r="A18542" s="1" t="s">
        <v>26</v>
      </c>
      <c r="B18542" s="1" t="s">
        <v>27</v>
      </c>
      <c r="C18542">
        <v>10000</v>
      </c>
      <c r="D18542" s="1" t="s">
        <v>28</v>
      </c>
      <c r="E18542" s="1" t="s">
        <v>29</v>
      </c>
      <c r="F18542" s="1" t="s">
        <v>30</v>
      </c>
      <c r="G18542" s="1" t="s">
        <v>5907</v>
      </c>
      <c r="H18542" s="1" t="s">
        <v>5908</v>
      </c>
      <c r="I18542" s="1" t="s">
        <v>33</v>
      </c>
      <c r="J18542">
        <v>2010</v>
      </c>
      <c r="L18542" s="1" t="s">
        <v>73</v>
      </c>
    </row>
    <row r="18543" spans="1:12" x14ac:dyDescent="0.25">
      <c r="A18543" s="1" t="s">
        <v>26</v>
      </c>
      <c r="B18543" s="1" t="s">
        <v>27</v>
      </c>
      <c r="C18543">
        <v>10000</v>
      </c>
      <c r="D18543" s="1" t="s">
        <v>28</v>
      </c>
      <c r="E18543" s="1" t="s">
        <v>29</v>
      </c>
      <c r="F18543" s="1" t="s">
        <v>30</v>
      </c>
      <c r="G18543" s="1" t="s">
        <v>5912</v>
      </c>
      <c r="H18543" s="1" t="s">
        <v>5913</v>
      </c>
      <c r="I18543" s="1" t="s">
        <v>33</v>
      </c>
      <c r="J18543">
        <v>2010</v>
      </c>
      <c r="L18543" s="1" t="s">
        <v>73</v>
      </c>
    </row>
    <row r="18544" spans="1:12" x14ac:dyDescent="0.25">
      <c r="A18544" s="1" t="s">
        <v>26</v>
      </c>
      <c r="B18544" s="1" t="s">
        <v>27</v>
      </c>
      <c r="C18544">
        <v>10000</v>
      </c>
      <c r="D18544" s="1" t="s">
        <v>28</v>
      </c>
      <c r="E18544" s="1" t="s">
        <v>29</v>
      </c>
      <c r="F18544" s="1" t="s">
        <v>30</v>
      </c>
      <c r="G18544" s="1" t="s">
        <v>5928</v>
      </c>
      <c r="H18544" s="1" t="s">
        <v>5929</v>
      </c>
      <c r="I18544" s="1" t="s">
        <v>33</v>
      </c>
      <c r="J18544">
        <v>2010</v>
      </c>
      <c r="L18544" s="1" t="s">
        <v>73</v>
      </c>
    </row>
    <row r="18545" spans="1:12" x14ac:dyDescent="0.25">
      <c r="A18545" s="1" t="s">
        <v>26</v>
      </c>
      <c r="B18545" s="1" t="s">
        <v>27</v>
      </c>
      <c r="C18545">
        <v>10000</v>
      </c>
      <c r="D18545" s="1" t="s">
        <v>28</v>
      </c>
      <c r="E18545" s="1" t="s">
        <v>29</v>
      </c>
      <c r="F18545" s="1" t="s">
        <v>30</v>
      </c>
      <c r="G18545" s="1" t="s">
        <v>13158</v>
      </c>
      <c r="H18545" s="1" t="s">
        <v>13159</v>
      </c>
      <c r="I18545" s="1" t="s">
        <v>33</v>
      </c>
      <c r="J18545">
        <v>2010</v>
      </c>
      <c r="L18545" s="1" t="s">
        <v>73</v>
      </c>
    </row>
    <row r="18546" spans="1:12" x14ac:dyDescent="0.25">
      <c r="A18546" s="1" t="s">
        <v>26</v>
      </c>
      <c r="B18546" s="1" t="s">
        <v>27</v>
      </c>
      <c r="C18546">
        <v>10000</v>
      </c>
      <c r="D18546" s="1" t="s">
        <v>28</v>
      </c>
      <c r="E18546" s="1" t="s">
        <v>29</v>
      </c>
      <c r="F18546" s="1" t="s">
        <v>30</v>
      </c>
      <c r="G18546" s="1" t="s">
        <v>5939</v>
      </c>
      <c r="H18546" s="1" t="s">
        <v>5940</v>
      </c>
      <c r="I18546" s="1" t="s">
        <v>33</v>
      </c>
      <c r="J18546">
        <v>2010</v>
      </c>
      <c r="L18546" s="1" t="s">
        <v>73</v>
      </c>
    </row>
    <row r="18547" spans="1:12" x14ac:dyDescent="0.25">
      <c r="A18547" s="1" t="s">
        <v>26</v>
      </c>
      <c r="B18547" s="1" t="s">
        <v>27</v>
      </c>
      <c r="C18547">
        <v>10000</v>
      </c>
      <c r="D18547" s="1" t="s">
        <v>28</v>
      </c>
      <c r="E18547" s="1" t="s">
        <v>29</v>
      </c>
      <c r="F18547" s="1" t="s">
        <v>30</v>
      </c>
      <c r="G18547" s="1" t="s">
        <v>13160</v>
      </c>
      <c r="H18547" s="1" t="s">
        <v>13161</v>
      </c>
      <c r="I18547" s="1" t="s">
        <v>33</v>
      </c>
      <c r="J18547">
        <v>2010</v>
      </c>
      <c r="L18547" s="1" t="s">
        <v>73</v>
      </c>
    </row>
    <row r="18548" spans="1:12" x14ac:dyDescent="0.25">
      <c r="A18548" s="1" t="s">
        <v>26</v>
      </c>
      <c r="B18548" s="1" t="s">
        <v>27</v>
      </c>
      <c r="C18548">
        <v>10000</v>
      </c>
      <c r="D18548" s="1" t="s">
        <v>28</v>
      </c>
      <c r="E18548" s="1" t="s">
        <v>29</v>
      </c>
      <c r="F18548" s="1" t="s">
        <v>30</v>
      </c>
      <c r="G18548" s="1" t="s">
        <v>13162</v>
      </c>
      <c r="H18548" s="1" t="s">
        <v>13163</v>
      </c>
      <c r="I18548" s="1" t="s">
        <v>33</v>
      </c>
      <c r="J18548">
        <v>2010</v>
      </c>
      <c r="L18548" s="1" t="s">
        <v>73</v>
      </c>
    </row>
    <row r="18549" spans="1:12" x14ac:dyDescent="0.25">
      <c r="A18549" s="1" t="s">
        <v>26</v>
      </c>
      <c r="B18549" s="1" t="s">
        <v>27</v>
      </c>
      <c r="C18549">
        <v>10000</v>
      </c>
      <c r="D18549" s="1" t="s">
        <v>28</v>
      </c>
      <c r="E18549" s="1" t="s">
        <v>29</v>
      </c>
      <c r="F18549" s="1" t="s">
        <v>30</v>
      </c>
      <c r="G18549" s="1" t="s">
        <v>13164</v>
      </c>
      <c r="H18549" s="1" t="s">
        <v>13165</v>
      </c>
      <c r="I18549" s="1" t="s">
        <v>33</v>
      </c>
      <c r="J18549">
        <v>2010</v>
      </c>
      <c r="L18549" s="1" t="s">
        <v>73</v>
      </c>
    </row>
    <row r="18550" spans="1:12" x14ac:dyDescent="0.25">
      <c r="A18550" s="1" t="s">
        <v>26</v>
      </c>
      <c r="B18550" s="1" t="s">
        <v>27</v>
      </c>
      <c r="C18550">
        <v>10000</v>
      </c>
      <c r="D18550" s="1" t="s">
        <v>28</v>
      </c>
      <c r="E18550" s="1" t="s">
        <v>29</v>
      </c>
      <c r="F18550" s="1" t="s">
        <v>30</v>
      </c>
      <c r="G18550" s="1" t="s">
        <v>6039</v>
      </c>
      <c r="H18550" s="1" t="s">
        <v>6040</v>
      </c>
      <c r="I18550" s="1" t="s">
        <v>33</v>
      </c>
      <c r="J18550">
        <v>2010</v>
      </c>
      <c r="L18550" s="1" t="s">
        <v>73</v>
      </c>
    </row>
    <row r="18551" spans="1:12" x14ac:dyDescent="0.25">
      <c r="A18551" s="1" t="s">
        <v>26</v>
      </c>
      <c r="B18551" s="1" t="s">
        <v>27</v>
      </c>
      <c r="C18551">
        <v>10000</v>
      </c>
      <c r="D18551" s="1" t="s">
        <v>28</v>
      </c>
      <c r="E18551" s="1" t="s">
        <v>29</v>
      </c>
      <c r="F18551" s="1" t="s">
        <v>30</v>
      </c>
      <c r="G18551" s="1" t="s">
        <v>13082</v>
      </c>
      <c r="H18551" s="1" t="s">
        <v>13083</v>
      </c>
      <c r="I18551" s="1" t="s">
        <v>33</v>
      </c>
      <c r="J18551">
        <v>2010</v>
      </c>
      <c r="L18551" s="1" t="s">
        <v>73</v>
      </c>
    </row>
    <row r="18552" spans="1:12" x14ac:dyDescent="0.25">
      <c r="A18552" s="1" t="s">
        <v>26</v>
      </c>
      <c r="B18552" s="1" t="s">
        <v>27</v>
      </c>
      <c r="C18552">
        <v>10000</v>
      </c>
      <c r="D18552" s="1" t="s">
        <v>28</v>
      </c>
      <c r="E18552" s="1" t="s">
        <v>29</v>
      </c>
      <c r="F18552" s="1" t="s">
        <v>30</v>
      </c>
      <c r="G18552" s="1" t="s">
        <v>6155</v>
      </c>
      <c r="H18552" s="1" t="s">
        <v>6156</v>
      </c>
      <c r="I18552" s="1" t="s">
        <v>33</v>
      </c>
      <c r="J18552">
        <v>2010</v>
      </c>
      <c r="L18552" s="1" t="s">
        <v>73</v>
      </c>
    </row>
    <row r="18553" spans="1:12" x14ac:dyDescent="0.25">
      <c r="A18553" s="1" t="s">
        <v>26</v>
      </c>
      <c r="B18553" s="1" t="s">
        <v>27</v>
      </c>
      <c r="C18553">
        <v>10000</v>
      </c>
      <c r="D18553" s="1" t="s">
        <v>28</v>
      </c>
      <c r="E18553" s="1" t="s">
        <v>29</v>
      </c>
      <c r="F18553" s="1" t="s">
        <v>30</v>
      </c>
      <c r="G18553" s="1" t="s">
        <v>6254</v>
      </c>
      <c r="H18553" s="1" t="s">
        <v>6255</v>
      </c>
      <c r="I18553" s="1" t="s">
        <v>33</v>
      </c>
      <c r="J18553">
        <v>2010</v>
      </c>
      <c r="L18553" s="1" t="s">
        <v>73</v>
      </c>
    </row>
    <row r="18554" spans="1:12" x14ac:dyDescent="0.25">
      <c r="A18554" s="1" t="s">
        <v>26</v>
      </c>
      <c r="B18554" s="1" t="s">
        <v>27</v>
      </c>
      <c r="C18554">
        <v>10000</v>
      </c>
      <c r="D18554" s="1" t="s">
        <v>28</v>
      </c>
      <c r="E18554" s="1" t="s">
        <v>29</v>
      </c>
      <c r="F18554" s="1" t="s">
        <v>30</v>
      </c>
      <c r="G18554" s="1" t="s">
        <v>13166</v>
      </c>
      <c r="H18554" s="1" t="s">
        <v>13167</v>
      </c>
      <c r="I18554" s="1" t="s">
        <v>33</v>
      </c>
      <c r="J18554">
        <v>2010</v>
      </c>
      <c r="L18554" s="1" t="s">
        <v>73</v>
      </c>
    </row>
    <row r="18555" spans="1:12" x14ac:dyDescent="0.25">
      <c r="A18555" s="1" t="s">
        <v>26</v>
      </c>
      <c r="B18555" s="1" t="s">
        <v>27</v>
      </c>
      <c r="C18555">
        <v>10000</v>
      </c>
      <c r="D18555" s="1" t="s">
        <v>28</v>
      </c>
      <c r="E18555" s="1" t="s">
        <v>29</v>
      </c>
      <c r="F18555" s="1" t="s">
        <v>30</v>
      </c>
      <c r="G18555" s="1" t="s">
        <v>6283</v>
      </c>
      <c r="H18555" s="1" t="s">
        <v>6284</v>
      </c>
      <c r="I18555" s="1" t="s">
        <v>33</v>
      </c>
      <c r="J18555">
        <v>2010</v>
      </c>
      <c r="L18555" s="1" t="s">
        <v>73</v>
      </c>
    </row>
    <row r="18556" spans="1:12" x14ac:dyDescent="0.25">
      <c r="A18556" s="1" t="s">
        <v>26</v>
      </c>
      <c r="B18556" s="1" t="s">
        <v>27</v>
      </c>
      <c r="C18556">
        <v>10000</v>
      </c>
      <c r="D18556" s="1" t="s">
        <v>28</v>
      </c>
      <c r="E18556" s="1" t="s">
        <v>29</v>
      </c>
      <c r="F18556" s="1" t="s">
        <v>30</v>
      </c>
      <c r="G18556" s="1" t="s">
        <v>6405</v>
      </c>
      <c r="H18556" s="1" t="s">
        <v>6406</v>
      </c>
      <c r="I18556" s="1" t="s">
        <v>33</v>
      </c>
      <c r="J18556">
        <v>2010</v>
      </c>
      <c r="L18556" s="1" t="s">
        <v>73</v>
      </c>
    </row>
    <row r="18557" spans="1:12" x14ac:dyDescent="0.25">
      <c r="A18557" s="1" t="s">
        <v>26</v>
      </c>
      <c r="B18557" s="1" t="s">
        <v>27</v>
      </c>
      <c r="C18557">
        <v>10000</v>
      </c>
      <c r="D18557" s="1" t="s">
        <v>28</v>
      </c>
      <c r="E18557" s="1" t="s">
        <v>29</v>
      </c>
      <c r="F18557" s="1" t="s">
        <v>30</v>
      </c>
      <c r="G18557" s="1" t="s">
        <v>13168</v>
      </c>
      <c r="H18557" s="1" t="s">
        <v>13169</v>
      </c>
      <c r="I18557" s="1" t="s">
        <v>33</v>
      </c>
      <c r="J18557">
        <v>2010</v>
      </c>
      <c r="L18557" s="1" t="s">
        <v>73</v>
      </c>
    </row>
    <row r="18558" spans="1:12" x14ac:dyDescent="0.25">
      <c r="A18558" s="1" t="s">
        <v>26</v>
      </c>
      <c r="B18558" s="1" t="s">
        <v>27</v>
      </c>
      <c r="C18558">
        <v>10000</v>
      </c>
      <c r="D18558" s="1" t="s">
        <v>28</v>
      </c>
      <c r="E18558" s="1" t="s">
        <v>29</v>
      </c>
      <c r="F18558" s="1" t="s">
        <v>30</v>
      </c>
      <c r="G18558" s="1" t="s">
        <v>6527</v>
      </c>
      <c r="H18558" s="1" t="s">
        <v>6528</v>
      </c>
      <c r="I18558" s="1" t="s">
        <v>33</v>
      </c>
      <c r="J18558">
        <v>2010</v>
      </c>
      <c r="L18558" s="1" t="s">
        <v>73</v>
      </c>
    </row>
    <row r="18559" spans="1:12" x14ac:dyDescent="0.25">
      <c r="A18559" s="1" t="s">
        <v>26</v>
      </c>
      <c r="B18559" s="1" t="s">
        <v>27</v>
      </c>
      <c r="C18559">
        <v>10000</v>
      </c>
      <c r="D18559" s="1" t="s">
        <v>28</v>
      </c>
      <c r="E18559" s="1" t="s">
        <v>29</v>
      </c>
      <c r="F18559" s="1" t="s">
        <v>30</v>
      </c>
      <c r="G18559" s="1" t="s">
        <v>6538</v>
      </c>
      <c r="H18559" s="1" t="s">
        <v>6539</v>
      </c>
      <c r="I18559" s="1" t="s">
        <v>33</v>
      </c>
      <c r="J18559">
        <v>2010</v>
      </c>
      <c r="L18559" s="1" t="s">
        <v>73</v>
      </c>
    </row>
    <row r="18560" spans="1:12" x14ac:dyDescent="0.25">
      <c r="A18560" s="1" t="s">
        <v>26</v>
      </c>
      <c r="B18560" s="1" t="s">
        <v>27</v>
      </c>
      <c r="C18560">
        <v>10000</v>
      </c>
      <c r="D18560" s="1" t="s">
        <v>28</v>
      </c>
      <c r="E18560" s="1" t="s">
        <v>29</v>
      </c>
      <c r="F18560" s="1" t="s">
        <v>30</v>
      </c>
      <c r="G18560" s="1" t="s">
        <v>6551</v>
      </c>
      <c r="H18560" s="1" t="s">
        <v>6552</v>
      </c>
      <c r="I18560" s="1" t="s">
        <v>33</v>
      </c>
      <c r="J18560">
        <v>2010</v>
      </c>
      <c r="L18560" s="1" t="s">
        <v>73</v>
      </c>
    </row>
    <row r="18561" spans="1:12" x14ac:dyDescent="0.25">
      <c r="A18561" s="1" t="s">
        <v>26</v>
      </c>
      <c r="B18561" s="1" t="s">
        <v>27</v>
      </c>
      <c r="C18561">
        <v>10000</v>
      </c>
      <c r="D18561" s="1" t="s">
        <v>28</v>
      </c>
      <c r="E18561" s="1" t="s">
        <v>29</v>
      </c>
      <c r="F18561" s="1" t="s">
        <v>30</v>
      </c>
      <c r="G18561" s="1" t="s">
        <v>6554</v>
      </c>
      <c r="H18561" s="1" t="s">
        <v>6555</v>
      </c>
      <c r="I18561" s="1" t="s">
        <v>33</v>
      </c>
      <c r="J18561">
        <v>2010</v>
      </c>
      <c r="L18561" s="1" t="s">
        <v>73</v>
      </c>
    </row>
    <row r="18562" spans="1:12" x14ac:dyDescent="0.25">
      <c r="A18562" s="1" t="s">
        <v>26</v>
      </c>
      <c r="B18562" s="1" t="s">
        <v>27</v>
      </c>
      <c r="C18562">
        <v>10000</v>
      </c>
      <c r="D18562" s="1" t="s">
        <v>28</v>
      </c>
      <c r="E18562" s="1" t="s">
        <v>29</v>
      </c>
      <c r="F18562" s="1" t="s">
        <v>30</v>
      </c>
      <c r="G18562" s="1" t="s">
        <v>6560</v>
      </c>
      <c r="H18562" s="1" t="s">
        <v>6561</v>
      </c>
      <c r="I18562" s="1" t="s">
        <v>33</v>
      </c>
      <c r="J18562">
        <v>2010</v>
      </c>
      <c r="L18562" s="1" t="s">
        <v>73</v>
      </c>
    </row>
    <row r="18563" spans="1:12" x14ac:dyDescent="0.25">
      <c r="A18563" s="1" t="s">
        <v>26</v>
      </c>
      <c r="B18563" s="1" t="s">
        <v>27</v>
      </c>
      <c r="C18563">
        <v>10000</v>
      </c>
      <c r="D18563" s="1" t="s">
        <v>28</v>
      </c>
      <c r="E18563" s="1" t="s">
        <v>29</v>
      </c>
      <c r="F18563" s="1" t="s">
        <v>30</v>
      </c>
      <c r="G18563" s="1" t="s">
        <v>6570</v>
      </c>
      <c r="H18563" s="1" t="s">
        <v>6571</v>
      </c>
      <c r="I18563" s="1" t="s">
        <v>33</v>
      </c>
      <c r="J18563">
        <v>2010</v>
      </c>
      <c r="L18563" s="1" t="s">
        <v>73</v>
      </c>
    </row>
    <row r="18564" spans="1:12" x14ac:dyDescent="0.25">
      <c r="A18564" s="1" t="s">
        <v>26</v>
      </c>
      <c r="B18564" s="1" t="s">
        <v>27</v>
      </c>
      <c r="C18564">
        <v>10000</v>
      </c>
      <c r="D18564" s="1" t="s">
        <v>28</v>
      </c>
      <c r="E18564" s="1" t="s">
        <v>29</v>
      </c>
      <c r="F18564" s="1" t="s">
        <v>30</v>
      </c>
      <c r="G18564" s="1" t="s">
        <v>6593</v>
      </c>
      <c r="H18564" s="1" t="s">
        <v>6594</v>
      </c>
      <c r="I18564" s="1" t="s">
        <v>33</v>
      </c>
      <c r="J18564">
        <v>2010</v>
      </c>
      <c r="L18564" s="1" t="s">
        <v>73</v>
      </c>
    </row>
    <row r="18565" spans="1:12" x14ac:dyDescent="0.25">
      <c r="A18565" s="1" t="s">
        <v>26</v>
      </c>
      <c r="B18565" s="1" t="s">
        <v>27</v>
      </c>
      <c r="C18565">
        <v>10000</v>
      </c>
      <c r="D18565" s="1" t="s">
        <v>28</v>
      </c>
      <c r="E18565" s="1" t="s">
        <v>29</v>
      </c>
      <c r="F18565" s="1" t="s">
        <v>30</v>
      </c>
      <c r="G18565" s="1" t="s">
        <v>13170</v>
      </c>
      <c r="H18565" s="1" t="s">
        <v>13171</v>
      </c>
      <c r="I18565" s="1" t="s">
        <v>33</v>
      </c>
      <c r="J18565">
        <v>2010</v>
      </c>
      <c r="L18565" s="1" t="s">
        <v>73</v>
      </c>
    </row>
    <row r="18566" spans="1:12" x14ac:dyDescent="0.25">
      <c r="A18566" s="1" t="s">
        <v>26</v>
      </c>
      <c r="B18566" s="1" t="s">
        <v>27</v>
      </c>
      <c r="C18566">
        <v>10000</v>
      </c>
      <c r="D18566" s="1" t="s">
        <v>28</v>
      </c>
      <c r="E18566" s="1" t="s">
        <v>29</v>
      </c>
      <c r="F18566" s="1" t="s">
        <v>30</v>
      </c>
      <c r="G18566" s="1" t="s">
        <v>13172</v>
      </c>
      <c r="H18566" s="1" t="s">
        <v>13173</v>
      </c>
      <c r="I18566" s="1" t="s">
        <v>33</v>
      </c>
      <c r="J18566">
        <v>2010</v>
      </c>
      <c r="L18566" s="1" t="s">
        <v>73</v>
      </c>
    </row>
    <row r="18567" spans="1:12" x14ac:dyDescent="0.25">
      <c r="A18567" s="1" t="s">
        <v>26</v>
      </c>
      <c r="B18567" s="1" t="s">
        <v>27</v>
      </c>
      <c r="C18567">
        <v>10000</v>
      </c>
      <c r="D18567" s="1" t="s">
        <v>28</v>
      </c>
      <c r="E18567" s="1" t="s">
        <v>29</v>
      </c>
      <c r="F18567" s="1" t="s">
        <v>30</v>
      </c>
      <c r="G18567" s="1" t="s">
        <v>6781</v>
      </c>
      <c r="H18567" s="1" t="s">
        <v>6782</v>
      </c>
      <c r="I18567" s="1" t="s">
        <v>33</v>
      </c>
      <c r="J18567">
        <v>2010</v>
      </c>
      <c r="L18567" s="1" t="s">
        <v>73</v>
      </c>
    </row>
    <row r="18568" spans="1:12" x14ac:dyDescent="0.25">
      <c r="A18568" s="1" t="s">
        <v>26</v>
      </c>
      <c r="B18568" s="1" t="s">
        <v>27</v>
      </c>
      <c r="C18568">
        <v>10000</v>
      </c>
      <c r="D18568" s="1" t="s">
        <v>28</v>
      </c>
      <c r="E18568" s="1" t="s">
        <v>29</v>
      </c>
      <c r="F18568" s="1" t="s">
        <v>30</v>
      </c>
      <c r="G18568" s="1" t="s">
        <v>6861</v>
      </c>
      <c r="H18568" s="1" t="s">
        <v>6862</v>
      </c>
      <c r="I18568" s="1" t="s">
        <v>33</v>
      </c>
      <c r="J18568">
        <v>2010</v>
      </c>
      <c r="L18568" s="1" t="s">
        <v>73</v>
      </c>
    </row>
    <row r="18569" spans="1:12" x14ac:dyDescent="0.25">
      <c r="A18569" s="1" t="s">
        <v>26</v>
      </c>
      <c r="B18569" s="1" t="s">
        <v>27</v>
      </c>
      <c r="C18569">
        <v>10000</v>
      </c>
      <c r="D18569" s="1" t="s">
        <v>28</v>
      </c>
      <c r="E18569" s="1" t="s">
        <v>29</v>
      </c>
      <c r="F18569" s="1" t="s">
        <v>30</v>
      </c>
      <c r="G18569" s="1" t="s">
        <v>6865</v>
      </c>
      <c r="H18569" s="1" t="s">
        <v>6866</v>
      </c>
      <c r="I18569" s="1" t="s">
        <v>33</v>
      </c>
      <c r="J18569">
        <v>2010</v>
      </c>
      <c r="L18569" s="1" t="s">
        <v>73</v>
      </c>
    </row>
    <row r="18570" spans="1:12" x14ac:dyDescent="0.25">
      <c r="A18570" s="1" t="s">
        <v>26</v>
      </c>
      <c r="B18570" s="1" t="s">
        <v>27</v>
      </c>
      <c r="C18570">
        <v>10000</v>
      </c>
      <c r="D18570" s="1" t="s">
        <v>28</v>
      </c>
      <c r="E18570" s="1" t="s">
        <v>29</v>
      </c>
      <c r="F18570" s="1" t="s">
        <v>30</v>
      </c>
      <c r="G18570" s="1" t="s">
        <v>6869</v>
      </c>
      <c r="H18570" s="1" t="s">
        <v>6870</v>
      </c>
      <c r="I18570" s="1" t="s">
        <v>33</v>
      </c>
      <c r="J18570">
        <v>2010</v>
      </c>
      <c r="L18570" s="1" t="s">
        <v>73</v>
      </c>
    </row>
    <row r="18571" spans="1:12" x14ac:dyDescent="0.25">
      <c r="A18571" s="1" t="s">
        <v>26</v>
      </c>
      <c r="B18571" s="1" t="s">
        <v>27</v>
      </c>
      <c r="C18571">
        <v>10000</v>
      </c>
      <c r="D18571" s="1" t="s">
        <v>28</v>
      </c>
      <c r="E18571" s="1" t="s">
        <v>29</v>
      </c>
      <c r="F18571" s="1" t="s">
        <v>30</v>
      </c>
      <c r="G18571" s="1" t="s">
        <v>6900</v>
      </c>
      <c r="H18571" s="1" t="s">
        <v>6901</v>
      </c>
      <c r="I18571" s="1" t="s">
        <v>33</v>
      </c>
      <c r="J18571">
        <v>2010</v>
      </c>
      <c r="L18571" s="1" t="s">
        <v>73</v>
      </c>
    </row>
    <row r="18572" spans="1:12" x14ac:dyDescent="0.25">
      <c r="A18572" s="1" t="s">
        <v>26</v>
      </c>
      <c r="B18572" s="1" t="s">
        <v>27</v>
      </c>
      <c r="C18572">
        <v>10000</v>
      </c>
      <c r="D18572" s="1" t="s">
        <v>28</v>
      </c>
      <c r="E18572" s="1" t="s">
        <v>29</v>
      </c>
      <c r="F18572" s="1" t="s">
        <v>30</v>
      </c>
      <c r="G18572" s="1" t="s">
        <v>6907</v>
      </c>
      <c r="H18572" s="1" t="s">
        <v>6908</v>
      </c>
      <c r="I18572" s="1" t="s">
        <v>33</v>
      </c>
      <c r="J18572">
        <v>2010</v>
      </c>
      <c r="L18572" s="1" t="s">
        <v>73</v>
      </c>
    </row>
    <row r="18573" spans="1:12" x14ac:dyDescent="0.25">
      <c r="A18573" s="1" t="s">
        <v>26</v>
      </c>
      <c r="B18573" s="1" t="s">
        <v>27</v>
      </c>
      <c r="C18573">
        <v>10000</v>
      </c>
      <c r="D18573" s="1" t="s">
        <v>28</v>
      </c>
      <c r="E18573" s="1" t="s">
        <v>29</v>
      </c>
      <c r="F18573" s="1" t="s">
        <v>30</v>
      </c>
      <c r="G18573" s="1" t="s">
        <v>6921</v>
      </c>
      <c r="H18573" s="1" t="s">
        <v>6922</v>
      </c>
      <c r="I18573" s="1" t="s">
        <v>33</v>
      </c>
      <c r="J18573">
        <v>2010</v>
      </c>
      <c r="L18573" s="1" t="s">
        <v>73</v>
      </c>
    </row>
    <row r="18574" spans="1:12" x14ac:dyDescent="0.25">
      <c r="A18574" s="1" t="s">
        <v>26</v>
      </c>
      <c r="B18574" s="1" t="s">
        <v>27</v>
      </c>
      <c r="C18574">
        <v>10000</v>
      </c>
      <c r="D18574" s="1" t="s">
        <v>28</v>
      </c>
      <c r="E18574" s="1" t="s">
        <v>29</v>
      </c>
      <c r="F18574" s="1" t="s">
        <v>30</v>
      </c>
      <c r="G18574" s="1" t="s">
        <v>13084</v>
      </c>
      <c r="H18574" s="1" t="s">
        <v>13085</v>
      </c>
      <c r="I18574" s="1" t="s">
        <v>33</v>
      </c>
      <c r="J18574">
        <v>2010</v>
      </c>
      <c r="L18574" s="1" t="s">
        <v>73</v>
      </c>
    </row>
    <row r="18575" spans="1:12" x14ac:dyDescent="0.25">
      <c r="A18575" s="1" t="s">
        <v>26</v>
      </c>
      <c r="B18575" s="1" t="s">
        <v>27</v>
      </c>
      <c r="C18575">
        <v>10000</v>
      </c>
      <c r="D18575" s="1" t="s">
        <v>28</v>
      </c>
      <c r="E18575" s="1" t="s">
        <v>29</v>
      </c>
      <c r="F18575" s="1" t="s">
        <v>30</v>
      </c>
      <c r="G18575" s="1" t="s">
        <v>7002</v>
      </c>
      <c r="H18575" s="1" t="s">
        <v>7003</v>
      </c>
      <c r="I18575" s="1" t="s">
        <v>33</v>
      </c>
      <c r="J18575">
        <v>2010</v>
      </c>
      <c r="L18575" s="1" t="s">
        <v>73</v>
      </c>
    </row>
    <row r="18576" spans="1:12" x14ac:dyDescent="0.25">
      <c r="A18576" s="1" t="s">
        <v>26</v>
      </c>
      <c r="B18576" s="1" t="s">
        <v>27</v>
      </c>
      <c r="C18576">
        <v>10000</v>
      </c>
      <c r="D18576" s="1" t="s">
        <v>28</v>
      </c>
      <c r="E18576" s="1" t="s">
        <v>29</v>
      </c>
      <c r="F18576" s="1" t="s">
        <v>30</v>
      </c>
      <c r="G18576" s="1" t="s">
        <v>7071</v>
      </c>
      <c r="H18576" s="1" t="s">
        <v>7072</v>
      </c>
      <c r="I18576" s="1" t="s">
        <v>33</v>
      </c>
      <c r="J18576">
        <v>2010</v>
      </c>
      <c r="L18576" s="1" t="s">
        <v>73</v>
      </c>
    </row>
    <row r="18577" spans="1:12" x14ac:dyDescent="0.25">
      <c r="A18577" s="1" t="s">
        <v>26</v>
      </c>
      <c r="B18577" s="1" t="s">
        <v>27</v>
      </c>
      <c r="C18577">
        <v>10000</v>
      </c>
      <c r="D18577" s="1" t="s">
        <v>28</v>
      </c>
      <c r="E18577" s="1" t="s">
        <v>29</v>
      </c>
      <c r="F18577" s="1" t="s">
        <v>30</v>
      </c>
      <c r="G18577" s="1" t="s">
        <v>7075</v>
      </c>
      <c r="H18577" s="1" t="s">
        <v>7076</v>
      </c>
      <c r="I18577" s="1" t="s">
        <v>33</v>
      </c>
      <c r="J18577">
        <v>2010</v>
      </c>
      <c r="L18577" s="1" t="s">
        <v>73</v>
      </c>
    </row>
    <row r="18578" spans="1:12" x14ac:dyDescent="0.25">
      <c r="A18578" s="1" t="s">
        <v>26</v>
      </c>
      <c r="B18578" s="1" t="s">
        <v>27</v>
      </c>
      <c r="C18578">
        <v>10000</v>
      </c>
      <c r="D18578" s="1" t="s">
        <v>28</v>
      </c>
      <c r="E18578" s="1" t="s">
        <v>29</v>
      </c>
      <c r="F18578" s="1" t="s">
        <v>30</v>
      </c>
      <c r="G18578" s="1" t="s">
        <v>7097</v>
      </c>
      <c r="H18578" s="1" t="s">
        <v>7098</v>
      </c>
      <c r="I18578" s="1" t="s">
        <v>33</v>
      </c>
      <c r="J18578">
        <v>2010</v>
      </c>
      <c r="L18578" s="1" t="s">
        <v>73</v>
      </c>
    </row>
    <row r="18579" spans="1:12" x14ac:dyDescent="0.25">
      <c r="A18579" s="1" t="s">
        <v>26</v>
      </c>
      <c r="B18579" s="1" t="s">
        <v>27</v>
      </c>
      <c r="C18579">
        <v>10000</v>
      </c>
      <c r="D18579" s="1" t="s">
        <v>28</v>
      </c>
      <c r="E18579" s="1" t="s">
        <v>29</v>
      </c>
      <c r="F18579" s="1" t="s">
        <v>30</v>
      </c>
      <c r="G18579" s="1" t="s">
        <v>7100</v>
      </c>
      <c r="H18579" s="1" t="s">
        <v>7101</v>
      </c>
      <c r="I18579" s="1" t="s">
        <v>33</v>
      </c>
      <c r="J18579">
        <v>2010</v>
      </c>
      <c r="L18579" s="1" t="s">
        <v>73</v>
      </c>
    </row>
    <row r="18580" spans="1:12" x14ac:dyDescent="0.25">
      <c r="A18580" s="1" t="s">
        <v>26</v>
      </c>
      <c r="B18580" s="1" t="s">
        <v>27</v>
      </c>
      <c r="C18580">
        <v>10000</v>
      </c>
      <c r="D18580" s="1" t="s">
        <v>28</v>
      </c>
      <c r="E18580" s="1" t="s">
        <v>29</v>
      </c>
      <c r="F18580" s="1" t="s">
        <v>30</v>
      </c>
      <c r="G18580" s="1" t="s">
        <v>13174</v>
      </c>
      <c r="H18580" s="1" t="s">
        <v>13175</v>
      </c>
      <c r="I18580" s="1" t="s">
        <v>33</v>
      </c>
      <c r="J18580">
        <v>2010</v>
      </c>
      <c r="L18580" s="1" t="s">
        <v>73</v>
      </c>
    </row>
    <row r="18581" spans="1:12" x14ac:dyDescent="0.25">
      <c r="A18581" s="1" t="s">
        <v>26</v>
      </c>
      <c r="B18581" s="1" t="s">
        <v>27</v>
      </c>
      <c r="C18581">
        <v>10000</v>
      </c>
      <c r="D18581" s="1" t="s">
        <v>28</v>
      </c>
      <c r="E18581" s="1" t="s">
        <v>29</v>
      </c>
      <c r="F18581" s="1" t="s">
        <v>30</v>
      </c>
      <c r="G18581" s="1" t="s">
        <v>7153</v>
      </c>
      <c r="H18581" s="1" t="s">
        <v>7154</v>
      </c>
      <c r="I18581" s="1" t="s">
        <v>33</v>
      </c>
      <c r="J18581">
        <v>2010</v>
      </c>
      <c r="L18581" s="1" t="s">
        <v>73</v>
      </c>
    </row>
    <row r="18582" spans="1:12" x14ac:dyDescent="0.25">
      <c r="A18582" s="1" t="s">
        <v>26</v>
      </c>
      <c r="B18582" s="1" t="s">
        <v>27</v>
      </c>
      <c r="C18582">
        <v>10000</v>
      </c>
      <c r="D18582" s="1" t="s">
        <v>28</v>
      </c>
      <c r="E18582" s="1" t="s">
        <v>29</v>
      </c>
      <c r="F18582" s="1" t="s">
        <v>30</v>
      </c>
      <c r="G18582" s="1" t="s">
        <v>13176</v>
      </c>
      <c r="H18582" s="1" t="s">
        <v>13177</v>
      </c>
      <c r="I18582" s="1" t="s">
        <v>33</v>
      </c>
      <c r="J18582">
        <v>2010</v>
      </c>
      <c r="L18582" s="1" t="s">
        <v>73</v>
      </c>
    </row>
    <row r="18583" spans="1:12" x14ac:dyDescent="0.25">
      <c r="A18583" s="1" t="s">
        <v>26</v>
      </c>
      <c r="B18583" s="1" t="s">
        <v>27</v>
      </c>
      <c r="C18583">
        <v>10000</v>
      </c>
      <c r="D18583" s="1" t="s">
        <v>28</v>
      </c>
      <c r="E18583" s="1" t="s">
        <v>29</v>
      </c>
      <c r="F18583" s="1" t="s">
        <v>30</v>
      </c>
      <c r="G18583" s="1" t="s">
        <v>7187</v>
      </c>
      <c r="H18583" s="1" t="s">
        <v>7188</v>
      </c>
      <c r="I18583" s="1" t="s">
        <v>33</v>
      </c>
      <c r="J18583">
        <v>2010</v>
      </c>
      <c r="L18583" s="1" t="s">
        <v>73</v>
      </c>
    </row>
    <row r="18584" spans="1:12" x14ac:dyDescent="0.25">
      <c r="A18584" s="1" t="s">
        <v>26</v>
      </c>
      <c r="B18584" s="1" t="s">
        <v>27</v>
      </c>
      <c r="C18584">
        <v>10000</v>
      </c>
      <c r="D18584" s="1" t="s">
        <v>28</v>
      </c>
      <c r="E18584" s="1" t="s">
        <v>29</v>
      </c>
      <c r="F18584" s="1" t="s">
        <v>30</v>
      </c>
      <c r="G18584" s="1" t="s">
        <v>13178</v>
      </c>
      <c r="H18584" s="1" t="s">
        <v>13179</v>
      </c>
      <c r="I18584" s="1" t="s">
        <v>33</v>
      </c>
      <c r="J18584">
        <v>2010</v>
      </c>
      <c r="L18584" s="1" t="s">
        <v>73</v>
      </c>
    </row>
    <row r="18585" spans="1:12" x14ac:dyDescent="0.25">
      <c r="A18585" s="1" t="s">
        <v>26</v>
      </c>
      <c r="B18585" s="1" t="s">
        <v>27</v>
      </c>
      <c r="C18585">
        <v>10000</v>
      </c>
      <c r="D18585" s="1" t="s">
        <v>28</v>
      </c>
      <c r="E18585" s="1" t="s">
        <v>29</v>
      </c>
      <c r="F18585" s="1" t="s">
        <v>30</v>
      </c>
      <c r="G18585" s="1" t="s">
        <v>7232</v>
      </c>
      <c r="H18585" s="1" t="s">
        <v>7233</v>
      </c>
      <c r="I18585" s="1" t="s">
        <v>33</v>
      </c>
      <c r="J18585">
        <v>2010</v>
      </c>
      <c r="L18585" s="1" t="s">
        <v>73</v>
      </c>
    </row>
    <row r="18586" spans="1:12" x14ac:dyDescent="0.25">
      <c r="A18586" s="1" t="s">
        <v>26</v>
      </c>
      <c r="B18586" s="1" t="s">
        <v>27</v>
      </c>
      <c r="C18586">
        <v>10000</v>
      </c>
      <c r="D18586" s="1" t="s">
        <v>28</v>
      </c>
      <c r="E18586" s="1" t="s">
        <v>29</v>
      </c>
      <c r="F18586" s="1" t="s">
        <v>30</v>
      </c>
      <c r="G18586" s="1" t="s">
        <v>7239</v>
      </c>
      <c r="H18586" s="1" t="s">
        <v>7240</v>
      </c>
      <c r="I18586" s="1" t="s">
        <v>33</v>
      </c>
      <c r="J18586">
        <v>2010</v>
      </c>
      <c r="L18586" s="1" t="s">
        <v>73</v>
      </c>
    </row>
    <row r="18587" spans="1:12" x14ac:dyDescent="0.25">
      <c r="A18587" s="1" t="s">
        <v>26</v>
      </c>
      <c r="B18587" s="1" t="s">
        <v>27</v>
      </c>
      <c r="C18587">
        <v>10000</v>
      </c>
      <c r="D18587" s="1" t="s">
        <v>28</v>
      </c>
      <c r="E18587" s="1" t="s">
        <v>29</v>
      </c>
      <c r="F18587" s="1" t="s">
        <v>30</v>
      </c>
      <c r="G18587" s="1" t="s">
        <v>13180</v>
      </c>
      <c r="H18587" s="1" t="s">
        <v>13181</v>
      </c>
      <c r="I18587" s="1" t="s">
        <v>33</v>
      </c>
      <c r="J18587">
        <v>2010</v>
      </c>
      <c r="L18587" s="1" t="s">
        <v>73</v>
      </c>
    </row>
    <row r="18588" spans="1:12" x14ac:dyDescent="0.25">
      <c r="A18588" s="1" t="s">
        <v>26</v>
      </c>
      <c r="B18588" s="1" t="s">
        <v>27</v>
      </c>
      <c r="C18588">
        <v>10000</v>
      </c>
      <c r="D18588" s="1" t="s">
        <v>28</v>
      </c>
      <c r="E18588" s="1" t="s">
        <v>29</v>
      </c>
      <c r="F18588" s="1" t="s">
        <v>30</v>
      </c>
      <c r="G18588" s="1" t="s">
        <v>7271</v>
      </c>
      <c r="H18588" s="1" t="s">
        <v>7272</v>
      </c>
      <c r="I18588" s="1" t="s">
        <v>33</v>
      </c>
      <c r="J18588">
        <v>2010</v>
      </c>
      <c r="L18588" s="1" t="s">
        <v>73</v>
      </c>
    </row>
    <row r="18589" spans="1:12" x14ac:dyDescent="0.25">
      <c r="A18589" s="1" t="s">
        <v>26</v>
      </c>
      <c r="B18589" s="1" t="s">
        <v>27</v>
      </c>
      <c r="C18589">
        <v>10000</v>
      </c>
      <c r="D18589" s="1" t="s">
        <v>28</v>
      </c>
      <c r="E18589" s="1" t="s">
        <v>29</v>
      </c>
      <c r="F18589" s="1" t="s">
        <v>30</v>
      </c>
      <c r="G18589" s="1" t="s">
        <v>13182</v>
      </c>
      <c r="H18589" s="1" t="s">
        <v>13183</v>
      </c>
      <c r="I18589" s="1" t="s">
        <v>33</v>
      </c>
      <c r="J18589">
        <v>2010</v>
      </c>
      <c r="L18589" s="1" t="s">
        <v>73</v>
      </c>
    </row>
    <row r="18590" spans="1:12" x14ac:dyDescent="0.25">
      <c r="A18590" s="1" t="s">
        <v>26</v>
      </c>
      <c r="B18590" s="1" t="s">
        <v>27</v>
      </c>
      <c r="C18590">
        <v>10000</v>
      </c>
      <c r="D18590" s="1" t="s">
        <v>28</v>
      </c>
      <c r="E18590" s="1" t="s">
        <v>29</v>
      </c>
      <c r="F18590" s="1" t="s">
        <v>30</v>
      </c>
      <c r="G18590" s="1" t="s">
        <v>7418</v>
      </c>
      <c r="H18590" s="1" t="s">
        <v>7419</v>
      </c>
      <c r="I18590" s="1" t="s">
        <v>33</v>
      </c>
      <c r="J18590">
        <v>2010</v>
      </c>
      <c r="L18590" s="1" t="s">
        <v>73</v>
      </c>
    </row>
    <row r="18591" spans="1:12" x14ac:dyDescent="0.25">
      <c r="A18591" s="1" t="s">
        <v>26</v>
      </c>
      <c r="B18591" s="1" t="s">
        <v>27</v>
      </c>
      <c r="C18591">
        <v>10000</v>
      </c>
      <c r="D18591" s="1" t="s">
        <v>28</v>
      </c>
      <c r="E18591" s="1" t="s">
        <v>29</v>
      </c>
      <c r="F18591" s="1" t="s">
        <v>30</v>
      </c>
      <c r="G18591" s="1" t="s">
        <v>7424</v>
      </c>
      <c r="H18591" s="1" t="s">
        <v>7425</v>
      </c>
      <c r="I18591" s="1" t="s">
        <v>33</v>
      </c>
      <c r="J18591">
        <v>2010</v>
      </c>
      <c r="L18591" s="1" t="s">
        <v>73</v>
      </c>
    </row>
    <row r="18592" spans="1:12" x14ac:dyDescent="0.25">
      <c r="A18592" s="1" t="s">
        <v>26</v>
      </c>
      <c r="B18592" s="1" t="s">
        <v>27</v>
      </c>
      <c r="C18592">
        <v>10000</v>
      </c>
      <c r="D18592" s="1" t="s">
        <v>28</v>
      </c>
      <c r="E18592" s="1" t="s">
        <v>29</v>
      </c>
      <c r="F18592" s="1" t="s">
        <v>30</v>
      </c>
      <c r="G18592" s="1" t="s">
        <v>7428</v>
      </c>
      <c r="H18592" s="1" t="s">
        <v>7429</v>
      </c>
      <c r="I18592" s="1" t="s">
        <v>33</v>
      </c>
      <c r="J18592">
        <v>2010</v>
      </c>
      <c r="L18592" s="1" t="s">
        <v>73</v>
      </c>
    </row>
    <row r="18593" spans="1:12" x14ac:dyDescent="0.25">
      <c r="A18593" s="1" t="s">
        <v>26</v>
      </c>
      <c r="B18593" s="1" t="s">
        <v>27</v>
      </c>
      <c r="C18593">
        <v>10000</v>
      </c>
      <c r="D18593" s="1" t="s">
        <v>28</v>
      </c>
      <c r="E18593" s="1" t="s">
        <v>29</v>
      </c>
      <c r="F18593" s="1" t="s">
        <v>30</v>
      </c>
      <c r="G18593" s="1" t="s">
        <v>13184</v>
      </c>
      <c r="H18593" s="1" t="s">
        <v>13185</v>
      </c>
      <c r="I18593" s="1" t="s">
        <v>33</v>
      </c>
      <c r="J18593">
        <v>2010</v>
      </c>
      <c r="L18593" s="1" t="s">
        <v>73</v>
      </c>
    </row>
    <row r="18594" spans="1:12" x14ac:dyDescent="0.25">
      <c r="A18594" s="1" t="s">
        <v>26</v>
      </c>
      <c r="B18594" s="1" t="s">
        <v>27</v>
      </c>
      <c r="C18594">
        <v>10000</v>
      </c>
      <c r="D18594" s="1" t="s">
        <v>28</v>
      </c>
      <c r="E18594" s="1" t="s">
        <v>29</v>
      </c>
      <c r="F18594" s="1" t="s">
        <v>30</v>
      </c>
      <c r="G18594" s="1" t="s">
        <v>7432</v>
      </c>
      <c r="H18594" s="1" t="s">
        <v>7433</v>
      </c>
      <c r="I18594" s="1" t="s">
        <v>33</v>
      </c>
      <c r="J18594">
        <v>2010</v>
      </c>
      <c r="L18594" s="1" t="s">
        <v>73</v>
      </c>
    </row>
    <row r="18595" spans="1:12" x14ac:dyDescent="0.25">
      <c r="A18595" s="1" t="s">
        <v>26</v>
      </c>
      <c r="B18595" s="1" t="s">
        <v>27</v>
      </c>
      <c r="C18595">
        <v>10000</v>
      </c>
      <c r="D18595" s="1" t="s">
        <v>28</v>
      </c>
      <c r="E18595" s="1" t="s">
        <v>29</v>
      </c>
      <c r="F18595" s="1" t="s">
        <v>30</v>
      </c>
      <c r="G18595" s="1" t="s">
        <v>13186</v>
      </c>
      <c r="H18595" s="1" t="s">
        <v>13187</v>
      </c>
      <c r="I18595" s="1" t="s">
        <v>33</v>
      </c>
      <c r="J18595">
        <v>2010</v>
      </c>
      <c r="L18595" s="1" t="s">
        <v>73</v>
      </c>
    </row>
    <row r="18596" spans="1:12" x14ac:dyDescent="0.25">
      <c r="A18596" s="1" t="s">
        <v>26</v>
      </c>
      <c r="B18596" s="1" t="s">
        <v>27</v>
      </c>
      <c r="C18596">
        <v>10000</v>
      </c>
      <c r="D18596" s="1" t="s">
        <v>28</v>
      </c>
      <c r="E18596" s="1" t="s">
        <v>29</v>
      </c>
      <c r="F18596" s="1" t="s">
        <v>30</v>
      </c>
      <c r="G18596" s="1" t="s">
        <v>7511</v>
      </c>
      <c r="H18596" s="1" t="s">
        <v>7512</v>
      </c>
      <c r="I18596" s="1" t="s">
        <v>33</v>
      </c>
      <c r="J18596">
        <v>2010</v>
      </c>
      <c r="L18596" s="1" t="s">
        <v>73</v>
      </c>
    </row>
    <row r="18597" spans="1:12" x14ac:dyDescent="0.25">
      <c r="A18597" s="1" t="s">
        <v>26</v>
      </c>
      <c r="B18597" s="1" t="s">
        <v>27</v>
      </c>
      <c r="C18597">
        <v>10000</v>
      </c>
      <c r="D18597" s="1" t="s">
        <v>28</v>
      </c>
      <c r="E18597" s="1" t="s">
        <v>29</v>
      </c>
      <c r="F18597" s="1" t="s">
        <v>30</v>
      </c>
      <c r="G18597" s="1" t="s">
        <v>13188</v>
      </c>
      <c r="H18597" s="1" t="s">
        <v>13189</v>
      </c>
      <c r="I18597" s="1" t="s">
        <v>33</v>
      </c>
      <c r="J18597">
        <v>2010</v>
      </c>
      <c r="L18597" s="1" t="s">
        <v>73</v>
      </c>
    </row>
    <row r="18598" spans="1:12" x14ac:dyDescent="0.25">
      <c r="A18598" s="1" t="s">
        <v>26</v>
      </c>
      <c r="B18598" s="1" t="s">
        <v>27</v>
      </c>
      <c r="C18598">
        <v>10000</v>
      </c>
      <c r="D18598" s="1" t="s">
        <v>28</v>
      </c>
      <c r="E18598" s="1" t="s">
        <v>29</v>
      </c>
      <c r="F18598" s="1" t="s">
        <v>30</v>
      </c>
      <c r="G18598" s="1" t="s">
        <v>13190</v>
      </c>
      <c r="H18598" s="1" t="s">
        <v>13191</v>
      </c>
      <c r="I18598" s="1" t="s">
        <v>33</v>
      </c>
      <c r="J18598">
        <v>2010</v>
      </c>
      <c r="L18598" s="1" t="s">
        <v>73</v>
      </c>
    </row>
    <row r="18599" spans="1:12" x14ac:dyDescent="0.25">
      <c r="A18599" s="1" t="s">
        <v>26</v>
      </c>
      <c r="B18599" s="1" t="s">
        <v>27</v>
      </c>
      <c r="C18599">
        <v>10000</v>
      </c>
      <c r="D18599" s="1" t="s">
        <v>28</v>
      </c>
      <c r="E18599" s="1" t="s">
        <v>29</v>
      </c>
      <c r="F18599" s="1" t="s">
        <v>30</v>
      </c>
      <c r="G18599" s="1" t="s">
        <v>7515</v>
      </c>
      <c r="H18599" s="1" t="s">
        <v>7516</v>
      </c>
      <c r="I18599" s="1" t="s">
        <v>33</v>
      </c>
      <c r="J18599">
        <v>2010</v>
      </c>
      <c r="L18599" s="1" t="s">
        <v>73</v>
      </c>
    </row>
    <row r="18600" spans="1:12" x14ac:dyDescent="0.25">
      <c r="A18600" s="1" t="s">
        <v>26</v>
      </c>
      <c r="B18600" s="1" t="s">
        <v>27</v>
      </c>
      <c r="C18600">
        <v>10000</v>
      </c>
      <c r="D18600" s="1" t="s">
        <v>28</v>
      </c>
      <c r="E18600" s="1" t="s">
        <v>29</v>
      </c>
      <c r="F18600" s="1" t="s">
        <v>30</v>
      </c>
      <c r="G18600" s="1" t="s">
        <v>7520</v>
      </c>
      <c r="H18600" s="1" t="s">
        <v>7521</v>
      </c>
      <c r="I18600" s="1" t="s">
        <v>33</v>
      </c>
      <c r="J18600">
        <v>2010</v>
      </c>
      <c r="L18600" s="1" t="s">
        <v>73</v>
      </c>
    </row>
    <row r="18601" spans="1:12" x14ac:dyDescent="0.25">
      <c r="A18601" s="1" t="s">
        <v>26</v>
      </c>
      <c r="B18601" s="1" t="s">
        <v>27</v>
      </c>
      <c r="C18601">
        <v>10000</v>
      </c>
      <c r="D18601" s="1" t="s">
        <v>28</v>
      </c>
      <c r="E18601" s="1" t="s">
        <v>29</v>
      </c>
      <c r="F18601" s="1" t="s">
        <v>30</v>
      </c>
      <c r="G18601" s="1" t="s">
        <v>13192</v>
      </c>
      <c r="H18601" s="1" t="s">
        <v>13193</v>
      </c>
      <c r="I18601" s="1" t="s">
        <v>33</v>
      </c>
      <c r="J18601">
        <v>2010</v>
      </c>
      <c r="L18601" s="1" t="s">
        <v>73</v>
      </c>
    </row>
    <row r="18602" spans="1:12" x14ac:dyDescent="0.25">
      <c r="A18602" s="1" t="s">
        <v>26</v>
      </c>
      <c r="B18602" s="1" t="s">
        <v>27</v>
      </c>
      <c r="C18602">
        <v>10000</v>
      </c>
      <c r="D18602" s="1" t="s">
        <v>28</v>
      </c>
      <c r="E18602" s="1" t="s">
        <v>29</v>
      </c>
      <c r="F18602" s="1" t="s">
        <v>30</v>
      </c>
      <c r="G18602" s="1" t="s">
        <v>7528</v>
      </c>
      <c r="H18602" s="1" t="s">
        <v>7529</v>
      </c>
      <c r="I18602" s="1" t="s">
        <v>33</v>
      </c>
      <c r="J18602">
        <v>2010</v>
      </c>
      <c r="L18602" s="1" t="s">
        <v>73</v>
      </c>
    </row>
    <row r="18603" spans="1:12" x14ac:dyDescent="0.25">
      <c r="A18603" s="1" t="s">
        <v>26</v>
      </c>
      <c r="B18603" s="1" t="s">
        <v>27</v>
      </c>
      <c r="C18603">
        <v>10000</v>
      </c>
      <c r="D18603" s="1" t="s">
        <v>28</v>
      </c>
      <c r="E18603" s="1" t="s">
        <v>29</v>
      </c>
      <c r="F18603" s="1" t="s">
        <v>30</v>
      </c>
      <c r="G18603" s="1" t="s">
        <v>13194</v>
      </c>
      <c r="H18603" s="1" t="s">
        <v>13195</v>
      </c>
      <c r="I18603" s="1" t="s">
        <v>33</v>
      </c>
      <c r="J18603">
        <v>2010</v>
      </c>
      <c r="L18603" s="1" t="s">
        <v>73</v>
      </c>
    </row>
    <row r="18604" spans="1:12" x14ac:dyDescent="0.25">
      <c r="A18604" s="1" t="s">
        <v>26</v>
      </c>
      <c r="B18604" s="1" t="s">
        <v>27</v>
      </c>
      <c r="C18604">
        <v>10000</v>
      </c>
      <c r="D18604" s="1" t="s">
        <v>28</v>
      </c>
      <c r="E18604" s="1" t="s">
        <v>29</v>
      </c>
      <c r="F18604" s="1" t="s">
        <v>30</v>
      </c>
      <c r="G18604" s="1" t="s">
        <v>7611</v>
      </c>
      <c r="H18604" s="1" t="s">
        <v>7612</v>
      </c>
      <c r="I18604" s="1" t="s">
        <v>33</v>
      </c>
      <c r="J18604">
        <v>2010</v>
      </c>
      <c r="L18604" s="1" t="s">
        <v>73</v>
      </c>
    </row>
    <row r="18605" spans="1:12" x14ac:dyDescent="0.25">
      <c r="A18605" s="1" t="s">
        <v>26</v>
      </c>
      <c r="B18605" s="1" t="s">
        <v>27</v>
      </c>
      <c r="C18605">
        <v>10000</v>
      </c>
      <c r="D18605" s="1" t="s">
        <v>28</v>
      </c>
      <c r="E18605" s="1" t="s">
        <v>29</v>
      </c>
      <c r="F18605" s="1" t="s">
        <v>30</v>
      </c>
      <c r="G18605" s="1" t="s">
        <v>13196</v>
      </c>
      <c r="H18605" s="1" t="s">
        <v>13197</v>
      </c>
      <c r="I18605" s="1" t="s">
        <v>33</v>
      </c>
      <c r="J18605">
        <v>2010</v>
      </c>
      <c r="L18605" s="1" t="s">
        <v>73</v>
      </c>
    </row>
    <row r="18606" spans="1:12" x14ac:dyDescent="0.25">
      <c r="A18606" s="1" t="s">
        <v>26</v>
      </c>
      <c r="B18606" s="1" t="s">
        <v>27</v>
      </c>
      <c r="C18606">
        <v>10000</v>
      </c>
      <c r="D18606" s="1" t="s">
        <v>28</v>
      </c>
      <c r="E18606" s="1" t="s">
        <v>29</v>
      </c>
      <c r="F18606" s="1" t="s">
        <v>30</v>
      </c>
      <c r="G18606" s="1" t="s">
        <v>7647</v>
      </c>
      <c r="H18606" s="1" t="s">
        <v>7648</v>
      </c>
      <c r="I18606" s="1" t="s">
        <v>33</v>
      </c>
      <c r="J18606">
        <v>2010</v>
      </c>
      <c r="L18606" s="1" t="s">
        <v>73</v>
      </c>
    </row>
    <row r="18607" spans="1:12" x14ac:dyDescent="0.25">
      <c r="A18607" s="1" t="s">
        <v>26</v>
      </c>
      <c r="B18607" s="1" t="s">
        <v>27</v>
      </c>
      <c r="C18607">
        <v>10000</v>
      </c>
      <c r="D18607" s="1" t="s">
        <v>28</v>
      </c>
      <c r="E18607" s="1" t="s">
        <v>29</v>
      </c>
      <c r="F18607" s="1" t="s">
        <v>30</v>
      </c>
      <c r="G18607" s="1" t="s">
        <v>7696</v>
      </c>
      <c r="H18607" s="1" t="s">
        <v>7697</v>
      </c>
      <c r="I18607" s="1" t="s">
        <v>33</v>
      </c>
      <c r="J18607">
        <v>2010</v>
      </c>
      <c r="L18607" s="1" t="s">
        <v>73</v>
      </c>
    </row>
    <row r="18608" spans="1:12" x14ac:dyDescent="0.25">
      <c r="A18608" s="1" t="s">
        <v>26</v>
      </c>
      <c r="B18608" s="1" t="s">
        <v>27</v>
      </c>
      <c r="C18608">
        <v>10000</v>
      </c>
      <c r="D18608" s="1" t="s">
        <v>28</v>
      </c>
      <c r="E18608" s="1" t="s">
        <v>29</v>
      </c>
      <c r="F18608" s="1" t="s">
        <v>30</v>
      </c>
      <c r="G18608" s="1" t="s">
        <v>7745</v>
      </c>
      <c r="H18608" s="1" t="s">
        <v>7746</v>
      </c>
      <c r="I18608" s="1" t="s">
        <v>33</v>
      </c>
      <c r="J18608">
        <v>2010</v>
      </c>
      <c r="L18608" s="1" t="s">
        <v>73</v>
      </c>
    </row>
    <row r="18609" spans="1:12" x14ac:dyDescent="0.25">
      <c r="A18609" s="1" t="s">
        <v>26</v>
      </c>
      <c r="B18609" s="1" t="s">
        <v>27</v>
      </c>
      <c r="C18609">
        <v>10000</v>
      </c>
      <c r="D18609" s="1" t="s">
        <v>28</v>
      </c>
      <c r="E18609" s="1" t="s">
        <v>29</v>
      </c>
      <c r="F18609" s="1" t="s">
        <v>30</v>
      </c>
      <c r="G18609" s="1" t="s">
        <v>13198</v>
      </c>
      <c r="H18609" s="1" t="s">
        <v>13199</v>
      </c>
      <c r="I18609" s="1" t="s">
        <v>33</v>
      </c>
      <c r="J18609">
        <v>2010</v>
      </c>
      <c r="L18609" s="1" t="s">
        <v>73</v>
      </c>
    </row>
    <row r="18610" spans="1:12" x14ac:dyDescent="0.25">
      <c r="A18610" s="1" t="s">
        <v>26</v>
      </c>
      <c r="B18610" s="1" t="s">
        <v>27</v>
      </c>
      <c r="C18610">
        <v>10000</v>
      </c>
      <c r="D18610" s="1" t="s">
        <v>28</v>
      </c>
      <c r="E18610" s="1" t="s">
        <v>29</v>
      </c>
      <c r="F18610" s="1" t="s">
        <v>30</v>
      </c>
      <c r="G18610" s="1" t="s">
        <v>13200</v>
      </c>
      <c r="H18610" s="1" t="s">
        <v>13201</v>
      </c>
      <c r="I18610" s="1" t="s">
        <v>33</v>
      </c>
      <c r="J18610">
        <v>2010</v>
      </c>
      <c r="L18610" s="1" t="s">
        <v>73</v>
      </c>
    </row>
    <row r="18611" spans="1:12" x14ac:dyDescent="0.25">
      <c r="A18611" s="1" t="s">
        <v>26</v>
      </c>
      <c r="B18611" s="1" t="s">
        <v>27</v>
      </c>
      <c r="C18611">
        <v>10000</v>
      </c>
      <c r="D18611" s="1" t="s">
        <v>28</v>
      </c>
      <c r="E18611" s="1" t="s">
        <v>29</v>
      </c>
      <c r="F18611" s="1" t="s">
        <v>30</v>
      </c>
      <c r="G18611" s="1" t="s">
        <v>7822</v>
      </c>
      <c r="H18611" s="1" t="s">
        <v>7823</v>
      </c>
      <c r="I18611" s="1" t="s">
        <v>33</v>
      </c>
      <c r="J18611">
        <v>2010</v>
      </c>
      <c r="L18611" s="1" t="s">
        <v>73</v>
      </c>
    </row>
    <row r="18612" spans="1:12" x14ac:dyDescent="0.25">
      <c r="A18612" s="1" t="s">
        <v>26</v>
      </c>
      <c r="B18612" s="1" t="s">
        <v>27</v>
      </c>
      <c r="C18612">
        <v>10000</v>
      </c>
      <c r="D18612" s="1" t="s">
        <v>28</v>
      </c>
      <c r="E18612" s="1" t="s">
        <v>29</v>
      </c>
      <c r="F18612" s="1" t="s">
        <v>30</v>
      </c>
      <c r="G18612" s="1" t="s">
        <v>13202</v>
      </c>
      <c r="H18612" s="1" t="s">
        <v>13203</v>
      </c>
      <c r="I18612" s="1" t="s">
        <v>33</v>
      </c>
      <c r="J18612">
        <v>2010</v>
      </c>
      <c r="L18612" s="1" t="s">
        <v>73</v>
      </c>
    </row>
    <row r="18613" spans="1:12" x14ac:dyDescent="0.25">
      <c r="A18613" s="1" t="s">
        <v>26</v>
      </c>
      <c r="B18613" s="1" t="s">
        <v>27</v>
      </c>
      <c r="C18613">
        <v>10000</v>
      </c>
      <c r="D18613" s="1" t="s">
        <v>28</v>
      </c>
      <c r="E18613" s="1" t="s">
        <v>29</v>
      </c>
      <c r="F18613" s="1" t="s">
        <v>30</v>
      </c>
      <c r="G18613" s="1" t="s">
        <v>7837</v>
      </c>
      <c r="H18613" s="1" t="s">
        <v>7838</v>
      </c>
      <c r="I18613" s="1" t="s">
        <v>33</v>
      </c>
      <c r="J18613">
        <v>2010</v>
      </c>
      <c r="L18613" s="1" t="s">
        <v>73</v>
      </c>
    </row>
    <row r="18614" spans="1:12" x14ac:dyDescent="0.25">
      <c r="A18614" s="1" t="s">
        <v>26</v>
      </c>
      <c r="B18614" s="1" t="s">
        <v>27</v>
      </c>
      <c r="C18614">
        <v>10000</v>
      </c>
      <c r="D18614" s="1" t="s">
        <v>28</v>
      </c>
      <c r="E18614" s="1" t="s">
        <v>29</v>
      </c>
      <c r="F18614" s="1" t="s">
        <v>30</v>
      </c>
      <c r="G18614" s="1" t="s">
        <v>7885</v>
      </c>
      <c r="H18614" s="1" t="s">
        <v>7886</v>
      </c>
      <c r="I18614" s="1" t="s">
        <v>33</v>
      </c>
      <c r="J18614">
        <v>2010</v>
      </c>
      <c r="L18614" s="1" t="s">
        <v>73</v>
      </c>
    </row>
    <row r="18615" spans="1:12" x14ac:dyDescent="0.25">
      <c r="A18615" s="1" t="s">
        <v>26</v>
      </c>
      <c r="B18615" s="1" t="s">
        <v>27</v>
      </c>
      <c r="C18615">
        <v>10000</v>
      </c>
      <c r="D18615" s="1" t="s">
        <v>28</v>
      </c>
      <c r="E18615" s="1" t="s">
        <v>29</v>
      </c>
      <c r="F18615" s="1" t="s">
        <v>30</v>
      </c>
      <c r="G18615" s="1" t="s">
        <v>13204</v>
      </c>
      <c r="H18615" s="1" t="s">
        <v>13205</v>
      </c>
      <c r="I18615" s="1" t="s">
        <v>33</v>
      </c>
      <c r="J18615">
        <v>2010</v>
      </c>
      <c r="L18615" s="1" t="s">
        <v>73</v>
      </c>
    </row>
    <row r="18616" spans="1:12" x14ac:dyDescent="0.25">
      <c r="A18616" s="1" t="s">
        <v>26</v>
      </c>
      <c r="B18616" s="1" t="s">
        <v>27</v>
      </c>
      <c r="C18616">
        <v>10000</v>
      </c>
      <c r="D18616" s="1" t="s">
        <v>28</v>
      </c>
      <c r="E18616" s="1" t="s">
        <v>29</v>
      </c>
      <c r="F18616" s="1" t="s">
        <v>30</v>
      </c>
      <c r="G18616" s="1" t="s">
        <v>13206</v>
      </c>
      <c r="H18616" s="1" t="s">
        <v>13207</v>
      </c>
      <c r="I18616" s="1" t="s">
        <v>33</v>
      </c>
      <c r="J18616">
        <v>2010</v>
      </c>
      <c r="L18616" s="1" t="s">
        <v>73</v>
      </c>
    </row>
    <row r="18617" spans="1:12" x14ac:dyDescent="0.25">
      <c r="A18617" s="1" t="s">
        <v>26</v>
      </c>
      <c r="B18617" s="1" t="s">
        <v>27</v>
      </c>
      <c r="C18617">
        <v>10000</v>
      </c>
      <c r="D18617" s="1" t="s">
        <v>28</v>
      </c>
      <c r="E18617" s="1" t="s">
        <v>29</v>
      </c>
      <c r="F18617" s="1" t="s">
        <v>30</v>
      </c>
      <c r="G18617" s="1" t="s">
        <v>7893</v>
      </c>
      <c r="H18617" s="1" t="s">
        <v>7894</v>
      </c>
      <c r="I18617" s="1" t="s">
        <v>33</v>
      </c>
      <c r="J18617">
        <v>2010</v>
      </c>
      <c r="L18617" s="1" t="s">
        <v>73</v>
      </c>
    </row>
    <row r="18618" spans="1:12" x14ac:dyDescent="0.25">
      <c r="A18618" s="1" t="s">
        <v>26</v>
      </c>
      <c r="B18618" s="1" t="s">
        <v>27</v>
      </c>
      <c r="C18618">
        <v>10000</v>
      </c>
      <c r="D18618" s="1" t="s">
        <v>28</v>
      </c>
      <c r="E18618" s="1" t="s">
        <v>29</v>
      </c>
      <c r="F18618" s="1" t="s">
        <v>30</v>
      </c>
      <c r="G18618" s="1" t="s">
        <v>13208</v>
      </c>
      <c r="H18618" s="1" t="s">
        <v>13209</v>
      </c>
      <c r="I18618" s="1" t="s">
        <v>33</v>
      </c>
      <c r="J18618">
        <v>2010</v>
      </c>
      <c r="L18618" s="1" t="s">
        <v>73</v>
      </c>
    </row>
    <row r="18619" spans="1:12" x14ac:dyDescent="0.25">
      <c r="A18619" s="1" t="s">
        <v>26</v>
      </c>
      <c r="B18619" s="1" t="s">
        <v>27</v>
      </c>
      <c r="C18619">
        <v>10000</v>
      </c>
      <c r="D18619" s="1" t="s">
        <v>28</v>
      </c>
      <c r="E18619" s="1" t="s">
        <v>29</v>
      </c>
      <c r="F18619" s="1" t="s">
        <v>30</v>
      </c>
      <c r="G18619" s="1" t="s">
        <v>7913</v>
      </c>
      <c r="H18619" s="1" t="s">
        <v>7914</v>
      </c>
      <c r="I18619" s="1" t="s">
        <v>33</v>
      </c>
      <c r="J18619">
        <v>2010</v>
      </c>
      <c r="L18619" s="1" t="s">
        <v>73</v>
      </c>
    </row>
    <row r="18620" spans="1:12" x14ac:dyDescent="0.25">
      <c r="A18620" s="1" t="s">
        <v>26</v>
      </c>
      <c r="B18620" s="1" t="s">
        <v>27</v>
      </c>
      <c r="C18620">
        <v>10000</v>
      </c>
      <c r="D18620" s="1" t="s">
        <v>28</v>
      </c>
      <c r="E18620" s="1" t="s">
        <v>29</v>
      </c>
      <c r="F18620" s="1" t="s">
        <v>30</v>
      </c>
      <c r="G18620" s="1" t="s">
        <v>7974</v>
      </c>
      <c r="H18620" s="1" t="s">
        <v>7975</v>
      </c>
      <c r="I18620" s="1" t="s">
        <v>33</v>
      </c>
      <c r="J18620">
        <v>2010</v>
      </c>
      <c r="L18620" s="1" t="s">
        <v>73</v>
      </c>
    </row>
    <row r="18621" spans="1:12" x14ac:dyDescent="0.25">
      <c r="A18621" s="1" t="s">
        <v>26</v>
      </c>
      <c r="B18621" s="1" t="s">
        <v>27</v>
      </c>
      <c r="C18621">
        <v>10000</v>
      </c>
      <c r="D18621" s="1" t="s">
        <v>28</v>
      </c>
      <c r="E18621" s="1" t="s">
        <v>29</v>
      </c>
      <c r="F18621" s="1" t="s">
        <v>30</v>
      </c>
      <c r="G18621" s="1" t="s">
        <v>13210</v>
      </c>
      <c r="H18621" s="1" t="s">
        <v>13211</v>
      </c>
      <c r="I18621" s="1" t="s">
        <v>33</v>
      </c>
      <c r="J18621">
        <v>2010</v>
      </c>
      <c r="L18621" s="1" t="s">
        <v>73</v>
      </c>
    </row>
    <row r="18622" spans="1:12" x14ac:dyDescent="0.25">
      <c r="A18622" s="1" t="s">
        <v>26</v>
      </c>
      <c r="B18622" s="1" t="s">
        <v>27</v>
      </c>
      <c r="C18622">
        <v>10000</v>
      </c>
      <c r="D18622" s="1" t="s">
        <v>28</v>
      </c>
      <c r="E18622" s="1" t="s">
        <v>29</v>
      </c>
      <c r="F18622" s="1" t="s">
        <v>30</v>
      </c>
      <c r="G18622" s="1" t="s">
        <v>7983</v>
      </c>
      <c r="H18622" s="1" t="s">
        <v>7984</v>
      </c>
      <c r="I18622" s="1" t="s">
        <v>33</v>
      </c>
      <c r="J18622">
        <v>2010</v>
      </c>
      <c r="L18622" s="1" t="s">
        <v>73</v>
      </c>
    </row>
    <row r="18623" spans="1:12" x14ac:dyDescent="0.25">
      <c r="A18623" s="1" t="s">
        <v>26</v>
      </c>
      <c r="B18623" s="1" t="s">
        <v>27</v>
      </c>
      <c r="C18623">
        <v>10000</v>
      </c>
      <c r="D18623" s="1" t="s">
        <v>28</v>
      </c>
      <c r="E18623" s="1" t="s">
        <v>29</v>
      </c>
      <c r="F18623" s="1" t="s">
        <v>30</v>
      </c>
      <c r="G18623" s="1" t="s">
        <v>8038</v>
      </c>
      <c r="H18623" s="1" t="s">
        <v>8039</v>
      </c>
      <c r="I18623" s="1" t="s">
        <v>33</v>
      </c>
      <c r="J18623">
        <v>2010</v>
      </c>
      <c r="L18623" s="1" t="s">
        <v>73</v>
      </c>
    </row>
    <row r="18624" spans="1:12" x14ac:dyDescent="0.25">
      <c r="A18624" s="1" t="s">
        <v>26</v>
      </c>
      <c r="B18624" s="1" t="s">
        <v>27</v>
      </c>
      <c r="C18624">
        <v>10000</v>
      </c>
      <c r="D18624" s="1" t="s">
        <v>28</v>
      </c>
      <c r="E18624" s="1" t="s">
        <v>29</v>
      </c>
      <c r="F18624" s="1" t="s">
        <v>30</v>
      </c>
      <c r="G18624" s="1" t="s">
        <v>8129</v>
      </c>
      <c r="H18624" s="1" t="s">
        <v>8130</v>
      </c>
      <c r="I18624" s="1" t="s">
        <v>33</v>
      </c>
      <c r="J18624">
        <v>2010</v>
      </c>
      <c r="L18624" s="1" t="s">
        <v>73</v>
      </c>
    </row>
    <row r="18625" spans="1:12" x14ac:dyDescent="0.25">
      <c r="A18625" s="1" t="s">
        <v>26</v>
      </c>
      <c r="B18625" s="1" t="s">
        <v>27</v>
      </c>
      <c r="C18625">
        <v>10000</v>
      </c>
      <c r="D18625" s="1" t="s">
        <v>28</v>
      </c>
      <c r="E18625" s="1" t="s">
        <v>29</v>
      </c>
      <c r="F18625" s="1" t="s">
        <v>30</v>
      </c>
      <c r="G18625" s="1" t="s">
        <v>8137</v>
      </c>
      <c r="H18625" s="1" t="s">
        <v>8138</v>
      </c>
      <c r="I18625" s="1" t="s">
        <v>33</v>
      </c>
      <c r="J18625">
        <v>2010</v>
      </c>
      <c r="L18625" s="1" t="s">
        <v>73</v>
      </c>
    </row>
    <row r="18626" spans="1:12" x14ac:dyDescent="0.25">
      <c r="A18626" s="1" t="s">
        <v>26</v>
      </c>
      <c r="B18626" s="1" t="s">
        <v>27</v>
      </c>
      <c r="C18626">
        <v>10000</v>
      </c>
      <c r="D18626" s="1" t="s">
        <v>28</v>
      </c>
      <c r="E18626" s="1" t="s">
        <v>29</v>
      </c>
      <c r="F18626" s="1" t="s">
        <v>30</v>
      </c>
      <c r="G18626" s="1" t="s">
        <v>13212</v>
      </c>
      <c r="H18626" s="1" t="s">
        <v>13213</v>
      </c>
      <c r="I18626" s="1" t="s">
        <v>33</v>
      </c>
      <c r="J18626">
        <v>2010</v>
      </c>
      <c r="L18626" s="1" t="s">
        <v>73</v>
      </c>
    </row>
    <row r="18627" spans="1:12" x14ac:dyDescent="0.25">
      <c r="A18627" s="1" t="s">
        <v>26</v>
      </c>
      <c r="B18627" s="1" t="s">
        <v>27</v>
      </c>
      <c r="C18627">
        <v>10000</v>
      </c>
      <c r="D18627" s="1" t="s">
        <v>28</v>
      </c>
      <c r="E18627" s="1" t="s">
        <v>29</v>
      </c>
      <c r="F18627" s="1" t="s">
        <v>30</v>
      </c>
      <c r="G18627" s="1" t="s">
        <v>8220</v>
      </c>
      <c r="H18627" s="1" t="s">
        <v>8221</v>
      </c>
      <c r="I18627" s="1" t="s">
        <v>33</v>
      </c>
      <c r="J18627">
        <v>2010</v>
      </c>
      <c r="L18627" s="1" t="s">
        <v>73</v>
      </c>
    </row>
    <row r="18628" spans="1:12" x14ac:dyDescent="0.25">
      <c r="A18628" s="1" t="s">
        <v>26</v>
      </c>
      <c r="B18628" s="1" t="s">
        <v>27</v>
      </c>
      <c r="C18628">
        <v>10000</v>
      </c>
      <c r="D18628" s="1" t="s">
        <v>28</v>
      </c>
      <c r="E18628" s="1" t="s">
        <v>29</v>
      </c>
      <c r="F18628" s="1" t="s">
        <v>30</v>
      </c>
      <c r="G18628" s="1" t="s">
        <v>8234</v>
      </c>
      <c r="H18628" s="1" t="s">
        <v>8235</v>
      </c>
      <c r="I18628" s="1" t="s">
        <v>33</v>
      </c>
      <c r="J18628">
        <v>2010</v>
      </c>
      <c r="L18628" s="1" t="s">
        <v>73</v>
      </c>
    </row>
    <row r="18629" spans="1:12" x14ac:dyDescent="0.25">
      <c r="A18629" s="1" t="s">
        <v>26</v>
      </c>
      <c r="B18629" s="1" t="s">
        <v>27</v>
      </c>
      <c r="C18629">
        <v>10000</v>
      </c>
      <c r="D18629" s="1" t="s">
        <v>28</v>
      </c>
      <c r="E18629" s="1" t="s">
        <v>29</v>
      </c>
      <c r="F18629" s="1" t="s">
        <v>30</v>
      </c>
      <c r="G18629" s="1" t="s">
        <v>13214</v>
      </c>
      <c r="H18629" s="1" t="s">
        <v>13215</v>
      </c>
      <c r="I18629" s="1" t="s">
        <v>33</v>
      </c>
      <c r="J18629">
        <v>2010</v>
      </c>
      <c r="L18629" s="1" t="s">
        <v>73</v>
      </c>
    </row>
    <row r="18630" spans="1:12" x14ac:dyDescent="0.25">
      <c r="A18630" s="1" t="s">
        <v>26</v>
      </c>
      <c r="B18630" s="1" t="s">
        <v>27</v>
      </c>
      <c r="C18630">
        <v>10000</v>
      </c>
      <c r="D18630" s="1" t="s">
        <v>28</v>
      </c>
      <c r="E18630" s="1" t="s">
        <v>29</v>
      </c>
      <c r="F18630" s="1" t="s">
        <v>30</v>
      </c>
      <c r="G18630" s="1" t="s">
        <v>13216</v>
      </c>
      <c r="H18630" s="1" t="s">
        <v>13217</v>
      </c>
      <c r="I18630" s="1" t="s">
        <v>33</v>
      </c>
      <c r="J18630">
        <v>2010</v>
      </c>
      <c r="L18630" s="1" t="s">
        <v>73</v>
      </c>
    </row>
    <row r="18631" spans="1:12" x14ac:dyDescent="0.25">
      <c r="A18631" s="1" t="s">
        <v>26</v>
      </c>
      <c r="B18631" s="1" t="s">
        <v>27</v>
      </c>
      <c r="C18631">
        <v>10000</v>
      </c>
      <c r="D18631" s="1" t="s">
        <v>28</v>
      </c>
      <c r="E18631" s="1" t="s">
        <v>29</v>
      </c>
      <c r="F18631" s="1" t="s">
        <v>30</v>
      </c>
      <c r="G18631" s="1" t="s">
        <v>13218</v>
      </c>
      <c r="H18631" s="1" t="s">
        <v>13219</v>
      </c>
      <c r="I18631" s="1" t="s">
        <v>33</v>
      </c>
      <c r="J18631">
        <v>2010</v>
      </c>
      <c r="L18631" s="1" t="s">
        <v>73</v>
      </c>
    </row>
    <row r="18632" spans="1:12" x14ac:dyDescent="0.25">
      <c r="A18632" s="1" t="s">
        <v>26</v>
      </c>
      <c r="B18632" s="1" t="s">
        <v>27</v>
      </c>
      <c r="C18632">
        <v>10000</v>
      </c>
      <c r="D18632" s="1" t="s">
        <v>28</v>
      </c>
      <c r="E18632" s="1" t="s">
        <v>29</v>
      </c>
      <c r="F18632" s="1" t="s">
        <v>30</v>
      </c>
      <c r="G18632" s="1" t="s">
        <v>13220</v>
      </c>
      <c r="H18632" s="1" t="s">
        <v>13221</v>
      </c>
      <c r="I18632" s="1" t="s">
        <v>33</v>
      </c>
      <c r="J18632">
        <v>2010</v>
      </c>
      <c r="L18632" s="1" t="s">
        <v>73</v>
      </c>
    </row>
    <row r="18633" spans="1:12" x14ac:dyDescent="0.25">
      <c r="A18633" s="1" t="s">
        <v>26</v>
      </c>
      <c r="B18633" s="1" t="s">
        <v>27</v>
      </c>
      <c r="C18633">
        <v>10000</v>
      </c>
      <c r="D18633" s="1" t="s">
        <v>28</v>
      </c>
      <c r="E18633" s="1" t="s">
        <v>29</v>
      </c>
      <c r="F18633" s="1" t="s">
        <v>30</v>
      </c>
      <c r="G18633" s="1" t="s">
        <v>8389</v>
      </c>
      <c r="H18633" s="1" t="s">
        <v>8390</v>
      </c>
      <c r="I18633" s="1" t="s">
        <v>33</v>
      </c>
      <c r="J18633">
        <v>2010</v>
      </c>
      <c r="L18633" s="1" t="s">
        <v>73</v>
      </c>
    </row>
    <row r="18634" spans="1:12" x14ac:dyDescent="0.25">
      <c r="A18634" s="1" t="s">
        <v>26</v>
      </c>
      <c r="B18634" s="1" t="s">
        <v>27</v>
      </c>
      <c r="C18634">
        <v>10000</v>
      </c>
      <c r="D18634" s="1" t="s">
        <v>28</v>
      </c>
      <c r="E18634" s="1" t="s">
        <v>29</v>
      </c>
      <c r="F18634" s="1" t="s">
        <v>30</v>
      </c>
      <c r="G18634" s="1" t="s">
        <v>8485</v>
      </c>
      <c r="H18634" s="1" t="s">
        <v>8486</v>
      </c>
      <c r="I18634" s="1" t="s">
        <v>33</v>
      </c>
      <c r="J18634">
        <v>2010</v>
      </c>
      <c r="L18634" s="1" t="s">
        <v>73</v>
      </c>
    </row>
    <row r="18635" spans="1:12" x14ac:dyDescent="0.25">
      <c r="A18635" s="1" t="s">
        <v>26</v>
      </c>
      <c r="B18635" s="1" t="s">
        <v>27</v>
      </c>
      <c r="C18635">
        <v>10000</v>
      </c>
      <c r="D18635" s="1" t="s">
        <v>28</v>
      </c>
      <c r="E18635" s="1" t="s">
        <v>29</v>
      </c>
      <c r="F18635" s="1" t="s">
        <v>30</v>
      </c>
      <c r="G18635" s="1" t="s">
        <v>8489</v>
      </c>
      <c r="H18635" s="1" t="s">
        <v>8490</v>
      </c>
      <c r="I18635" s="1" t="s">
        <v>33</v>
      </c>
      <c r="J18635">
        <v>2010</v>
      </c>
      <c r="L18635" s="1" t="s">
        <v>73</v>
      </c>
    </row>
    <row r="18636" spans="1:12" x14ac:dyDescent="0.25">
      <c r="A18636" s="1" t="s">
        <v>26</v>
      </c>
      <c r="B18636" s="1" t="s">
        <v>27</v>
      </c>
      <c r="C18636">
        <v>10000</v>
      </c>
      <c r="D18636" s="1" t="s">
        <v>28</v>
      </c>
      <c r="E18636" s="1" t="s">
        <v>29</v>
      </c>
      <c r="F18636" s="1" t="s">
        <v>30</v>
      </c>
      <c r="G18636" s="1" t="s">
        <v>13222</v>
      </c>
      <c r="H18636" s="1" t="s">
        <v>13223</v>
      </c>
      <c r="I18636" s="1" t="s">
        <v>33</v>
      </c>
      <c r="J18636">
        <v>2010</v>
      </c>
      <c r="L18636" s="1" t="s">
        <v>73</v>
      </c>
    </row>
    <row r="18637" spans="1:12" x14ac:dyDescent="0.25">
      <c r="A18637" s="1" t="s">
        <v>26</v>
      </c>
      <c r="B18637" s="1" t="s">
        <v>27</v>
      </c>
      <c r="C18637">
        <v>10000</v>
      </c>
      <c r="D18637" s="1" t="s">
        <v>28</v>
      </c>
      <c r="E18637" s="1" t="s">
        <v>29</v>
      </c>
      <c r="F18637" s="1" t="s">
        <v>30</v>
      </c>
      <c r="G18637" s="1" t="s">
        <v>8499</v>
      </c>
      <c r="H18637" s="1" t="s">
        <v>8500</v>
      </c>
      <c r="I18637" s="1" t="s">
        <v>33</v>
      </c>
      <c r="J18637">
        <v>2010</v>
      </c>
      <c r="L18637" s="1" t="s">
        <v>73</v>
      </c>
    </row>
    <row r="18638" spans="1:12" x14ac:dyDescent="0.25">
      <c r="A18638" s="1" t="s">
        <v>26</v>
      </c>
      <c r="B18638" s="1" t="s">
        <v>27</v>
      </c>
      <c r="C18638">
        <v>10000</v>
      </c>
      <c r="D18638" s="1" t="s">
        <v>28</v>
      </c>
      <c r="E18638" s="1" t="s">
        <v>29</v>
      </c>
      <c r="F18638" s="1" t="s">
        <v>30</v>
      </c>
      <c r="G18638" s="1" t="s">
        <v>8599</v>
      </c>
      <c r="H18638" s="1" t="s">
        <v>8600</v>
      </c>
      <c r="I18638" s="1" t="s">
        <v>33</v>
      </c>
      <c r="J18638">
        <v>2010</v>
      </c>
      <c r="L18638" s="1" t="s">
        <v>73</v>
      </c>
    </row>
    <row r="18639" spans="1:12" x14ac:dyDescent="0.25">
      <c r="A18639" s="1" t="s">
        <v>26</v>
      </c>
      <c r="B18639" s="1" t="s">
        <v>27</v>
      </c>
      <c r="C18639">
        <v>10000</v>
      </c>
      <c r="D18639" s="1" t="s">
        <v>28</v>
      </c>
      <c r="E18639" s="1" t="s">
        <v>29</v>
      </c>
      <c r="F18639" s="1" t="s">
        <v>30</v>
      </c>
      <c r="G18639" s="1" t="s">
        <v>8606</v>
      </c>
      <c r="H18639" s="1" t="s">
        <v>8607</v>
      </c>
      <c r="I18639" s="1" t="s">
        <v>33</v>
      </c>
      <c r="J18639">
        <v>2010</v>
      </c>
      <c r="L18639" s="1" t="s">
        <v>73</v>
      </c>
    </row>
    <row r="18640" spans="1:12" x14ac:dyDescent="0.25">
      <c r="A18640" s="1" t="s">
        <v>26</v>
      </c>
      <c r="B18640" s="1" t="s">
        <v>27</v>
      </c>
      <c r="C18640">
        <v>10000</v>
      </c>
      <c r="D18640" s="1" t="s">
        <v>28</v>
      </c>
      <c r="E18640" s="1" t="s">
        <v>29</v>
      </c>
      <c r="F18640" s="1" t="s">
        <v>30</v>
      </c>
      <c r="G18640" s="1" t="s">
        <v>13224</v>
      </c>
      <c r="H18640" s="1" t="s">
        <v>13225</v>
      </c>
      <c r="I18640" s="1" t="s">
        <v>33</v>
      </c>
      <c r="J18640">
        <v>2010</v>
      </c>
      <c r="L18640" s="1" t="s">
        <v>73</v>
      </c>
    </row>
    <row r="18641" spans="1:12" x14ac:dyDescent="0.25">
      <c r="A18641" s="1" t="s">
        <v>26</v>
      </c>
      <c r="B18641" s="1" t="s">
        <v>27</v>
      </c>
      <c r="C18641">
        <v>10000</v>
      </c>
      <c r="D18641" s="1" t="s">
        <v>28</v>
      </c>
      <c r="E18641" s="1" t="s">
        <v>29</v>
      </c>
      <c r="F18641" s="1" t="s">
        <v>30</v>
      </c>
      <c r="G18641" s="1" t="s">
        <v>8687</v>
      </c>
      <c r="H18641" s="1" t="s">
        <v>8688</v>
      </c>
      <c r="I18641" s="1" t="s">
        <v>33</v>
      </c>
      <c r="J18641">
        <v>2010</v>
      </c>
      <c r="L18641" s="1" t="s">
        <v>73</v>
      </c>
    </row>
    <row r="18642" spans="1:12" x14ac:dyDescent="0.25">
      <c r="A18642" s="1" t="s">
        <v>26</v>
      </c>
      <c r="B18642" s="1" t="s">
        <v>27</v>
      </c>
      <c r="C18642">
        <v>10000</v>
      </c>
      <c r="D18642" s="1" t="s">
        <v>28</v>
      </c>
      <c r="E18642" s="1" t="s">
        <v>29</v>
      </c>
      <c r="F18642" s="1" t="s">
        <v>30</v>
      </c>
      <c r="G18642" s="1" t="s">
        <v>8691</v>
      </c>
      <c r="H18642" s="1" t="s">
        <v>8692</v>
      </c>
      <c r="I18642" s="1" t="s">
        <v>33</v>
      </c>
      <c r="J18642">
        <v>2010</v>
      </c>
      <c r="L18642" s="1" t="s">
        <v>73</v>
      </c>
    </row>
    <row r="18643" spans="1:12" x14ac:dyDescent="0.25">
      <c r="A18643" s="1" t="s">
        <v>26</v>
      </c>
      <c r="B18643" s="1" t="s">
        <v>27</v>
      </c>
      <c r="C18643">
        <v>10000</v>
      </c>
      <c r="D18643" s="1" t="s">
        <v>28</v>
      </c>
      <c r="E18643" s="1" t="s">
        <v>29</v>
      </c>
      <c r="F18643" s="1" t="s">
        <v>30</v>
      </c>
      <c r="G18643" s="1" t="s">
        <v>13226</v>
      </c>
      <c r="H18643" s="1" t="s">
        <v>13227</v>
      </c>
      <c r="I18643" s="1" t="s">
        <v>33</v>
      </c>
      <c r="J18643">
        <v>2010</v>
      </c>
      <c r="L18643" s="1" t="s">
        <v>73</v>
      </c>
    </row>
    <row r="18644" spans="1:12" x14ac:dyDescent="0.25">
      <c r="A18644" s="1" t="s">
        <v>26</v>
      </c>
      <c r="B18644" s="1" t="s">
        <v>27</v>
      </c>
      <c r="C18644">
        <v>10000</v>
      </c>
      <c r="D18644" s="1" t="s">
        <v>28</v>
      </c>
      <c r="E18644" s="1" t="s">
        <v>29</v>
      </c>
      <c r="F18644" s="1" t="s">
        <v>30</v>
      </c>
      <c r="G18644" s="1" t="s">
        <v>8738</v>
      </c>
      <c r="H18644" s="1" t="s">
        <v>8739</v>
      </c>
      <c r="I18644" s="1" t="s">
        <v>33</v>
      </c>
      <c r="J18644">
        <v>2010</v>
      </c>
      <c r="L18644" s="1" t="s">
        <v>73</v>
      </c>
    </row>
    <row r="18645" spans="1:12" x14ac:dyDescent="0.25">
      <c r="A18645" s="1" t="s">
        <v>26</v>
      </c>
      <c r="B18645" s="1" t="s">
        <v>27</v>
      </c>
      <c r="C18645">
        <v>10000</v>
      </c>
      <c r="D18645" s="1" t="s">
        <v>28</v>
      </c>
      <c r="E18645" s="1" t="s">
        <v>29</v>
      </c>
      <c r="F18645" s="1" t="s">
        <v>30</v>
      </c>
      <c r="G18645" s="1" t="s">
        <v>8882</v>
      </c>
      <c r="H18645" s="1" t="s">
        <v>8883</v>
      </c>
      <c r="I18645" s="1" t="s">
        <v>33</v>
      </c>
      <c r="J18645">
        <v>2010</v>
      </c>
      <c r="L18645" s="1" t="s">
        <v>73</v>
      </c>
    </row>
    <row r="18646" spans="1:12" x14ac:dyDescent="0.25">
      <c r="A18646" s="1" t="s">
        <v>26</v>
      </c>
      <c r="B18646" s="1" t="s">
        <v>27</v>
      </c>
      <c r="C18646">
        <v>10000</v>
      </c>
      <c r="D18646" s="1" t="s">
        <v>28</v>
      </c>
      <c r="E18646" s="1" t="s">
        <v>29</v>
      </c>
      <c r="F18646" s="1" t="s">
        <v>30</v>
      </c>
      <c r="G18646" s="1" t="s">
        <v>8915</v>
      </c>
      <c r="H18646" s="1" t="s">
        <v>8916</v>
      </c>
      <c r="I18646" s="1" t="s">
        <v>33</v>
      </c>
      <c r="J18646">
        <v>2010</v>
      </c>
      <c r="L18646" s="1" t="s">
        <v>73</v>
      </c>
    </row>
    <row r="18647" spans="1:12" x14ac:dyDescent="0.25">
      <c r="A18647" s="1" t="s">
        <v>26</v>
      </c>
      <c r="B18647" s="1" t="s">
        <v>27</v>
      </c>
      <c r="C18647">
        <v>10000</v>
      </c>
      <c r="D18647" s="1" t="s">
        <v>28</v>
      </c>
      <c r="E18647" s="1" t="s">
        <v>29</v>
      </c>
      <c r="F18647" s="1" t="s">
        <v>30</v>
      </c>
      <c r="G18647" s="1" t="s">
        <v>13228</v>
      </c>
      <c r="H18647" s="1" t="s">
        <v>13229</v>
      </c>
      <c r="I18647" s="1" t="s">
        <v>33</v>
      </c>
      <c r="J18647">
        <v>2010</v>
      </c>
      <c r="L18647" s="1" t="s">
        <v>73</v>
      </c>
    </row>
    <row r="18648" spans="1:12" x14ac:dyDescent="0.25">
      <c r="A18648" s="1" t="s">
        <v>26</v>
      </c>
      <c r="B18648" s="1" t="s">
        <v>27</v>
      </c>
      <c r="C18648">
        <v>10000</v>
      </c>
      <c r="D18648" s="1" t="s">
        <v>28</v>
      </c>
      <c r="E18648" s="1" t="s">
        <v>29</v>
      </c>
      <c r="F18648" s="1" t="s">
        <v>30</v>
      </c>
      <c r="G18648" s="1" t="s">
        <v>13230</v>
      </c>
      <c r="H18648" s="1" t="s">
        <v>13231</v>
      </c>
      <c r="I18648" s="1" t="s">
        <v>33</v>
      </c>
      <c r="J18648">
        <v>2010</v>
      </c>
      <c r="L18648" s="1" t="s">
        <v>73</v>
      </c>
    </row>
    <row r="18649" spans="1:12" x14ac:dyDescent="0.25">
      <c r="A18649" s="1" t="s">
        <v>26</v>
      </c>
      <c r="B18649" s="1" t="s">
        <v>27</v>
      </c>
      <c r="C18649">
        <v>10000</v>
      </c>
      <c r="D18649" s="1" t="s">
        <v>28</v>
      </c>
      <c r="E18649" s="1" t="s">
        <v>29</v>
      </c>
      <c r="F18649" s="1" t="s">
        <v>30</v>
      </c>
      <c r="G18649" s="1" t="s">
        <v>8946</v>
      </c>
      <c r="H18649" s="1" t="s">
        <v>8947</v>
      </c>
      <c r="I18649" s="1" t="s">
        <v>33</v>
      </c>
      <c r="J18649">
        <v>2010</v>
      </c>
      <c r="L18649" s="1" t="s">
        <v>73</v>
      </c>
    </row>
    <row r="18650" spans="1:12" x14ac:dyDescent="0.25">
      <c r="A18650" s="1" t="s">
        <v>26</v>
      </c>
      <c r="B18650" s="1" t="s">
        <v>27</v>
      </c>
      <c r="C18650">
        <v>10000</v>
      </c>
      <c r="D18650" s="1" t="s">
        <v>28</v>
      </c>
      <c r="E18650" s="1" t="s">
        <v>29</v>
      </c>
      <c r="F18650" s="1" t="s">
        <v>30</v>
      </c>
      <c r="G18650" s="1" t="s">
        <v>8978</v>
      </c>
      <c r="H18650" s="1" t="s">
        <v>8979</v>
      </c>
      <c r="I18650" s="1" t="s">
        <v>33</v>
      </c>
      <c r="J18650">
        <v>2010</v>
      </c>
      <c r="L18650" s="1" t="s">
        <v>73</v>
      </c>
    </row>
    <row r="18651" spans="1:12" x14ac:dyDescent="0.25">
      <c r="A18651" s="1" t="s">
        <v>26</v>
      </c>
      <c r="B18651" s="1" t="s">
        <v>27</v>
      </c>
      <c r="C18651">
        <v>10000</v>
      </c>
      <c r="D18651" s="1" t="s">
        <v>28</v>
      </c>
      <c r="E18651" s="1" t="s">
        <v>29</v>
      </c>
      <c r="F18651" s="1" t="s">
        <v>30</v>
      </c>
      <c r="G18651" s="1" t="s">
        <v>9036</v>
      </c>
      <c r="H18651" s="1" t="s">
        <v>9037</v>
      </c>
      <c r="I18651" s="1" t="s">
        <v>33</v>
      </c>
      <c r="J18651">
        <v>2010</v>
      </c>
      <c r="L18651" s="1" t="s">
        <v>73</v>
      </c>
    </row>
    <row r="18652" spans="1:12" x14ac:dyDescent="0.25">
      <c r="A18652" s="1" t="s">
        <v>26</v>
      </c>
      <c r="B18652" s="1" t="s">
        <v>27</v>
      </c>
      <c r="C18652">
        <v>10000</v>
      </c>
      <c r="D18652" s="1" t="s">
        <v>28</v>
      </c>
      <c r="E18652" s="1" t="s">
        <v>29</v>
      </c>
      <c r="F18652" s="1" t="s">
        <v>30</v>
      </c>
      <c r="G18652" s="1" t="s">
        <v>9039</v>
      </c>
      <c r="H18652" s="1" t="s">
        <v>9040</v>
      </c>
      <c r="I18652" s="1" t="s">
        <v>33</v>
      </c>
      <c r="J18652">
        <v>2010</v>
      </c>
      <c r="L18652" s="1" t="s">
        <v>73</v>
      </c>
    </row>
    <row r="18653" spans="1:12" x14ac:dyDescent="0.25">
      <c r="A18653" s="1" t="s">
        <v>26</v>
      </c>
      <c r="B18653" s="1" t="s">
        <v>27</v>
      </c>
      <c r="C18653">
        <v>10000</v>
      </c>
      <c r="D18653" s="1" t="s">
        <v>28</v>
      </c>
      <c r="E18653" s="1" t="s">
        <v>29</v>
      </c>
      <c r="F18653" s="1" t="s">
        <v>30</v>
      </c>
      <c r="G18653" s="1" t="s">
        <v>9064</v>
      </c>
      <c r="H18653" s="1" t="s">
        <v>9065</v>
      </c>
      <c r="I18653" s="1" t="s">
        <v>33</v>
      </c>
      <c r="J18653">
        <v>2010</v>
      </c>
      <c r="L18653" s="1" t="s">
        <v>73</v>
      </c>
    </row>
    <row r="18654" spans="1:12" x14ac:dyDescent="0.25">
      <c r="A18654" s="1" t="s">
        <v>26</v>
      </c>
      <c r="B18654" s="1" t="s">
        <v>27</v>
      </c>
      <c r="C18654">
        <v>10000</v>
      </c>
      <c r="D18654" s="1" t="s">
        <v>28</v>
      </c>
      <c r="E18654" s="1" t="s">
        <v>29</v>
      </c>
      <c r="F18654" s="1" t="s">
        <v>30</v>
      </c>
      <c r="G18654" s="1" t="s">
        <v>9157</v>
      </c>
      <c r="H18654" s="1" t="s">
        <v>9158</v>
      </c>
      <c r="I18654" s="1" t="s">
        <v>33</v>
      </c>
      <c r="J18654">
        <v>2010</v>
      </c>
      <c r="L18654" s="1" t="s">
        <v>73</v>
      </c>
    </row>
    <row r="18655" spans="1:12" x14ac:dyDescent="0.25">
      <c r="A18655" s="1" t="s">
        <v>26</v>
      </c>
      <c r="B18655" s="1" t="s">
        <v>27</v>
      </c>
      <c r="C18655">
        <v>10000</v>
      </c>
      <c r="D18655" s="1" t="s">
        <v>28</v>
      </c>
      <c r="E18655" s="1" t="s">
        <v>29</v>
      </c>
      <c r="F18655" s="1" t="s">
        <v>30</v>
      </c>
      <c r="G18655" s="1" t="s">
        <v>9266</v>
      </c>
      <c r="H18655" s="1" t="s">
        <v>9267</v>
      </c>
      <c r="I18655" s="1" t="s">
        <v>33</v>
      </c>
      <c r="J18655">
        <v>2010</v>
      </c>
      <c r="L18655" s="1" t="s">
        <v>73</v>
      </c>
    </row>
    <row r="18656" spans="1:12" x14ac:dyDescent="0.25">
      <c r="A18656" s="1" t="s">
        <v>26</v>
      </c>
      <c r="B18656" s="1" t="s">
        <v>27</v>
      </c>
      <c r="C18656">
        <v>10000</v>
      </c>
      <c r="D18656" s="1" t="s">
        <v>28</v>
      </c>
      <c r="E18656" s="1" t="s">
        <v>29</v>
      </c>
      <c r="F18656" s="1" t="s">
        <v>30</v>
      </c>
      <c r="G18656" s="1" t="s">
        <v>13232</v>
      </c>
      <c r="H18656" s="1" t="s">
        <v>13233</v>
      </c>
      <c r="I18656" s="1" t="s">
        <v>33</v>
      </c>
      <c r="J18656">
        <v>2010</v>
      </c>
      <c r="L18656" s="1" t="s">
        <v>73</v>
      </c>
    </row>
    <row r="18657" spans="1:12" x14ac:dyDescent="0.25">
      <c r="A18657" s="1" t="s">
        <v>26</v>
      </c>
      <c r="B18657" s="1" t="s">
        <v>27</v>
      </c>
      <c r="C18657">
        <v>10000</v>
      </c>
      <c r="D18657" s="1" t="s">
        <v>28</v>
      </c>
      <c r="E18657" s="1" t="s">
        <v>29</v>
      </c>
      <c r="F18657" s="1" t="s">
        <v>30</v>
      </c>
      <c r="G18657" s="1" t="s">
        <v>13234</v>
      </c>
      <c r="H18657" s="1" t="s">
        <v>13235</v>
      </c>
      <c r="I18657" s="1" t="s">
        <v>33</v>
      </c>
      <c r="J18657">
        <v>2010</v>
      </c>
      <c r="L18657" s="1" t="s">
        <v>73</v>
      </c>
    </row>
    <row r="18658" spans="1:12" x14ac:dyDescent="0.25">
      <c r="A18658" s="1" t="s">
        <v>26</v>
      </c>
      <c r="B18658" s="1" t="s">
        <v>27</v>
      </c>
      <c r="C18658">
        <v>10000</v>
      </c>
      <c r="D18658" s="1" t="s">
        <v>28</v>
      </c>
      <c r="E18658" s="1" t="s">
        <v>29</v>
      </c>
      <c r="F18658" s="1" t="s">
        <v>30</v>
      </c>
      <c r="G18658" s="1" t="s">
        <v>9270</v>
      </c>
      <c r="H18658" s="1" t="s">
        <v>9271</v>
      </c>
      <c r="I18658" s="1" t="s">
        <v>33</v>
      </c>
      <c r="J18658">
        <v>2010</v>
      </c>
      <c r="L18658" s="1" t="s">
        <v>73</v>
      </c>
    </row>
    <row r="18659" spans="1:12" x14ac:dyDescent="0.25">
      <c r="A18659" s="1" t="s">
        <v>26</v>
      </c>
      <c r="B18659" s="1" t="s">
        <v>27</v>
      </c>
      <c r="C18659">
        <v>10000</v>
      </c>
      <c r="D18659" s="1" t="s">
        <v>28</v>
      </c>
      <c r="E18659" s="1" t="s">
        <v>29</v>
      </c>
      <c r="F18659" s="1" t="s">
        <v>30</v>
      </c>
      <c r="G18659" s="1" t="s">
        <v>9323</v>
      </c>
      <c r="H18659" s="1" t="s">
        <v>9324</v>
      </c>
      <c r="I18659" s="1" t="s">
        <v>33</v>
      </c>
      <c r="J18659">
        <v>2010</v>
      </c>
      <c r="L18659" s="1" t="s">
        <v>73</v>
      </c>
    </row>
    <row r="18660" spans="1:12" x14ac:dyDescent="0.25">
      <c r="A18660" s="1" t="s">
        <v>26</v>
      </c>
      <c r="B18660" s="1" t="s">
        <v>27</v>
      </c>
      <c r="C18660">
        <v>10000</v>
      </c>
      <c r="D18660" s="1" t="s">
        <v>28</v>
      </c>
      <c r="E18660" s="1" t="s">
        <v>29</v>
      </c>
      <c r="F18660" s="1" t="s">
        <v>30</v>
      </c>
      <c r="G18660" s="1" t="s">
        <v>9327</v>
      </c>
      <c r="H18660" s="1" t="s">
        <v>9328</v>
      </c>
      <c r="I18660" s="1" t="s">
        <v>33</v>
      </c>
      <c r="J18660">
        <v>2010</v>
      </c>
      <c r="L18660" s="1" t="s">
        <v>73</v>
      </c>
    </row>
    <row r="18661" spans="1:12" x14ac:dyDescent="0.25">
      <c r="A18661" s="1" t="s">
        <v>26</v>
      </c>
      <c r="B18661" s="1" t="s">
        <v>27</v>
      </c>
      <c r="C18661">
        <v>10000</v>
      </c>
      <c r="D18661" s="1" t="s">
        <v>28</v>
      </c>
      <c r="E18661" s="1" t="s">
        <v>29</v>
      </c>
      <c r="F18661" s="1" t="s">
        <v>30</v>
      </c>
      <c r="G18661" s="1" t="s">
        <v>9385</v>
      </c>
      <c r="H18661" s="1" t="s">
        <v>9386</v>
      </c>
      <c r="I18661" s="1" t="s">
        <v>33</v>
      </c>
      <c r="J18661">
        <v>2010</v>
      </c>
      <c r="L18661" s="1" t="s">
        <v>73</v>
      </c>
    </row>
    <row r="18662" spans="1:12" x14ac:dyDescent="0.25">
      <c r="A18662" s="1" t="s">
        <v>26</v>
      </c>
      <c r="B18662" s="1" t="s">
        <v>27</v>
      </c>
      <c r="C18662">
        <v>10000</v>
      </c>
      <c r="D18662" s="1" t="s">
        <v>28</v>
      </c>
      <c r="E18662" s="1" t="s">
        <v>29</v>
      </c>
      <c r="F18662" s="1" t="s">
        <v>30</v>
      </c>
      <c r="G18662" s="1" t="s">
        <v>13236</v>
      </c>
      <c r="H18662" s="1" t="s">
        <v>13237</v>
      </c>
      <c r="I18662" s="1" t="s">
        <v>33</v>
      </c>
      <c r="J18662">
        <v>2010</v>
      </c>
      <c r="L18662" s="1" t="s">
        <v>73</v>
      </c>
    </row>
    <row r="18663" spans="1:12" x14ac:dyDescent="0.25">
      <c r="A18663" s="1" t="s">
        <v>26</v>
      </c>
      <c r="B18663" s="1" t="s">
        <v>27</v>
      </c>
      <c r="C18663">
        <v>10000</v>
      </c>
      <c r="D18663" s="1" t="s">
        <v>28</v>
      </c>
      <c r="E18663" s="1" t="s">
        <v>29</v>
      </c>
      <c r="F18663" s="1" t="s">
        <v>30</v>
      </c>
      <c r="G18663" s="1" t="s">
        <v>9440</v>
      </c>
      <c r="H18663" s="1" t="s">
        <v>9441</v>
      </c>
      <c r="I18663" s="1" t="s">
        <v>33</v>
      </c>
      <c r="J18663">
        <v>2010</v>
      </c>
      <c r="L18663" s="1" t="s">
        <v>73</v>
      </c>
    </row>
    <row r="18664" spans="1:12" x14ac:dyDescent="0.25">
      <c r="A18664" s="1" t="s">
        <v>26</v>
      </c>
      <c r="B18664" s="1" t="s">
        <v>27</v>
      </c>
      <c r="C18664">
        <v>10000</v>
      </c>
      <c r="D18664" s="1" t="s">
        <v>28</v>
      </c>
      <c r="E18664" s="1" t="s">
        <v>29</v>
      </c>
      <c r="F18664" s="1" t="s">
        <v>30</v>
      </c>
      <c r="G18664" s="1" t="s">
        <v>9453</v>
      </c>
      <c r="H18664" s="1" t="s">
        <v>9454</v>
      </c>
      <c r="I18664" s="1" t="s">
        <v>33</v>
      </c>
      <c r="J18664">
        <v>2010</v>
      </c>
      <c r="L18664" s="1" t="s">
        <v>73</v>
      </c>
    </row>
    <row r="18665" spans="1:12" x14ac:dyDescent="0.25">
      <c r="A18665" s="1" t="s">
        <v>26</v>
      </c>
      <c r="B18665" s="1" t="s">
        <v>27</v>
      </c>
      <c r="C18665">
        <v>10000</v>
      </c>
      <c r="D18665" s="1" t="s">
        <v>28</v>
      </c>
      <c r="E18665" s="1" t="s">
        <v>29</v>
      </c>
      <c r="F18665" s="1" t="s">
        <v>30</v>
      </c>
      <c r="G18665" s="1" t="s">
        <v>9514</v>
      </c>
      <c r="H18665" s="1" t="s">
        <v>9515</v>
      </c>
      <c r="I18665" s="1" t="s">
        <v>33</v>
      </c>
      <c r="J18665">
        <v>2010</v>
      </c>
      <c r="L18665" s="1" t="s">
        <v>73</v>
      </c>
    </row>
    <row r="18666" spans="1:12" x14ac:dyDescent="0.25">
      <c r="A18666" s="1" t="s">
        <v>26</v>
      </c>
      <c r="B18666" s="1" t="s">
        <v>27</v>
      </c>
      <c r="C18666">
        <v>10000</v>
      </c>
      <c r="D18666" s="1" t="s">
        <v>28</v>
      </c>
      <c r="E18666" s="1" t="s">
        <v>29</v>
      </c>
      <c r="F18666" s="1" t="s">
        <v>30</v>
      </c>
      <c r="G18666" s="1" t="s">
        <v>9518</v>
      </c>
      <c r="H18666" s="1" t="s">
        <v>9519</v>
      </c>
      <c r="I18666" s="1" t="s">
        <v>33</v>
      </c>
      <c r="J18666">
        <v>2010</v>
      </c>
      <c r="L18666" s="1" t="s">
        <v>73</v>
      </c>
    </row>
    <row r="18667" spans="1:12" x14ac:dyDescent="0.25">
      <c r="A18667" s="1" t="s">
        <v>26</v>
      </c>
      <c r="B18667" s="1" t="s">
        <v>27</v>
      </c>
      <c r="C18667">
        <v>10000</v>
      </c>
      <c r="D18667" s="1" t="s">
        <v>28</v>
      </c>
      <c r="E18667" s="1" t="s">
        <v>29</v>
      </c>
      <c r="F18667" s="1" t="s">
        <v>30</v>
      </c>
      <c r="G18667" s="1" t="s">
        <v>9521</v>
      </c>
      <c r="H18667" s="1" t="s">
        <v>9522</v>
      </c>
      <c r="I18667" s="1" t="s">
        <v>33</v>
      </c>
      <c r="J18667">
        <v>2010</v>
      </c>
      <c r="L18667" s="1" t="s">
        <v>73</v>
      </c>
    </row>
    <row r="18668" spans="1:12" x14ac:dyDescent="0.25">
      <c r="A18668" s="1" t="s">
        <v>26</v>
      </c>
      <c r="B18668" s="1" t="s">
        <v>27</v>
      </c>
      <c r="C18668">
        <v>10000</v>
      </c>
      <c r="D18668" s="1" t="s">
        <v>28</v>
      </c>
      <c r="E18668" s="1" t="s">
        <v>29</v>
      </c>
      <c r="F18668" s="1" t="s">
        <v>30</v>
      </c>
      <c r="G18668" s="1" t="s">
        <v>9618</v>
      </c>
      <c r="H18668" s="1" t="s">
        <v>9619</v>
      </c>
      <c r="I18668" s="1" t="s">
        <v>33</v>
      </c>
      <c r="J18668">
        <v>2010</v>
      </c>
      <c r="L18668" s="1" t="s">
        <v>73</v>
      </c>
    </row>
    <row r="18669" spans="1:12" x14ac:dyDescent="0.25">
      <c r="A18669" s="1" t="s">
        <v>26</v>
      </c>
      <c r="B18669" s="1" t="s">
        <v>27</v>
      </c>
      <c r="C18669">
        <v>10000</v>
      </c>
      <c r="D18669" s="1" t="s">
        <v>28</v>
      </c>
      <c r="E18669" s="1" t="s">
        <v>29</v>
      </c>
      <c r="F18669" s="1" t="s">
        <v>30</v>
      </c>
      <c r="G18669" s="1" t="s">
        <v>9623</v>
      </c>
      <c r="H18669" s="1" t="s">
        <v>9624</v>
      </c>
      <c r="I18669" s="1" t="s">
        <v>33</v>
      </c>
      <c r="J18669">
        <v>2010</v>
      </c>
      <c r="L18669" s="1" t="s">
        <v>73</v>
      </c>
    </row>
    <row r="18670" spans="1:12" x14ac:dyDescent="0.25">
      <c r="A18670" s="1" t="s">
        <v>26</v>
      </c>
      <c r="B18670" s="1" t="s">
        <v>27</v>
      </c>
      <c r="C18670">
        <v>10000</v>
      </c>
      <c r="D18670" s="1" t="s">
        <v>28</v>
      </c>
      <c r="E18670" s="1" t="s">
        <v>29</v>
      </c>
      <c r="F18670" s="1" t="s">
        <v>30</v>
      </c>
      <c r="G18670" s="1" t="s">
        <v>9628</v>
      </c>
      <c r="H18670" s="1" t="s">
        <v>9629</v>
      </c>
      <c r="I18670" s="1" t="s">
        <v>33</v>
      </c>
      <c r="J18670">
        <v>2010</v>
      </c>
      <c r="L18670" s="1" t="s">
        <v>73</v>
      </c>
    </row>
    <row r="18671" spans="1:12" x14ac:dyDescent="0.25">
      <c r="A18671" s="1" t="s">
        <v>26</v>
      </c>
      <c r="B18671" s="1" t="s">
        <v>27</v>
      </c>
      <c r="C18671">
        <v>10000</v>
      </c>
      <c r="D18671" s="1" t="s">
        <v>28</v>
      </c>
      <c r="E18671" s="1" t="s">
        <v>29</v>
      </c>
      <c r="F18671" s="1" t="s">
        <v>30</v>
      </c>
      <c r="G18671" s="1" t="s">
        <v>9640</v>
      </c>
      <c r="H18671" s="1" t="s">
        <v>9641</v>
      </c>
      <c r="I18671" s="1" t="s">
        <v>33</v>
      </c>
      <c r="J18671">
        <v>2010</v>
      </c>
      <c r="L18671" s="1" t="s">
        <v>73</v>
      </c>
    </row>
    <row r="18672" spans="1:12" x14ac:dyDescent="0.25">
      <c r="A18672" s="1" t="s">
        <v>26</v>
      </c>
      <c r="B18672" s="1" t="s">
        <v>27</v>
      </c>
      <c r="C18672">
        <v>10000</v>
      </c>
      <c r="D18672" s="1" t="s">
        <v>28</v>
      </c>
      <c r="E18672" s="1" t="s">
        <v>29</v>
      </c>
      <c r="F18672" s="1" t="s">
        <v>30</v>
      </c>
      <c r="G18672" s="1" t="s">
        <v>9650</v>
      </c>
      <c r="H18672" s="1" t="s">
        <v>9651</v>
      </c>
      <c r="I18672" s="1" t="s">
        <v>33</v>
      </c>
      <c r="J18672">
        <v>2010</v>
      </c>
      <c r="L18672" s="1" t="s">
        <v>73</v>
      </c>
    </row>
    <row r="18673" spans="1:12" x14ac:dyDescent="0.25">
      <c r="A18673" s="1" t="s">
        <v>26</v>
      </c>
      <c r="B18673" s="1" t="s">
        <v>27</v>
      </c>
      <c r="C18673">
        <v>10000</v>
      </c>
      <c r="D18673" s="1" t="s">
        <v>28</v>
      </c>
      <c r="E18673" s="1" t="s">
        <v>29</v>
      </c>
      <c r="F18673" s="1" t="s">
        <v>30</v>
      </c>
      <c r="G18673" s="1" t="s">
        <v>13238</v>
      </c>
      <c r="H18673" s="1" t="s">
        <v>13239</v>
      </c>
      <c r="I18673" s="1" t="s">
        <v>33</v>
      </c>
      <c r="J18673">
        <v>2010</v>
      </c>
      <c r="L18673" s="1" t="s">
        <v>73</v>
      </c>
    </row>
    <row r="18674" spans="1:12" x14ac:dyDescent="0.25">
      <c r="A18674" s="1" t="s">
        <v>26</v>
      </c>
      <c r="B18674" s="1" t="s">
        <v>27</v>
      </c>
      <c r="C18674">
        <v>10000</v>
      </c>
      <c r="D18674" s="1" t="s">
        <v>28</v>
      </c>
      <c r="E18674" s="1" t="s">
        <v>29</v>
      </c>
      <c r="F18674" s="1" t="s">
        <v>30</v>
      </c>
      <c r="G18674" s="1" t="s">
        <v>9689</v>
      </c>
      <c r="H18674" s="1" t="s">
        <v>9690</v>
      </c>
      <c r="I18674" s="1" t="s">
        <v>33</v>
      </c>
      <c r="J18674">
        <v>2010</v>
      </c>
      <c r="L18674" s="1" t="s">
        <v>73</v>
      </c>
    </row>
    <row r="18675" spans="1:12" x14ac:dyDescent="0.25">
      <c r="A18675" s="1" t="s">
        <v>26</v>
      </c>
      <c r="B18675" s="1" t="s">
        <v>27</v>
      </c>
      <c r="C18675">
        <v>10000</v>
      </c>
      <c r="D18675" s="1" t="s">
        <v>28</v>
      </c>
      <c r="E18675" s="1" t="s">
        <v>29</v>
      </c>
      <c r="F18675" s="1" t="s">
        <v>30</v>
      </c>
      <c r="G18675" s="1" t="s">
        <v>9852</v>
      </c>
      <c r="H18675" s="1" t="s">
        <v>9853</v>
      </c>
      <c r="I18675" s="1" t="s">
        <v>33</v>
      </c>
      <c r="J18675">
        <v>2010</v>
      </c>
      <c r="L18675" s="1" t="s">
        <v>73</v>
      </c>
    </row>
    <row r="18676" spans="1:12" x14ac:dyDescent="0.25">
      <c r="A18676" s="1" t="s">
        <v>26</v>
      </c>
      <c r="B18676" s="1" t="s">
        <v>27</v>
      </c>
      <c r="C18676">
        <v>10000</v>
      </c>
      <c r="D18676" s="1" t="s">
        <v>28</v>
      </c>
      <c r="E18676" s="1" t="s">
        <v>29</v>
      </c>
      <c r="F18676" s="1" t="s">
        <v>30</v>
      </c>
      <c r="G18676" s="1" t="s">
        <v>9860</v>
      </c>
      <c r="H18676" s="1" t="s">
        <v>9861</v>
      </c>
      <c r="I18676" s="1" t="s">
        <v>33</v>
      </c>
      <c r="J18676">
        <v>2010</v>
      </c>
      <c r="L18676" s="1" t="s">
        <v>73</v>
      </c>
    </row>
    <row r="18677" spans="1:12" x14ac:dyDescent="0.25">
      <c r="A18677" s="1" t="s">
        <v>26</v>
      </c>
      <c r="B18677" s="1" t="s">
        <v>27</v>
      </c>
      <c r="C18677">
        <v>10000</v>
      </c>
      <c r="D18677" s="1" t="s">
        <v>28</v>
      </c>
      <c r="E18677" s="1" t="s">
        <v>29</v>
      </c>
      <c r="F18677" s="1" t="s">
        <v>30</v>
      </c>
      <c r="G18677" s="1" t="s">
        <v>9881</v>
      </c>
      <c r="H18677" s="1" t="s">
        <v>9882</v>
      </c>
      <c r="I18677" s="1" t="s">
        <v>33</v>
      </c>
      <c r="J18677">
        <v>2010</v>
      </c>
      <c r="L18677" s="1" t="s">
        <v>73</v>
      </c>
    </row>
    <row r="18678" spans="1:12" x14ac:dyDescent="0.25">
      <c r="A18678" s="1" t="s">
        <v>26</v>
      </c>
      <c r="B18678" s="1" t="s">
        <v>27</v>
      </c>
      <c r="C18678">
        <v>10000</v>
      </c>
      <c r="D18678" s="1" t="s">
        <v>28</v>
      </c>
      <c r="E18678" s="1" t="s">
        <v>29</v>
      </c>
      <c r="F18678" s="1" t="s">
        <v>30</v>
      </c>
      <c r="G18678" s="1" t="s">
        <v>9916</v>
      </c>
      <c r="H18678" s="1" t="s">
        <v>9917</v>
      </c>
      <c r="I18678" s="1" t="s">
        <v>33</v>
      </c>
      <c r="J18678">
        <v>2010</v>
      </c>
      <c r="L18678" s="1" t="s">
        <v>73</v>
      </c>
    </row>
    <row r="18679" spans="1:12" x14ac:dyDescent="0.25">
      <c r="A18679" s="1" t="s">
        <v>26</v>
      </c>
      <c r="B18679" s="1" t="s">
        <v>27</v>
      </c>
      <c r="C18679">
        <v>10000</v>
      </c>
      <c r="D18679" s="1" t="s">
        <v>28</v>
      </c>
      <c r="E18679" s="1" t="s">
        <v>29</v>
      </c>
      <c r="F18679" s="1" t="s">
        <v>30</v>
      </c>
      <c r="G18679" s="1" t="s">
        <v>13240</v>
      </c>
      <c r="H18679" s="1" t="s">
        <v>13241</v>
      </c>
      <c r="I18679" s="1" t="s">
        <v>33</v>
      </c>
      <c r="J18679">
        <v>2010</v>
      </c>
      <c r="L18679" s="1" t="s">
        <v>73</v>
      </c>
    </row>
    <row r="18680" spans="1:12" x14ac:dyDescent="0.25">
      <c r="A18680" s="1" t="s">
        <v>26</v>
      </c>
      <c r="B18680" s="1" t="s">
        <v>27</v>
      </c>
      <c r="C18680">
        <v>10000</v>
      </c>
      <c r="D18680" s="1" t="s">
        <v>28</v>
      </c>
      <c r="E18680" s="1" t="s">
        <v>29</v>
      </c>
      <c r="F18680" s="1" t="s">
        <v>30</v>
      </c>
      <c r="G18680" s="1" t="s">
        <v>13242</v>
      </c>
      <c r="H18680" s="1" t="s">
        <v>13243</v>
      </c>
      <c r="I18680" s="1" t="s">
        <v>33</v>
      </c>
      <c r="J18680">
        <v>2010</v>
      </c>
      <c r="L18680" s="1" t="s">
        <v>73</v>
      </c>
    </row>
    <row r="18681" spans="1:12" x14ac:dyDescent="0.25">
      <c r="A18681" s="1" t="s">
        <v>26</v>
      </c>
      <c r="B18681" s="1" t="s">
        <v>27</v>
      </c>
      <c r="C18681">
        <v>10000</v>
      </c>
      <c r="D18681" s="1" t="s">
        <v>28</v>
      </c>
      <c r="E18681" s="1" t="s">
        <v>29</v>
      </c>
      <c r="F18681" s="1" t="s">
        <v>30</v>
      </c>
      <c r="G18681" s="1" t="s">
        <v>13244</v>
      </c>
      <c r="H18681" s="1" t="s">
        <v>13245</v>
      </c>
      <c r="I18681" s="1" t="s">
        <v>33</v>
      </c>
      <c r="J18681">
        <v>2010</v>
      </c>
      <c r="L18681" s="1" t="s">
        <v>73</v>
      </c>
    </row>
    <row r="18682" spans="1:12" x14ac:dyDescent="0.25">
      <c r="A18682" s="1" t="s">
        <v>26</v>
      </c>
      <c r="B18682" s="1" t="s">
        <v>27</v>
      </c>
      <c r="C18682">
        <v>10000</v>
      </c>
      <c r="D18682" s="1" t="s">
        <v>28</v>
      </c>
      <c r="E18682" s="1" t="s">
        <v>29</v>
      </c>
      <c r="F18682" s="1" t="s">
        <v>30</v>
      </c>
      <c r="G18682" s="1" t="s">
        <v>13246</v>
      </c>
      <c r="H18682" s="1" t="s">
        <v>13247</v>
      </c>
      <c r="I18682" s="1" t="s">
        <v>33</v>
      </c>
      <c r="J18682">
        <v>2010</v>
      </c>
      <c r="L18682" s="1" t="s">
        <v>73</v>
      </c>
    </row>
    <row r="18683" spans="1:12" x14ac:dyDescent="0.25">
      <c r="A18683" s="1" t="s">
        <v>26</v>
      </c>
      <c r="B18683" s="1" t="s">
        <v>27</v>
      </c>
      <c r="C18683">
        <v>10000</v>
      </c>
      <c r="D18683" s="1" t="s">
        <v>28</v>
      </c>
      <c r="E18683" s="1" t="s">
        <v>29</v>
      </c>
      <c r="F18683" s="1" t="s">
        <v>30</v>
      </c>
      <c r="G18683" s="1" t="s">
        <v>10034</v>
      </c>
      <c r="H18683" s="1" t="s">
        <v>10035</v>
      </c>
      <c r="I18683" s="1" t="s">
        <v>33</v>
      </c>
      <c r="J18683">
        <v>2010</v>
      </c>
      <c r="L18683" s="1" t="s">
        <v>73</v>
      </c>
    </row>
    <row r="18684" spans="1:12" x14ac:dyDescent="0.25">
      <c r="A18684" s="1" t="s">
        <v>26</v>
      </c>
      <c r="B18684" s="1" t="s">
        <v>27</v>
      </c>
      <c r="C18684">
        <v>10000</v>
      </c>
      <c r="D18684" s="1" t="s">
        <v>28</v>
      </c>
      <c r="E18684" s="1" t="s">
        <v>29</v>
      </c>
      <c r="F18684" s="1" t="s">
        <v>30</v>
      </c>
      <c r="G18684" s="1" t="s">
        <v>10082</v>
      </c>
      <c r="H18684" s="1" t="s">
        <v>10083</v>
      </c>
      <c r="I18684" s="1" t="s">
        <v>33</v>
      </c>
      <c r="J18684">
        <v>2010</v>
      </c>
      <c r="L18684" s="1" t="s">
        <v>73</v>
      </c>
    </row>
    <row r="18685" spans="1:12" x14ac:dyDescent="0.25">
      <c r="A18685" s="1" t="s">
        <v>26</v>
      </c>
      <c r="B18685" s="1" t="s">
        <v>27</v>
      </c>
      <c r="C18685">
        <v>10000</v>
      </c>
      <c r="D18685" s="1" t="s">
        <v>28</v>
      </c>
      <c r="E18685" s="1" t="s">
        <v>29</v>
      </c>
      <c r="F18685" s="1" t="s">
        <v>30</v>
      </c>
      <c r="G18685" s="1" t="s">
        <v>13248</v>
      </c>
      <c r="H18685" s="1" t="s">
        <v>13249</v>
      </c>
      <c r="I18685" s="1" t="s">
        <v>33</v>
      </c>
      <c r="J18685">
        <v>2010</v>
      </c>
      <c r="L18685" s="1" t="s">
        <v>73</v>
      </c>
    </row>
    <row r="18686" spans="1:12" x14ac:dyDescent="0.25">
      <c r="A18686" s="1" t="s">
        <v>26</v>
      </c>
      <c r="B18686" s="1" t="s">
        <v>27</v>
      </c>
      <c r="C18686">
        <v>10000</v>
      </c>
      <c r="D18686" s="1" t="s">
        <v>28</v>
      </c>
      <c r="E18686" s="1" t="s">
        <v>29</v>
      </c>
      <c r="F18686" s="1" t="s">
        <v>30</v>
      </c>
      <c r="G18686" s="1" t="s">
        <v>10153</v>
      </c>
      <c r="H18686" s="1" t="s">
        <v>10154</v>
      </c>
      <c r="I18686" s="1" t="s">
        <v>33</v>
      </c>
      <c r="J18686">
        <v>2010</v>
      </c>
      <c r="L18686" s="1" t="s">
        <v>73</v>
      </c>
    </row>
    <row r="18687" spans="1:12" x14ac:dyDescent="0.25">
      <c r="A18687" s="1" t="s">
        <v>26</v>
      </c>
      <c r="B18687" s="1" t="s">
        <v>27</v>
      </c>
      <c r="C18687">
        <v>10000</v>
      </c>
      <c r="D18687" s="1" t="s">
        <v>28</v>
      </c>
      <c r="E18687" s="1" t="s">
        <v>29</v>
      </c>
      <c r="F18687" s="1" t="s">
        <v>30</v>
      </c>
      <c r="G18687" s="1" t="s">
        <v>10192</v>
      </c>
      <c r="H18687" s="1" t="s">
        <v>10193</v>
      </c>
      <c r="I18687" s="1" t="s">
        <v>33</v>
      </c>
      <c r="J18687">
        <v>2010</v>
      </c>
      <c r="L18687" s="1" t="s">
        <v>73</v>
      </c>
    </row>
    <row r="18688" spans="1:12" x14ac:dyDescent="0.25">
      <c r="A18688" s="1" t="s">
        <v>26</v>
      </c>
      <c r="B18688" s="1" t="s">
        <v>27</v>
      </c>
      <c r="C18688">
        <v>10000</v>
      </c>
      <c r="D18688" s="1" t="s">
        <v>28</v>
      </c>
      <c r="E18688" s="1" t="s">
        <v>29</v>
      </c>
      <c r="F18688" s="1" t="s">
        <v>30</v>
      </c>
      <c r="G18688" s="1" t="s">
        <v>13250</v>
      </c>
      <c r="H18688" s="1" t="s">
        <v>13251</v>
      </c>
      <c r="I18688" s="1" t="s">
        <v>33</v>
      </c>
      <c r="J18688">
        <v>2010</v>
      </c>
      <c r="L18688" s="1" t="s">
        <v>73</v>
      </c>
    </row>
    <row r="18689" spans="1:12" x14ac:dyDescent="0.25">
      <c r="A18689" s="1" t="s">
        <v>26</v>
      </c>
      <c r="B18689" s="1" t="s">
        <v>27</v>
      </c>
      <c r="C18689">
        <v>10000</v>
      </c>
      <c r="D18689" s="1" t="s">
        <v>28</v>
      </c>
      <c r="E18689" s="1" t="s">
        <v>29</v>
      </c>
      <c r="F18689" s="1" t="s">
        <v>30</v>
      </c>
      <c r="G18689" s="1" t="s">
        <v>10313</v>
      </c>
      <c r="H18689" s="1" t="s">
        <v>10314</v>
      </c>
      <c r="I18689" s="1" t="s">
        <v>33</v>
      </c>
      <c r="J18689">
        <v>2010</v>
      </c>
      <c r="L18689" s="1" t="s">
        <v>73</v>
      </c>
    </row>
    <row r="18690" spans="1:12" x14ac:dyDescent="0.25">
      <c r="A18690" s="1" t="s">
        <v>26</v>
      </c>
      <c r="B18690" s="1" t="s">
        <v>27</v>
      </c>
      <c r="C18690">
        <v>10000</v>
      </c>
      <c r="D18690" s="1" t="s">
        <v>28</v>
      </c>
      <c r="E18690" s="1" t="s">
        <v>29</v>
      </c>
      <c r="F18690" s="1" t="s">
        <v>30</v>
      </c>
      <c r="G18690" s="1" t="s">
        <v>10316</v>
      </c>
      <c r="H18690" s="1" t="s">
        <v>10317</v>
      </c>
      <c r="I18690" s="1" t="s">
        <v>33</v>
      </c>
      <c r="J18690">
        <v>2010</v>
      </c>
      <c r="L18690" s="1" t="s">
        <v>73</v>
      </c>
    </row>
    <row r="18691" spans="1:12" x14ac:dyDescent="0.25">
      <c r="A18691" s="1" t="s">
        <v>26</v>
      </c>
      <c r="B18691" s="1" t="s">
        <v>27</v>
      </c>
      <c r="C18691">
        <v>10000</v>
      </c>
      <c r="D18691" s="1" t="s">
        <v>28</v>
      </c>
      <c r="E18691" s="1" t="s">
        <v>29</v>
      </c>
      <c r="F18691" s="1" t="s">
        <v>30</v>
      </c>
      <c r="G18691" s="1" t="s">
        <v>10319</v>
      </c>
      <c r="H18691" s="1" t="s">
        <v>10320</v>
      </c>
      <c r="I18691" s="1" t="s">
        <v>33</v>
      </c>
      <c r="J18691">
        <v>2010</v>
      </c>
      <c r="L18691" s="1" t="s">
        <v>73</v>
      </c>
    </row>
    <row r="18692" spans="1:12" x14ac:dyDescent="0.25">
      <c r="A18692" s="1" t="s">
        <v>26</v>
      </c>
      <c r="B18692" s="1" t="s">
        <v>27</v>
      </c>
      <c r="C18692">
        <v>10000</v>
      </c>
      <c r="D18692" s="1" t="s">
        <v>28</v>
      </c>
      <c r="E18692" s="1" t="s">
        <v>29</v>
      </c>
      <c r="F18692" s="1" t="s">
        <v>30</v>
      </c>
      <c r="G18692" s="1" t="s">
        <v>10354</v>
      </c>
      <c r="H18692" s="1" t="s">
        <v>10355</v>
      </c>
      <c r="I18692" s="1" t="s">
        <v>33</v>
      </c>
      <c r="J18692">
        <v>2010</v>
      </c>
      <c r="L18692" s="1" t="s">
        <v>73</v>
      </c>
    </row>
    <row r="18693" spans="1:12" x14ac:dyDescent="0.25">
      <c r="A18693" s="1" t="s">
        <v>26</v>
      </c>
      <c r="B18693" s="1" t="s">
        <v>27</v>
      </c>
      <c r="C18693">
        <v>10000</v>
      </c>
      <c r="D18693" s="1" t="s">
        <v>28</v>
      </c>
      <c r="E18693" s="1" t="s">
        <v>29</v>
      </c>
      <c r="F18693" s="1" t="s">
        <v>30</v>
      </c>
      <c r="G18693" s="1" t="s">
        <v>13252</v>
      </c>
      <c r="H18693" s="1" t="s">
        <v>13253</v>
      </c>
      <c r="I18693" s="1" t="s">
        <v>33</v>
      </c>
      <c r="J18693">
        <v>2010</v>
      </c>
      <c r="L18693" s="1" t="s">
        <v>73</v>
      </c>
    </row>
    <row r="18694" spans="1:12" x14ac:dyDescent="0.25">
      <c r="A18694" s="1" t="s">
        <v>26</v>
      </c>
      <c r="B18694" s="1" t="s">
        <v>27</v>
      </c>
      <c r="C18694">
        <v>10000</v>
      </c>
      <c r="D18694" s="1" t="s">
        <v>28</v>
      </c>
      <c r="E18694" s="1" t="s">
        <v>29</v>
      </c>
      <c r="F18694" s="1" t="s">
        <v>30</v>
      </c>
      <c r="G18694" s="1" t="s">
        <v>10442</v>
      </c>
      <c r="H18694" s="1" t="s">
        <v>10443</v>
      </c>
      <c r="I18694" s="1" t="s">
        <v>33</v>
      </c>
      <c r="J18694">
        <v>2010</v>
      </c>
      <c r="L18694" s="1" t="s">
        <v>73</v>
      </c>
    </row>
    <row r="18695" spans="1:12" x14ac:dyDescent="0.25">
      <c r="A18695" s="1" t="s">
        <v>26</v>
      </c>
      <c r="B18695" s="1" t="s">
        <v>27</v>
      </c>
      <c r="C18695">
        <v>10000</v>
      </c>
      <c r="D18695" s="1" t="s">
        <v>28</v>
      </c>
      <c r="E18695" s="1" t="s">
        <v>29</v>
      </c>
      <c r="F18695" s="1" t="s">
        <v>30</v>
      </c>
      <c r="G18695" s="1" t="s">
        <v>10453</v>
      </c>
      <c r="H18695" s="1" t="s">
        <v>10454</v>
      </c>
      <c r="I18695" s="1" t="s">
        <v>33</v>
      </c>
      <c r="J18695">
        <v>2010</v>
      </c>
      <c r="L18695" s="1" t="s">
        <v>73</v>
      </c>
    </row>
    <row r="18696" spans="1:12" x14ac:dyDescent="0.25">
      <c r="A18696" s="1" t="s">
        <v>26</v>
      </c>
      <c r="B18696" s="1" t="s">
        <v>27</v>
      </c>
      <c r="C18696">
        <v>10000</v>
      </c>
      <c r="D18696" s="1" t="s">
        <v>28</v>
      </c>
      <c r="E18696" s="1" t="s">
        <v>29</v>
      </c>
      <c r="F18696" s="1" t="s">
        <v>30</v>
      </c>
      <c r="G18696" s="1" t="s">
        <v>13254</v>
      </c>
      <c r="H18696" s="1" t="s">
        <v>13255</v>
      </c>
      <c r="I18696" s="1" t="s">
        <v>33</v>
      </c>
      <c r="J18696">
        <v>2010</v>
      </c>
      <c r="L18696" s="1" t="s">
        <v>73</v>
      </c>
    </row>
    <row r="18697" spans="1:12" x14ac:dyDescent="0.25">
      <c r="A18697" s="1" t="s">
        <v>26</v>
      </c>
      <c r="B18697" s="1" t="s">
        <v>27</v>
      </c>
      <c r="C18697">
        <v>10000</v>
      </c>
      <c r="D18697" s="1" t="s">
        <v>28</v>
      </c>
      <c r="E18697" s="1" t="s">
        <v>29</v>
      </c>
      <c r="F18697" s="1" t="s">
        <v>30</v>
      </c>
      <c r="G18697" s="1" t="s">
        <v>10507</v>
      </c>
      <c r="H18697" s="1" t="s">
        <v>10508</v>
      </c>
      <c r="I18697" s="1" t="s">
        <v>33</v>
      </c>
      <c r="J18697">
        <v>2010</v>
      </c>
      <c r="L18697" s="1" t="s">
        <v>73</v>
      </c>
    </row>
    <row r="18698" spans="1:12" x14ac:dyDescent="0.25">
      <c r="A18698" s="1" t="s">
        <v>26</v>
      </c>
      <c r="B18698" s="1" t="s">
        <v>27</v>
      </c>
      <c r="C18698">
        <v>10000</v>
      </c>
      <c r="D18698" s="1" t="s">
        <v>28</v>
      </c>
      <c r="E18698" s="1" t="s">
        <v>29</v>
      </c>
      <c r="F18698" s="1" t="s">
        <v>30</v>
      </c>
      <c r="G18698" s="1" t="s">
        <v>10520</v>
      </c>
      <c r="H18698" s="1" t="s">
        <v>10521</v>
      </c>
      <c r="I18698" s="1" t="s">
        <v>33</v>
      </c>
      <c r="J18698">
        <v>2010</v>
      </c>
      <c r="L18698" s="1" t="s">
        <v>73</v>
      </c>
    </row>
    <row r="18699" spans="1:12" x14ac:dyDescent="0.25">
      <c r="A18699" s="1" t="s">
        <v>26</v>
      </c>
      <c r="B18699" s="1" t="s">
        <v>27</v>
      </c>
      <c r="C18699">
        <v>10000</v>
      </c>
      <c r="D18699" s="1" t="s">
        <v>28</v>
      </c>
      <c r="E18699" s="1" t="s">
        <v>29</v>
      </c>
      <c r="F18699" s="1" t="s">
        <v>30</v>
      </c>
      <c r="G18699" s="1" t="s">
        <v>10549</v>
      </c>
      <c r="H18699" s="1" t="s">
        <v>10550</v>
      </c>
      <c r="I18699" s="1" t="s">
        <v>33</v>
      </c>
      <c r="J18699">
        <v>2010</v>
      </c>
      <c r="L18699" s="1" t="s">
        <v>73</v>
      </c>
    </row>
    <row r="18700" spans="1:12" x14ac:dyDescent="0.25">
      <c r="A18700" s="1" t="s">
        <v>26</v>
      </c>
      <c r="B18700" s="1" t="s">
        <v>27</v>
      </c>
      <c r="C18700">
        <v>10000</v>
      </c>
      <c r="D18700" s="1" t="s">
        <v>28</v>
      </c>
      <c r="E18700" s="1" t="s">
        <v>29</v>
      </c>
      <c r="F18700" s="1" t="s">
        <v>30</v>
      </c>
      <c r="G18700" s="1" t="s">
        <v>10562</v>
      </c>
      <c r="H18700" s="1" t="s">
        <v>10563</v>
      </c>
      <c r="I18700" s="1" t="s">
        <v>33</v>
      </c>
      <c r="J18700">
        <v>2010</v>
      </c>
      <c r="L18700" s="1" t="s">
        <v>73</v>
      </c>
    </row>
    <row r="18701" spans="1:12" x14ac:dyDescent="0.25">
      <c r="A18701" s="1" t="s">
        <v>26</v>
      </c>
      <c r="B18701" s="1" t="s">
        <v>27</v>
      </c>
      <c r="C18701">
        <v>10000</v>
      </c>
      <c r="D18701" s="1" t="s">
        <v>28</v>
      </c>
      <c r="E18701" s="1" t="s">
        <v>29</v>
      </c>
      <c r="F18701" s="1" t="s">
        <v>30</v>
      </c>
      <c r="G18701" s="1" t="s">
        <v>10571</v>
      </c>
      <c r="H18701" s="1" t="s">
        <v>10572</v>
      </c>
      <c r="I18701" s="1" t="s">
        <v>33</v>
      </c>
      <c r="J18701">
        <v>2010</v>
      </c>
      <c r="L18701" s="1" t="s">
        <v>73</v>
      </c>
    </row>
    <row r="18702" spans="1:12" x14ac:dyDescent="0.25">
      <c r="A18702" s="1" t="s">
        <v>26</v>
      </c>
      <c r="B18702" s="1" t="s">
        <v>27</v>
      </c>
      <c r="C18702">
        <v>10000</v>
      </c>
      <c r="D18702" s="1" t="s">
        <v>28</v>
      </c>
      <c r="E18702" s="1" t="s">
        <v>29</v>
      </c>
      <c r="F18702" s="1" t="s">
        <v>30</v>
      </c>
      <c r="G18702" s="1" t="s">
        <v>10583</v>
      </c>
      <c r="H18702" s="1" t="s">
        <v>10584</v>
      </c>
      <c r="I18702" s="1" t="s">
        <v>33</v>
      </c>
      <c r="J18702">
        <v>2010</v>
      </c>
      <c r="L18702" s="1" t="s">
        <v>73</v>
      </c>
    </row>
    <row r="18703" spans="1:12" x14ac:dyDescent="0.25">
      <c r="A18703" s="1" t="s">
        <v>26</v>
      </c>
      <c r="B18703" s="1" t="s">
        <v>27</v>
      </c>
      <c r="C18703">
        <v>10000</v>
      </c>
      <c r="D18703" s="1" t="s">
        <v>28</v>
      </c>
      <c r="E18703" s="1" t="s">
        <v>29</v>
      </c>
      <c r="F18703" s="1" t="s">
        <v>30</v>
      </c>
      <c r="G18703" s="1" t="s">
        <v>10587</v>
      </c>
      <c r="H18703" s="1" t="s">
        <v>10588</v>
      </c>
      <c r="I18703" s="1" t="s">
        <v>33</v>
      </c>
      <c r="J18703">
        <v>2010</v>
      </c>
      <c r="L18703" s="1" t="s">
        <v>73</v>
      </c>
    </row>
    <row r="18704" spans="1:12" x14ac:dyDescent="0.25">
      <c r="A18704" s="1" t="s">
        <v>26</v>
      </c>
      <c r="B18704" s="1" t="s">
        <v>27</v>
      </c>
      <c r="C18704">
        <v>10000</v>
      </c>
      <c r="D18704" s="1" t="s">
        <v>28</v>
      </c>
      <c r="E18704" s="1" t="s">
        <v>29</v>
      </c>
      <c r="F18704" s="1" t="s">
        <v>30</v>
      </c>
      <c r="G18704" s="1" t="s">
        <v>13256</v>
      </c>
      <c r="H18704" s="1" t="s">
        <v>13257</v>
      </c>
      <c r="I18704" s="1" t="s">
        <v>33</v>
      </c>
      <c r="J18704">
        <v>2010</v>
      </c>
      <c r="L18704" s="1" t="s">
        <v>73</v>
      </c>
    </row>
    <row r="18705" spans="1:12" x14ac:dyDescent="0.25">
      <c r="A18705" s="1" t="s">
        <v>26</v>
      </c>
      <c r="B18705" s="1" t="s">
        <v>27</v>
      </c>
      <c r="C18705">
        <v>10000</v>
      </c>
      <c r="D18705" s="1" t="s">
        <v>28</v>
      </c>
      <c r="E18705" s="1" t="s">
        <v>29</v>
      </c>
      <c r="F18705" s="1" t="s">
        <v>30</v>
      </c>
      <c r="G18705" s="1" t="s">
        <v>10646</v>
      </c>
      <c r="H18705" s="1" t="s">
        <v>10647</v>
      </c>
      <c r="I18705" s="1" t="s">
        <v>33</v>
      </c>
      <c r="J18705">
        <v>2010</v>
      </c>
      <c r="L18705" s="1" t="s">
        <v>73</v>
      </c>
    </row>
    <row r="18706" spans="1:12" x14ac:dyDescent="0.25">
      <c r="A18706" s="1" t="s">
        <v>26</v>
      </c>
      <c r="B18706" s="1" t="s">
        <v>27</v>
      </c>
      <c r="C18706">
        <v>10000</v>
      </c>
      <c r="D18706" s="1" t="s">
        <v>28</v>
      </c>
      <c r="E18706" s="1" t="s">
        <v>29</v>
      </c>
      <c r="F18706" s="1" t="s">
        <v>30</v>
      </c>
      <c r="G18706" s="1" t="s">
        <v>10720</v>
      </c>
      <c r="H18706" s="1" t="s">
        <v>10721</v>
      </c>
      <c r="I18706" s="1" t="s">
        <v>33</v>
      </c>
      <c r="J18706">
        <v>2010</v>
      </c>
      <c r="L18706" s="1" t="s">
        <v>73</v>
      </c>
    </row>
    <row r="18707" spans="1:12" x14ac:dyDescent="0.25">
      <c r="A18707" s="1" t="s">
        <v>26</v>
      </c>
      <c r="B18707" s="1" t="s">
        <v>27</v>
      </c>
      <c r="C18707">
        <v>10000</v>
      </c>
      <c r="D18707" s="1" t="s">
        <v>28</v>
      </c>
      <c r="E18707" s="1" t="s">
        <v>29</v>
      </c>
      <c r="F18707" s="1" t="s">
        <v>30</v>
      </c>
      <c r="G18707" s="1" t="s">
        <v>13258</v>
      </c>
      <c r="H18707" s="1" t="s">
        <v>13259</v>
      </c>
      <c r="I18707" s="1" t="s">
        <v>33</v>
      </c>
      <c r="J18707">
        <v>2010</v>
      </c>
      <c r="L18707" s="1" t="s">
        <v>73</v>
      </c>
    </row>
    <row r="18708" spans="1:12" x14ac:dyDescent="0.25">
      <c r="A18708" s="1" t="s">
        <v>26</v>
      </c>
      <c r="B18708" s="1" t="s">
        <v>27</v>
      </c>
      <c r="C18708">
        <v>10000</v>
      </c>
      <c r="D18708" s="1" t="s">
        <v>28</v>
      </c>
      <c r="E18708" s="1" t="s">
        <v>29</v>
      </c>
      <c r="F18708" s="1" t="s">
        <v>30</v>
      </c>
      <c r="G18708" s="1" t="s">
        <v>10929</v>
      </c>
      <c r="H18708" s="1" t="s">
        <v>10930</v>
      </c>
      <c r="I18708" s="1" t="s">
        <v>33</v>
      </c>
      <c r="J18708">
        <v>2010</v>
      </c>
      <c r="L18708" s="1" t="s">
        <v>73</v>
      </c>
    </row>
    <row r="18709" spans="1:12" x14ac:dyDescent="0.25">
      <c r="A18709" s="1" t="s">
        <v>26</v>
      </c>
      <c r="B18709" s="1" t="s">
        <v>27</v>
      </c>
      <c r="C18709">
        <v>10000</v>
      </c>
      <c r="D18709" s="1" t="s">
        <v>28</v>
      </c>
      <c r="E18709" s="1" t="s">
        <v>29</v>
      </c>
      <c r="F18709" s="1" t="s">
        <v>30</v>
      </c>
      <c r="G18709" s="1" t="s">
        <v>13260</v>
      </c>
      <c r="H18709" s="1" t="s">
        <v>13261</v>
      </c>
      <c r="I18709" s="1" t="s">
        <v>33</v>
      </c>
      <c r="J18709">
        <v>2010</v>
      </c>
      <c r="L18709" s="1" t="s">
        <v>73</v>
      </c>
    </row>
    <row r="18710" spans="1:12" x14ac:dyDescent="0.25">
      <c r="A18710" s="1" t="s">
        <v>26</v>
      </c>
      <c r="B18710" s="1" t="s">
        <v>27</v>
      </c>
      <c r="C18710">
        <v>10000</v>
      </c>
      <c r="D18710" s="1" t="s">
        <v>28</v>
      </c>
      <c r="E18710" s="1" t="s">
        <v>29</v>
      </c>
      <c r="F18710" s="1" t="s">
        <v>30</v>
      </c>
      <c r="G18710" s="1" t="s">
        <v>13262</v>
      </c>
      <c r="H18710" s="1" t="s">
        <v>13263</v>
      </c>
      <c r="I18710" s="1" t="s">
        <v>33</v>
      </c>
      <c r="J18710">
        <v>2010</v>
      </c>
      <c r="L18710" s="1" t="s">
        <v>73</v>
      </c>
    </row>
    <row r="18711" spans="1:12" x14ac:dyDescent="0.25">
      <c r="A18711" s="1" t="s">
        <v>26</v>
      </c>
      <c r="B18711" s="1" t="s">
        <v>27</v>
      </c>
      <c r="C18711">
        <v>10000</v>
      </c>
      <c r="D18711" s="1" t="s">
        <v>28</v>
      </c>
      <c r="E18711" s="1" t="s">
        <v>29</v>
      </c>
      <c r="F18711" s="1" t="s">
        <v>30</v>
      </c>
      <c r="G18711" s="1" t="s">
        <v>11076</v>
      </c>
      <c r="H18711" s="1" t="s">
        <v>11077</v>
      </c>
      <c r="I18711" s="1" t="s">
        <v>33</v>
      </c>
      <c r="J18711">
        <v>2010</v>
      </c>
      <c r="L18711" s="1" t="s">
        <v>73</v>
      </c>
    </row>
    <row r="18712" spans="1:12" x14ac:dyDescent="0.25">
      <c r="A18712" s="1" t="s">
        <v>26</v>
      </c>
      <c r="B18712" s="1" t="s">
        <v>27</v>
      </c>
      <c r="C18712">
        <v>10000</v>
      </c>
      <c r="D18712" s="1" t="s">
        <v>28</v>
      </c>
      <c r="E18712" s="1" t="s">
        <v>29</v>
      </c>
      <c r="F18712" s="1" t="s">
        <v>30</v>
      </c>
      <c r="G18712" s="1" t="s">
        <v>11084</v>
      </c>
      <c r="H18712" s="1" t="s">
        <v>11085</v>
      </c>
      <c r="I18712" s="1" t="s">
        <v>33</v>
      </c>
      <c r="J18712">
        <v>2010</v>
      </c>
      <c r="L18712" s="1" t="s">
        <v>73</v>
      </c>
    </row>
    <row r="18713" spans="1:12" x14ac:dyDescent="0.25">
      <c r="A18713" s="1" t="s">
        <v>26</v>
      </c>
      <c r="B18713" s="1" t="s">
        <v>27</v>
      </c>
      <c r="C18713">
        <v>10000</v>
      </c>
      <c r="D18713" s="1" t="s">
        <v>28</v>
      </c>
      <c r="E18713" s="1" t="s">
        <v>29</v>
      </c>
      <c r="F18713" s="1" t="s">
        <v>30</v>
      </c>
      <c r="G18713" s="1" t="s">
        <v>11119</v>
      </c>
      <c r="H18713" s="1" t="s">
        <v>11120</v>
      </c>
      <c r="I18713" s="1" t="s">
        <v>33</v>
      </c>
      <c r="J18713">
        <v>2010</v>
      </c>
      <c r="L18713" s="1" t="s">
        <v>73</v>
      </c>
    </row>
    <row r="18714" spans="1:12" x14ac:dyDescent="0.25">
      <c r="A18714" s="1" t="s">
        <v>26</v>
      </c>
      <c r="B18714" s="1" t="s">
        <v>27</v>
      </c>
      <c r="C18714">
        <v>10000</v>
      </c>
      <c r="D18714" s="1" t="s">
        <v>28</v>
      </c>
      <c r="E18714" s="1" t="s">
        <v>29</v>
      </c>
      <c r="F18714" s="1" t="s">
        <v>30</v>
      </c>
      <c r="G18714" s="1" t="s">
        <v>11303</v>
      </c>
      <c r="H18714" s="1" t="s">
        <v>11304</v>
      </c>
      <c r="I18714" s="1" t="s">
        <v>33</v>
      </c>
      <c r="J18714">
        <v>2010</v>
      </c>
      <c r="L18714" s="1" t="s">
        <v>73</v>
      </c>
    </row>
    <row r="18715" spans="1:12" x14ac:dyDescent="0.25">
      <c r="A18715" s="1" t="s">
        <v>26</v>
      </c>
      <c r="B18715" s="1" t="s">
        <v>27</v>
      </c>
      <c r="C18715">
        <v>10000</v>
      </c>
      <c r="D18715" s="1" t="s">
        <v>28</v>
      </c>
      <c r="E18715" s="1" t="s">
        <v>29</v>
      </c>
      <c r="F18715" s="1" t="s">
        <v>30</v>
      </c>
      <c r="G18715" s="1" t="s">
        <v>11373</v>
      </c>
      <c r="H18715" s="1" t="s">
        <v>11374</v>
      </c>
      <c r="I18715" s="1" t="s">
        <v>33</v>
      </c>
      <c r="J18715">
        <v>2010</v>
      </c>
      <c r="L18715" s="1" t="s">
        <v>73</v>
      </c>
    </row>
    <row r="18716" spans="1:12" x14ac:dyDescent="0.25">
      <c r="A18716" s="1" t="s">
        <v>26</v>
      </c>
      <c r="B18716" s="1" t="s">
        <v>27</v>
      </c>
      <c r="C18716">
        <v>10000</v>
      </c>
      <c r="D18716" s="1" t="s">
        <v>28</v>
      </c>
      <c r="E18716" s="1" t="s">
        <v>29</v>
      </c>
      <c r="F18716" s="1" t="s">
        <v>30</v>
      </c>
      <c r="G18716" s="1" t="s">
        <v>11403</v>
      </c>
      <c r="H18716" s="1" t="s">
        <v>11404</v>
      </c>
      <c r="I18716" s="1" t="s">
        <v>33</v>
      </c>
      <c r="J18716">
        <v>2010</v>
      </c>
      <c r="L18716" s="1" t="s">
        <v>73</v>
      </c>
    </row>
    <row r="18717" spans="1:12" x14ac:dyDescent="0.25">
      <c r="A18717" s="1" t="s">
        <v>26</v>
      </c>
      <c r="B18717" s="1" t="s">
        <v>27</v>
      </c>
      <c r="C18717">
        <v>10000</v>
      </c>
      <c r="D18717" s="1" t="s">
        <v>28</v>
      </c>
      <c r="E18717" s="1" t="s">
        <v>29</v>
      </c>
      <c r="F18717" s="1" t="s">
        <v>30</v>
      </c>
      <c r="G18717" s="1" t="s">
        <v>11408</v>
      </c>
      <c r="H18717" s="1" t="s">
        <v>11409</v>
      </c>
      <c r="I18717" s="1" t="s">
        <v>33</v>
      </c>
      <c r="J18717">
        <v>2010</v>
      </c>
      <c r="L18717" s="1" t="s">
        <v>73</v>
      </c>
    </row>
    <row r="18718" spans="1:12" x14ac:dyDescent="0.25">
      <c r="A18718" s="1" t="s">
        <v>26</v>
      </c>
      <c r="B18718" s="1" t="s">
        <v>27</v>
      </c>
      <c r="C18718">
        <v>10000</v>
      </c>
      <c r="D18718" s="1" t="s">
        <v>28</v>
      </c>
      <c r="E18718" s="1" t="s">
        <v>29</v>
      </c>
      <c r="F18718" s="1" t="s">
        <v>30</v>
      </c>
      <c r="G18718" s="1" t="s">
        <v>13264</v>
      </c>
      <c r="H18718" s="1" t="s">
        <v>13265</v>
      </c>
      <c r="I18718" s="1" t="s">
        <v>33</v>
      </c>
      <c r="J18718">
        <v>2010</v>
      </c>
      <c r="L18718" s="1" t="s">
        <v>73</v>
      </c>
    </row>
    <row r="18719" spans="1:12" x14ac:dyDescent="0.25">
      <c r="A18719" s="1" t="s">
        <v>26</v>
      </c>
      <c r="B18719" s="1" t="s">
        <v>27</v>
      </c>
      <c r="C18719">
        <v>10000</v>
      </c>
      <c r="D18719" s="1" t="s">
        <v>28</v>
      </c>
      <c r="E18719" s="1" t="s">
        <v>29</v>
      </c>
      <c r="F18719" s="1" t="s">
        <v>30</v>
      </c>
      <c r="G18719" s="1" t="s">
        <v>11461</v>
      </c>
      <c r="H18719" s="1" t="s">
        <v>11462</v>
      </c>
      <c r="I18719" s="1" t="s">
        <v>33</v>
      </c>
      <c r="J18719">
        <v>2010</v>
      </c>
      <c r="L18719" s="1" t="s">
        <v>73</v>
      </c>
    </row>
    <row r="18720" spans="1:12" x14ac:dyDescent="0.25">
      <c r="A18720" s="1" t="s">
        <v>26</v>
      </c>
      <c r="B18720" s="1" t="s">
        <v>27</v>
      </c>
      <c r="C18720">
        <v>10000</v>
      </c>
      <c r="D18720" s="1" t="s">
        <v>28</v>
      </c>
      <c r="E18720" s="1" t="s">
        <v>29</v>
      </c>
      <c r="F18720" s="1" t="s">
        <v>30</v>
      </c>
      <c r="G18720" s="1" t="s">
        <v>11466</v>
      </c>
      <c r="H18720" s="1" t="s">
        <v>11467</v>
      </c>
      <c r="I18720" s="1" t="s">
        <v>33</v>
      </c>
      <c r="J18720">
        <v>2010</v>
      </c>
      <c r="L18720" s="1" t="s">
        <v>73</v>
      </c>
    </row>
    <row r="18721" spans="1:12" x14ac:dyDescent="0.25">
      <c r="A18721" s="1" t="s">
        <v>26</v>
      </c>
      <c r="B18721" s="1" t="s">
        <v>27</v>
      </c>
      <c r="C18721">
        <v>10000</v>
      </c>
      <c r="D18721" s="1" t="s">
        <v>28</v>
      </c>
      <c r="E18721" s="1" t="s">
        <v>29</v>
      </c>
      <c r="F18721" s="1" t="s">
        <v>30</v>
      </c>
      <c r="G18721" s="1" t="s">
        <v>11499</v>
      </c>
      <c r="H18721" s="1" t="s">
        <v>11500</v>
      </c>
      <c r="I18721" s="1" t="s">
        <v>33</v>
      </c>
      <c r="J18721">
        <v>2010</v>
      </c>
      <c r="L18721" s="1" t="s">
        <v>73</v>
      </c>
    </row>
    <row r="18722" spans="1:12" x14ac:dyDescent="0.25">
      <c r="A18722" s="1" t="s">
        <v>26</v>
      </c>
      <c r="B18722" s="1" t="s">
        <v>27</v>
      </c>
      <c r="C18722">
        <v>10000</v>
      </c>
      <c r="D18722" s="1" t="s">
        <v>28</v>
      </c>
      <c r="E18722" s="1" t="s">
        <v>29</v>
      </c>
      <c r="F18722" s="1" t="s">
        <v>30</v>
      </c>
      <c r="G18722" s="1" t="s">
        <v>13266</v>
      </c>
      <c r="H18722" s="1" t="s">
        <v>13267</v>
      </c>
      <c r="I18722" s="1" t="s">
        <v>33</v>
      </c>
      <c r="J18722">
        <v>2010</v>
      </c>
      <c r="L18722" s="1" t="s">
        <v>73</v>
      </c>
    </row>
    <row r="18723" spans="1:12" x14ac:dyDescent="0.25">
      <c r="A18723" s="1" t="s">
        <v>26</v>
      </c>
      <c r="B18723" s="1" t="s">
        <v>27</v>
      </c>
      <c r="C18723">
        <v>10000</v>
      </c>
      <c r="D18723" s="1" t="s">
        <v>28</v>
      </c>
      <c r="E18723" s="1" t="s">
        <v>29</v>
      </c>
      <c r="F18723" s="1" t="s">
        <v>30</v>
      </c>
      <c r="G18723" s="1" t="s">
        <v>11573</v>
      </c>
      <c r="H18723" s="1" t="s">
        <v>11574</v>
      </c>
      <c r="I18723" s="1" t="s">
        <v>33</v>
      </c>
      <c r="J18723">
        <v>2010</v>
      </c>
      <c r="L18723" s="1" t="s">
        <v>73</v>
      </c>
    </row>
    <row r="18724" spans="1:12" x14ac:dyDescent="0.25">
      <c r="A18724" s="1" t="s">
        <v>26</v>
      </c>
      <c r="B18724" s="1" t="s">
        <v>27</v>
      </c>
      <c r="C18724">
        <v>10000</v>
      </c>
      <c r="D18724" s="1" t="s">
        <v>28</v>
      </c>
      <c r="E18724" s="1" t="s">
        <v>29</v>
      </c>
      <c r="F18724" s="1" t="s">
        <v>30</v>
      </c>
      <c r="G18724" s="1" t="s">
        <v>11582</v>
      </c>
      <c r="H18724" s="1" t="s">
        <v>11583</v>
      </c>
      <c r="I18724" s="1" t="s">
        <v>33</v>
      </c>
      <c r="J18724">
        <v>2010</v>
      </c>
      <c r="L18724" s="1" t="s">
        <v>73</v>
      </c>
    </row>
    <row r="18725" spans="1:12" x14ac:dyDescent="0.25">
      <c r="A18725" s="1" t="s">
        <v>26</v>
      </c>
      <c r="B18725" s="1" t="s">
        <v>27</v>
      </c>
      <c r="C18725">
        <v>10000</v>
      </c>
      <c r="D18725" s="1" t="s">
        <v>28</v>
      </c>
      <c r="E18725" s="1" t="s">
        <v>29</v>
      </c>
      <c r="F18725" s="1" t="s">
        <v>30</v>
      </c>
      <c r="G18725" s="1" t="s">
        <v>11646</v>
      </c>
      <c r="H18725" s="1" t="s">
        <v>11647</v>
      </c>
      <c r="I18725" s="1" t="s">
        <v>33</v>
      </c>
      <c r="J18725">
        <v>2010</v>
      </c>
      <c r="L18725" s="1" t="s">
        <v>73</v>
      </c>
    </row>
    <row r="18726" spans="1:12" x14ac:dyDescent="0.25">
      <c r="A18726" s="1" t="s">
        <v>26</v>
      </c>
      <c r="B18726" s="1" t="s">
        <v>27</v>
      </c>
      <c r="C18726">
        <v>10000</v>
      </c>
      <c r="D18726" s="1" t="s">
        <v>28</v>
      </c>
      <c r="E18726" s="1" t="s">
        <v>29</v>
      </c>
      <c r="F18726" s="1" t="s">
        <v>30</v>
      </c>
      <c r="G18726" s="1" t="s">
        <v>11654</v>
      </c>
      <c r="H18726" s="1" t="s">
        <v>11655</v>
      </c>
      <c r="I18726" s="1" t="s">
        <v>33</v>
      </c>
      <c r="J18726">
        <v>2010</v>
      </c>
      <c r="L18726" s="1" t="s">
        <v>73</v>
      </c>
    </row>
    <row r="18727" spans="1:12" x14ac:dyDescent="0.25">
      <c r="A18727" s="1" t="s">
        <v>26</v>
      </c>
      <c r="B18727" s="1" t="s">
        <v>27</v>
      </c>
      <c r="C18727">
        <v>10000</v>
      </c>
      <c r="D18727" s="1" t="s">
        <v>28</v>
      </c>
      <c r="E18727" s="1" t="s">
        <v>29</v>
      </c>
      <c r="F18727" s="1" t="s">
        <v>30</v>
      </c>
      <c r="G18727" s="1" t="s">
        <v>11658</v>
      </c>
      <c r="H18727" s="1" t="s">
        <v>11659</v>
      </c>
      <c r="I18727" s="1" t="s">
        <v>33</v>
      </c>
      <c r="J18727">
        <v>2010</v>
      </c>
      <c r="L18727" s="1" t="s">
        <v>73</v>
      </c>
    </row>
    <row r="18728" spans="1:12" x14ac:dyDescent="0.25">
      <c r="A18728" s="1" t="s">
        <v>26</v>
      </c>
      <c r="B18728" s="1" t="s">
        <v>27</v>
      </c>
      <c r="C18728">
        <v>10000</v>
      </c>
      <c r="D18728" s="1" t="s">
        <v>28</v>
      </c>
      <c r="E18728" s="1" t="s">
        <v>29</v>
      </c>
      <c r="F18728" s="1" t="s">
        <v>30</v>
      </c>
      <c r="G18728" s="1" t="s">
        <v>11692</v>
      </c>
      <c r="H18728" s="1" t="s">
        <v>11693</v>
      </c>
      <c r="I18728" s="1" t="s">
        <v>33</v>
      </c>
      <c r="J18728">
        <v>2010</v>
      </c>
      <c r="L18728" s="1" t="s">
        <v>73</v>
      </c>
    </row>
    <row r="18729" spans="1:12" x14ac:dyDescent="0.25">
      <c r="A18729" s="1" t="s">
        <v>26</v>
      </c>
      <c r="B18729" s="1" t="s">
        <v>27</v>
      </c>
      <c r="C18729">
        <v>10000</v>
      </c>
      <c r="D18729" s="1" t="s">
        <v>28</v>
      </c>
      <c r="E18729" s="1" t="s">
        <v>29</v>
      </c>
      <c r="F18729" s="1" t="s">
        <v>30</v>
      </c>
      <c r="G18729" s="1" t="s">
        <v>13268</v>
      </c>
      <c r="H18729" s="1" t="s">
        <v>13269</v>
      </c>
      <c r="I18729" s="1" t="s">
        <v>33</v>
      </c>
      <c r="J18729">
        <v>2010</v>
      </c>
      <c r="L18729" s="1" t="s">
        <v>73</v>
      </c>
    </row>
    <row r="18730" spans="1:12" x14ac:dyDescent="0.25">
      <c r="A18730" s="1" t="s">
        <v>26</v>
      </c>
      <c r="B18730" s="1" t="s">
        <v>27</v>
      </c>
      <c r="C18730">
        <v>10000</v>
      </c>
      <c r="D18730" s="1" t="s">
        <v>28</v>
      </c>
      <c r="E18730" s="1" t="s">
        <v>29</v>
      </c>
      <c r="F18730" s="1" t="s">
        <v>30</v>
      </c>
      <c r="G18730" s="1" t="s">
        <v>13270</v>
      </c>
      <c r="H18730" s="1" t="s">
        <v>13271</v>
      </c>
      <c r="I18730" s="1" t="s">
        <v>33</v>
      </c>
      <c r="J18730">
        <v>2010</v>
      </c>
      <c r="L18730" s="1" t="s">
        <v>73</v>
      </c>
    </row>
    <row r="18731" spans="1:12" x14ac:dyDescent="0.25">
      <c r="A18731" s="1" t="s">
        <v>26</v>
      </c>
      <c r="B18731" s="1" t="s">
        <v>27</v>
      </c>
      <c r="C18731">
        <v>10000</v>
      </c>
      <c r="D18731" s="1" t="s">
        <v>28</v>
      </c>
      <c r="E18731" s="1" t="s">
        <v>29</v>
      </c>
      <c r="F18731" s="1" t="s">
        <v>30</v>
      </c>
      <c r="G18731" s="1" t="s">
        <v>13272</v>
      </c>
      <c r="H18731" s="1" t="s">
        <v>13273</v>
      </c>
      <c r="I18731" s="1" t="s">
        <v>33</v>
      </c>
      <c r="J18731">
        <v>2010</v>
      </c>
      <c r="L18731" s="1" t="s">
        <v>73</v>
      </c>
    </row>
    <row r="18732" spans="1:12" x14ac:dyDescent="0.25">
      <c r="A18732" s="1" t="s">
        <v>26</v>
      </c>
      <c r="B18732" s="1" t="s">
        <v>27</v>
      </c>
      <c r="C18732">
        <v>10000</v>
      </c>
      <c r="D18732" s="1" t="s">
        <v>28</v>
      </c>
      <c r="E18732" s="1" t="s">
        <v>29</v>
      </c>
      <c r="F18732" s="1" t="s">
        <v>30</v>
      </c>
      <c r="G18732" s="1" t="s">
        <v>11796</v>
      </c>
      <c r="H18732" s="1" t="s">
        <v>11797</v>
      </c>
      <c r="I18732" s="1" t="s">
        <v>33</v>
      </c>
      <c r="J18732">
        <v>2010</v>
      </c>
      <c r="L18732" s="1" t="s">
        <v>73</v>
      </c>
    </row>
    <row r="18733" spans="1:12" x14ac:dyDescent="0.25">
      <c r="A18733" s="1" t="s">
        <v>26</v>
      </c>
      <c r="B18733" s="1" t="s">
        <v>27</v>
      </c>
      <c r="C18733">
        <v>10000</v>
      </c>
      <c r="D18733" s="1" t="s">
        <v>28</v>
      </c>
      <c r="E18733" s="1" t="s">
        <v>29</v>
      </c>
      <c r="F18733" s="1" t="s">
        <v>30</v>
      </c>
      <c r="G18733" s="1" t="s">
        <v>11809</v>
      </c>
      <c r="H18733" s="1" t="s">
        <v>11810</v>
      </c>
      <c r="I18733" s="1" t="s">
        <v>33</v>
      </c>
      <c r="J18733">
        <v>2010</v>
      </c>
      <c r="L18733" s="1" t="s">
        <v>73</v>
      </c>
    </row>
    <row r="18734" spans="1:12" x14ac:dyDescent="0.25">
      <c r="A18734" s="1" t="s">
        <v>26</v>
      </c>
      <c r="B18734" s="1" t="s">
        <v>27</v>
      </c>
      <c r="C18734">
        <v>10000</v>
      </c>
      <c r="D18734" s="1" t="s">
        <v>28</v>
      </c>
      <c r="E18734" s="1" t="s">
        <v>29</v>
      </c>
      <c r="F18734" s="1" t="s">
        <v>30</v>
      </c>
      <c r="G18734" s="1" t="s">
        <v>11818</v>
      </c>
      <c r="H18734" s="1" t="s">
        <v>11819</v>
      </c>
      <c r="I18734" s="1" t="s">
        <v>33</v>
      </c>
      <c r="J18734">
        <v>2010</v>
      </c>
      <c r="L18734" s="1" t="s">
        <v>73</v>
      </c>
    </row>
    <row r="18735" spans="1:12" x14ac:dyDescent="0.25">
      <c r="A18735" s="1" t="s">
        <v>26</v>
      </c>
      <c r="B18735" s="1" t="s">
        <v>27</v>
      </c>
      <c r="C18735">
        <v>10000</v>
      </c>
      <c r="D18735" s="1" t="s">
        <v>28</v>
      </c>
      <c r="E18735" s="1" t="s">
        <v>29</v>
      </c>
      <c r="F18735" s="1" t="s">
        <v>30</v>
      </c>
      <c r="G18735" s="1" t="s">
        <v>11849</v>
      </c>
      <c r="H18735" s="1" t="s">
        <v>11850</v>
      </c>
      <c r="I18735" s="1" t="s">
        <v>33</v>
      </c>
      <c r="J18735">
        <v>2010</v>
      </c>
      <c r="L18735" s="1" t="s">
        <v>73</v>
      </c>
    </row>
    <row r="18736" spans="1:12" x14ac:dyDescent="0.25">
      <c r="A18736" s="1" t="s">
        <v>26</v>
      </c>
      <c r="B18736" s="1" t="s">
        <v>27</v>
      </c>
      <c r="C18736">
        <v>10000</v>
      </c>
      <c r="D18736" s="1" t="s">
        <v>28</v>
      </c>
      <c r="E18736" s="1" t="s">
        <v>29</v>
      </c>
      <c r="F18736" s="1" t="s">
        <v>30</v>
      </c>
      <c r="G18736" s="1" t="s">
        <v>11883</v>
      </c>
      <c r="H18736" s="1" t="s">
        <v>11884</v>
      </c>
      <c r="I18736" s="1" t="s">
        <v>33</v>
      </c>
      <c r="J18736">
        <v>2010</v>
      </c>
      <c r="L18736" s="1" t="s">
        <v>73</v>
      </c>
    </row>
    <row r="18737" spans="1:12" x14ac:dyDescent="0.25">
      <c r="A18737" s="1" t="s">
        <v>26</v>
      </c>
      <c r="B18737" s="1" t="s">
        <v>27</v>
      </c>
      <c r="C18737">
        <v>10000</v>
      </c>
      <c r="D18737" s="1" t="s">
        <v>28</v>
      </c>
      <c r="E18737" s="1" t="s">
        <v>29</v>
      </c>
      <c r="F18737" s="1" t="s">
        <v>30</v>
      </c>
      <c r="G18737" s="1" t="s">
        <v>11941</v>
      </c>
      <c r="H18737" s="1" t="s">
        <v>11942</v>
      </c>
      <c r="I18737" s="1" t="s">
        <v>33</v>
      </c>
      <c r="J18737">
        <v>2010</v>
      </c>
      <c r="L18737" s="1" t="s">
        <v>73</v>
      </c>
    </row>
    <row r="18738" spans="1:12" x14ac:dyDescent="0.25">
      <c r="A18738" s="1" t="s">
        <v>26</v>
      </c>
      <c r="B18738" s="1" t="s">
        <v>27</v>
      </c>
      <c r="C18738">
        <v>10000</v>
      </c>
      <c r="D18738" s="1" t="s">
        <v>28</v>
      </c>
      <c r="E18738" s="1" t="s">
        <v>29</v>
      </c>
      <c r="F18738" s="1" t="s">
        <v>30</v>
      </c>
      <c r="G18738" s="1" t="s">
        <v>13274</v>
      </c>
      <c r="H18738" s="1" t="s">
        <v>13275</v>
      </c>
      <c r="I18738" s="1" t="s">
        <v>33</v>
      </c>
      <c r="J18738">
        <v>2010</v>
      </c>
      <c r="L18738" s="1" t="s">
        <v>73</v>
      </c>
    </row>
    <row r="18739" spans="1:12" x14ac:dyDescent="0.25">
      <c r="A18739" s="1" t="s">
        <v>26</v>
      </c>
      <c r="B18739" s="1" t="s">
        <v>27</v>
      </c>
      <c r="C18739">
        <v>10000</v>
      </c>
      <c r="D18739" s="1" t="s">
        <v>28</v>
      </c>
      <c r="E18739" s="1" t="s">
        <v>29</v>
      </c>
      <c r="F18739" s="1" t="s">
        <v>30</v>
      </c>
      <c r="G18739" s="1" t="s">
        <v>11987</v>
      </c>
      <c r="H18739" s="1" t="s">
        <v>11988</v>
      </c>
      <c r="I18739" s="1" t="s">
        <v>33</v>
      </c>
      <c r="J18739">
        <v>2010</v>
      </c>
      <c r="L18739" s="1" t="s">
        <v>73</v>
      </c>
    </row>
    <row r="18740" spans="1:12" x14ac:dyDescent="0.25">
      <c r="A18740" s="1" t="s">
        <v>26</v>
      </c>
      <c r="B18740" s="1" t="s">
        <v>27</v>
      </c>
      <c r="C18740">
        <v>10000</v>
      </c>
      <c r="D18740" s="1" t="s">
        <v>28</v>
      </c>
      <c r="E18740" s="1" t="s">
        <v>29</v>
      </c>
      <c r="F18740" s="1" t="s">
        <v>30</v>
      </c>
      <c r="G18740" s="1" t="s">
        <v>12016</v>
      </c>
      <c r="H18740" s="1" t="s">
        <v>12017</v>
      </c>
      <c r="I18740" s="1" t="s">
        <v>33</v>
      </c>
      <c r="J18740">
        <v>2010</v>
      </c>
      <c r="L18740" s="1" t="s">
        <v>73</v>
      </c>
    </row>
    <row r="18741" spans="1:12" x14ac:dyDescent="0.25">
      <c r="A18741" s="1" t="s">
        <v>26</v>
      </c>
      <c r="B18741" s="1" t="s">
        <v>27</v>
      </c>
      <c r="C18741">
        <v>10000</v>
      </c>
      <c r="D18741" s="1" t="s">
        <v>28</v>
      </c>
      <c r="E18741" s="1" t="s">
        <v>29</v>
      </c>
      <c r="F18741" s="1" t="s">
        <v>30</v>
      </c>
      <c r="G18741" s="1" t="s">
        <v>12021</v>
      </c>
      <c r="H18741" s="1" t="s">
        <v>12022</v>
      </c>
      <c r="I18741" s="1" t="s">
        <v>33</v>
      </c>
      <c r="J18741">
        <v>2010</v>
      </c>
      <c r="L18741" s="1" t="s">
        <v>73</v>
      </c>
    </row>
    <row r="18742" spans="1:12" x14ac:dyDescent="0.25">
      <c r="A18742" s="1" t="s">
        <v>26</v>
      </c>
      <c r="B18742" s="1" t="s">
        <v>27</v>
      </c>
      <c r="C18742">
        <v>10000</v>
      </c>
      <c r="D18742" s="1" t="s">
        <v>28</v>
      </c>
      <c r="E18742" s="1" t="s">
        <v>29</v>
      </c>
      <c r="F18742" s="1" t="s">
        <v>30</v>
      </c>
      <c r="G18742" s="1" t="s">
        <v>12025</v>
      </c>
      <c r="H18742" s="1" t="s">
        <v>12026</v>
      </c>
      <c r="I18742" s="1" t="s">
        <v>33</v>
      </c>
      <c r="J18742">
        <v>2010</v>
      </c>
      <c r="L18742" s="1" t="s">
        <v>73</v>
      </c>
    </row>
    <row r="18743" spans="1:12" x14ac:dyDescent="0.25">
      <c r="A18743" s="1" t="s">
        <v>26</v>
      </c>
      <c r="B18743" s="1" t="s">
        <v>27</v>
      </c>
      <c r="C18743">
        <v>10000</v>
      </c>
      <c r="D18743" s="1" t="s">
        <v>28</v>
      </c>
      <c r="E18743" s="1" t="s">
        <v>29</v>
      </c>
      <c r="F18743" s="1" t="s">
        <v>30</v>
      </c>
      <c r="G18743" s="1" t="s">
        <v>12035</v>
      </c>
      <c r="H18743" s="1" t="s">
        <v>12036</v>
      </c>
      <c r="I18743" s="1" t="s">
        <v>33</v>
      </c>
      <c r="J18743">
        <v>2010</v>
      </c>
      <c r="L18743" s="1" t="s">
        <v>73</v>
      </c>
    </row>
    <row r="18744" spans="1:12" x14ac:dyDescent="0.25">
      <c r="A18744" s="1" t="s">
        <v>26</v>
      </c>
      <c r="B18744" s="1" t="s">
        <v>27</v>
      </c>
      <c r="C18744">
        <v>10000</v>
      </c>
      <c r="D18744" s="1" t="s">
        <v>28</v>
      </c>
      <c r="E18744" s="1" t="s">
        <v>29</v>
      </c>
      <c r="F18744" s="1" t="s">
        <v>30</v>
      </c>
      <c r="G18744" s="1" t="s">
        <v>12040</v>
      </c>
      <c r="H18744" s="1" t="s">
        <v>12041</v>
      </c>
      <c r="I18744" s="1" t="s">
        <v>33</v>
      </c>
      <c r="J18744">
        <v>2010</v>
      </c>
      <c r="L18744" s="1" t="s">
        <v>73</v>
      </c>
    </row>
    <row r="18745" spans="1:12" x14ac:dyDescent="0.25">
      <c r="A18745" s="1" t="s">
        <v>26</v>
      </c>
      <c r="B18745" s="1" t="s">
        <v>27</v>
      </c>
      <c r="C18745">
        <v>10000</v>
      </c>
      <c r="D18745" s="1" t="s">
        <v>28</v>
      </c>
      <c r="E18745" s="1" t="s">
        <v>29</v>
      </c>
      <c r="F18745" s="1" t="s">
        <v>30</v>
      </c>
      <c r="G18745" s="1" t="s">
        <v>12090</v>
      </c>
      <c r="H18745" s="1" t="s">
        <v>12091</v>
      </c>
      <c r="I18745" s="1" t="s">
        <v>33</v>
      </c>
      <c r="J18745">
        <v>2010</v>
      </c>
      <c r="L18745" s="1" t="s">
        <v>73</v>
      </c>
    </row>
    <row r="18746" spans="1:12" x14ac:dyDescent="0.25">
      <c r="A18746" s="1" t="s">
        <v>26</v>
      </c>
      <c r="B18746" s="1" t="s">
        <v>27</v>
      </c>
      <c r="C18746">
        <v>10000</v>
      </c>
      <c r="D18746" s="1" t="s">
        <v>28</v>
      </c>
      <c r="E18746" s="1" t="s">
        <v>29</v>
      </c>
      <c r="F18746" s="1" t="s">
        <v>30</v>
      </c>
      <c r="G18746" s="1" t="s">
        <v>12095</v>
      </c>
      <c r="H18746" s="1" t="s">
        <v>12096</v>
      </c>
      <c r="I18746" s="1" t="s">
        <v>33</v>
      </c>
      <c r="J18746">
        <v>2010</v>
      </c>
      <c r="L18746" s="1" t="s">
        <v>73</v>
      </c>
    </row>
    <row r="18747" spans="1:12" x14ac:dyDescent="0.25">
      <c r="A18747" s="1" t="s">
        <v>26</v>
      </c>
      <c r="B18747" s="1" t="s">
        <v>27</v>
      </c>
      <c r="C18747">
        <v>10000</v>
      </c>
      <c r="D18747" s="1" t="s">
        <v>28</v>
      </c>
      <c r="E18747" s="1" t="s">
        <v>29</v>
      </c>
      <c r="F18747" s="1" t="s">
        <v>30</v>
      </c>
      <c r="G18747" s="1" t="s">
        <v>13276</v>
      </c>
      <c r="H18747" s="1" t="s">
        <v>13277</v>
      </c>
      <c r="I18747" s="1" t="s">
        <v>33</v>
      </c>
      <c r="J18747">
        <v>2010</v>
      </c>
      <c r="L18747" s="1" t="s">
        <v>73</v>
      </c>
    </row>
    <row r="18748" spans="1:12" x14ac:dyDescent="0.25">
      <c r="A18748" s="1" t="s">
        <v>26</v>
      </c>
      <c r="B18748" s="1" t="s">
        <v>27</v>
      </c>
      <c r="C18748">
        <v>10000</v>
      </c>
      <c r="D18748" s="1" t="s">
        <v>28</v>
      </c>
      <c r="E18748" s="1" t="s">
        <v>29</v>
      </c>
      <c r="F18748" s="1" t="s">
        <v>30</v>
      </c>
      <c r="G18748" s="1" t="s">
        <v>12276</v>
      </c>
      <c r="H18748" s="1" t="s">
        <v>12277</v>
      </c>
      <c r="I18748" s="1" t="s">
        <v>33</v>
      </c>
      <c r="J18748">
        <v>2010</v>
      </c>
      <c r="L18748" s="1" t="s">
        <v>73</v>
      </c>
    </row>
    <row r="18749" spans="1:12" x14ac:dyDescent="0.25">
      <c r="A18749" s="1" t="s">
        <v>26</v>
      </c>
      <c r="B18749" s="1" t="s">
        <v>27</v>
      </c>
      <c r="C18749">
        <v>10000</v>
      </c>
      <c r="D18749" s="1" t="s">
        <v>28</v>
      </c>
      <c r="E18749" s="1" t="s">
        <v>29</v>
      </c>
      <c r="F18749" s="1" t="s">
        <v>30</v>
      </c>
      <c r="G18749" s="1" t="s">
        <v>12283</v>
      </c>
      <c r="H18749" s="1" t="s">
        <v>12284</v>
      </c>
      <c r="I18749" s="1" t="s">
        <v>33</v>
      </c>
      <c r="J18749">
        <v>2010</v>
      </c>
      <c r="L18749" s="1" t="s">
        <v>73</v>
      </c>
    </row>
    <row r="18750" spans="1:12" x14ac:dyDescent="0.25">
      <c r="A18750" s="1" t="s">
        <v>26</v>
      </c>
      <c r="B18750" s="1" t="s">
        <v>27</v>
      </c>
      <c r="C18750">
        <v>10000</v>
      </c>
      <c r="D18750" s="1" t="s">
        <v>28</v>
      </c>
      <c r="E18750" s="1" t="s">
        <v>29</v>
      </c>
      <c r="F18750" s="1" t="s">
        <v>30</v>
      </c>
      <c r="G18750" s="1" t="s">
        <v>12313</v>
      </c>
      <c r="H18750" s="1" t="s">
        <v>12314</v>
      </c>
      <c r="I18750" s="1" t="s">
        <v>33</v>
      </c>
      <c r="J18750">
        <v>2010</v>
      </c>
      <c r="L18750" s="1" t="s">
        <v>73</v>
      </c>
    </row>
    <row r="18751" spans="1:12" x14ac:dyDescent="0.25">
      <c r="A18751" s="1" t="s">
        <v>26</v>
      </c>
      <c r="B18751" s="1" t="s">
        <v>27</v>
      </c>
      <c r="C18751">
        <v>10000</v>
      </c>
      <c r="D18751" s="1" t="s">
        <v>28</v>
      </c>
      <c r="E18751" s="1" t="s">
        <v>29</v>
      </c>
      <c r="F18751" s="1" t="s">
        <v>30</v>
      </c>
      <c r="G18751" s="1" t="s">
        <v>13278</v>
      </c>
      <c r="H18751" s="1" t="s">
        <v>13279</v>
      </c>
      <c r="I18751" s="1" t="s">
        <v>33</v>
      </c>
      <c r="J18751">
        <v>2010</v>
      </c>
      <c r="L18751" s="1" t="s">
        <v>73</v>
      </c>
    </row>
    <row r="18752" spans="1:12" x14ac:dyDescent="0.25">
      <c r="A18752" s="1" t="s">
        <v>26</v>
      </c>
      <c r="B18752" s="1" t="s">
        <v>27</v>
      </c>
      <c r="C18752">
        <v>10000</v>
      </c>
      <c r="D18752" s="1" t="s">
        <v>28</v>
      </c>
      <c r="E18752" s="1" t="s">
        <v>29</v>
      </c>
      <c r="F18752" s="1" t="s">
        <v>30</v>
      </c>
      <c r="G18752" s="1" t="s">
        <v>13280</v>
      </c>
      <c r="H18752" s="1" t="s">
        <v>13281</v>
      </c>
      <c r="I18752" s="1" t="s">
        <v>33</v>
      </c>
      <c r="J18752">
        <v>2010</v>
      </c>
      <c r="L18752" s="1" t="s">
        <v>73</v>
      </c>
    </row>
    <row r="18753" spans="1:12" x14ac:dyDescent="0.25">
      <c r="A18753" s="1" t="s">
        <v>26</v>
      </c>
      <c r="B18753" s="1" t="s">
        <v>27</v>
      </c>
      <c r="C18753">
        <v>10000</v>
      </c>
      <c r="D18753" s="1" t="s">
        <v>28</v>
      </c>
      <c r="E18753" s="1" t="s">
        <v>29</v>
      </c>
      <c r="F18753" s="1" t="s">
        <v>30</v>
      </c>
      <c r="G18753" s="1" t="s">
        <v>12316</v>
      </c>
      <c r="H18753" s="1" t="s">
        <v>12317</v>
      </c>
      <c r="I18753" s="1" t="s">
        <v>33</v>
      </c>
      <c r="J18753">
        <v>2010</v>
      </c>
      <c r="L18753" s="1" t="s">
        <v>73</v>
      </c>
    </row>
    <row r="18754" spans="1:12" x14ac:dyDescent="0.25">
      <c r="A18754" s="1" t="s">
        <v>26</v>
      </c>
      <c r="B18754" s="1" t="s">
        <v>27</v>
      </c>
      <c r="C18754">
        <v>10000</v>
      </c>
      <c r="D18754" s="1" t="s">
        <v>28</v>
      </c>
      <c r="E18754" s="1" t="s">
        <v>29</v>
      </c>
      <c r="F18754" s="1" t="s">
        <v>30</v>
      </c>
      <c r="G18754" s="1" t="s">
        <v>12384</v>
      </c>
      <c r="H18754" s="1" t="s">
        <v>12385</v>
      </c>
      <c r="I18754" s="1" t="s">
        <v>33</v>
      </c>
      <c r="J18754">
        <v>2010</v>
      </c>
      <c r="L18754" s="1" t="s">
        <v>73</v>
      </c>
    </row>
    <row r="18755" spans="1:12" x14ac:dyDescent="0.25">
      <c r="A18755" s="1" t="s">
        <v>26</v>
      </c>
      <c r="B18755" s="1" t="s">
        <v>27</v>
      </c>
      <c r="C18755">
        <v>10000</v>
      </c>
      <c r="D18755" s="1" t="s">
        <v>28</v>
      </c>
      <c r="E18755" s="1" t="s">
        <v>29</v>
      </c>
      <c r="F18755" s="1" t="s">
        <v>30</v>
      </c>
      <c r="G18755" s="1" t="s">
        <v>13282</v>
      </c>
      <c r="H18755" s="1" t="s">
        <v>13283</v>
      </c>
      <c r="I18755" s="1" t="s">
        <v>33</v>
      </c>
      <c r="J18755">
        <v>2010</v>
      </c>
      <c r="L18755" s="1" t="s">
        <v>73</v>
      </c>
    </row>
    <row r="18756" spans="1:12" x14ac:dyDescent="0.25">
      <c r="A18756" s="1" t="s">
        <v>26</v>
      </c>
      <c r="B18756" s="1" t="s">
        <v>27</v>
      </c>
      <c r="C18756">
        <v>10000</v>
      </c>
      <c r="D18756" s="1" t="s">
        <v>28</v>
      </c>
      <c r="E18756" s="1" t="s">
        <v>29</v>
      </c>
      <c r="F18756" s="1" t="s">
        <v>30</v>
      </c>
      <c r="G18756" s="1" t="s">
        <v>12396</v>
      </c>
      <c r="H18756" s="1" t="s">
        <v>12397</v>
      </c>
      <c r="I18756" s="1" t="s">
        <v>33</v>
      </c>
      <c r="J18756">
        <v>2010</v>
      </c>
      <c r="L18756" s="1" t="s">
        <v>73</v>
      </c>
    </row>
    <row r="18757" spans="1:12" x14ac:dyDescent="0.25">
      <c r="A18757" s="1" t="s">
        <v>26</v>
      </c>
      <c r="B18757" s="1" t="s">
        <v>27</v>
      </c>
      <c r="C18757">
        <v>10000</v>
      </c>
      <c r="D18757" s="1" t="s">
        <v>28</v>
      </c>
      <c r="E18757" s="1" t="s">
        <v>29</v>
      </c>
      <c r="F18757" s="1" t="s">
        <v>30</v>
      </c>
      <c r="G18757" s="1" t="s">
        <v>12454</v>
      </c>
      <c r="H18757" s="1" t="s">
        <v>12455</v>
      </c>
      <c r="I18757" s="1" t="s">
        <v>33</v>
      </c>
      <c r="J18757">
        <v>2010</v>
      </c>
      <c r="L18757" s="1" t="s">
        <v>73</v>
      </c>
    </row>
    <row r="18758" spans="1:12" x14ac:dyDescent="0.25">
      <c r="A18758" s="1" t="s">
        <v>26</v>
      </c>
      <c r="B18758" s="1" t="s">
        <v>27</v>
      </c>
      <c r="C18758">
        <v>10000</v>
      </c>
      <c r="D18758" s="1" t="s">
        <v>28</v>
      </c>
      <c r="E18758" s="1" t="s">
        <v>29</v>
      </c>
      <c r="F18758" s="1" t="s">
        <v>30</v>
      </c>
      <c r="G18758" s="1" t="s">
        <v>13284</v>
      </c>
      <c r="H18758" s="1" t="s">
        <v>13285</v>
      </c>
      <c r="I18758" s="1" t="s">
        <v>33</v>
      </c>
      <c r="J18758">
        <v>2010</v>
      </c>
      <c r="L18758" s="1" t="s">
        <v>73</v>
      </c>
    </row>
    <row r="18759" spans="1:12" x14ac:dyDescent="0.25">
      <c r="A18759" s="1" t="s">
        <v>26</v>
      </c>
      <c r="B18759" s="1" t="s">
        <v>27</v>
      </c>
      <c r="C18759">
        <v>10000</v>
      </c>
      <c r="D18759" s="1" t="s">
        <v>28</v>
      </c>
      <c r="E18759" s="1" t="s">
        <v>29</v>
      </c>
      <c r="F18759" s="1" t="s">
        <v>30</v>
      </c>
      <c r="G18759" s="1" t="s">
        <v>13286</v>
      </c>
      <c r="H18759" s="1" t="s">
        <v>13287</v>
      </c>
      <c r="I18759" s="1" t="s">
        <v>33</v>
      </c>
      <c r="J18759">
        <v>2010</v>
      </c>
      <c r="L18759" s="1" t="s">
        <v>73</v>
      </c>
    </row>
    <row r="18760" spans="1:12" x14ac:dyDescent="0.25">
      <c r="A18760" s="1" t="s">
        <v>26</v>
      </c>
      <c r="B18760" s="1" t="s">
        <v>27</v>
      </c>
      <c r="C18760">
        <v>10000</v>
      </c>
      <c r="D18760" s="1" t="s">
        <v>28</v>
      </c>
      <c r="E18760" s="1" t="s">
        <v>29</v>
      </c>
      <c r="F18760" s="1" t="s">
        <v>30</v>
      </c>
      <c r="G18760" s="1" t="s">
        <v>12556</v>
      </c>
      <c r="H18760" s="1" t="s">
        <v>12557</v>
      </c>
      <c r="I18760" s="1" t="s">
        <v>33</v>
      </c>
      <c r="J18760">
        <v>2010</v>
      </c>
      <c r="L18760" s="1" t="s">
        <v>73</v>
      </c>
    </row>
    <row r="18761" spans="1:12" x14ac:dyDescent="0.25">
      <c r="A18761" s="1" t="s">
        <v>26</v>
      </c>
      <c r="B18761" s="1" t="s">
        <v>27</v>
      </c>
      <c r="C18761">
        <v>10000</v>
      </c>
      <c r="D18761" s="1" t="s">
        <v>28</v>
      </c>
      <c r="E18761" s="1" t="s">
        <v>29</v>
      </c>
      <c r="F18761" s="1" t="s">
        <v>30</v>
      </c>
      <c r="G18761" s="1" t="s">
        <v>13288</v>
      </c>
      <c r="H18761" s="1" t="s">
        <v>13289</v>
      </c>
      <c r="I18761" s="1" t="s">
        <v>33</v>
      </c>
      <c r="J18761">
        <v>2010</v>
      </c>
      <c r="L18761" s="1" t="s">
        <v>73</v>
      </c>
    </row>
    <row r="18762" spans="1:12" x14ac:dyDescent="0.25">
      <c r="A18762" s="1" t="s">
        <v>26</v>
      </c>
      <c r="B18762" s="1" t="s">
        <v>27</v>
      </c>
      <c r="C18762">
        <v>10000</v>
      </c>
      <c r="D18762" s="1" t="s">
        <v>28</v>
      </c>
      <c r="E18762" s="1" t="s">
        <v>29</v>
      </c>
      <c r="F18762" s="1" t="s">
        <v>30</v>
      </c>
      <c r="G18762" s="1" t="s">
        <v>13290</v>
      </c>
      <c r="H18762" s="1" t="s">
        <v>13291</v>
      </c>
      <c r="I18762" s="1" t="s">
        <v>33</v>
      </c>
      <c r="J18762">
        <v>2010</v>
      </c>
      <c r="L18762" s="1" t="s">
        <v>73</v>
      </c>
    </row>
    <row r="18763" spans="1:12" x14ac:dyDescent="0.25">
      <c r="A18763" s="1" t="s">
        <v>26</v>
      </c>
      <c r="B18763" s="1" t="s">
        <v>27</v>
      </c>
      <c r="C18763">
        <v>10000</v>
      </c>
      <c r="D18763" s="1" t="s">
        <v>28</v>
      </c>
      <c r="E18763" s="1" t="s">
        <v>29</v>
      </c>
      <c r="F18763" s="1" t="s">
        <v>30</v>
      </c>
      <c r="G18763" s="1" t="s">
        <v>13292</v>
      </c>
      <c r="H18763" s="1" t="s">
        <v>13293</v>
      </c>
      <c r="I18763" s="1" t="s">
        <v>33</v>
      </c>
      <c r="J18763">
        <v>2010</v>
      </c>
      <c r="L18763" s="1" t="s">
        <v>73</v>
      </c>
    </row>
    <row r="18764" spans="1:12" x14ac:dyDescent="0.25">
      <c r="A18764" s="1" t="s">
        <v>26</v>
      </c>
      <c r="B18764" s="1" t="s">
        <v>27</v>
      </c>
      <c r="C18764">
        <v>10000</v>
      </c>
      <c r="D18764" s="1" t="s">
        <v>28</v>
      </c>
      <c r="E18764" s="1" t="s">
        <v>29</v>
      </c>
      <c r="F18764" s="1" t="s">
        <v>30</v>
      </c>
      <c r="G18764" s="1" t="s">
        <v>12747</v>
      </c>
      <c r="H18764" s="1" t="s">
        <v>12748</v>
      </c>
      <c r="I18764" s="1" t="s">
        <v>33</v>
      </c>
      <c r="J18764">
        <v>2010</v>
      </c>
      <c r="L18764" s="1" t="s">
        <v>73</v>
      </c>
    </row>
    <row r="18765" spans="1:12" x14ac:dyDescent="0.25">
      <c r="A18765" s="1" t="s">
        <v>26</v>
      </c>
      <c r="B18765" s="1" t="s">
        <v>27</v>
      </c>
      <c r="C18765">
        <v>10000</v>
      </c>
      <c r="D18765" s="1" t="s">
        <v>28</v>
      </c>
      <c r="E18765" s="1" t="s">
        <v>29</v>
      </c>
      <c r="F18765" s="1" t="s">
        <v>30</v>
      </c>
      <c r="G18765" s="1" t="s">
        <v>12784</v>
      </c>
      <c r="H18765" s="1" t="s">
        <v>12785</v>
      </c>
      <c r="I18765" s="1" t="s">
        <v>33</v>
      </c>
      <c r="J18765">
        <v>2010</v>
      </c>
      <c r="L18765" s="1" t="s">
        <v>73</v>
      </c>
    </row>
    <row r="18766" spans="1:12" x14ac:dyDescent="0.25">
      <c r="A18766" s="1" t="s">
        <v>26</v>
      </c>
      <c r="B18766" s="1" t="s">
        <v>27</v>
      </c>
      <c r="C18766">
        <v>10000</v>
      </c>
      <c r="D18766" s="1" t="s">
        <v>28</v>
      </c>
      <c r="E18766" s="1" t="s">
        <v>29</v>
      </c>
      <c r="F18766" s="1" t="s">
        <v>30</v>
      </c>
      <c r="G18766" s="1" t="s">
        <v>13294</v>
      </c>
      <c r="H18766" s="1" t="s">
        <v>13295</v>
      </c>
      <c r="I18766" s="1" t="s">
        <v>33</v>
      </c>
      <c r="J18766">
        <v>2010</v>
      </c>
      <c r="L18766" s="1" t="s">
        <v>73</v>
      </c>
    </row>
    <row r="18767" spans="1:12" x14ac:dyDescent="0.25">
      <c r="A18767" s="1" t="s">
        <v>26</v>
      </c>
      <c r="B18767" s="1" t="s">
        <v>27</v>
      </c>
      <c r="C18767">
        <v>10000</v>
      </c>
      <c r="D18767" s="1" t="s">
        <v>28</v>
      </c>
      <c r="E18767" s="1" t="s">
        <v>29</v>
      </c>
      <c r="F18767" s="1" t="s">
        <v>30</v>
      </c>
      <c r="G18767" s="1" t="s">
        <v>13296</v>
      </c>
      <c r="H18767" s="1" t="s">
        <v>13297</v>
      </c>
      <c r="I18767" s="1" t="s">
        <v>33</v>
      </c>
      <c r="J18767">
        <v>2010</v>
      </c>
      <c r="L18767" s="1" t="s">
        <v>73</v>
      </c>
    </row>
    <row r="18768" spans="1:12" x14ac:dyDescent="0.25">
      <c r="A18768" s="1" t="s">
        <v>26</v>
      </c>
      <c r="B18768" s="1" t="s">
        <v>27</v>
      </c>
      <c r="C18768">
        <v>10000</v>
      </c>
      <c r="D18768" s="1" t="s">
        <v>28</v>
      </c>
      <c r="E18768" s="1" t="s">
        <v>29</v>
      </c>
      <c r="F18768" s="1" t="s">
        <v>30</v>
      </c>
      <c r="G18768" s="1" t="s">
        <v>12790</v>
      </c>
      <c r="H18768" s="1" t="s">
        <v>12791</v>
      </c>
      <c r="I18768" s="1" t="s">
        <v>33</v>
      </c>
      <c r="J18768">
        <v>2010</v>
      </c>
      <c r="L18768" s="1" t="s">
        <v>73</v>
      </c>
    </row>
    <row r="18769" spans="1:12" x14ac:dyDescent="0.25">
      <c r="A18769" s="1" t="s">
        <v>26</v>
      </c>
      <c r="B18769" s="1" t="s">
        <v>27</v>
      </c>
      <c r="C18769">
        <v>10000</v>
      </c>
      <c r="D18769" s="1" t="s">
        <v>28</v>
      </c>
      <c r="E18769" s="1" t="s">
        <v>29</v>
      </c>
      <c r="F18769" s="1" t="s">
        <v>30</v>
      </c>
      <c r="G18769" s="1" t="s">
        <v>12806</v>
      </c>
      <c r="H18769" s="1" t="s">
        <v>12807</v>
      </c>
      <c r="I18769" s="1" t="s">
        <v>33</v>
      </c>
      <c r="J18769">
        <v>2010</v>
      </c>
      <c r="L18769" s="1" t="s">
        <v>73</v>
      </c>
    </row>
    <row r="18770" spans="1:12" x14ac:dyDescent="0.25">
      <c r="A18770" s="1" t="s">
        <v>26</v>
      </c>
      <c r="B18770" s="1" t="s">
        <v>27</v>
      </c>
      <c r="C18770">
        <v>10000</v>
      </c>
      <c r="D18770" s="1" t="s">
        <v>28</v>
      </c>
      <c r="E18770" s="1" t="s">
        <v>29</v>
      </c>
      <c r="F18770" s="1" t="s">
        <v>30</v>
      </c>
      <c r="G18770" s="1" t="s">
        <v>12899</v>
      </c>
      <c r="H18770" s="1" t="s">
        <v>12900</v>
      </c>
      <c r="I18770" s="1" t="s">
        <v>33</v>
      </c>
      <c r="J18770">
        <v>2010</v>
      </c>
      <c r="L18770" s="1" t="s">
        <v>73</v>
      </c>
    </row>
    <row r="18771" spans="1:12" x14ac:dyDescent="0.25">
      <c r="A18771" s="1" t="s">
        <v>26</v>
      </c>
      <c r="B18771" s="1" t="s">
        <v>27</v>
      </c>
      <c r="C18771">
        <v>10000</v>
      </c>
      <c r="D18771" s="1" t="s">
        <v>28</v>
      </c>
      <c r="E18771" s="1" t="s">
        <v>29</v>
      </c>
      <c r="F18771" s="1" t="s">
        <v>30</v>
      </c>
      <c r="G18771" s="1" t="s">
        <v>12920</v>
      </c>
      <c r="H18771" s="1" t="s">
        <v>12921</v>
      </c>
      <c r="I18771" s="1" t="s">
        <v>33</v>
      </c>
      <c r="J18771">
        <v>2010</v>
      </c>
      <c r="L18771" s="1" t="s">
        <v>73</v>
      </c>
    </row>
    <row r="18772" spans="1:12" x14ac:dyDescent="0.25">
      <c r="A18772" s="1" t="s">
        <v>26</v>
      </c>
      <c r="B18772" s="1" t="s">
        <v>27</v>
      </c>
      <c r="C18772">
        <v>10000</v>
      </c>
      <c r="D18772" s="1" t="s">
        <v>28</v>
      </c>
      <c r="E18772" s="1" t="s">
        <v>29</v>
      </c>
      <c r="F18772" s="1" t="s">
        <v>30</v>
      </c>
      <c r="G18772" s="1" t="s">
        <v>12992</v>
      </c>
      <c r="H18772" s="1" t="s">
        <v>12993</v>
      </c>
      <c r="I18772" s="1" t="s">
        <v>33</v>
      </c>
      <c r="J18772">
        <v>2010</v>
      </c>
      <c r="L18772" s="1" t="s">
        <v>73</v>
      </c>
    </row>
    <row r="18773" spans="1:12" x14ac:dyDescent="0.25">
      <c r="A18773" s="1" t="s">
        <v>26</v>
      </c>
      <c r="B18773" s="1" t="s">
        <v>27</v>
      </c>
      <c r="C18773">
        <v>10000</v>
      </c>
      <c r="D18773" s="1" t="s">
        <v>28</v>
      </c>
      <c r="E18773" s="1" t="s">
        <v>29</v>
      </c>
      <c r="F18773" s="1" t="s">
        <v>30</v>
      </c>
      <c r="G18773" s="1" t="s">
        <v>13000</v>
      </c>
      <c r="H18773" s="1" t="s">
        <v>13001</v>
      </c>
      <c r="I18773" s="1" t="s">
        <v>33</v>
      </c>
      <c r="J18773">
        <v>2010</v>
      </c>
      <c r="L18773" s="1" t="s">
        <v>73</v>
      </c>
    </row>
    <row r="18774" spans="1:12" x14ac:dyDescent="0.25">
      <c r="A18774" s="1" t="s">
        <v>26</v>
      </c>
      <c r="B18774" s="1" t="s">
        <v>27</v>
      </c>
      <c r="C18774">
        <v>10000</v>
      </c>
      <c r="D18774" s="1" t="s">
        <v>28</v>
      </c>
      <c r="E18774" s="1" t="s">
        <v>29</v>
      </c>
      <c r="F18774" s="1" t="s">
        <v>30</v>
      </c>
      <c r="G18774" s="1" t="s">
        <v>13298</v>
      </c>
      <c r="H18774" s="1" t="s">
        <v>13299</v>
      </c>
      <c r="I18774" s="1" t="s">
        <v>33</v>
      </c>
      <c r="J18774">
        <v>2010</v>
      </c>
      <c r="L18774" s="1" t="s">
        <v>73</v>
      </c>
    </row>
    <row r="18775" spans="1:12" x14ac:dyDescent="0.25">
      <c r="A18775" s="1" t="s">
        <v>26</v>
      </c>
      <c r="B18775" s="1" t="s">
        <v>27</v>
      </c>
      <c r="C18775">
        <v>10000</v>
      </c>
      <c r="D18775" s="1" t="s">
        <v>28</v>
      </c>
      <c r="E18775" s="1" t="s">
        <v>29</v>
      </c>
      <c r="F18775" s="1" t="s">
        <v>30</v>
      </c>
      <c r="G18775" s="1" t="s">
        <v>13308</v>
      </c>
      <c r="H18775" s="1" t="s">
        <v>13309</v>
      </c>
      <c r="I18775" s="1" t="s">
        <v>33</v>
      </c>
      <c r="J18775">
        <v>2010</v>
      </c>
      <c r="K18775">
        <v>16574989</v>
      </c>
      <c r="L18775" s="1" t="s">
        <v>13321</v>
      </c>
    </row>
    <row r="18776" spans="1:12" x14ac:dyDescent="0.25">
      <c r="A18776" s="1" t="s">
        <v>26</v>
      </c>
      <c r="B18776" s="1" t="s">
        <v>27</v>
      </c>
      <c r="C18776">
        <v>10000</v>
      </c>
      <c r="D18776" s="1" t="s">
        <v>28</v>
      </c>
      <c r="E18776" s="1" t="s">
        <v>29</v>
      </c>
      <c r="F18776" s="1" t="s">
        <v>30</v>
      </c>
      <c r="G18776" s="1" t="s">
        <v>31</v>
      </c>
      <c r="H18776" s="1" t="s">
        <v>32</v>
      </c>
      <c r="I18776" s="1" t="s">
        <v>33</v>
      </c>
      <c r="J18776">
        <v>2010</v>
      </c>
      <c r="K18776">
        <v>25563</v>
      </c>
      <c r="L18776" s="1" t="s">
        <v>34</v>
      </c>
    </row>
    <row r="18777" spans="1:12" x14ac:dyDescent="0.25">
      <c r="A18777" s="1" t="s">
        <v>26</v>
      </c>
      <c r="B18777" s="1" t="s">
        <v>27</v>
      </c>
      <c r="C18777">
        <v>10000</v>
      </c>
      <c r="D18777" s="1" t="s">
        <v>28</v>
      </c>
      <c r="E18777" s="1" t="s">
        <v>29</v>
      </c>
      <c r="F18777" s="1" t="s">
        <v>30</v>
      </c>
      <c r="G18777" s="1" t="s">
        <v>35</v>
      </c>
      <c r="H18777" s="1" t="s">
        <v>36</v>
      </c>
      <c r="I18777" s="1" t="s">
        <v>33</v>
      </c>
      <c r="J18777">
        <v>2010</v>
      </c>
      <c r="K18777">
        <v>12614</v>
      </c>
      <c r="L18777" s="1" t="s">
        <v>37</v>
      </c>
    </row>
    <row r="18778" spans="1:12" x14ac:dyDescent="0.25">
      <c r="A18778" s="1" t="s">
        <v>26</v>
      </c>
      <c r="B18778" s="1" t="s">
        <v>27</v>
      </c>
      <c r="C18778">
        <v>10000</v>
      </c>
      <c r="D18778" s="1" t="s">
        <v>28</v>
      </c>
      <c r="E18778" s="1" t="s">
        <v>29</v>
      </c>
      <c r="F18778" s="1" t="s">
        <v>30</v>
      </c>
      <c r="G18778" s="1" t="s">
        <v>38</v>
      </c>
      <c r="H18778" s="1" t="s">
        <v>39</v>
      </c>
      <c r="I18778" s="1" t="s">
        <v>33</v>
      </c>
      <c r="J18778">
        <v>2010</v>
      </c>
      <c r="K18778">
        <v>29187</v>
      </c>
      <c r="L18778" s="1" t="s">
        <v>40</v>
      </c>
    </row>
    <row r="18779" spans="1:12" x14ac:dyDescent="0.25">
      <c r="A18779" s="1" t="s">
        <v>26</v>
      </c>
      <c r="B18779" s="1" t="s">
        <v>27</v>
      </c>
      <c r="C18779">
        <v>10000</v>
      </c>
      <c r="D18779" s="1" t="s">
        <v>28</v>
      </c>
      <c r="E18779" s="1" t="s">
        <v>29</v>
      </c>
      <c r="F18779" s="1" t="s">
        <v>30</v>
      </c>
      <c r="G18779" s="1" t="s">
        <v>41</v>
      </c>
      <c r="H18779" s="1" t="s">
        <v>42</v>
      </c>
      <c r="I18779" s="1" t="s">
        <v>33</v>
      </c>
      <c r="J18779">
        <v>2010</v>
      </c>
      <c r="K18779">
        <v>27500</v>
      </c>
      <c r="L18779" s="1" t="s">
        <v>43</v>
      </c>
    </row>
    <row r="18780" spans="1:12" x14ac:dyDescent="0.25">
      <c r="A18780" s="1" t="s">
        <v>26</v>
      </c>
      <c r="B18780" s="1" t="s">
        <v>27</v>
      </c>
      <c r="C18780">
        <v>10000</v>
      </c>
      <c r="D18780" s="1" t="s">
        <v>28</v>
      </c>
      <c r="E18780" s="1" t="s">
        <v>29</v>
      </c>
      <c r="F18780" s="1" t="s">
        <v>30</v>
      </c>
      <c r="G18780" s="1" t="s">
        <v>44</v>
      </c>
      <c r="H18780" s="1" t="s">
        <v>45</v>
      </c>
      <c r="I18780" s="1" t="s">
        <v>33</v>
      </c>
      <c r="J18780">
        <v>2010</v>
      </c>
      <c r="K18780">
        <v>8764</v>
      </c>
      <c r="L18780" s="1" t="s">
        <v>46</v>
      </c>
    </row>
    <row r="18781" spans="1:12" x14ac:dyDescent="0.25">
      <c r="A18781" s="1" t="s">
        <v>26</v>
      </c>
      <c r="B18781" s="1" t="s">
        <v>27</v>
      </c>
      <c r="C18781">
        <v>10000</v>
      </c>
      <c r="D18781" s="1" t="s">
        <v>28</v>
      </c>
      <c r="E18781" s="1" t="s">
        <v>29</v>
      </c>
      <c r="F18781" s="1" t="s">
        <v>30</v>
      </c>
      <c r="G18781" s="1" t="s">
        <v>47</v>
      </c>
      <c r="H18781" s="1" t="s">
        <v>48</v>
      </c>
      <c r="I18781" s="1" t="s">
        <v>33</v>
      </c>
      <c r="J18781">
        <v>2010</v>
      </c>
      <c r="K18781">
        <v>28088</v>
      </c>
      <c r="L18781" s="1" t="s">
        <v>49</v>
      </c>
    </row>
    <row r="18782" spans="1:12" x14ac:dyDescent="0.25">
      <c r="A18782" s="1" t="s">
        <v>26</v>
      </c>
      <c r="B18782" s="1" t="s">
        <v>27</v>
      </c>
      <c r="C18782">
        <v>10000</v>
      </c>
      <c r="D18782" s="1" t="s">
        <v>28</v>
      </c>
      <c r="E18782" s="1" t="s">
        <v>29</v>
      </c>
      <c r="F18782" s="1" t="s">
        <v>30</v>
      </c>
      <c r="G18782" s="1" t="s">
        <v>50</v>
      </c>
      <c r="H18782" s="1" t="s">
        <v>51</v>
      </c>
      <c r="I18782" s="1" t="s">
        <v>33</v>
      </c>
      <c r="J18782">
        <v>2010</v>
      </c>
      <c r="K18782">
        <v>19014</v>
      </c>
      <c r="L18782" s="1" t="s">
        <v>52</v>
      </c>
    </row>
    <row r="18783" spans="1:12" x14ac:dyDescent="0.25">
      <c r="A18783" s="1" t="s">
        <v>26</v>
      </c>
      <c r="B18783" s="1" t="s">
        <v>27</v>
      </c>
      <c r="C18783">
        <v>10000</v>
      </c>
      <c r="D18783" s="1" t="s">
        <v>28</v>
      </c>
      <c r="E18783" s="1" t="s">
        <v>29</v>
      </c>
      <c r="F18783" s="1" t="s">
        <v>30</v>
      </c>
      <c r="G18783" s="1" t="s">
        <v>53</v>
      </c>
      <c r="H18783" s="1" t="s">
        <v>54</v>
      </c>
      <c r="I18783" s="1" t="s">
        <v>33</v>
      </c>
      <c r="J18783">
        <v>2010</v>
      </c>
      <c r="K18783">
        <v>24191</v>
      </c>
      <c r="L18783" s="1" t="s">
        <v>55</v>
      </c>
    </row>
    <row r="18784" spans="1:12" x14ac:dyDescent="0.25">
      <c r="A18784" s="1" t="s">
        <v>26</v>
      </c>
      <c r="B18784" s="1" t="s">
        <v>27</v>
      </c>
      <c r="C18784">
        <v>10000</v>
      </c>
      <c r="D18784" s="1" t="s">
        <v>28</v>
      </c>
      <c r="E18784" s="1" t="s">
        <v>29</v>
      </c>
      <c r="F18784" s="1" t="s">
        <v>30</v>
      </c>
      <c r="G18784" s="1" t="s">
        <v>56</v>
      </c>
      <c r="H18784" s="1" t="s">
        <v>57</v>
      </c>
      <c r="I18784" s="1" t="s">
        <v>33</v>
      </c>
      <c r="J18784">
        <v>2010</v>
      </c>
      <c r="K18784">
        <v>93861</v>
      </c>
      <c r="L18784" s="1" t="s">
        <v>58</v>
      </c>
    </row>
    <row r="18785" spans="1:12" x14ac:dyDescent="0.25">
      <c r="A18785" s="1" t="s">
        <v>26</v>
      </c>
      <c r="B18785" s="1" t="s">
        <v>27</v>
      </c>
      <c r="C18785">
        <v>10000</v>
      </c>
      <c r="D18785" s="1" t="s">
        <v>28</v>
      </c>
      <c r="E18785" s="1" t="s">
        <v>29</v>
      </c>
      <c r="F18785" s="1" t="s">
        <v>30</v>
      </c>
      <c r="G18785" s="1" t="s">
        <v>59</v>
      </c>
      <c r="H18785" s="1" t="s">
        <v>60</v>
      </c>
      <c r="I18785" s="1" t="s">
        <v>33</v>
      </c>
      <c r="J18785">
        <v>2010</v>
      </c>
      <c r="K18785">
        <v>72602</v>
      </c>
      <c r="L18785" s="1" t="s">
        <v>61</v>
      </c>
    </row>
    <row r="18786" spans="1:12" x14ac:dyDescent="0.25">
      <c r="A18786" s="1" t="s">
        <v>26</v>
      </c>
      <c r="B18786" s="1" t="s">
        <v>27</v>
      </c>
      <c r="C18786">
        <v>10000</v>
      </c>
      <c r="D18786" s="1" t="s">
        <v>28</v>
      </c>
      <c r="E18786" s="1" t="s">
        <v>29</v>
      </c>
      <c r="F18786" s="1" t="s">
        <v>30</v>
      </c>
      <c r="G18786" s="1" t="s">
        <v>62</v>
      </c>
      <c r="H18786" s="1" t="s">
        <v>63</v>
      </c>
      <c r="I18786" s="1" t="s">
        <v>33</v>
      </c>
      <c r="J18786">
        <v>2010</v>
      </c>
      <c r="K18786">
        <v>188160</v>
      </c>
      <c r="L18786" s="1" t="s">
        <v>64</v>
      </c>
    </row>
    <row r="18787" spans="1:12" x14ac:dyDescent="0.25">
      <c r="A18787" s="1" t="s">
        <v>26</v>
      </c>
      <c r="B18787" s="1" t="s">
        <v>27</v>
      </c>
      <c r="C18787">
        <v>10000</v>
      </c>
      <c r="D18787" s="1" t="s">
        <v>28</v>
      </c>
      <c r="E18787" s="1" t="s">
        <v>29</v>
      </c>
      <c r="F18787" s="1" t="s">
        <v>30</v>
      </c>
      <c r="G18787" s="1" t="s">
        <v>65</v>
      </c>
      <c r="H18787" s="1" t="s">
        <v>66</v>
      </c>
      <c r="I18787" s="1" t="s">
        <v>33</v>
      </c>
      <c r="J18787">
        <v>2010</v>
      </c>
      <c r="K18787">
        <v>72534</v>
      </c>
      <c r="L18787" s="1" t="s">
        <v>67</v>
      </c>
    </row>
    <row r="18788" spans="1:12" x14ac:dyDescent="0.25">
      <c r="A18788" s="1" t="s">
        <v>26</v>
      </c>
      <c r="B18788" s="1" t="s">
        <v>27</v>
      </c>
      <c r="C18788">
        <v>10000</v>
      </c>
      <c r="D18788" s="1" t="s">
        <v>28</v>
      </c>
      <c r="E18788" s="1" t="s">
        <v>29</v>
      </c>
      <c r="F18788" s="1" t="s">
        <v>30</v>
      </c>
      <c r="G18788" s="1" t="s">
        <v>68</v>
      </c>
      <c r="H18788" s="1" t="s">
        <v>69</v>
      </c>
      <c r="I18788" s="1" t="s">
        <v>33</v>
      </c>
      <c r="J18788">
        <v>2010</v>
      </c>
      <c r="K18788">
        <v>9436</v>
      </c>
      <c r="L18788" s="1" t="s">
        <v>70</v>
      </c>
    </row>
    <row r="18789" spans="1:12" x14ac:dyDescent="0.25">
      <c r="A18789" s="1" t="s">
        <v>26</v>
      </c>
      <c r="B18789" s="1" t="s">
        <v>27</v>
      </c>
      <c r="C18789">
        <v>10000</v>
      </c>
      <c r="D18789" s="1" t="s">
        <v>28</v>
      </c>
      <c r="E18789" s="1" t="s">
        <v>29</v>
      </c>
      <c r="F18789" s="1" t="s">
        <v>30</v>
      </c>
      <c r="G18789" s="1" t="s">
        <v>289</v>
      </c>
      <c r="H18789" s="1" t="s">
        <v>290</v>
      </c>
      <c r="I18789" s="1" t="s">
        <v>33</v>
      </c>
      <c r="J18789">
        <v>2010</v>
      </c>
      <c r="K18789">
        <v>3501</v>
      </c>
      <c r="L18789" s="1" t="s">
        <v>291</v>
      </c>
    </row>
    <row r="18790" spans="1:12" x14ac:dyDescent="0.25">
      <c r="A18790" s="1" t="s">
        <v>26</v>
      </c>
      <c r="B18790" s="1" t="s">
        <v>27</v>
      </c>
      <c r="C18790">
        <v>10000</v>
      </c>
      <c r="D18790" s="1" t="s">
        <v>28</v>
      </c>
      <c r="E18790" s="1" t="s">
        <v>29</v>
      </c>
      <c r="F18790" s="1" t="s">
        <v>30</v>
      </c>
      <c r="G18790" s="1" t="s">
        <v>303</v>
      </c>
      <c r="H18790" s="1" t="s">
        <v>304</v>
      </c>
      <c r="I18790" s="1" t="s">
        <v>33</v>
      </c>
      <c r="J18790">
        <v>2010</v>
      </c>
      <c r="K18790">
        <v>144862</v>
      </c>
      <c r="L18790" s="1" t="s">
        <v>305</v>
      </c>
    </row>
    <row r="18791" spans="1:12" x14ac:dyDescent="0.25">
      <c r="A18791" s="1" t="s">
        <v>26</v>
      </c>
      <c r="B18791" s="1" t="s">
        <v>27</v>
      </c>
      <c r="C18791">
        <v>10000</v>
      </c>
      <c r="D18791" s="1" t="s">
        <v>28</v>
      </c>
      <c r="E18791" s="1" t="s">
        <v>29</v>
      </c>
      <c r="F18791" s="1" t="s">
        <v>30</v>
      </c>
      <c r="G18791" s="1" t="s">
        <v>329</v>
      </c>
      <c r="H18791" s="1" t="s">
        <v>330</v>
      </c>
      <c r="I18791" s="1" t="s">
        <v>33</v>
      </c>
      <c r="J18791">
        <v>2010</v>
      </c>
      <c r="K18791">
        <v>80695</v>
      </c>
      <c r="L18791" s="1" t="s">
        <v>331</v>
      </c>
    </row>
    <row r="18792" spans="1:12" x14ac:dyDescent="0.25">
      <c r="A18792" s="1" t="s">
        <v>26</v>
      </c>
      <c r="B18792" s="1" t="s">
        <v>27</v>
      </c>
      <c r="C18792">
        <v>10000</v>
      </c>
      <c r="D18792" s="1" t="s">
        <v>28</v>
      </c>
      <c r="E18792" s="1" t="s">
        <v>29</v>
      </c>
      <c r="F18792" s="1" t="s">
        <v>30</v>
      </c>
      <c r="G18792" s="1" t="s">
        <v>344</v>
      </c>
      <c r="H18792" s="1" t="s">
        <v>345</v>
      </c>
      <c r="I18792" s="1" t="s">
        <v>33</v>
      </c>
      <c r="J18792">
        <v>2010</v>
      </c>
      <c r="K18792">
        <v>767457</v>
      </c>
      <c r="L18792" s="1" t="s">
        <v>346</v>
      </c>
    </row>
    <row r="18793" spans="1:12" x14ac:dyDescent="0.25">
      <c r="A18793" s="1" t="s">
        <v>26</v>
      </c>
      <c r="B18793" s="1" t="s">
        <v>27</v>
      </c>
      <c r="C18793">
        <v>10000</v>
      </c>
      <c r="D18793" s="1" t="s">
        <v>28</v>
      </c>
      <c r="E18793" s="1" t="s">
        <v>29</v>
      </c>
      <c r="F18793" s="1" t="s">
        <v>30</v>
      </c>
      <c r="G18793" s="1" t="s">
        <v>358</v>
      </c>
      <c r="H18793" s="1" t="s">
        <v>359</v>
      </c>
      <c r="I18793" s="1" t="s">
        <v>33</v>
      </c>
      <c r="J18793">
        <v>2010</v>
      </c>
      <c r="K18793">
        <v>6504</v>
      </c>
      <c r="L18793" s="1" t="s">
        <v>360</v>
      </c>
    </row>
    <row r="18794" spans="1:12" x14ac:dyDescent="0.25">
      <c r="A18794" s="1" t="s">
        <v>26</v>
      </c>
      <c r="B18794" s="1" t="s">
        <v>27</v>
      </c>
      <c r="C18794">
        <v>10000</v>
      </c>
      <c r="D18794" s="1" t="s">
        <v>28</v>
      </c>
      <c r="E18794" s="1" t="s">
        <v>29</v>
      </c>
      <c r="F18794" s="1" t="s">
        <v>30</v>
      </c>
      <c r="G18794" s="1" t="s">
        <v>361</v>
      </c>
      <c r="H18794" s="1" t="s">
        <v>362</v>
      </c>
      <c r="I18794" s="1" t="s">
        <v>33</v>
      </c>
      <c r="J18794">
        <v>2010</v>
      </c>
      <c r="K18794">
        <v>14234</v>
      </c>
      <c r="L18794" s="1" t="s">
        <v>363</v>
      </c>
    </row>
    <row r="18795" spans="1:12" x14ac:dyDescent="0.25">
      <c r="A18795" s="1" t="s">
        <v>26</v>
      </c>
      <c r="B18795" s="1" t="s">
        <v>27</v>
      </c>
      <c r="C18795">
        <v>10000</v>
      </c>
      <c r="D18795" s="1" t="s">
        <v>28</v>
      </c>
      <c r="E18795" s="1" t="s">
        <v>29</v>
      </c>
      <c r="F18795" s="1" t="s">
        <v>30</v>
      </c>
      <c r="G18795" s="1" t="s">
        <v>365</v>
      </c>
      <c r="H18795" s="1" t="s">
        <v>366</v>
      </c>
      <c r="I18795" s="1" t="s">
        <v>33</v>
      </c>
      <c r="J18795">
        <v>2010</v>
      </c>
      <c r="K18795">
        <v>155726</v>
      </c>
      <c r="L18795" s="1" t="s">
        <v>367</v>
      </c>
    </row>
    <row r="18796" spans="1:12" x14ac:dyDescent="0.25">
      <c r="A18796" s="1" t="s">
        <v>26</v>
      </c>
      <c r="B18796" s="1" t="s">
        <v>27</v>
      </c>
      <c r="C18796">
        <v>10000</v>
      </c>
      <c r="D18796" s="1" t="s">
        <v>28</v>
      </c>
      <c r="E18796" s="1" t="s">
        <v>29</v>
      </c>
      <c r="F18796" s="1" t="s">
        <v>30</v>
      </c>
      <c r="G18796" s="1" t="s">
        <v>382</v>
      </c>
      <c r="H18796" s="1" t="s">
        <v>383</v>
      </c>
      <c r="I18796" s="1" t="s">
        <v>33</v>
      </c>
      <c r="J18796">
        <v>2010</v>
      </c>
      <c r="K18796">
        <v>12032</v>
      </c>
      <c r="L18796" s="1" t="s">
        <v>384</v>
      </c>
    </row>
    <row r="18797" spans="1:12" x14ac:dyDescent="0.25">
      <c r="A18797" s="1" t="s">
        <v>26</v>
      </c>
      <c r="B18797" s="1" t="s">
        <v>27</v>
      </c>
      <c r="C18797">
        <v>10000</v>
      </c>
      <c r="D18797" s="1" t="s">
        <v>28</v>
      </c>
      <c r="E18797" s="1" t="s">
        <v>29</v>
      </c>
      <c r="F18797" s="1" t="s">
        <v>30</v>
      </c>
      <c r="G18797" s="1" t="s">
        <v>396</v>
      </c>
      <c r="H18797" s="1" t="s">
        <v>397</v>
      </c>
      <c r="I18797" s="1" t="s">
        <v>33</v>
      </c>
      <c r="J18797">
        <v>2010</v>
      </c>
      <c r="K18797">
        <v>147018</v>
      </c>
      <c r="L18797" s="1" t="s">
        <v>398</v>
      </c>
    </row>
    <row r="18798" spans="1:12" x14ac:dyDescent="0.25">
      <c r="A18798" s="1" t="s">
        <v>26</v>
      </c>
      <c r="B18798" s="1" t="s">
        <v>27</v>
      </c>
      <c r="C18798">
        <v>10000</v>
      </c>
      <c r="D18798" s="1" t="s">
        <v>28</v>
      </c>
      <c r="E18798" s="1" t="s">
        <v>29</v>
      </c>
      <c r="F18798" s="1" t="s">
        <v>30</v>
      </c>
      <c r="G18798" s="1" t="s">
        <v>410</v>
      </c>
      <c r="H18798" s="1" t="s">
        <v>411</v>
      </c>
      <c r="I18798" s="1" t="s">
        <v>33</v>
      </c>
      <c r="J18798">
        <v>2010</v>
      </c>
      <c r="K18798">
        <v>66857</v>
      </c>
      <c r="L18798" s="1" t="s">
        <v>412</v>
      </c>
    </row>
    <row r="18799" spans="1:12" x14ac:dyDescent="0.25">
      <c r="A18799" s="1" t="s">
        <v>26</v>
      </c>
      <c r="B18799" s="1" t="s">
        <v>27</v>
      </c>
      <c r="C18799">
        <v>10000</v>
      </c>
      <c r="D18799" s="1" t="s">
        <v>28</v>
      </c>
      <c r="E18799" s="1" t="s">
        <v>29</v>
      </c>
      <c r="F18799" s="1" t="s">
        <v>30</v>
      </c>
      <c r="G18799" s="1" t="s">
        <v>426</v>
      </c>
      <c r="H18799" s="1" t="s">
        <v>427</v>
      </c>
      <c r="I18799" s="1" t="s">
        <v>33</v>
      </c>
      <c r="J18799">
        <v>2010</v>
      </c>
      <c r="K18799">
        <v>16335</v>
      </c>
      <c r="L18799" s="1" t="s">
        <v>428</v>
      </c>
    </row>
    <row r="18800" spans="1:12" x14ac:dyDescent="0.25">
      <c r="A18800" s="1" t="s">
        <v>26</v>
      </c>
      <c r="B18800" s="1" t="s">
        <v>27</v>
      </c>
      <c r="C18800">
        <v>10000</v>
      </c>
      <c r="D18800" s="1" t="s">
        <v>28</v>
      </c>
      <c r="E18800" s="1" t="s">
        <v>29</v>
      </c>
      <c r="F18800" s="1" t="s">
        <v>30</v>
      </c>
      <c r="G18800" s="1" t="s">
        <v>452</v>
      </c>
      <c r="H18800" s="1" t="s">
        <v>453</v>
      </c>
      <c r="I18800" s="1" t="s">
        <v>33</v>
      </c>
      <c r="J18800">
        <v>2010</v>
      </c>
      <c r="K18800">
        <v>6703</v>
      </c>
      <c r="L18800" s="1" t="s">
        <v>454</v>
      </c>
    </row>
    <row r="18801" spans="1:12" x14ac:dyDescent="0.25">
      <c r="A18801" s="1" t="s">
        <v>26</v>
      </c>
      <c r="B18801" s="1" t="s">
        <v>27</v>
      </c>
      <c r="C18801">
        <v>10000</v>
      </c>
      <c r="D18801" s="1" t="s">
        <v>28</v>
      </c>
      <c r="E18801" s="1" t="s">
        <v>29</v>
      </c>
      <c r="F18801" s="1" t="s">
        <v>30</v>
      </c>
      <c r="G18801" s="1" t="s">
        <v>467</v>
      </c>
      <c r="H18801" s="1" t="s">
        <v>468</v>
      </c>
      <c r="I18801" s="1" t="s">
        <v>33</v>
      </c>
      <c r="J18801">
        <v>2010</v>
      </c>
      <c r="K18801">
        <v>24317</v>
      </c>
      <c r="L18801" s="1" t="s">
        <v>469</v>
      </c>
    </row>
    <row r="18802" spans="1:12" x14ac:dyDescent="0.25">
      <c r="A18802" s="1" t="s">
        <v>26</v>
      </c>
      <c r="B18802" s="1" t="s">
        <v>27</v>
      </c>
      <c r="C18802">
        <v>10000</v>
      </c>
      <c r="D18802" s="1" t="s">
        <v>28</v>
      </c>
      <c r="E18802" s="1" t="s">
        <v>29</v>
      </c>
      <c r="F18802" s="1" t="s">
        <v>30</v>
      </c>
      <c r="G18802" s="1" t="s">
        <v>484</v>
      </c>
      <c r="H18802" s="1" t="s">
        <v>485</v>
      </c>
      <c r="I18802" s="1" t="s">
        <v>33</v>
      </c>
      <c r="J18802">
        <v>2010</v>
      </c>
      <c r="K18802">
        <v>46449</v>
      </c>
      <c r="L18802" s="1" t="s">
        <v>486</v>
      </c>
    </row>
    <row r="18803" spans="1:12" x14ac:dyDescent="0.25">
      <c r="A18803" s="1" t="s">
        <v>26</v>
      </c>
      <c r="B18803" s="1" t="s">
        <v>27</v>
      </c>
      <c r="C18803">
        <v>10000</v>
      </c>
      <c r="D18803" s="1" t="s">
        <v>28</v>
      </c>
      <c r="E18803" s="1" t="s">
        <v>29</v>
      </c>
      <c r="F18803" s="1" t="s">
        <v>30</v>
      </c>
      <c r="G18803" s="1" t="s">
        <v>507</v>
      </c>
      <c r="H18803" s="1" t="s">
        <v>508</v>
      </c>
      <c r="I18803" s="1" t="s">
        <v>33</v>
      </c>
      <c r="J18803">
        <v>2010</v>
      </c>
      <c r="K18803">
        <v>52490</v>
      </c>
      <c r="L18803" s="1" t="s">
        <v>509</v>
      </c>
    </row>
    <row r="18804" spans="1:12" x14ac:dyDescent="0.25">
      <c r="A18804" s="1" t="s">
        <v>26</v>
      </c>
      <c r="B18804" s="1" t="s">
        <v>27</v>
      </c>
      <c r="C18804">
        <v>10000</v>
      </c>
      <c r="D18804" s="1" t="s">
        <v>28</v>
      </c>
      <c r="E18804" s="1" t="s">
        <v>29</v>
      </c>
      <c r="F18804" s="1" t="s">
        <v>30</v>
      </c>
      <c r="G18804" s="1" t="s">
        <v>521</v>
      </c>
      <c r="H18804" s="1" t="s">
        <v>522</v>
      </c>
      <c r="I18804" s="1" t="s">
        <v>33</v>
      </c>
      <c r="J18804">
        <v>2010</v>
      </c>
      <c r="K18804">
        <v>10447</v>
      </c>
      <c r="L18804" s="1" t="s">
        <v>523</v>
      </c>
    </row>
    <row r="18805" spans="1:12" x14ac:dyDescent="0.25">
      <c r="A18805" s="1" t="s">
        <v>26</v>
      </c>
      <c r="B18805" s="1" t="s">
        <v>27</v>
      </c>
      <c r="C18805">
        <v>10000</v>
      </c>
      <c r="D18805" s="1" t="s">
        <v>28</v>
      </c>
      <c r="E18805" s="1" t="s">
        <v>29</v>
      </c>
      <c r="F18805" s="1" t="s">
        <v>30</v>
      </c>
      <c r="G18805" s="1" t="s">
        <v>532</v>
      </c>
      <c r="H18805" s="1" t="s">
        <v>533</v>
      </c>
      <c r="I18805" s="1" t="s">
        <v>33</v>
      </c>
      <c r="J18805">
        <v>2010</v>
      </c>
      <c r="K18805">
        <v>16579</v>
      </c>
      <c r="L18805" s="1" t="s">
        <v>534</v>
      </c>
    </row>
    <row r="18806" spans="1:12" x14ac:dyDescent="0.25">
      <c r="A18806" s="1" t="s">
        <v>26</v>
      </c>
      <c r="B18806" s="1" t="s">
        <v>27</v>
      </c>
      <c r="C18806">
        <v>10000</v>
      </c>
      <c r="D18806" s="1" t="s">
        <v>28</v>
      </c>
      <c r="E18806" s="1" t="s">
        <v>29</v>
      </c>
      <c r="F18806" s="1" t="s">
        <v>30</v>
      </c>
      <c r="G18806" s="1" t="s">
        <v>560</v>
      </c>
      <c r="H18806" s="1" t="s">
        <v>561</v>
      </c>
      <c r="I18806" s="1" t="s">
        <v>33</v>
      </c>
      <c r="J18806">
        <v>2010</v>
      </c>
      <c r="K18806">
        <v>8584</v>
      </c>
      <c r="L18806" s="1" t="s">
        <v>562</v>
      </c>
    </row>
    <row r="18807" spans="1:12" x14ac:dyDescent="0.25">
      <c r="A18807" s="1" t="s">
        <v>26</v>
      </c>
      <c r="B18807" s="1" t="s">
        <v>27</v>
      </c>
      <c r="C18807">
        <v>10000</v>
      </c>
      <c r="D18807" s="1" t="s">
        <v>28</v>
      </c>
      <c r="E18807" s="1" t="s">
        <v>29</v>
      </c>
      <c r="F18807" s="1" t="s">
        <v>30</v>
      </c>
      <c r="G18807" s="1" t="s">
        <v>587</v>
      </c>
      <c r="H18807" s="1" t="s">
        <v>588</v>
      </c>
      <c r="I18807" s="1" t="s">
        <v>33</v>
      </c>
      <c r="J18807">
        <v>2010</v>
      </c>
      <c r="K18807">
        <v>13902</v>
      </c>
      <c r="L18807" s="1" t="s">
        <v>589</v>
      </c>
    </row>
    <row r="18808" spans="1:12" x14ac:dyDescent="0.25">
      <c r="A18808" s="1" t="s">
        <v>26</v>
      </c>
      <c r="B18808" s="1" t="s">
        <v>27</v>
      </c>
      <c r="C18808">
        <v>10000</v>
      </c>
      <c r="D18808" s="1" t="s">
        <v>28</v>
      </c>
      <c r="E18808" s="1" t="s">
        <v>29</v>
      </c>
      <c r="F18808" s="1" t="s">
        <v>30</v>
      </c>
      <c r="G18808" s="1" t="s">
        <v>616</v>
      </c>
      <c r="H18808" s="1" t="s">
        <v>617</v>
      </c>
      <c r="I18808" s="1" t="s">
        <v>33</v>
      </c>
      <c r="J18808">
        <v>2010</v>
      </c>
      <c r="K18808">
        <v>9261</v>
      </c>
      <c r="L18808" s="1" t="s">
        <v>618</v>
      </c>
    </row>
    <row r="18809" spans="1:12" x14ac:dyDescent="0.25">
      <c r="A18809" s="1" t="s">
        <v>26</v>
      </c>
      <c r="B18809" s="1" t="s">
        <v>27</v>
      </c>
      <c r="C18809">
        <v>10000</v>
      </c>
      <c r="D18809" s="1" t="s">
        <v>28</v>
      </c>
      <c r="E18809" s="1" t="s">
        <v>29</v>
      </c>
      <c r="F18809" s="1" t="s">
        <v>30</v>
      </c>
      <c r="G18809" s="1" t="s">
        <v>659</v>
      </c>
      <c r="H18809" s="1" t="s">
        <v>660</v>
      </c>
      <c r="I18809" s="1" t="s">
        <v>33</v>
      </c>
      <c r="J18809">
        <v>2010</v>
      </c>
      <c r="K18809">
        <v>9729</v>
      </c>
      <c r="L18809" s="1" t="s">
        <v>661</v>
      </c>
    </row>
    <row r="18810" spans="1:12" x14ac:dyDescent="0.25">
      <c r="A18810" s="1" t="s">
        <v>26</v>
      </c>
      <c r="B18810" s="1" t="s">
        <v>27</v>
      </c>
      <c r="C18810">
        <v>10000</v>
      </c>
      <c r="D18810" s="1" t="s">
        <v>28</v>
      </c>
      <c r="E18810" s="1" t="s">
        <v>29</v>
      </c>
      <c r="F18810" s="1" t="s">
        <v>30</v>
      </c>
      <c r="G18810" s="1" t="s">
        <v>678</v>
      </c>
      <c r="H18810" s="1" t="s">
        <v>679</v>
      </c>
      <c r="I18810" s="1" t="s">
        <v>33</v>
      </c>
      <c r="J18810">
        <v>2010</v>
      </c>
      <c r="K18810">
        <v>18061</v>
      </c>
      <c r="L18810" s="1" t="s">
        <v>680</v>
      </c>
    </row>
    <row r="18811" spans="1:12" x14ac:dyDescent="0.25">
      <c r="A18811" s="1" t="s">
        <v>26</v>
      </c>
      <c r="B18811" s="1" t="s">
        <v>27</v>
      </c>
      <c r="C18811">
        <v>10000</v>
      </c>
      <c r="D18811" s="1" t="s">
        <v>28</v>
      </c>
      <c r="E18811" s="1" t="s">
        <v>29</v>
      </c>
      <c r="F18811" s="1" t="s">
        <v>30</v>
      </c>
      <c r="G18811" s="1" t="s">
        <v>704</v>
      </c>
      <c r="H18811" s="1" t="s">
        <v>705</v>
      </c>
      <c r="I18811" s="1" t="s">
        <v>33</v>
      </c>
      <c r="J18811">
        <v>2010</v>
      </c>
      <c r="K18811">
        <v>13391</v>
      </c>
      <c r="L18811" s="1" t="s">
        <v>706</v>
      </c>
    </row>
    <row r="18812" spans="1:12" x14ac:dyDescent="0.25">
      <c r="A18812" s="1" t="s">
        <v>26</v>
      </c>
      <c r="B18812" s="1" t="s">
        <v>27</v>
      </c>
      <c r="C18812">
        <v>10000</v>
      </c>
      <c r="D18812" s="1" t="s">
        <v>28</v>
      </c>
      <c r="E18812" s="1" t="s">
        <v>29</v>
      </c>
      <c r="F18812" s="1" t="s">
        <v>30</v>
      </c>
      <c r="G18812" s="1" t="s">
        <v>730</v>
      </c>
      <c r="H18812" s="1" t="s">
        <v>731</v>
      </c>
      <c r="I18812" s="1" t="s">
        <v>33</v>
      </c>
      <c r="J18812">
        <v>2010</v>
      </c>
      <c r="K18812">
        <v>30985</v>
      </c>
      <c r="L18812" s="1" t="s">
        <v>732</v>
      </c>
    </row>
    <row r="18813" spans="1:12" x14ac:dyDescent="0.25">
      <c r="A18813" s="1" t="s">
        <v>26</v>
      </c>
      <c r="B18813" s="1" t="s">
        <v>27</v>
      </c>
      <c r="C18813">
        <v>10000</v>
      </c>
      <c r="D18813" s="1" t="s">
        <v>28</v>
      </c>
      <c r="E18813" s="1" t="s">
        <v>29</v>
      </c>
      <c r="F18813" s="1" t="s">
        <v>30</v>
      </c>
      <c r="G18813" s="1" t="s">
        <v>758</v>
      </c>
      <c r="H18813" s="1" t="s">
        <v>759</v>
      </c>
      <c r="I18813" s="1" t="s">
        <v>33</v>
      </c>
      <c r="J18813">
        <v>2010</v>
      </c>
      <c r="K18813">
        <v>65845</v>
      </c>
      <c r="L18813" s="1" t="s">
        <v>760</v>
      </c>
    </row>
    <row r="18814" spans="1:12" x14ac:dyDescent="0.25">
      <c r="A18814" s="1" t="s">
        <v>26</v>
      </c>
      <c r="B18814" s="1" t="s">
        <v>27</v>
      </c>
      <c r="C18814">
        <v>10000</v>
      </c>
      <c r="D18814" s="1" t="s">
        <v>28</v>
      </c>
      <c r="E18814" s="1" t="s">
        <v>29</v>
      </c>
      <c r="F18814" s="1" t="s">
        <v>30</v>
      </c>
      <c r="G18814" s="1" t="s">
        <v>776</v>
      </c>
      <c r="H18814" s="1" t="s">
        <v>777</v>
      </c>
      <c r="I18814" s="1" t="s">
        <v>33</v>
      </c>
      <c r="J18814">
        <v>2010</v>
      </c>
      <c r="K18814">
        <v>44978</v>
      </c>
      <c r="L18814" s="1" t="s">
        <v>778</v>
      </c>
    </row>
    <row r="18815" spans="1:12" x14ac:dyDescent="0.25">
      <c r="A18815" s="1" t="s">
        <v>26</v>
      </c>
      <c r="B18815" s="1" t="s">
        <v>27</v>
      </c>
      <c r="C18815">
        <v>10000</v>
      </c>
      <c r="D18815" s="1" t="s">
        <v>28</v>
      </c>
      <c r="E18815" s="1" t="s">
        <v>29</v>
      </c>
      <c r="F18815" s="1" t="s">
        <v>30</v>
      </c>
      <c r="G18815" s="1" t="s">
        <v>795</v>
      </c>
      <c r="H18815" s="1" t="s">
        <v>796</v>
      </c>
      <c r="I18815" s="1" t="s">
        <v>33</v>
      </c>
      <c r="J18815">
        <v>2010</v>
      </c>
      <c r="K18815">
        <v>29655</v>
      </c>
      <c r="L18815" s="1" t="s">
        <v>797</v>
      </c>
    </row>
    <row r="18816" spans="1:12" x14ac:dyDescent="0.25">
      <c r="A18816" s="1" t="s">
        <v>26</v>
      </c>
      <c r="B18816" s="1" t="s">
        <v>27</v>
      </c>
      <c r="C18816">
        <v>10000</v>
      </c>
      <c r="D18816" s="1" t="s">
        <v>28</v>
      </c>
      <c r="E18816" s="1" t="s">
        <v>29</v>
      </c>
      <c r="F18816" s="1" t="s">
        <v>30</v>
      </c>
      <c r="G18816" s="1" t="s">
        <v>817</v>
      </c>
      <c r="H18816" s="1" t="s">
        <v>818</v>
      </c>
      <c r="I18816" s="1" t="s">
        <v>33</v>
      </c>
      <c r="J18816">
        <v>2010</v>
      </c>
      <c r="K18816">
        <v>12455</v>
      </c>
      <c r="L18816" s="1" t="s">
        <v>819</v>
      </c>
    </row>
    <row r="18817" spans="1:12" x14ac:dyDescent="0.25">
      <c r="A18817" s="1" t="s">
        <v>26</v>
      </c>
      <c r="B18817" s="1" t="s">
        <v>27</v>
      </c>
      <c r="C18817">
        <v>10000</v>
      </c>
      <c r="D18817" s="1" t="s">
        <v>28</v>
      </c>
      <c r="E18817" s="1" t="s">
        <v>29</v>
      </c>
      <c r="F18817" s="1" t="s">
        <v>30</v>
      </c>
      <c r="G18817" s="1" t="s">
        <v>824</v>
      </c>
      <c r="H18817" s="1" t="s">
        <v>825</v>
      </c>
      <c r="I18817" s="1" t="s">
        <v>33</v>
      </c>
      <c r="J18817">
        <v>2010</v>
      </c>
      <c r="K18817">
        <v>28953</v>
      </c>
      <c r="L18817" s="1" t="s">
        <v>826</v>
      </c>
    </row>
    <row r="18818" spans="1:12" x14ac:dyDescent="0.25">
      <c r="A18818" s="1" t="s">
        <v>26</v>
      </c>
      <c r="B18818" s="1" t="s">
        <v>27</v>
      </c>
      <c r="C18818">
        <v>10000</v>
      </c>
      <c r="D18818" s="1" t="s">
        <v>28</v>
      </c>
      <c r="E18818" s="1" t="s">
        <v>29</v>
      </c>
      <c r="F18818" s="1" t="s">
        <v>30</v>
      </c>
      <c r="G18818" s="1" t="s">
        <v>846</v>
      </c>
      <c r="H18818" s="1" t="s">
        <v>847</v>
      </c>
      <c r="I18818" s="1" t="s">
        <v>33</v>
      </c>
      <c r="J18818">
        <v>2010</v>
      </c>
      <c r="K18818">
        <v>25481</v>
      </c>
      <c r="L18818" s="1" t="s">
        <v>848</v>
      </c>
    </row>
    <row r="18819" spans="1:12" x14ac:dyDescent="0.25">
      <c r="A18819" s="1" t="s">
        <v>26</v>
      </c>
      <c r="B18819" s="1" t="s">
        <v>27</v>
      </c>
      <c r="C18819">
        <v>10000</v>
      </c>
      <c r="D18819" s="1" t="s">
        <v>28</v>
      </c>
      <c r="E18819" s="1" t="s">
        <v>29</v>
      </c>
      <c r="F18819" s="1" t="s">
        <v>30</v>
      </c>
      <c r="G18819" s="1" t="s">
        <v>872</v>
      </c>
      <c r="H18819" s="1" t="s">
        <v>873</v>
      </c>
      <c r="I18819" s="1" t="s">
        <v>33</v>
      </c>
      <c r="J18819">
        <v>2010</v>
      </c>
      <c r="K18819">
        <v>38883</v>
      </c>
      <c r="L18819" s="1" t="s">
        <v>874</v>
      </c>
    </row>
    <row r="18820" spans="1:12" x14ac:dyDescent="0.25">
      <c r="A18820" s="1" t="s">
        <v>26</v>
      </c>
      <c r="B18820" s="1" t="s">
        <v>27</v>
      </c>
      <c r="C18820">
        <v>10000</v>
      </c>
      <c r="D18820" s="1" t="s">
        <v>28</v>
      </c>
      <c r="E18820" s="1" t="s">
        <v>29</v>
      </c>
      <c r="F18820" s="1" t="s">
        <v>30</v>
      </c>
      <c r="G18820" s="1" t="s">
        <v>894</v>
      </c>
      <c r="H18820" s="1" t="s">
        <v>895</v>
      </c>
      <c r="I18820" s="1" t="s">
        <v>33</v>
      </c>
      <c r="J18820">
        <v>2010</v>
      </c>
      <c r="K18820">
        <v>10908</v>
      </c>
      <c r="L18820" s="1" t="s">
        <v>896</v>
      </c>
    </row>
    <row r="18821" spans="1:12" x14ac:dyDescent="0.25">
      <c r="A18821" s="1" t="s">
        <v>26</v>
      </c>
      <c r="B18821" s="1" t="s">
        <v>27</v>
      </c>
      <c r="C18821">
        <v>10000</v>
      </c>
      <c r="D18821" s="1" t="s">
        <v>28</v>
      </c>
      <c r="E18821" s="1" t="s">
        <v>29</v>
      </c>
      <c r="F18821" s="1" t="s">
        <v>30</v>
      </c>
      <c r="G18821" s="1" t="s">
        <v>918</v>
      </c>
      <c r="H18821" s="1" t="s">
        <v>919</v>
      </c>
      <c r="I18821" s="1" t="s">
        <v>33</v>
      </c>
      <c r="J18821">
        <v>2010</v>
      </c>
      <c r="K18821">
        <v>42017</v>
      </c>
      <c r="L18821" s="1" t="s">
        <v>920</v>
      </c>
    </row>
    <row r="18822" spans="1:12" x14ac:dyDescent="0.25">
      <c r="A18822" s="1" t="s">
        <v>26</v>
      </c>
      <c r="B18822" s="1" t="s">
        <v>27</v>
      </c>
      <c r="C18822">
        <v>10000</v>
      </c>
      <c r="D18822" s="1" t="s">
        <v>28</v>
      </c>
      <c r="E18822" s="1" t="s">
        <v>29</v>
      </c>
      <c r="F18822" s="1" t="s">
        <v>30</v>
      </c>
      <c r="G18822" s="1" t="s">
        <v>939</v>
      </c>
      <c r="H18822" s="1" t="s">
        <v>940</v>
      </c>
      <c r="I18822" s="1" t="s">
        <v>33</v>
      </c>
      <c r="J18822">
        <v>2010</v>
      </c>
      <c r="K18822">
        <v>28926</v>
      </c>
      <c r="L18822" s="1" t="s">
        <v>941</v>
      </c>
    </row>
    <row r="18823" spans="1:12" x14ac:dyDescent="0.25">
      <c r="A18823" s="1" t="s">
        <v>26</v>
      </c>
      <c r="B18823" s="1" t="s">
        <v>27</v>
      </c>
      <c r="C18823">
        <v>10000</v>
      </c>
      <c r="D18823" s="1" t="s">
        <v>28</v>
      </c>
      <c r="E18823" s="1" t="s">
        <v>29</v>
      </c>
      <c r="F18823" s="1" t="s">
        <v>30</v>
      </c>
      <c r="G18823" s="1" t="s">
        <v>962</v>
      </c>
      <c r="H18823" s="1" t="s">
        <v>963</v>
      </c>
      <c r="I18823" s="1" t="s">
        <v>33</v>
      </c>
      <c r="J18823">
        <v>2010</v>
      </c>
      <c r="K18823">
        <v>19177</v>
      </c>
      <c r="L18823" s="1" t="s">
        <v>964</v>
      </c>
    </row>
    <row r="18824" spans="1:12" x14ac:dyDescent="0.25">
      <c r="A18824" s="1" t="s">
        <v>26</v>
      </c>
      <c r="B18824" s="1" t="s">
        <v>27</v>
      </c>
      <c r="C18824">
        <v>10000</v>
      </c>
      <c r="D18824" s="1" t="s">
        <v>28</v>
      </c>
      <c r="E18824" s="1" t="s">
        <v>29</v>
      </c>
      <c r="F18824" s="1" t="s">
        <v>30</v>
      </c>
      <c r="G18824" s="1" t="s">
        <v>984</v>
      </c>
      <c r="H18824" s="1" t="s">
        <v>985</v>
      </c>
      <c r="I18824" s="1" t="s">
        <v>33</v>
      </c>
      <c r="J18824">
        <v>2010</v>
      </c>
      <c r="K18824">
        <v>8955</v>
      </c>
      <c r="L18824" s="1" t="s">
        <v>986</v>
      </c>
    </row>
    <row r="18825" spans="1:12" x14ac:dyDescent="0.25">
      <c r="A18825" s="1" t="s">
        <v>26</v>
      </c>
      <c r="B18825" s="1" t="s">
        <v>27</v>
      </c>
      <c r="C18825">
        <v>10000</v>
      </c>
      <c r="D18825" s="1" t="s">
        <v>28</v>
      </c>
      <c r="E18825" s="1" t="s">
        <v>29</v>
      </c>
      <c r="F18825" s="1" t="s">
        <v>30</v>
      </c>
      <c r="G18825" s="1" t="s">
        <v>998</v>
      </c>
      <c r="H18825" s="1" t="s">
        <v>999</v>
      </c>
      <c r="I18825" s="1" t="s">
        <v>33</v>
      </c>
      <c r="J18825">
        <v>2010</v>
      </c>
      <c r="K18825">
        <v>22023</v>
      </c>
      <c r="L18825" s="1" t="s">
        <v>1000</v>
      </c>
    </row>
    <row r="18826" spans="1:12" x14ac:dyDescent="0.25">
      <c r="A18826" s="1" t="s">
        <v>26</v>
      </c>
      <c r="B18826" s="1" t="s">
        <v>27</v>
      </c>
      <c r="C18826">
        <v>10000</v>
      </c>
      <c r="D18826" s="1" t="s">
        <v>28</v>
      </c>
      <c r="E18826" s="1" t="s">
        <v>29</v>
      </c>
      <c r="F18826" s="1" t="s">
        <v>30</v>
      </c>
      <c r="G18826" s="1" t="s">
        <v>1027</v>
      </c>
      <c r="H18826" s="1" t="s">
        <v>1028</v>
      </c>
      <c r="I18826" s="1" t="s">
        <v>33</v>
      </c>
      <c r="J18826">
        <v>2010</v>
      </c>
      <c r="K18826">
        <v>19357</v>
      </c>
      <c r="L18826" s="1" t="s">
        <v>1029</v>
      </c>
    </row>
    <row r="18827" spans="1:12" x14ac:dyDescent="0.25">
      <c r="A18827" s="1" t="s">
        <v>26</v>
      </c>
      <c r="B18827" s="1" t="s">
        <v>27</v>
      </c>
      <c r="C18827">
        <v>10000</v>
      </c>
      <c r="D18827" s="1" t="s">
        <v>28</v>
      </c>
      <c r="E18827" s="1" t="s">
        <v>29</v>
      </c>
      <c r="F18827" s="1" t="s">
        <v>30</v>
      </c>
      <c r="G18827" s="1" t="s">
        <v>1048</v>
      </c>
      <c r="H18827" s="1" t="s">
        <v>1049</v>
      </c>
      <c r="I18827" s="1" t="s">
        <v>33</v>
      </c>
      <c r="J18827">
        <v>2010</v>
      </c>
      <c r="K18827">
        <v>19447</v>
      </c>
      <c r="L18827" s="1" t="s">
        <v>1050</v>
      </c>
    </row>
    <row r="18828" spans="1:12" x14ac:dyDescent="0.25">
      <c r="A18828" s="1" t="s">
        <v>26</v>
      </c>
      <c r="B18828" s="1" t="s">
        <v>27</v>
      </c>
      <c r="C18828">
        <v>10000</v>
      </c>
      <c r="D18828" s="1" t="s">
        <v>28</v>
      </c>
      <c r="E18828" s="1" t="s">
        <v>29</v>
      </c>
      <c r="F18828" s="1" t="s">
        <v>30</v>
      </c>
      <c r="G18828" s="1" t="s">
        <v>1079</v>
      </c>
      <c r="H18828" s="1" t="s">
        <v>1080</v>
      </c>
      <c r="I18828" s="1" t="s">
        <v>33</v>
      </c>
      <c r="J18828">
        <v>2010</v>
      </c>
      <c r="K18828">
        <v>9772</v>
      </c>
      <c r="L18828" s="1" t="s">
        <v>1081</v>
      </c>
    </row>
    <row r="18829" spans="1:12" x14ac:dyDescent="0.25">
      <c r="A18829" s="1" t="s">
        <v>26</v>
      </c>
      <c r="B18829" s="1" t="s">
        <v>27</v>
      </c>
      <c r="C18829">
        <v>10000</v>
      </c>
      <c r="D18829" s="1" t="s">
        <v>28</v>
      </c>
      <c r="E18829" s="1" t="s">
        <v>29</v>
      </c>
      <c r="F18829" s="1" t="s">
        <v>30</v>
      </c>
      <c r="G18829" s="1" t="s">
        <v>1105</v>
      </c>
      <c r="H18829" s="1" t="s">
        <v>1106</v>
      </c>
      <c r="I18829" s="1" t="s">
        <v>33</v>
      </c>
      <c r="J18829">
        <v>2010</v>
      </c>
      <c r="K18829">
        <v>7427</v>
      </c>
      <c r="L18829" s="1" t="s">
        <v>1107</v>
      </c>
    </row>
    <row r="18830" spans="1:12" x14ac:dyDescent="0.25">
      <c r="A18830" s="1" t="s">
        <v>26</v>
      </c>
      <c r="B18830" s="1" t="s">
        <v>27</v>
      </c>
      <c r="C18830">
        <v>10000</v>
      </c>
      <c r="D18830" s="1" t="s">
        <v>28</v>
      </c>
      <c r="E18830" s="1" t="s">
        <v>29</v>
      </c>
      <c r="F18830" s="1" t="s">
        <v>30</v>
      </c>
      <c r="G18830" s="1" t="s">
        <v>1120</v>
      </c>
      <c r="H18830" s="1" t="s">
        <v>1121</v>
      </c>
      <c r="I18830" s="1" t="s">
        <v>33</v>
      </c>
      <c r="J18830">
        <v>2010</v>
      </c>
      <c r="K18830">
        <v>9905</v>
      </c>
      <c r="L18830" s="1" t="s">
        <v>1122</v>
      </c>
    </row>
    <row r="18831" spans="1:12" x14ac:dyDescent="0.25">
      <c r="A18831" s="1" t="s">
        <v>26</v>
      </c>
      <c r="B18831" s="1" t="s">
        <v>27</v>
      </c>
      <c r="C18831">
        <v>10000</v>
      </c>
      <c r="D18831" s="1" t="s">
        <v>28</v>
      </c>
      <c r="E18831" s="1" t="s">
        <v>29</v>
      </c>
      <c r="F18831" s="1" t="s">
        <v>30</v>
      </c>
      <c r="G18831" s="1" t="s">
        <v>1127</v>
      </c>
      <c r="H18831" s="1" t="s">
        <v>1128</v>
      </c>
      <c r="I18831" s="1" t="s">
        <v>33</v>
      </c>
      <c r="J18831">
        <v>2010</v>
      </c>
      <c r="K18831">
        <v>26072</v>
      </c>
      <c r="L18831" s="1" t="s">
        <v>1129</v>
      </c>
    </row>
    <row r="18832" spans="1:12" x14ac:dyDescent="0.25">
      <c r="A18832" s="1" t="s">
        <v>26</v>
      </c>
      <c r="B18832" s="1" t="s">
        <v>27</v>
      </c>
      <c r="C18832">
        <v>10000</v>
      </c>
      <c r="D18832" s="1" t="s">
        <v>28</v>
      </c>
      <c r="E18832" s="1" t="s">
        <v>29</v>
      </c>
      <c r="F18832" s="1" t="s">
        <v>30</v>
      </c>
      <c r="G18832" s="1" t="s">
        <v>1152</v>
      </c>
      <c r="H18832" s="1" t="s">
        <v>1153</v>
      </c>
      <c r="I18832" s="1" t="s">
        <v>33</v>
      </c>
      <c r="J18832">
        <v>2010</v>
      </c>
      <c r="K18832">
        <v>21330</v>
      </c>
      <c r="L18832" s="1" t="s">
        <v>1154</v>
      </c>
    </row>
    <row r="18833" spans="1:12" x14ac:dyDescent="0.25">
      <c r="A18833" s="1" t="s">
        <v>26</v>
      </c>
      <c r="B18833" s="1" t="s">
        <v>27</v>
      </c>
      <c r="C18833">
        <v>10000</v>
      </c>
      <c r="D18833" s="1" t="s">
        <v>28</v>
      </c>
      <c r="E18833" s="1" t="s">
        <v>29</v>
      </c>
      <c r="F18833" s="1" t="s">
        <v>30</v>
      </c>
      <c r="G18833" s="1" t="s">
        <v>1180</v>
      </c>
      <c r="H18833" s="1" t="s">
        <v>1181</v>
      </c>
      <c r="I18833" s="1" t="s">
        <v>33</v>
      </c>
      <c r="J18833">
        <v>2010</v>
      </c>
      <c r="K18833">
        <v>22618</v>
      </c>
      <c r="L18833" s="1" t="s">
        <v>1182</v>
      </c>
    </row>
    <row r="18834" spans="1:12" x14ac:dyDescent="0.25">
      <c r="A18834" s="1" t="s">
        <v>26</v>
      </c>
      <c r="B18834" s="1" t="s">
        <v>27</v>
      </c>
      <c r="C18834">
        <v>10000</v>
      </c>
      <c r="D18834" s="1" t="s">
        <v>28</v>
      </c>
      <c r="E18834" s="1" t="s">
        <v>29</v>
      </c>
      <c r="F18834" s="1" t="s">
        <v>30</v>
      </c>
      <c r="G18834" s="1" t="s">
        <v>1209</v>
      </c>
      <c r="H18834" s="1" t="s">
        <v>1210</v>
      </c>
      <c r="I18834" s="1" t="s">
        <v>33</v>
      </c>
      <c r="J18834">
        <v>2010</v>
      </c>
      <c r="K18834">
        <v>15090</v>
      </c>
      <c r="L18834" s="1" t="s">
        <v>1211</v>
      </c>
    </row>
    <row r="18835" spans="1:12" x14ac:dyDescent="0.25">
      <c r="A18835" s="1" t="s">
        <v>26</v>
      </c>
      <c r="B18835" s="1" t="s">
        <v>27</v>
      </c>
      <c r="C18835">
        <v>10000</v>
      </c>
      <c r="D18835" s="1" t="s">
        <v>28</v>
      </c>
      <c r="E18835" s="1" t="s">
        <v>29</v>
      </c>
      <c r="F18835" s="1" t="s">
        <v>30</v>
      </c>
      <c r="G18835" s="1" t="s">
        <v>1231</v>
      </c>
      <c r="H18835" s="1" t="s">
        <v>1232</v>
      </c>
      <c r="I18835" s="1" t="s">
        <v>33</v>
      </c>
      <c r="J18835">
        <v>2010</v>
      </c>
      <c r="K18835">
        <v>28575</v>
      </c>
      <c r="L18835" s="1" t="s">
        <v>1233</v>
      </c>
    </row>
    <row r="18836" spans="1:12" x14ac:dyDescent="0.25">
      <c r="A18836" s="1" t="s">
        <v>26</v>
      </c>
      <c r="B18836" s="1" t="s">
        <v>27</v>
      </c>
      <c r="C18836">
        <v>10000</v>
      </c>
      <c r="D18836" s="1" t="s">
        <v>28</v>
      </c>
      <c r="E18836" s="1" t="s">
        <v>29</v>
      </c>
      <c r="F18836" s="1" t="s">
        <v>30</v>
      </c>
      <c r="G18836" s="1" t="s">
        <v>1249</v>
      </c>
      <c r="H18836" s="1" t="s">
        <v>1250</v>
      </c>
      <c r="I18836" s="1" t="s">
        <v>33</v>
      </c>
      <c r="J18836">
        <v>2010</v>
      </c>
      <c r="K18836">
        <v>30276</v>
      </c>
      <c r="L18836" s="1" t="s">
        <v>1251</v>
      </c>
    </row>
    <row r="18837" spans="1:12" x14ac:dyDescent="0.25">
      <c r="A18837" s="1" t="s">
        <v>26</v>
      </c>
      <c r="B18837" s="1" t="s">
        <v>27</v>
      </c>
      <c r="C18837">
        <v>10000</v>
      </c>
      <c r="D18837" s="1" t="s">
        <v>28</v>
      </c>
      <c r="E18837" s="1" t="s">
        <v>29</v>
      </c>
      <c r="F18837" s="1" t="s">
        <v>30</v>
      </c>
      <c r="G18837" s="1" t="s">
        <v>1264</v>
      </c>
      <c r="H18837" s="1" t="s">
        <v>1265</v>
      </c>
      <c r="I18837" s="1" t="s">
        <v>33</v>
      </c>
      <c r="J18837">
        <v>2010</v>
      </c>
      <c r="K18837">
        <v>173299</v>
      </c>
      <c r="L18837" s="1" t="s">
        <v>1266</v>
      </c>
    </row>
    <row r="18838" spans="1:12" x14ac:dyDescent="0.25">
      <c r="A18838" s="1" t="s">
        <v>26</v>
      </c>
      <c r="B18838" s="1" t="s">
        <v>27</v>
      </c>
      <c r="C18838">
        <v>10000</v>
      </c>
      <c r="D18838" s="1" t="s">
        <v>28</v>
      </c>
      <c r="E18838" s="1" t="s">
        <v>29</v>
      </c>
      <c r="F18838" s="1" t="s">
        <v>30</v>
      </c>
      <c r="G18838" s="1" t="s">
        <v>1292</v>
      </c>
      <c r="H18838" s="1" t="s">
        <v>1293</v>
      </c>
      <c r="I18838" s="1" t="s">
        <v>33</v>
      </c>
      <c r="J18838">
        <v>2010</v>
      </c>
      <c r="K18838">
        <v>14614</v>
      </c>
      <c r="L18838" s="1" t="s">
        <v>1294</v>
      </c>
    </row>
    <row r="18839" spans="1:12" x14ac:dyDescent="0.25">
      <c r="A18839" s="1" t="s">
        <v>26</v>
      </c>
      <c r="B18839" s="1" t="s">
        <v>27</v>
      </c>
      <c r="C18839">
        <v>10000</v>
      </c>
      <c r="D18839" s="1" t="s">
        <v>28</v>
      </c>
      <c r="E18839" s="1" t="s">
        <v>29</v>
      </c>
      <c r="F18839" s="1" t="s">
        <v>30</v>
      </c>
      <c r="G18839" s="1" t="s">
        <v>1305</v>
      </c>
      <c r="H18839" s="1" t="s">
        <v>1306</v>
      </c>
      <c r="I18839" s="1" t="s">
        <v>33</v>
      </c>
      <c r="J18839">
        <v>2010</v>
      </c>
      <c r="K18839">
        <v>15759</v>
      </c>
      <c r="L18839" s="1" t="s">
        <v>1307</v>
      </c>
    </row>
    <row r="18840" spans="1:12" x14ac:dyDescent="0.25">
      <c r="A18840" s="1" t="s">
        <v>26</v>
      </c>
      <c r="B18840" s="1" t="s">
        <v>27</v>
      </c>
      <c r="C18840">
        <v>10000</v>
      </c>
      <c r="D18840" s="1" t="s">
        <v>28</v>
      </c>
      <c r="E18840" s="1" t="s">
        <v>29</v>
      </c>
      <c r="F18840" s="1" t="s">
        <v>30</v>
      </c>
      <c r="G18840" s="1" t="s">
        <v>1331</v>
      </c>
      <c r="H18840" s="1" t="s">
        <v>1332</v>
      </c>
      <c r="I18840" s="1" t="s">
        <v>33</v>
      </c>
      <c r="J18840">
        <v>2010</v>
      </c>
      <c r="K18840">
        <v>37751</v>
      </c>
      <c r="L18840" s="1" t="s">
        <v>1333</v>
      </c>
    </row>
    <row r="18841" spans="1:12" x14ac:dyDescent="0.25">
      <c r="A18841" s="1" t="s">
        <v>26</v>
      </c>
      <c r="B18841" s="1" t="s">
        <v>27</v>
      </c>
      <c r="C18841">
        <v>10000</v>
      </c>
      <c r="D18841" s="1" t="s">
        <v>28</v>
      </c>
      <c r="E18841" s="1" t="s">
        <v>29</v>
      </c>
      <c r="F18841" s="1" t="s">
        <v>30</v>
      </c>
      <c r="G18841" s="1" t="s">
        <v>1359</v>
      </c>
      <c r="H18841" s="1" t="s">
        <v>1360</v>
      </c>
      <c r="I18841" s="1" t="s">
        <v>33</v>
      </c>
      <c r="J18841">
        <v>2010</v>
      </c>
      <c r="K18841">
        <v>21139</v>
      </c>
      <c r="L18841" s="1" t="s">
        <v>1361</v>
      </c>
    </row>
    <row r="18842" spans="1:12" x14ac:dyDescent="0.25">
      <c r="A18842" s="1" t="s">
        <v>26</v>
      </c>
      <c r="B18842" s="1" t="s">
        <v>27</v>
      </c>
      <c r="C18842">
        <v>10000</v>
      </c>
      <c r="D18842" s="1" t="s">
        <v>28</v>
      </c>
      <c r="E18842" s="1" t="s">
        <v>29</v>
      </c>
      <c r="F18842" s="1" t="s">
        <v>30</v>
      </c>
      <c r="G18842" s="1" t="s">
        <v>1378</v>
      </c>
      <c r="H18842" s="1" t="s">
        <v>1379</v>
      </c>
      <c r="I18842" s="1" t="s">
        <v>33</v>
      </c>
      <c r="J18842">
        <v>2010</v>
      </c>
      <c r="K18842">
        <v>29448</v>
      </c>
      <c r="L18842" s="1" t="s">
        <v>1380</v>
      </c>
    </row>
    <row r="18843" spans="1:12" x14ac:dyDescent="0.25">
      <c r="A18843" s="1" t="s">
        <v>26</v>
      </c>
      <c r="B18843" s="1" t="s">
        <v>27</v>
      </c>
      <c r="C18843">
        <v>10000</v>
      </c>
      <c r="D18843" s="1" t="s">
        <v>28</v>
      </c>
      <c r="E18843" s="1" t="s">
        <v>29</v>
      </c>
      <c r="F18843" s="1" t="s">
        <v>30</v>
      </c>
      <c r="G18843" s="1" t="s">
        <v>1399</v>
      </c>
      <c r="H18843" s="1" t="s">
        <v>1400</v>
      </c>
      <c r="I18843" s="1" t="s">
        <v>33</v>
      </c>
      <c r="J18843">
        <v>2010</v>
      </c>
      <c r="K18843">
        <v>14459</v>
      </c>
      <c r="L18843" s="1" t="s">
        <v>1401</v>
      </c>
    </row>
    <row r="18844" spans="1:12" x14ac:dyDescent="0.25">
      <c r="A18844" s="1" t="s">
        <v>26</v>
      </c>
      <c r="B18844" s="1" t="s">
        <v>27</v>
      </c>
      <c r="C18844">
        <v>10000</v>
      </c>
      <c r="D18844" s="1" t="s">
        <v>28</v>
      </c>
      <c r="E18844" s="1" t="s">
        <v>29</v>
      </c>
      <c r="F18844" s="1" t="s">
        <v>30</v>
      </c>
      <c r="G18844" s="1" t="s">
        <v>1428</v>
      </c>
      <c r="H18844" s="1" t="s">
        <v>1429</v>
      </c>
      <c r="I18844" s="1" t="s">
        <v>33</v>
      </c>
      <c r="J18844">
        <v>2010</v>
      </c>
      <c r="K18844">
        <v>20000</v>
      </c>
      <c r="L18844" s="1" t="s">
        <v>1430</v>
      </c>
    </row>
    <row r="18845" spans="1:12" x14ac:dyDescent="0.25">
      <c r="A18845" s="1" t="s">
        <v>26</v>
      </c>
      <c r="B18845" s="1" t="s">
        <v>27</v>
      </c>
      <c r="C18845">
        <v>10000</v>
      </c>
      <c r="D18845" s="1" t="s">
        <v>28</v>
      </c>
      <c r="E18845" s="1" t="s">
        <v>29</v>
      </c>
      <c r="F18845" s="1" t="s">
        <v>30</v>
      </c>
      <c r="G18845" s="1" t="s">
        <v>1456</v>
      </c>
      <c r="H18845" s="1" t="s">
        <v>1457</v>
      </c>
      <c r="I18845" s="1" t="s">
        <v>33</v>
      </c>
      <c r="J18845">
        <v>2010</v>
      </c>
      <c r="K18845">
        <v>25887</v>
      </c>
      <c r="L18845" s="1" t="s">
        <v>1458</v>
      </c>
    </row>
    <row r="18846" spans="1:12" x14ac:dyDescent="0.25">
      <c r="A18846" s="1" t="s">
        <v>26</v>
      </c>
      <c r="B18846" s="1" t="s">
        <v>27</v>
      </c>
      <c r="C18846">
        <v>10000</v>
      </c>
      <c r="D18846" s="1" t="s">
        <v>28</v>
      </c>
      <c r="E18846" s="1" t="s">
        <v>29</v>
      </c>
      <c r="F18846" s="1" t="s">
        <v>30</v>
      </c>
      <c r="G18846" s="1" t="s">
        <v>1474</v>
      </c>
      <c r="H18846" s="1" t="s">
        <v>1475</v>
      </c>
      <c r="I18846" s="1" t="s">
        <v>33</v>
      </c>
      <c r="J18846">
        <v>2010</v>
      </c>
      <c r="K18846">
        <v>32112</v>
      </c>
      <c r="L18846" s="1" t="s">
        <v>1476</v>
      </c>
    </row>
    <row r="18847" spans="1:12" x14ac:dyDescent="0.25">
      <c r="A18847" s="1" t="s">
        <v>26</v>
      </c>
      <c r="B18847" s="1" t="s">
        <v>27</v>
      </c>
      <c r="C18847">
        <v>10000</v>
      </c>
      <c r="D18847" s="1" t="s">
        <v>28</v>
      </c>
      <c r="E18847" s="1" t="s">
        <v>29</v>
      </c>
      <c r="F18847" s="1" t="s">
        <v>30</v>
      </c>
      <c r="G18847" s="1" t="s">
        <v>1491</v>
      </c>
      <c r="H18847" s="1" t="s">
        <v>1492</v>
      </c>
      <c r="I18847" s="1" t="s">
        <v>33</v>
      </c>
      <c r="J18847">
        <v>2010</v>
      </c>
      <c r="K18847">
        <v>65345</v>
      </c>
      <c r="L18847" s="1" t="s">
        <v>1493</v>
      </c>
    </row>
    <row r="18848" spans="1:12" x14ac:dyDescent="0.25">
      <c r="A18848" s="1" t="s">
        <v>26</v>
      </c>
      <c r="B18848" s="1" t="s">
        <v>27</v>
      </c>
      <c r="C18848">
        <v>10000</v>
      </c>
      <c r="D18848" s="1" t="s">
        <v>28</v>
      </c>
      <c r="E18848" s="1" t="s">
        <v>29</v>
      </c>
      <c r="F18848" s="1" t="s">
        <v>30</v>
      </c>
      <c r="G18848" s="1" t="s">
        <v>1511</v>
      </c>
      <c r="H18848" s="1" t="s">
        <v>1512</v>
      </c>
      <c r="I18848" s="1" t="s">
        <v>33</v>
      </c>
      <c r="J18848">
        <v>2010</v>
      </c>
      <c r="K18848">
        <v>34652</v>
      </c>
      <c r="L18848" s="1" t="s">
        <v>1513</v>
      </c>
    </row>
    <row r="18849" spans="1:12" x14ac:dyDescent="0.25">
      <c r="A18849" s="1" t="s">
        <v>26</v>
      </c>
      <c r="B18849" s="1" t="s">
        <v>27</v>
      </c>
      <c r="C18849">
        <v>10000</v>
      </c>
      <c r="D18849" s="1" t="s">
        <v>28</v>
      </c>
      <c r="E18849" s="1" t="s">
        <v>29</v>
      </c>
      <c r="F18849" s="1" t="s">
        <v>30</v>
      </c>
      <c r="G18849" s="1" t="s">
        <v>1540</v>
      </c>
      <c r="H18849" s="1" t="s">
        <v>1541</v>
      </c>
      <c r="I18849" s="1" t="s">
        <v>33</v>
      </c>
      <c r="J18849">
        <v>2010</v>
      </c>
      <c r="K18849">
        <v>36121</v>
      </c>
      <c r="L18849" s="1" t="s">
        <v>1542</v>
      </c>
    </row>
    <row r="18850" spans="1:12" x14ac:dyDescent="0.25">
      <c r="A18850" s="1" t="s">
        <v>26</v>
      </c>
      <c r="B18850" s="1" t="s">
        <v>27</v>
      </c>
      <c r="C18850">
        <v>10000</v>
      </c>
      <c r="D18850" s="1" t="s">
        <v>28</v>
      </c>
      <c r="E18850" s="1" t="s">
        <v>29</v>
      </c>
      <c r="F18850" s="1" t="s">
        <v>30</v>
      </c>
      <c r="G18850" s="1" t="s">
        <v>1566</v>
      </c>
      <c r="H18850" s="1" t="s">
        <v>1567</v>
      </c>
      <c r="I18850" s="1" t="s">
        <v>33</v>
      </c>
      <c r="J18850">
        <v>2010</v>
      </c>
      <c r="K18850">
        <v>20343</v>
      </c>
      <c r="L18850" s="1" t="s">
        <v>1568</v>
      </c>
    </row>
    <row r="18851" spans="1:12" x14ac:dyDescent="0.25">
      <c r="A18851" s="1" t="s">
        <v>26</v>
      </c>
      <c r="B18851" s="1" t="s">
        <v>27</v>
      </c>
      <c r="C18851">
        <v>10000</v>
      </c>
      <c r="D18851" s="1" t="s">
        <v>28</v>
      </c>
      <c r="E18851" s="1" t="s">
        <v>29</v>
      </c>
      <c r="F18851" s="1" t="s">
        <v>30</v>
      </c>
      <c r="G18851" s="1" t="s">
        <v>1595</v>
      </c>
      <c r="H18851" s="1" t="s">
        <v>1596</v>
      </c>
      <c r="I18851" s="1" t="s">
        <v>33</v>
      </c>
      <c r="J18851">
        <v>2010</v>
      </c>
      <c r="K18851">
        <v>12818</v>
      </c>
      <c r="L18851" s="1" t="s">
        <v>1597</v>
      </c>
    </row>
    <row r="18852" spans="1:12" x14ac:dyDescent="0.25">
      <c r="A18852" s="1" t="s">
        <v>26</v>
      </c>
      <c r="B18852" s="1" t="s">
        <v>27</v>
      </c>
      <c r="C18852">
        <v>10000</v>
      </c>
      <c r="D18852" s="1" t="s">
        <v>28</v>
      </c>
      <c r="E18852" s="1" t="s">
        <v>29</v>
      </c>
      <c r="F18852" s="1" t="s">
        <v>30</v>
      </c>
      <c r="G18852" s="1" t="s">
        <v>1619</v>
      </c>
      <c r="H18852" s="1" t="s">
        <v>1620</v>
      </c>
      <c r="I18852" s="1" t="s">
        <v>33</v>
      </c>
      <c r="J18852">
        <v>2010</v>
      </c>
      <c r="K18852">
        <v>24433</v>
      </c>
      <c r="L18852" s="1" t="s">
        <v>1621</v>
      </c>
    </row>
    <row r="18853" spans="1:12" x14ac:dyDescent="0.25">
      <c r="A18853" s="1" t="s">
        <v>26</v>
      </c>
      <c r="B18853" s="1" t="s">
        <v>27</v>
      </c>
      <c r="C18853">
        <v>10000</v>
      </c>
      <c r="D18853" s="1" t="s">
        <v>28</v>
      </c>
      <c r="E18853" s="1" t="s">
        <v>29</v>
      </c>
      <c r="F18853" s="1" t="s">
        <v>30</v>
      </c>
      <c r="G18853" s="1" t="s">
        <v>1639</v>
      </c>
      <c r="H18853" s="1" t="s">
        <v>1640</v>
      </c>
      <c r="I18853" s="1" t="s">
        <v>33</v>
      </c>
      <c r="J18853">
        <v>2010</v>
      </c>
      <c r="K18853">
        <v>27501</v>
      </c>
      <c r="L18853" s="1" t="s">
        <v>1641</v>
      </c>
    </row>
    <row r="18854" spans="1:12" x14ac:dyDescent="0.25">
      <c r="A18854" s="1" t="s">
        <v>26</v>
      </c>
      <c r="B18854" s="1" t="s">
        <v>27</v>
      </c>
      <c r="C18854">
        <v>10000</v>
      </c>
      <c r="D18854" s="1" t="s">
        <v>28</v>
      </c>
      <c r="E18854" s="1" t="s">
        <v>29</v>
      </c>
      <c r="F18854" s="1" t="s">
        <v>30</v>
      </c>
      <c r="G18854" s="1" t="s">
        <v>1653</v>
      </c>
      <c r="H18854" s="1" t="s">
        <v>1654</v>
      </c>
      <c r="I18854" s="1" t="s">
        <v>33</v>
      </c>
      <c r="J18854">
        <v>2010</v>
      </c>
      <c r="K18854">
        <v>27259</v>
      </c>
      <c r="L18854" s="1" t="s">
        <v>1655</v>
      </c>
    </row>
    <row r="18855" spans="1:12" x14ac:dyDescent="0.25">
      <c r="A18855" s="1" t="s">
        <v>26</v>
      </c>
      <c r="B18855" s="1" t="s">
        <v>27</v>
      </c>
      <c r="C18855">
        <v>10000</v>
      </c>
      <c r="D18855" s="1" t="s">
        <v>28</v>
      </c>
      <c r="E18855" s="1" t="s">
        <v>29</v>
      </c>
      <c r="F18855" s="1" t="s">
        <v>30</v>
      </c>
      <c r="G18855" s="1" t="s">
        <v>1667</v>
      </c>
      <c r="H18855" s="1" t="s">
        <v>1668</v>
      </c>
      <c r="I18855" s="1" t="s">
        <v>33</v>
      </c>
      <c r="J18855">
        <v>2010</v>
      </c>
      <c r="K18855">
        <v>19283</v>
      </c>
      <c r="L18855" s="1" t="s">
        <v>1669</v>
      </c>
    </row>
    <row r="18856" spans="1:12" x14ac:dyDescent="0.25">
      <c r="A18856" s="1" t="s">
        <v>26</v>
      </c>
      <c r="B18856" s="1" t="s">
        <v>27</v>
      </c>
      <c r="C18856">
        <v>10000</v>
      </c>
      <c r="D18856" s="1" t="s">
        <v>28</v>
      </c>
      <c r="E18856" s="1" t="s">
        <v>29</v>
      </c>
      <c r="F18856" s="1" t="s">
        <v>30</v>
      </c>
      <c r="G18856" s="1" t="s">
        <v>1695</v>
      </c>
      <c r="H18856" s="1" t="s">
        <v>1696</v>
      </c>
      <c r="I18856" s="1" t="s">
        <v>33</v>
      </c>
      <c r="J18856">
        <v>2010</v>
      </c>
      <c r="K18856">
        <v>96760</v>
      </c>
      <c r="L18856" s="1" t="s">
        <v>1697</v>
      </c>
    </row>
    <row r="18857" spans="1:12" x14ac:dyDescent="0.25">
      <c r="A18857" s="1" t="s">
        <v>26</v>
      </c>
      <c r="B18857" s="1" t="s">
        <v>27</v>
      </c>
      <c r="C18857">
        <v>10000</v>
      </c>
      <c r="D18857" s="1" t="s">
        <v>28</v>
      </c>
      <c r="E18857" s="1" t="s">
        <v>29</v>
      </c>
      <c r="F18857" s="1" t="s">
        <v>30</v>
      </c>
      <c r="G18857" s="1" t="s">
        <v>1722</v>
      </c>
      <c r="H18857" s="1" t="s">
        <v>1723</v>
      </c>
      <c r="I18857" s="1" t="s">
        <v>33</v>
      </c>
      <c r="J18857">
        <v>2010</v>
      </c>
      <c r="K18857">
        <v>26635</v>
      </c>
      <c r="L18857" s="1" t="s">
        <v>1724</v>
      </c>
    </row>
    <row r="18858" spans="1:12" x14ac:dyDescent="0.25">
      <c r="A18858" s="1" t="s">
        <v>26</v>
      </c>
      <c r="B18858" s="1" t="s">
        <v>27</v>
      </c>
      <c r="C18858">
        <v>10000</v>
      </c>
      <c r="D18858" s="1" t="s">
        <v>28</v>
      </c>
      <c r="E18858" s="1" t="s">
        <v>29</v>
      </c>
      <c r="F18858" s="1" t="s">
        <v>30</v>
      </c>
      <c r="G18858" s="1" t="s">
        <v>1742</v>
      </c>
      <c r="H18858" s="1" t="s">
        <v>1743</v>
      </c>
      <c r="I18858" s="1" t="s">
        <v>33</v>
      </c>
      <c r="J18858">
        <v>2010</v>
      </c>
      <c r="K18858">
        <v>31526</v>
      </c>
      <c r="L18858" s="1" t="s">
        <v>1744</v>
      </c>
    </row>
    <row r="18859" spans="1:12" x14ac:dyDescent="0.25">
      <c r="A18859" s="1" t="s">
        <v>26</v>
      </c>
      <c r="B18859" s="1" t="s">
        <v>27</v>
      </c>
      <c r="C18859">
        <v>10000</v>
      </c>
      <c r="D18859" s="1" t="s">
        <v>28</v>
      </c>
      <c r="E18859" s="1" t="s">
        <v>29</v>
      </c>
      <c r="F18859" s="1" t="s">
        <v>30</v>
      </c>
      <c r="G18859" s="1" t="s">
        <v>1756</v>
      </c>
      <c r="H18859" s="1" t="s">
        <v>1757</v>
      </c>
      <c r="I18859" s="1" t="s">
        <v>33</v>
      </c>
      <c r="J18859">
        <v>2010</v>
      </c>
      <c r="K18859">
        <v>98523</v>
      </c>
      <c r="L18859" s="1" t="s">
        <v>1758</v>
      </c>
    </row>
    <row r="18860" spans="1:12" x14ac:dyDescent="0.25">
      <c r="A18860" s="1" t="s">
        <v>26</v>
      </c>
      <c r="B18860" s="1" t="s">
        <v>27</v>
      </c>
      <c r="C18860">
        <v>10000</v>
      </c>
      <c r="D18860" s="1" t="s">
        <v>28</v>
      </c>
      <c r="E18860" s="1" t="s">
        <v>29</v>
      </c>
      <c r="F18860" s="1" t="s">
        <v>30</v>
      </c>
      <c r="G18860" s="1" t="s">
        <v>1777</v>
      </c>
      <c r="H18860" s="1" t="s">
        <v>1778</v>
      </c>
      <c r="I18860" s="1" t="s">
        <v>33</v>
      </c>
      <c r="J18860">
        <v>2010</v>
      </c>
      <c r="K18860">
        <v>24685</v>
      </c>
      <c r="L18860" s="1" t="s">
        <v>1779</v>
      </c>
    </row>
    <row r="18861" spans="1:12" x14ac:dyDescent="0.25">
      <c r="A18861" s="1" t="s">
        <v>26</v>
      </c>
      <c r="B18861" s="1" t="s">
        <v>27</v>
      </c>
      <c r="C18861">
        <v>10000</v>
      </c>
      <c r="D18861" s="1" t="s">
        <v>28</v>
      </c>
      <c r="E18861" s="1" t="s">
        <v>29</v>
      </c>
      <c r="F18861" s="1" t="s">
        <v>30</v>
      </c>
      <c r="G18861" s="1" t="s">
        <v>1810</v>
      </c>
      <c r="H18861" s="1" t="s">
        <v>1811</v>
      </c>
      <c r="I18861" s="1" t="s">
        <v>33</v>
      </c>
      <c r="J18861">
        <v>2010</v>
      </c>
      <c r="K18861">
        <v>26058</v>
      </c>
      <c r="L18861" s="1" t="s">
        <v>1812</v>
      </c>
    </row>
    <row r="18862" spans="1:12" x14ac:dyDescent="0.25">
      <c r="A18862" s="1" t="s">
        <v>26</v>
      </c>
      <c r="B18862" s="1" t="s">
        <v>27</v>
      </c>
      <c r="C18862">
        <v>10000</v>
      </c>
      <c r="D18862" s="1" t="s">
        <v>28</v>
      </c>
      <c r="E18862" s="1" t="s">
        <v>29</v>
      </c>
      <c r="F18862" s="1" t="s">
        <v>30</v>
      </c>
      <c r="G18862" s="1" t="s">
        <v>2777</v>
      </c>
      <c r="H18862" s="1" t="s">
        <v>2778</v>
      </c>
      <c r="I18862" s="1" t="s">
        <v>33</v>
      </c>
      <c r="J18862">
        <v>2010</v>
      </c>
      <c r="K18862">
        <v>8439</v>
      </c>
      <c r="L18862" s="1" t="s">
        <v>2794</v>
      </c>
    </row>
    <row r="18863" spans="1:12" x14ac:dyDescent="0.25">
      <c r="A18863" s="1" t="s">
        <v>26</v>
      </c>
      <c r="B18863" s="1" t="s">
        <v>27</v>
      </c>
      <c r="C18863">
        <v>10000</v>
      </c>
      <c r="D18863" s="1" t="s">
        <v>28</v>
      </c>
      <c r="E18863" s="1" t="s">
        <v>29</v>
      </c>
      <c r="F18863" s="1" t="s">
        <v>30</v>
      </c>
      <c r="G18863" s="1" t="s">
        <v>2806</v>
      </c>
      <c r="H18863" s="1" t="s">
        <v>2807</v>
      </c>
      <c r="I18863" s="1" t="s">
        <v>33</v>
      </c>
      <c r="J18863">
        <v>2010</v>
      </c>
      <c r="K18863">
        <v>11600</v>
      </c>
      <c r="L18863" s="1" t="s">
        <v>2823</v>
      </c>
    </row>
    <row r="18864" spans="1:12" x14ac:dyDescent="0.25">
      <c r="A18864" s="1" t="s">
        <v>26</v>
      </c>
      <c r="B18864" s="1" t="s">
        <v>27</v>
      </c>
      <c r="C18864">
        <v>10000</v>
      </c>
      <c r="D18864" s="1" t="s">
        <v>28</v>
      </c>
      <c r="E18864" s="1" t="s">
        <v>29</v>
      </c>
      <c r="F18864" s="1" t="s">
        <v>30</v>
      </c>
      <c r="G18864" s="1" t="s">
        <v>2835</v>
      </c>
      <c r="H18864" s="1" t="s">
        <v>2836</v>
      </c>
      <c r="I18864" s="1" t="s">
        <v>33</v>
      </c>
      <c r="J18864">
        <v>2010</v>
      </c>
      <c r="K18864">
        <v>56108</v>
      </c>
      <c r="L18864" s="1" t="s">
        <v>2852</v>
      </c>
    </row>
    <row r="18865" spans="1:12" x14ac:dyDescent="0.25">
      <c r="A18865" s="1" t="s">
        <v>26</v>
      </c>
      <c r="B18865" s="1" t="s">
        <v>27</v>
      </c>
      <c r="C18865">
        <v>10000</v>
      </c>
      <c r="D18865" s="1" t="s">
        <v>28</v>
      </c>
      <c r="E18865" s="1" t="s">
        <v>29</v>
      </c>
      <c r="F18865" s="1" t="s">
        <v>30</v>
      </c>
      <c r="G18865" s="1" t="s">
        <v>2868</v>
      </c>
      <c r="H18865" s="1" t="s">
        <v>2869</v>
      </c>
      <c r="I18865" s="1" t="s">
        <v>33</v>
      </c>
      <c r="J18865">
        <v>2010</v>
      </c>
      <c r="K18865">
        <v>25061</v>
      </c>
      <c r="L18865" s="1" t="s">
        <v>2884</v>
      </c>
    </row>
    <row r="18866" spans="1:12" x14ac:dyDescent="0.25">
      <c r="A18866" s="1" t="s">
        <v>26</v>
      </c>
      <c r="B18866" s="1" t="s">
        <v>27</v>
      </c>
      <c r="C18866">
        <v>10000</v>
      </c>
      <c r="D18866" s="1" t="s">
        <v>28</v>
      </c>
      <c r="E18866" s="1" t="s">
        <v>29</v>
      </c>
      <c r="F18866" s="1" t="s">
        <v>30</v>
      </c>
      <c r="G18866" s="1" t="s">
        <v>2896</v>
      </c>
      <c r="H18866" s="1" t="s">
        <v>2897</v>
      </c>
      <c r="I18866" s="1" t="s">
        <v>33</v>
      </c>
      <c r="J18866">
        <v>2010</v>
      </c>
      <c r="K18866">
        <v>24409</v>
      </c>
      <c r="L18866" s="1" t="s">
        <v>2910</v>
      </c>
    </row>
    <row r="18867" spans="1:12" x14ac:dyDescent="0.25">
      <c r="A18867" s="1" t="s">
        <v>26</v>
      </c>
      <c r="B18867" s="1" t="s">
        <v>27</v>
      </c>
      <c r="C18867">
        <v>10000</v>
      </c>
      <c r="D18867" s="1" t="s">
        <v>28</v>
      </c>
      <c r="E18867" s="1" t="s">
        <v>29</v>
      </c>
      <c r="F18867" s="1" t="s">
        <v>30</v>
      </c>
      <c r="G18867" s="1" t="s">
        <v>2932</v>
      </c>
      <c r="H18867" s="1" t="s">
        <v>2933</v>
      </c>
      <c r="I18867" s="1" t="s">
        <v>33</v>
      </c>
      <c r="J18867">
        <v>2010</v>
      </c>
      <c r="K18867">
        <v>118480</v>
      </c>
      <c r="L18867" s="1" t="s">
        <v>2949</v>
      </c>
    </row>
    <row r="18868" spans="1:12" x14ac:dyDescent="0.25">
      <c r="A18868" s="1" t="s">
        <v>26</v>
      </c>
      <c r="B18868" s="1" t="s">
        <v>27</v>
      </c>
      <c r="C18868">
        <v>10000</v>
      </c>
      <c r="D18868" s="1" t="s">
        <v>28</v>
      </c>
      <c r="E18868" s="1" t="s">
        <v>29</v>
      </c>
      <c r="F18868" s="1" t="s">
        <v>30</v>
      </c>
      <c r="G18868" s="1" t="s">
        <v>2960</v>
      </c>
      <c r="H18868" s="1" t="s">
        <v>2961</v>
      </c>
      <c r="I18868" s="1" t="s">
        <v>33</v>
      </c>
      <c r="J18868">
        <v>2010</v>
      </c>
      <c r="K18868">
        <v>19291</v>
      </c>
      <c r="L18868" s="1" t="s">
        <v>2976</v>
      </c>
    </row>
    <row r="18869" spans="1:12" x14ac:dyDescent="0.25">
      <c r="A18869" s="1" t="s">
        <v>26</v>
      </c>
      <c r="B18869" s="1" t="s">
        <v>27</v>
      </c>
      <c r="C18869">
        <v>10000</v>
      </c>
      <c r="D18869" s="1" t="s">
        <v>28</v>
      </c>
      <c r="E18869" s="1" t="s">
        <v>29</v>
      </c>
      <c r="F18869" s="1" t="s">
        <v>30</v>
      </c>
      <c r="G18869" s="1" t="s">
        <v>3000</v>
      </c>
      <c r="H18869" s="1" t="s">
        <v>3001</v>
      </c>
      <c r="I18869" s="1" t="s">
        <v>33</v>
      </c>
      <c r="J18869">
        <v>2010</v>
      </c>
      <c r="K18869">
        <v>26591</v>
      </c>
      <c r="L18869" s="1" t="s">
        <v>3013</v>
      </c>
    </row>
    <row r="18870" spans="1:12" x14ac:dyDescent="0.25">
      <c r="A18870" s="1" t="s">
        <v>26</v>
      </c>
      <c r="B18870" s="1" t="s">
        <v>27</v>
      </c>
      <c r="C18870">
        <v>10000</v>
      </c>
      <c r="D18870" s="1" t="s">
        <v>28</v>
      </c>
      <c r="E18870" s="1" t="s">
        <v>29</v>
      </c>
      <c r="F18870" s="1" t="s">
        <v>30</v>
      </c>
      <c r="G18870" s="1" t="s">
        <v>3025</v>
      </c>
      <c r="H18870" s="1" t="s">
        <v>3026</v>
      </c>
      <c r="I18870" s="1" t="s">
        <v>33</v>
      </c>
      <c r="J18870">
        <v>2010</v>
      </c>
      <c r="K18870">
        <v>39787</v>
      </c>
      <c r="L18870" s="1" t="s">
        <v>3042</v>
      </c>
    </row>
    <row r="18871" spans="1:12" x14ac:dyDescent="0.25">
      <c r="A18871" s="1" t="s">
        <v>26</v>
      </c>
      <c r="B18871" s="1" t="s">
        <v>27</v>
      </c>
      <c r="C18871">
        <v>10000</v>
      </c>
      <c r="D18871" s="1" t="s">
        <v>28</v>
      </c>
      <c r="E18871" s="1" t="s">
        <v>29</v>
      </c>
      <c r="F18871" s="1" t="s">
        <v>30</v>
      </c>
      <c r="G18871" s="1" t="s">
        <v>3058</v>
      </c>
      <c r="H18871" s="1" t="s">
        <v>3059</v>
      </c>
      <c r="I18871" s="1" t="s">
        <v>33</v>
      </c>
      <c r="J18871">
        <v>2010</v>
      </c>
      <c r="K18871">
        <v>18084</v>
      </c>
      <c r="L18871" s="1" t="s">
        <v>3073</v>
      </c>
    </row>
    <row r="18872" spans="1:12" x14ac:dyDescent="0.25">
      <c r="A18872" s="1" t="s">
        <v>26</v>
      </c>
      <c r="B18872" s="1" t="s">
        <v>27</v>
      </c>
      <c r="C18872">
        <v>10000</v>
      </c>
      <c r="D18872" s="1" t="s">
        <v>28</v>
      </c>
      <c r="E18872" s="1" t="s">
        <v>29</v>
      </c>
      <c r="F18872" s="1" t="s">
        <v>30</v>
      </c>
      <c r="G18872" s="1" t="s">
        <v>3089</v>
      </c>
      <c r="H18872" s="1" t="s">
        <v>3090</v>
      </c>
      <c r="I18872" s="1" t="s">
        <v>33</v>
      </c>
      <c r="J18872">
        <v>2010</v>
      </c>
      <c r="K18872">
        <v>25593</v>
      </c>
      <c r="L18872" s="1" t="s">
        <v>3105</v>
      </c>
    </row>
    <row r="18873" spans="1:12" x14ac:dyDescent="0.25">
      <c r="A18873" s="1" t="s">
        <v>26</v>
      </c>
      <c r="B18873" s="1" t="s">
        <v>27</v>
      </c>
      <c r="C18873">
        <v>10000</v>
      </c>
      <c r="D18873" s="1" t="s">
        <v>28</v>
      </c>
      <c r="E18873" s="1" t="s">
        <v>29</v>
      </c>
      <c r="F18873" s="1" t="s">
        <v>30</v>
      </c>
      <c r="G18873" s="1" t="s">
        <v>3144</v>
      </c>
      <c r="H18873" s="1" t="s">
        <v>3145</v>
      </c>
      <c r="I18873" s="1" t="s">
        <v>33</v>
      </c>
      <c r="J18873">
        <v>2010</v>
      </c>
      <c r="K18873">
        <v>32282</v>
      </c>
      <c r="L18873" s="1" t="s">
        <v>3153</v>
      </c>
    </row>
    <row r="18874" spans="1:12" x14ac:dyDescent="0.25">
      <c r="A18874" s="1" t="s">
        <v>26</v>
      </c>
      <c r="B18874" s="1" t="s">
        <v>27</v>
      </c>
      <c r="C18874">
        <v>10000</v>
      </c>
      <c r="D18874" s="1" t="s">
        <v>28</v>
      </c>
      <c r="E18874" s="1" t="s">
        <v>29</v>
      </c>
      <c r="F18874" s="1" t="s">
        <v>30</v>
      </c>
      <c r="G18874" s="1" t="s">
        <v>3165</v>
      </c>
      <c r="H18874" s="1" t="s">
        <v>3166</v>
      </c>
      <c r="I18874" s="1" t="s">
        <v>33</v>
      </c>
      <c r="J18874">
        <v>2010</v>
      </c>
      <c r="K18874">
        <v>28506</v>
      </c>
      <c r="L18874" s="1" t="s">
        <v>3182</v>
      </c>
    </row>
    <row r="18875" spans="1:12" x14ac:dyDescent="0.25">
      <c r="A18875" s="1" t="s">
        <v>26</v>
      </c>
      <c r="B18875" s="1" t="s">
        <v>27</v>
      </c>
      <c r="C18875">
        <v>10000</v>
      </c>
      <c r="D18875" s="1" t="s">
        <v>28</v>
      </c>
      <c r="E18875" s="1" t="s">
        <v>29</v>
      </c>
      <c r="F18875" s="1" t="s">
        <v>30</v>
      </c>
      <c r="G18875" s="1" t="s">
        <v>3193</v>
      </c>
      <c r="H18875" s="1" t="s">
        <v>3194</v>
      </c>
      <c r="I18875" s="1" t="s">
        <v>33</v>
      </c>
      <c r="J18875">
        <v>2010</v>
      </c>
      <c r="K18875">
        <v>107756</v>
      </c>
      <c r="L18875" s="1" t="s">
        <v>3210</v>
      </c>
    </row>
    <row r="18876" spans="1:12" x14ac:dyDescent="0.25">
      <c r="A18876" s="1" t="s">
        <v>26</v>
      </c>
      <c r="B18876" s="1" t="s">
        <v>27</v>
      </c>
      <c r="C18876">
        <v>10000</v>
      </c>
      <c r="D18876" s="1" t="s">
        <v>28</v>
      </c>
      <c r="E18876" s="1" t="s">
        <v>29</v>
      </c>
      <c r="F18876" s="1" t="s">
        <v>30</v>
      </c>
      <c r="G18876" s="1" t="s">
        <v>3227</v>
      </c>
      <c r="H18876" s="1" t="s">
        <v>3228</v>
      </c>
      <c r="I18876" s="1" t="s">
        <v>33</v>
      </c>
      <c r="J18876">
        <v>2010</v>
      </c>
      <c r="K18876">
        <v>8837</v>
      </c>
      <c r="L18876" s="1" t="s">
        <v>3243</v>
      </c>
    </row>
    <row r="18877" spans="1:12" x14ac:dyDescent="0.25">
      <c r="A18877" s="1" t="s">
        <v>26</v>
      </c>
      <c r="B18877" s="1" t="s">
        <v>27</v>
      </c>
      <c r="C18877">
        <v>10000</v>
      </c>
      <c r="D18877" s="1" t="s">
        <v>28</v>
      </c>
      <c r="E18877" s="1" t="s">
        <v>29</v>
      </c>
      <c r="F18877" s="1" t="s">
        <v>30</v>
      </c>
      <c r="G18877" s="1" t="s">
        <v>3258</v>
      </c>
      <c r="H18877" s="1" t="s">
        <v>3259</v>
      </c>
      <c r="I18877" s="1" t="s">
        <v>33</v>
      </c>
      <c r="J18877">
        <v>2010</v>
      </c>
      <c r="K18877">
        <v>16426</v>
      </c>
      <c r="L18877" s="1" t="s">
        <v>3275</v>
      </c>
    </row>
    <row r="18878" spans="1:12" x14ac:dyDescent="0.25">
      <c r="A18878" s="1" t="s">
        <v>26</v>
      </c>
      <c r="B18878" s="1" t="s">
        <v>27</v>
      </c>
      <c r="C18878">
        <v>10000</v>
      </c>
      <c r="D18878" s="1" t="s">
        <v>28</v>
      </c>
      <c r="E18878" s="1" t="s">
        <v>29</v>
      </c>
      <c r="F18878" s="1" t="s">
        <v>30</v>
      </c>
      <c r="G18878" s="1" t="s">
        <v>3284</v>
      </c>
      <c r="H18878" s="1" t="s">
        <v>3285</v>
      </c>
      <c r="I18878" s="1" t="s">
        <v>33</v>
      </c>
      <c r="J18878">
        <v>2010</v>
      </c>
      <c r="K18878">
        <v>18157</v>
      </c>
      <c r="L18878" s="1" t="s">
        <v>3300</v>
      </c>
    </row>
    <row r="18879" spans="1:12" x14ac:dyDescent="0.25">
      <c r="A18879" s="1" t="s">
        <v>26</v>
      </c>
      <c r="B18879" s="1" t="s">
        <v>27</v>
      </c>
      <c r="C18879">
        <v>10000</v>
      </c>
      <c r="D18879" s="1" t="s">
        <v>28</v>
      </c>
      <c r="E18879" s="1" t="s">
        <v>29</v>
      </c>
      <c r="F18879" s="1" t="s">
        <v>30</v>
      </c>
      <c r="G18879" s="1" t="s">
        <v>3331</v>
      </c>
      <c r="H18879" s="1" t="s">
        <v>3332</v>
      </c>
      <c r="I18879" s="1" t="s">
        <v>33</v>
      </c>
      <c r="J18879">
        <v>2010</v>
      </c>
      <c r="K18879">
        <v>11439</v>
      </c>
      <c r="L18879" s="1" t="s">
        <v>3348</v>
      </c>
    </row>
    <row r="18880" spans="1:12" x14ac:dyDescent="0.25">
      <c r="A18880" s="1" t="s">
        <v>26</v>
      </c>
      <c r="B18880" s="1" t="s">
        <v>27</v>
      </c>
      <c r="C18880">
        <v>10000</v>
      </c>
      <c r="D18880" s="1" t="s">
        <v>28</v>
      </c>
      <c r="E18880" s="1" t="s">
        <v>29</v>
      </c>
      <c r="F18880" s="1" t="s">
        <v>30</v>
      </c>
      <c r="G18880" s="1" t="s">
        <v>3361</v>
      </c>
      <c r="H18880" s="1" t="s">
        <v>3362</v>
      </c>
      <c r="I18880" s="1" t="s">
        <v>33</v>
      </c>
      <c r="J18880">
        <v>2010</v>
      </c>
      <c r="K18880">
        <v>213809</v>
      </c>
      <c r="L18880" s="1" t="s">
        <v>3378</v>
      </c>
    </row>
    <row r="18881" spans="1:12" x14ac:dyDescent="0.25">
      <c r="A18881" s="1" t="s">
        <v>26</v>
      </c>
      <c r="B18881" s="1" t="s">
        <v>27</v>
      </c>
      <c r="C18881">
        <v>10000</v>
      </c>
      <c r="D18881" s="1" t="s">
        <v>28</v>
      </c>
      <c r="E18881" s="1" t="s">
        <v>29</v>
      </c>
      <c r="F18881" s="1" t="s">
        <v>30</v>
      </c>
      <c r="G18881" s="1" t="s">
        <v>3390</v>
      </c>
      <c r="H18881" s="1" t="s">
        <v>3391</v>
      </c>
      <c r="I18881" s="1" t="s">
        <v>33</v>
      </c>
      <c r="J18881">
        <v>2010</v>
      </c>
      <c r="K18881">
        <v>22176</v>
      </c>
      <c r="L18881" s="1" t="s">
        <v>3407</v>
      </c>
    </row>
    <row r="18882" spans="1:12" x14ac:dyDescent="0.25">
      <c r="A18882" s="1" t="s">
        <v>26</v>
      </c>
      <c r="B18882" s="1" t="s">
        <v>27</v>
      </c>
      <c r="C18882">
        <v>10000</v>
      </c>
      <c r="D18882" s="1" t="s">
        <v>28</v>
      </c>
      <c r="E18882" s="1" t="s">
        <v>29</v>
      </c>
      <c r="F18882" s="1" t="s">
        <v>30</v>
      </c>
      <c r="G18882" s="1" t="s">
        <v>3426</v>
      </c>
      <c r="H18882" s="1" t="s">
        <v>3427</v>
      </c>
      <c r="I18882" s="1" t="s">
        <v>33</v>
      </c>
      <c r="J18882">
        <v>2010</v>
      </c>
      <c r="K18882">
        <v>109491</v>
      </c>
      <c r="L18882" s="1" t="s">
        <v>3443</v>
      </c>
    </row>
    <row r="18883" spans="1:12" x14ac:dyDescent="0.25">
      <c r="A18883" s="1" t="s">
        <v>26</v>
      </c>
      <c r="B18883" s="1" t="s">
        <v>27</v>
      </c>
      <c r="C18883">
        <v>10000</v>
      </c>
      <c r="D18883" s="1" t="s">
        <v>28</v>
      </c>
      <c r="E18883" s="1" t="s">
        <v>29</v>
      </c>
      <c r="F18883" s="1" t="s">
        <v>30</v>
      </c>
      <c r="G18883" s="1" t="s">
        <v>3455</v>
      </c>
      <c r="H18883" s="1" t="s">
        <v>3456</v>
      </c>
      <c r="I18883" s="1" t="s">
        <v>33</v>
      </c>
      <c r="J18883">
        <v>2010</v>
      </c>
      <c r="K18883">
        <v>18153</v>
      </c>
      <c r="L18883" s="1" t="s">
        <v>3471</v>
      </c>
    </row>
    <row r="18884" spans="1:12" x14ac:dyDescent="0.25">
      <c r="A18884" s="1" t="s">
        <v>26</v>
      </c>
      <c r="B18884" s="1" t="s">
        <v>27</v>
      </c>
      <c r="C18884">
        <v>10000</v>
      </c>
      <c r="D18884" s="1" t="s">
        <v>28</v>
      </c>
      <c r="E18884" s="1" t="s">
        <v>29</v>
      </c>
      <c r="F18884" s="1" t="s">
        <v>30</v>
      </c>
      <c r="G18884" s="1" t="s">
        <v>3483</v>
      </c>
      <c r="H18884" s="1" t="s">
        <v>3484</v>
      </c>
      <c r="I18884" s="1" t="s">
        <v>33</v>
      </c>
      <c r="J18884">
        <v>2010</v>
      </c>
      <c r="K18884">
        <v>157052</v>
      </c>
      <c r="L18884" s="1" t="s">
        <v>3500</v>
      </c>
    </row>
    <row r="18885" spans="1:12" x14ac:dyDescent="0.25">
      <c r="A18885" s="1" t="s">
        <v>26</v>
      </c>
      <c r="B18885" s="1" t="s">
        <v>27</v>
      </c>
      <c r="C18885">
        <v>10000</v>
      </c>
      <c r="D18885" s="1" t="s">
        <v>28</v>
      </c>
      <c r="E18885" s="1" t="s">
        <v>29</v>
      </c>
      <c r="F18885" s="1" t="s">
        <v>30</v>
      </c>
      <c r="G18885" s="1" t="s">
        <v>3512</v>
      </c>
      <c r="H18885" s="1" t="s">
        <v>3513</v>
      </c>
      <c r="I18885" s="1" t="s">
        <v>33</v>
      </c>
      <c r="J18885">
        <v>2010</v>
      </c>
      <c r="K18885">
        <v>32881</v>
      </c>
      <c r="L18885" s="1" t="s">
        <v>3528</v>
      </c>
    </row>
    <row r="18886" spans="1:12" x14ac:dyDescent="0.25">
      <c r="A18886" s="1" t="s">
        <v>26</v>
      </c>
      <c r="B18886" s="1" t="s">
        <v>27</v>
      </c>
      <c r="C18886">
        <v>10000</v>
      </c>
      <c r="D18886" s="1" t="s">
        <v>28</v>
      </c>
      <c r="E18886" s="1" t="s">
        <v>29</v>
      </c>
      <c r="F18886" s="1" t="s">
        <v>30</v>
      </c>
      <c r="G18886" s="1" t="s">
        <v>3540</v>
      </c>
      <c r="H18886" s="1" t="s">
        <v>3541</v>
      </c>
      <c r="I18886" s="1" t="s">
        <v>33</v>
      </c>
      <c r="J18886">
        <v>2010</v>
      </c>
      <c r="K18886">
        <v>26264</v>
      </c>
      <c r="L18886" s="1" t="s">
        <v>3555</v>
      </c>
    </row>
    <row r="18887" spans="1:12" x14ac:dyDescent="0.25">
      <c r="A18887" s="1" t="s">
        <v>26</v>
      </c>
      <c r="B18887" s="1" t="s">
        <v>27</v>
      </c>
      <c r="C18887">
        <v>10000</v>
      </c>
      <c r="D18887" s="1" t="s">
        <v>28</v>
      </c>
      <c r="E18887" s="1" t="s">
        <v>29</v>
      </c>
      <c r="F18887" s="1" t="s">
        <v>30</v>
      </c>
      <c r="G18887" s="1" t="s">
        <v>3570</v>
      </c>
      <c r="H18887" s="1" t="s">
        <v>3571</v>
      </c>
      <c r="I18887" s="1" t="s">
        <v>33</v>
      </c>
      <c r="J18887">
        <v>2010</v>
      </c>
      <c r="K18887">
        <v>41524</v>
      </c>
      <c r="L18887" s="1" t="s">
        <v>3587</v>
      </c>
    </row>
    <row r="18888" spans="1:12" x14ac:dyDescent="0.25">
      <c r="A18888" s="1" t="s">
        <v>26</v>
      </c>
      <c r="B18888" s="1" t="s">
        <v>27</v>
      </c>
      <c r="C18888">
        <v>10000</v>
      </c>
      <c r="D18888" s="1" t="s">
        <v>28</v>
      </c>
      <c r="E18888" s="1" t="s">
        <v>29</v>
      </c>
      <c r="F18888" s="1" t="s">
        <v>30</v>
      </c>
      <c r="G18888" s="1" t="s">
        <v>3605</v>
      </c>
      <c r="H18888" s="1" t="s">
        <v>3606</v>
      </c>
      <c r="I18888" s="1" t="s">
        <v>33</v>
      </c>
      <c r="J18888">
        <v>2010</v>
      </c>
      <c r="K18888">
        <v>8839</v>
      </c>
      <c r="L18888" s="1" t="s">
        <v>3618</v>
      </c>
    </row>
    <row r="18889" spans="1:12" x14ac:dyDescent="0.25">
      <c r="A18889" s="1" t="s">
        <v>26</v>
      </c>
      <c r="B18889" s="1" t="s">
        <v>27</v>
      </c>
      <c r="C18889">
        <v>10000</v>
      </c>
      <c r="D18889" s="1" t="s">
        <v>28</v>
      </c>
      <c r="E18889" s="1" t="s">
        <v>29</v>
      </c>
      <c r="F18889" s="1" t="s">
        <v>30</v>
      </c>
      <c r="G18889" s="1" t="s">
        <v>3631</v>
      </c>
      <c r="H18889" s="1" t="s">
        <v>3632</v>
      </c>
      <c r="I18889" s="1" t="s">
        <v>33</v>
      </c>
      <c r="J18889">
        <v>2010</v>
      </c>
      <c r="K18889">
        <v>20597</v>
      </c>
      <c r="L18889" s="1" t="s">
        <v>3648</v>
      </c>
    </row>
    <row r="18890" spans="1:12" x14ac:dyDescent="0.25">
      <c r="A18890" s="1" t="s">
        <v>26</v>
      </c>
      <c r="B18890" s="1" t="s">
        <v>27</v>
      </c>
      <c r="C18890">
        <v>10000</v>
      </c>
      <c r="D18890" s="1" t="s">
        <v>28</v>
      </c>
      <c r="E18890" s="1" t="s">
        <v>29</v>
      </c>
      <c r="F18890" s="1" t="s">
        <v>30</v>
      </c>
      <c r="G18890" s="1" t="s">
        <v>3668</v>
      </c>
      <c r="H18890" s="1" t="s">
        <v>3669</v>
      </c>
      <c r="I18890" s="1" t="s">
        <v>33</v>
      </c>
      <c r="J18890">
        <v>2010</v>
      </c>
      <c r="K18890">
        <v>10303</v>
      </c>
      <c r="L18890" s="1" t="s">
        <v>3684</v>
      </c>
    </row>
    <row r="18891" spans="1:12" x14ac:dyDescent="0.25">
      <c r="A18891" s="1" t="s">
        <v>26</v>
      </c>
      <c r="B18891" s="1" t="s">
        <v>27</v>
      </c>
      <c r="C18891">
        <v>10000</v>
      </c>
      <c r="D18891" s="1" t="s">
        <v>28</v>
      </c>
      <c r="E18891" s="1" t="s">
        <v>29</v>
      </c>
      <c r="F18891" s="1" t="s">
        <v>30</v>
      </c>
      <c r="G18891" s="1" t="s">
        <v>3693</v>
      </c>
      <c r="H18891" s="1" t="s">
        <v>3694</v>
      </c>
      <c r="I18891" s="1" t="s">
        <v>33</v>
      </c>
      <c r="J18891">
        <v>2010</v>
      </c>
      <c r="K18891">
        <v>21087</v>
      </c>
      <c r="L18891" s="1" t="s">
        <v>3710</v>
      </c>
    </row>
    <row r="18892" spans="1:12" x14ac:dyDescent="0.25">
      <c r="A18892" s="1" t="s">
        <v>26</v>
      </c>
      <c r="B18892" s="1" t="s">
        <v>27</v>
      </c>
      <c r="C18892">
        <v>10000</v>
      </c>
      <c r="D18892" s="1" t="s">
        <v>28</v>
      </c>
      <c r="E18892" s="1" t="s">
        <v>29</v>
      </c>
      <c r="F18892" s="1" t="s">
        <v>30</v>
      </c>
      <c r="G18892" s="1" t="s">
        <v>3722</v>
      </c>
      <c r="H18892" s="1" t="s">
        <v>3723</v>
      </c>
      <c r="I18892" s="1" t="s">
        <v>33</v>
      </c>
      <c r="J18892">
        <v>2010</v>
      </c>
      <c r="K18892">
        <v>26260</v>
      </c>
      <c r="L18892" s="1" t="s">
        <v>3738</v>
      </c>
    </row>
    <row r="18893" spans="1:12" x14ac:dyDescent="0.25">
      <c r="A18893" s="1" t="s">
        <v>26</v>
      </c>
      <c r="B18893" s="1" t="s">
        <v>27</v>
      </c>
      <c r="C18893">
        <v>10000</v>
      </c>
      <c r="D18893" s="1" t="s">
        <v>28</v>
      </c>
      <c r="E18893" s="1" t="s">
        <v>29</v>
      </c>
      <c r="F18893" s="1" t="s">
        <v>30</v>
      </c>
      <c r="G18893" s="1" t="s">
        <v>3756</v>
      </c>
      <c r="H18893" s="1" t="s">
        <v>3757</v>
      </c>
      <c r="I18893" s="1" t="s">
        <v>33</v>
      </c>
      <c r="J18893">
        <v>2010</v>
      </c>
      <c r="K18893">
        <v>38117</v>
      </c>
      <c r="L18893" s="1" t="s">
        <v>3764</v>
      </c>
    </row>
    <row r="18894" spans="1:12" x14ac:dyDescent="0.25">
      <c r="A18894" s="1" t="s">
        <v>26</v>
      </c>
      <c r="B18894" s="1" t="s">
        <v>27</v>
      </c>
      <c r="C18894">
        <v>10000</v>
      </c>
      <c r="D18894" s="1" t="s">
        <v>28</v>
      </c>
      <c r="E18894" s="1" t="s">
        <v>29</v>
      </c>
      <c r="F18894" s="1" t="s">
        <v>30</v>
      </c>
      <c r="G18894" s="1" t="s">
        <v>3788</v>
      </c>
      <c r="H18894" s="1" t="s">
        <v>3789</v>
      </c>
      <c r="I18894" s="1" t="s">
        <v>33</v>
      </c>
      <c r="J18894">
        <v>2010</v>
      </c>
      <c r="K18894">
        <v>28763</v>
      </c>
      <c r="L18894" s="1" t="s">
        <v>3803</v>
      </c>
    </row>
    <row r="18895" spans="1:12" x14ac:dyDescent="0.25">
      <c r="A18895" s="1" t="s">
        <v>26</v>
      </c>
      <c r="B18895" s="1" t="s">
        <v>27</v>
      </c>
      <c r="C18895">
        <v>10000</v>
      </c>
      <c r="D18895" s="1" t="s">
        <v>28</v>
      </c>
      <c r="E18895" s="1" t="s">
        <v>29</v>
      </c>
      <c r="F18895" s="1" t="s">
        <v>30</v>
      </c>
      <c r="G18895" s="1" t="s">
        <v>3840</v>
      </c>
      <c r="H18895" s="1" t="s">
        <v>3841</v>
      </c>
      <c r="I18895" s="1" t="s">
        <v>33</v>
      </c>
      <c r="J18895">
        <v>2010</v>
      </c>
      <c r="K18895">
        <v>17153</v>
      </c>
      <c r="L18895" s="1" t="s">
        <v>3857</v>
      </c>
    </row>
    <row r="18896" spans="1:12" x14ac:dyDescent="0.25">
      <c r="A18896" s="1" t="s">
        <v>26</v>
      </c>
      <c r="B18896" s="1" t="s">
        <v>27</v>
      </c>
      <c r="C18896">
        <v>10000</v>
      </c>
      <c r="D18896" s="1" t="s">
        <v>28</v>
      </c>
      <c r="E18896" s="1" t="s">
        <v>29</v>
      </c>
      <c r="F18896" s="1" t="s">
        <v>30</v>
      </c>
      <c r="G18896" s="1" t="s">
        <v>3868</v>
      </c>
      <c r="H18896" s="1" t="s">
        <v>3869</v>
      </c>
      <c r="I18896" s="1" t="s">
        <v>33</v>
      </c>
      <c r="J18896">
        <v>2010</v>
      </c>
      <c r="K18896">
        <v>14451</v>
      </c>
      <c r="L18896" s="1" t="s">
        <v>3882</v>
      </c>
    </row>
    <row r="18897" spans="1:12" x14ac:dyDescent="0.25">
      <c r="A18897" s="1" t="s">
        <v>26</v>
      </c>
      <c r="B18897" s="1" t="s">
        <v>27</v>
      </c>
      <c r="C18897">
        <v>10000</v>
      </c>
      <c r="D18897" s="1" t="s">
        <v>28</v>
      </c>
      <c r="E18897" s="1" t="s">
        <v>29</v>
      </c>
      <c r="F18897" s="1" t="s">
        <v>30</v>
      </c>
      <c r="G18897" s="1" t="s">
        <v>3898</v>
      </c>
      <c r="H18897" s="1" t="s">
        <v>3899</v>
      </c>
      <c r="I18897" s="1" t="s">
        <v>33</v>
      </c>
      <c r="J18897">
        <v>2010</v>
      </c>
      <c r="K18897">
        <v>25975</v>
      </c>
      <c r="L18897" s="1" t="s">
        <v>3915</v>
      </c>
    </row>
    <row r="18898" spans="1:12" x14ac:dyDescent="0.25">
      <c r="A18898" s="1" t="s">
        <v>26</v>
      </c>
      <c r="B18898" s="1" t="s">
        <v>27</v>
      </c>
      <c r="C18898">
        <v>10000</v>
      </c>
      <c r="D18898" s="1" t="s">
        <v>28</v>
      </c>
      <c r="E18898" s="1" t="s">
        <v>29</v>
      </c>
      <c r="F18898" s="1" t="s">
        <v>30</v>
      </c>
      <c r="G18898" s="1" t="s">
        <v>3927</v>
      </c>
      <c r="H18898" s="1" t="s">
        <v>3928</v>
      </c>
      <c r="I18898" s="1" t="s">
        <v>33</v>
      </c>
      <c r="J18898">
        <v>2010</v>
      </c>
      <c r="K18898">
        <v>11420</v>
      </c>
      <c r="L18898" s="1" t="s">
        <v>3943</v>
      </c>
    </row>
    <row r="18899" spans="1:12" x14ac:dyDescent="0.25">
      <c r="A18899" s="1" t="s">
        <v>26</v>
      </c>
      <c r="B18899" s="1" t="s">
        <v>27</v>
      </c>
      <c r="C18899">
        <v>10000</v>
      </c>
      <c r="D18899" s="1" t="s">
        <v>28</v>
      </c>
      <c r="E18899" s="1" t="s">
        <v>29</v>
      </c>
      <c r="F18899" s="1" t="s">
        <v>30</v>
      </c>
      <c r="G18899" s="1" t="s">
        <v>3957</v>
      </c>
      <c r="H18899" s="1" t="s">
        <v>3958</v>
      </c>
      <c r="I18899" s="1" t="s">
        <v>33</v>
      </c>
      <c r="J18899">
        <v>2010</v>
      </c>
      <c r="K18899">
        <v>36605</v>
      </c>
      <c r="L18899" s="1" t="s">
        <v>3973</v>
      </c>
    </row>
    <row r="18900" spans="1:12" x14ac:dyDescent="0.25">
      <c r="A18900" s="1" t="s">
        <v>26</v>
      </c>
      <c r="B18900" s="1" t="s">
        <v>27</v>
      </c>
      <c r="C18900">
        <v>10000</v>
      </c>
      <c r="D18900" s="1" t="s">
        <v>28</v>
      </c>
      <c r="E18900" s="1" t="s">
        <v>29</v>
      </c>
      <c r="F18900" s="1" t="s">
        <v>30</v>
      </c>
      <c r="G18900" s="1" t="s">
        <v>3985</v>
      </c>
      <c r="H18900" s="1" t="s">
        <v>3986</v>
      </c>
      <c r="I18900" s="1" t="s">
        <v>33</v>
      </c>
      <c r="J18900">
        <v>2010</v>
      </c>
      <c r="K18900">
        <v>22761</v>
      </c>
      <c r="L18900" s="1" t="s">
        <v>4001</v>
      </c>
    </row>
    <row r="18901" spans="1:12" x14ac:dyDescent="0.25">
      <c r="A18901" s="1" t="s">
        <v>26</v>
      </c>
      <c r="B18901" s="1" t="s">
        <v>27</v>
      </c>
      <c r="C18901">
        <v>10000</v>
      </c>
      <c r="D18901" s="1" t="s">
        <v>28</v>
      </c>
      <c r="E18901" s="1" t="s">
        <v>29</v>
      </c>
      <c r="F18901" s="1" t="s">
        <v>30</v>
      </c>
      <c r="G18901" s="1" t="s">
        <v>4028</v>
      </c>
      <c r="H18901" s="1" t="s">
        <v>4029</v>
      </c>
      <c r="I18901" s="1" t="s">
        <v>33</v>
      </c>
      <c r="J18901">
        <v>2010</v>
      </c>
      <c r="K18901">
        <v>34663</v>
      </c>
      <c r="L18901" s="1" t="s">
        <v>4045</v>
      </c>
    </row>
    <row r="18902" spans="1:12" x14ac:dyDescent="0.25">
      <c r="A18902" s="1" t="s">
        <v>26</v>
      </c>
      <c r="B18902" s="1" t="s">
        <v>27</v>
      </c>
      <c r="C18902">
        <v>10000</v>
      </c>
      <c r="D18902" s="1" t="s">
        <v>28</v>
      </c>
      <c r="E18902" s="1" t="s">
        <v>29</v>
      </c>
      <c r="F18902" s="1" t="s">
        <v>30</v>
      </c>
      <c r="G18902" s="1" t="s">
        <v>4068</v>
      </c>
      <c r="H18902" s="1" t="s">
        <v>4069</v>
      </c>
      <c r="I18902" s="1" t="s">
        <v>33</v>
      </c>
      <c r="J18902">
        <v>2010</v>
      </c>
      <c r="K18902">
        <v>71122</v>
      </c>
      <c r="L18902" s="1" t="s">
        <v>4085</v>
      </c>
    </row>
    <row r="18903" spans="1:12" x14ac:dyDescent="0.25">
      <c r="A18903" s="1" t="s">
        <v>26</v>
      </c>
      <c r="B18903" s="1" t="s">
        <v>27</v>
      </c>
      <c r="C18903">
        <v>10000</v>
      </c>
      <c r="D18903" s="1" t="s">
        <v>28</v>
      </c>
      <c r="E18903" s="1" t="s">
        <v>29</v>
      </c>
      <c r="F18903" s="1" t="s">
        <v>30</v>
      </c>
      <c r="G18903" s="1" t="s">
        <v>4097</v>
      </c>
      <c r="H18903" s="1" t="s">
        <v>4098</v>
      </c>
      <c r="I18903" s="1" t="s">
        <v>33</v>
      </c>
      <c r="J18903">
        <v>2010</v>
      </c>
      <c r="K18903">
        <v>9804</v>
      </c>
      <c r="L18903" s="1" t="s">
        <v>4113</v>
      </c>
    </row>
    <row r="18904" spans="1:12" x14ac:dyDescent="0.25">
      <c r="A18904" s="1" t="s">
        <v>26</v>
      </c>
      <c r="B18904" s="1" t="s">
        <v>27</v>
      </c>
      <c r="C18904">
        <v>10000</v>
      </c>
      <c r="D18904" s="1" t="s">
        <v>28</v>
      </c>
      <c r="E18904" s="1" t="s">
        <v>29</v>
      </c>
      <c r="F18904" s="1" t="s">
        <v>30</v>
      </c>
      <c r="G18904" s="1" t="s">
        <v>4116</v>
      </c>
      <c r="H18904" s="1" t="s">
        <v>4117</v>
      </c>
      <c r="I18904" s="1" t="s">
        <v>33</v>
      </c>
      <c r="J18904">
        <v>2010</v>
      </c>
      <c r="K18904">
        <v>6489</v>
      </c>
      <c r="L18904" s="1" t="s">
        <v>4133</v>
      </c>
    </row>
    <row r="18905" spans="1:12" x14ac:dyDescent="0.25">
      <c r="A18905" s="1" t="s">
        <v>26</v>
      </c>
      <c r="B18905" s="1" t="s">
        <v>27</v>
      </c>
      <c r="C18905">
        <v>10000</v>
      </c>
      <c r="D18905" s="1" t="s">
        <v>28</v>
      </c>
      <c r="E18905" s="1" t="s">
        <v>29</v>
      </c>
      <c r="F18905" s="1" t="s">
        <v>30</v>
      </c>
      <c r="G18905" s="1" t="s">
        <v>4146</v>
      </c>
      <c r="H18905" s="1" t="s">
        <v>4147</v>
      </c>
      <c r="I18905" s="1" t="s">
        <v>33</v>
      </c>
      <c r="J18905">
        <v>2010</v>
      </c>
      <c r="K18905">
        <v>12917</v>
      </c>
      <c r="L18905" s="1" t="s">
        <v>4163</v>
      </c>
    </row>
    <row r="18906" spans="1:12" x14ac:dyDescent="0.25">
      <c r="A18906" s="1" t="s">
        <v>26</v>
      </c>
      <c r="B18906" s="1" t="s">
        <v>27</v>
      </c>
      <c r="C18906">
        <v>10000</v>
      </c>
      <c r="D18906" s="1" t="s">
        <v>28</v>
      </c>
      <c r="E18906" s="1" t="s">
        <v>29</v>
      </c>
      <c r="F18906" s="1" t="s">
        <v>30</v>
      </c>
      <c r="G18906" s="1" t="s">
        <v>4198</v>
      </c>
      <c r="H18906" s="1" t="s">
        <v>4199</v>
      </c>
      <c r="I18906" s="1" t="s">
        <v>33</v>
      </c>
      <c r="J18906">
        <v>2010</v>
      </c>
      <c r="K18906">
        <v>488553</v>
      </c>
      <c r="L18906" s="1" t="s">
        <v>4215</v>
      </c>
    </row>
    <row r="18907" spans="1:12" x14ac:dyDescent="0.25">
      <c r="A18907" s="1" t="s">
        <v>26</v>
      </c>
      <c r="B18907" s="1" t="s">
        <v>27</v>
      </c>
      <c r="C18907">
        <v>10000</v>
      </c>
      <c r="D18907" s="1" t="s">
        <v>28</v>
      </c>
      <c r="E18907" s="1" t="s">
        <v>29</v>
      </c>
      <c r="F18907" s="1" t="s">
        <v>30</v>
      </c>
      <c r="G18907" s="1" t="s">
        <v>4252</v>
      </c>
      <c r="H18907" s="1" t="s">
        <v>4253</v>
      </c>
      <c r="I18907" s="1" t="s">
        <v>33</v>
      </c>
      <c r="J18907">
        <v>2010</v>
      </c>
      <c r="K18907">
        <v>18923</v>
      </c>
      <c r="L18907" s="1" t="s">
        <v>4266</v>
      </c>
    </row>
    <row r="18908" spans="1:12" x14ac:dyDescent="0.25">
      <c r="A18908" s="1" t="s">
        <v>26</v>
      </c>
      <c r="B18908" s="1" t="s">
        <v>27</v>
      </c>
      <c r="C18908">
        <v>10000</v>
      </c>
      <c r="D18908" s="1" t="s">
        <v>28</v>
      </c>
      <c r="E18908" s="1" t="s">
        <v>29</v>
      </c>
      <c r="F18908" s="1" t="s">
        <v>30</v>
      </c>
      <c r="G18908" s="1" t="s">
        <v>4272</v>
      </c>
      <c r="H18908" s="1" t="s">
        <v>4273</v>
      </c>
      <c r="I18908" s="1" t="s">
        <v>33</v>
      </c>
      <c r="J18908">
        <v>2010</v>
      </c>
      <c r="K18908">
        <v>187298</v>
      </c>
      <c r="L18908" s="1" t="s">
        <v>4289</v>
      </c>
    </row>
    <row r="18909" spans="1:12" x14ac:dyDescent="0.25">
      <c r="A18909" s="1" t="s">
        <v>26</v>
      </c>
      <c r="B18909" s="1" t="s">
        <v>27</v>
      </c>
      <c r="C18909">
        <v>10000</v>
      </c>
      <c r="D18909" s="1" t="s">
        <v>28</v>
      </c>
      <c r="E18909" s="1" t="s">
        <v>29</v>
      </c>
      <c r="F18909" s="1" t="s">
        <v>30</v>
      </c>
      <c r="G18909" s="1" t="s">
        <v>4301</v>
      </c>
      <c r="H18909" s="1" t="s">
        <v>4302</v>
      </c>
      <c r="I18909" s="1" t="s">
        <v>33</v>
      </c>
      <c r="J18909">
        <v>2010</v>
      </c>
      <c r="K18909">
        <v>12141</v>
      </c>
      <c r="L18909" s="1" t="s">
        <v>4318</v>
      </c>
    </row>
    <row r="18910" spans="1:12" x14ac:dyDescent="0.25">
      <c r="A18910" s="1" t="s">
        <v>26</v>
      </c>
      <c r="B18910" s="1" t="s">
        <v>27</v>
      </c>
      <c r="C18910">
        <v>10000</v>
      </c>
      <c r="D18910" s="1" t="s">
        <v>28</v>
      </c>
      <c r="E18910" s="1" t="s">
        <v>29</v>
      </c>
      <c r="F18910" s="1" t="s">
        <v>30</v>
      </c>
      <c r="G18910" s="1" t="s">
        <v>4340</v>
      </c>
      <c r="H18910" s="1" t="s">
        <v>4341</v>
      </c>
      <c r="I18910" s="1" t="s">
        <v>33</v>
      </c>
      <c r="J18910">
        <v>2010</v>
      </c>
      <c r="K18910">
        <v>14594</v>
      </c>
      <c r="L18910" s="1" t="s">
        <v>4352</v>
      </c>
    </row>
    <row r="18911" spans="1:12" x14ac:dyDescent="0.25">
      <c r="A18911" s="1" t="s">
        <v>26</v>
      </c>
      <c r="B18911" s="1" t="s">
        <v>27</v>
      </c>
      <c r="C18911">
        <v>10000</v>
      </c>
      <c r="D18911" s="1" t="s">
        <v>28</v>
      </c>
      <c r="E18911" s="1" t="s">
        <v>29</v>
      </c>
      <c r="F18911" s="1" t="s">
        <v>30</v>
      </c>
      <c r="G18911" s="1" t="s">
        <v>4364</v>
      </c>
      <c r="H18911" s="1" t="s">
        <v>4365</v>
      </c>
      <c r="I18911" s="1" t="s">
        <v>33</v>
      </c>
      <c r="J18911">
        <v>2010</v>
      </c>
      <c r="K18911">
        <v>24486</v>
      </c>
      <c r="L18911" s="1" t="s">
        <v>4379</v>
      </c>
    </row>
    <row r="18912" spans="1:12" x14ac:dyDescent="0.25">
      <c r="A18912" s="1" t="s">
        <v>26</v>
      </c>
      <c r="B18912" s="1" t="s">
        <v>27</v>
      </c>
      <c r="C18912">
        <v>10000</v>
      </c>
      <c r="D18912" s="1" t="s">
        <v>28</v>
      </c>
      <c r="E18912" s="1" t="s">
        <v>29</v>
      </c>
      <c r="F18912" s="1" t="s">
        <v>30</v>
      </c>
      <c r="G18912" s="1" t="s">
        <v>4390</v>
      </c>
      <c r="H18912" s="1" t="s">
        <v>4391</v>
      </c>
      <c r="I18912" s="1" t="s">
        <v>33</v>
      </c>
      <c r="J18912">
        <v>2010</v>
      </c>
      <c r="K18912">
        <v>13625</v>
      </c>
      <c r="L18912" s="1" t="s">
        <v>4407</v>
      </c>
    </row>
    <row r="18913" spans="1:12" x14ac:dyDescent="0.25">
      <c r="A18913" s="1" t="s">
        <v>26</v>
      </c>
      <c r="B18913" s="1" t="s">
        <v>27</v>
      </c>
      <c r="C18913">
        <v>10000</v>
      </c>
      <c r="D18913" s="1" t="s">
        <v>28</v>
      </c>
      <c r="E18913" s="1" t="s">
        <v>29</v>
      </c>
      <c r="F18913" s="1" t="s">
        <v>30</v>
      </c>
      <c r="G18913" s="1" t="s">
        <v>4418</v>
      </c>
      <c r="H18913" s="1" t="s">
        <v>4419</v>
      </c>
      <c r="I18913" s="1" t="s">
        <v>33</v>
      </c>
      <c r="J18913">
        <v>2010</v>
      </c>
      <c r="K18913">
        <v>149579</v>
      </c>
      <c r="L18913" s="1" t="s">
        <v>4435</v>
      </c>
    </row>
    <row r="18914" spans="1:12" x14ac:dyDescent="0.25">
      <c r="A18914" s="1" t="s">
        <v>26</v>
      </c>
      <c r="B18914" s="1" t="s">
        <v>27</v>
      </c>
      <c r="C18914">
        <v>10000</v>
      </c>
      <c r="D18914" s="1" t="s">
        <v>28</v>
      </c>
      <c r="E18914" s="1" t="s">
        <v>29</v>
      </c>
      <c r="F18914" s="1" t="s">
        <v>30</v>
      </c>
      <c r="G18914" s="1" t="s">
        <v>4447</v>
      </c>
      <c r="H18914" s="1" t="s">
        <v>4448</v>
      </c>
      <c r="I18914" s="1" t="s">
        <v>33</v>
      </c>
      <c r="J18914">
        <v>2010</v>
      </c>
      <c r="K18914">
        <v>5398</v>
      </c>
      <c r="L18914" s="1" t="s">
        <v>4463</v>
      </c>
    </row>
    <row r="18915" spans="1:12" x14ac:dyDescent="0.25">
      <c r="A18915" s="1" t="s">
        <v>26</v>
      </c>
      <c r="B18915" s="1" t="s">
        <v>27</v>
      </c>
      <c r="C18915">
        <v>10000</v>
      </c>
      <c r="D18915" s="1" t="s">
        <v>28</v>
      </c>
      <c r="E18915" s="1" t="s">
        <v>29</v>
      </c>
      <c r="F18915" s="1" t="s">
        <v>30</v>
      </c>
      <c r="G18915" s="1" t="s">
        <v>4472</v>
      </c>
      <c r="H18915" s="1" t="s">
        <v>4473</v>
      </c>
      <c r="I18915" s="1" t="s">
        <v>33</v>
      </c>
      <c r="J18915">
        <v>2010</v>
      </c>
      <c r="K18915">
        <v>142788</v>
      </c>
      <c r="L18915" s="1" t="s">
        <v>4489</v>
      </c>
    </row>
    <row r="18916" spans="1:12" x14ac:dyDescent="0.25">
      <c r="A18916" s="1" t="s">
        <v>26</v>
      </c>
      <c r="B18916" s="1" t="s">
        <v>27</v>
      </c>
      <c r="C18916">
        <v>10000</v>
      </c>
      <c r="D18916" s="1" t="s">
        <v>28</v>
      </c>
      <c r="E18916" s="1" t="s">
        <v>29</v>
      </c>
      <c r="F18916" s="1" t="s">
        <v>30</v>
      </c>
      <c r="G18916" s="1" t="s">
        <v>4512</v>
      </c>
      <c r="H18916" s="1" t="s">
        <v>4513</v>
      </c>
      <c r="I18916" s="1" t="s">
        <v>33</v>
      </c>
      <c r="J18916">
        <v>2010</v>
      </c>
      <c r="K18916">
        <v>29291</v>
      </c>
      <c r="L18916" s="1" t="s">
        <v>4527</v>
      </c>
    </row>
    <row r="18917" spans="1:12" x14ac:dyDescent="0.25">
      <c r="A18917" s="1" t="s">
        <v>26</v>
      </c>
      <c r="B18917" s="1" t="s">
        <v>27</v>
      </c>
      <c r="C18917">
        <v>10000</v>
      </c>
      <c r="D18917" s="1" t="s">
        <v>28</v>
      </c>
      <c r="E18917" s="1" t="s">
        <v>29</v>
      </c>
      <c r="F18917" s="1" t="s">
        <v>30</v>
      </c>
      <c r="G18917" s="1" t="s">
        <v>4550</v>
      </c>
      <c r="H18917" s="1" t="s">
        <v>4551</v>
      </c>
      <c r="I18917" s="1" t="s">
        <v>33</v>
      </c>
      <c r="J18917">
        <v>2010</v>
      </c>
      <c r="K18917">
        <v>59014</v>
      </c>
      <c r="L18917" s="1" t="s">
        <v>4567</v>
      </c>
    </row>
    <row r="18918" spans="1:12" x14ac:dyDescent="0.25">
      <c r="A18918" s="1" t="s">
        <v>26</v>
      </c>
      <c r="B18918" s="1" t="s">
        <v>27</v>
      </c>
      <c r="C18918">
        <v>10000</v>
      </c>
      <c r="D18918" s="1" t="s">
        <v>28</v>
      </c>
      <c r="E18918" s="1" t="s">
        <v>29</v>
      </c>
      <c r="F18918" s="1" t="s">
        <v>30</v>
      </c>
      <c r="G18918" s="1" t="s">
        <v>4579</v>
      </c>
      <c r="H18918" s="1" t="s">
        <v>4580</v>
      </c>
      <c r="I18918" s="1" t="s">
        <v>33</v>
      </c>
      <c r="J18918">
        <v>2010</v>
      </c>
      <c r="K18918">
        <v>44010</v>
      </c>
      <c r="L18918" s="1" t="s">
        <v>4596</v>
      </c>
    </row>
    <row r="18919" spans="1:12" x14ac:dyDescent="0.25">
      <c r="A18919" s="1" t="s">
        <v>26</v>
      </c>
      <c r="B18919" s="1" t="s">
        <v>27</v>
      </c>
      <c r="C18919">
        <v>10000</v>
      </c>
      <c r="D18919" s="1" t="s">
        <v>28</v>
      </c>
      <c r="E18919" s="1" t="s">
        <v>29</v>
      </c>
      <c r="F18919" s="1" t="s">
        <v>30</v>
      </c>
      <c r="G18919" s="1" t="s">
        <v>4608</v>
      </c>
      <c r="H18919" s="1" t="s">
        <v>4609</v>
      </c>
      <c r="I18919" s="1" t="s">
        <v>33</v>
      </c>
      <c r="J18919">
        <v>2010</v>
      </c>
      <c r="K18919">
        <v>17497</v>
      </c>
      <c r="L18919" s="1" t="s">
        <v>4623</v>
      </c>
    </row>
    <row r="18920" spans="1:12" x14ac:dyDescent="0.25">
      <c r="A18920" s="1" t="s">
        <v>26</v>
      </c>
      <c r="B18920" s="1" t="s">
        <v>27</v>
      </c>
      <c r="C18920">
        <v>10000</v>
      </c>
      <c r="D18920" s="1" t="s">
        <v>28</v>
      </c>
      <c r="E18920" s="1" t="s">
        <v>29</v>
      </c>
      <c r="F18920" s="1" t="s">
        <v>30</v>
      </c>
      <c r="G18920" s="1" t="s">
        <v>4635</v>
      </c>
      <c r="H18920" s="1" t="s">
        <v>4636</v>
      </c>
      <c r="I18920" s="1" t="s">
        <v>33</v>
      </c>
      <c r="J18920">
        <v>2010</v>
      </c>
      <c r="K18920">
        <v>18516</v>
      </c>
      <c r="L18920" s="1" t="s">
        <v>4652</v>
      </c>
    </row>
    <row r="18921" spans="1:12" x14ac:dyDescent="0.25">
      <c r="A18921" s="1" t="s">
        <v>26</v>
      </c>
      <c r="B18921" s="1" t="s">
        <v>27</v>
      </c>
      <c r="C18921">
        <v>10000</v>
      </c>
      <c r="D18921" s="1" t="s">
        <v>28</v>
      </c>
      <c r="E18921" s="1" t="s">
        <v>29</v>
      </c>
      <c r="F18921" s="1" t="s">
        <v>30</v>
      </c>
      <c r="G18921" s="1" t="s">
        <v>4661</v>
      </c>
      <c r="H18921" s="1" t="s">
        <v>4662</v>
      </c>
      <c r="I18921" s="1" t="s">
        <v>33</v>
      </c>
      <c r="J18921">
        <v>2010</v>
      </c>
      <c r="K18921">
        <v>16086</v>
      </c>
      <c r="L18921" s="1" t="s">
        <v>4677</v>
      </c>
    </row>
    <row r="18922" spans="1:12" x14ac:dyDescent="0.25">
      <c r="A18922" s="1" t="s">
        <v>26</v>
      </c>
      <c r="B18922" s="1" t="s">
        <v>27</v>
      </c>
      <c r="C18922">
        <v>10000</v>
      </c>
      <c r="D18922" s="1" t="s">
        <v>28</v>
      </c>
      <c r="E18922" s="1" t="s">
        <v>29</v>
      </c>
      <c r="F18922" s="1" t="s">
        <v>30</v>
      </c>
      <c r="G18922" s="1" t="s">
        <v>4680</v>
      </c>
      <c r="H18922" s="1" t="s">
        <v>4681</v>
      </c>
      <c r="I18922" s="1" t="s">
        <v>33</v>
      </c>
      <c r="J18922">
        <v>2010</v>
      </c>
      <c r="K18922">
        <v>15809</v>
      </c>
      <c r="L18922" s="1" t="s">
        <v>4697</v>
      </c>
    </row>
    <row r="18923" spans="1:12" x14ac:dyDescent="0.25">
      <c r="A18923" s="1" t="s">
        <v>26</v>
      </c>
      <c r="B18923" s="1" t="s">
        <v>27</v>
      </c>
      <c r="C18923">
        <v>10000</v>
      </c>
      <c r="D18923" s="1" t="s">
        <v>28</v>
      </c>
      <c r="E18923" s="1" t="s">
        <v>29</v>
      </c>
      <c r="F18923" s="1" t="s">
        <v>30</v>
      </c>
      <c r="G18923" s="1" t="s">
        <v>4724</v>
      </c>
      <c r="H18923" s="1" t="s">
        <v>4725</v>
      </c>
      <c r="I18923" s="1" t="s">
        <v>33</v>
      </c>
      <c r="J18923">
        <v>2010</v>
      </c>
      <c r="K18923">
        <v>11792</v>
      </c>
      <c r="L18923" s="1" t="s">
        <v>4739</v>
      </c>
    </row>
    <row r="18924" spans="1:12" x14ac:dyDescent="0.25">
      <c r="A18924" s="1" t="s">
        <v>26</v>
      </c>
      <c r="B18924" s="1" t="s">
        <v>27</v>
      </c>
      <c r="C18924">
        <v>10000</v>
      </c>
      <c r="D18924" s="1" t="s">
        <v>28</v>
      </c>
      <c r="E18924" s="1" t="s">
        <v>29</v>
      </c>
      <c r="F18924" s="1" t="s">
        <v>30</v>
      </c>
      <c r="G18924" s="1" t="s">
        <v>4775</v>
      </c>
      <c r="H18924" s="1" t="s">
        <v>4776</v>
      </c>
      <c r="I18924" s="1" t="s">
        <v>33</v>
      </c>
      <c r="J18924">
        <v>2010</v>
      </c>
      <c r="K18924">
        <v>38848</v>
      </c>
      <c r="L18924" s="1" t="s">
        <v>4792</v>
      </c>
    </row>
    <row r="18925" spans="1:12" x14ac:dyDescent="0.25">
      <c r="A18925" s="1" t="s">
        <v>26</v>
      </c>
      <c r="B18925" s="1" t="s">
        <v>27</v>
      </c>
      <c r="C18925">
        <v>10000</v>
      </c>
      <c r="D18925" s="1" t="s">
        <v>28</v>
      </c>
      <c r="E18925" s="1" t="s">
        <v>29</v>
      </c>
      <c r="F18925" s="1" t="s">
        <v>30</v>
      </c>
      <c r="G18925" s="1" t="s">
        <v>4804</v>
      </c>
      <c r="H18925" s="1" t="s">
        <v>4805</v>
      </c>
      <c r="I18925" s="1" t="s">
        <v>33</v>
      </c>
      <c r="J18925">
        <v>2010</v>
      </c>
      <c r="K18925">
        <v>26058</v>
      </c>
      <c r="L18925" s="1" t="s">
        <v>4821</v>
      </c>
    </row>
    <row r="18926" spans="1:12" x14ac:dyDescent="0.25">
      <c r="A18926" s="1" t="s">
        <v>26</v>
      </c>
      <c r="B18926" s="1" t="s">
        <v>27</v>
      </c>
      <c r="C18926">
        <v>10000</v>
      </c>
      <c r="D18926" s="1" t="s">
        <v>28</v>
      </c>
      <c r="E18926" s="1" t="s">
        <v>29</v>
      </c>
      <c r="F18926" s="1" t="s">
        <v>30</v>
      </c>
      <c r="G18926" s="1" t="s">
        <v>4832</v>
      </c>
      <c r="H18926" s="1" t="s">
        <v>4833</v>
      </c>
      <c r="I18926" s="1" t="s">
        <v>33</v>
      </c>
      <c r="J18926">
        <v>2010</v>
      </c>
      <c r="K18926">
        <v>18313</v>
      </c>
      <c r="L18926" s="1" t="s">
        <v>4847</v>
      </c>
    </row>
    <row r="18927" spans="1:12" x14ac:dyDescent="0.25">
      <c r="A18927" s="1" t="s">
        <v>26</v>
      </c>
      <c r="B18927" s="1" t="s">
        <v>27</v>
      </c>
      <c r="C18927">
        <v>10000</v>
      </c>
      <c r="D18927" s="1" t="s">
        <v>28</v>
      </c>
      <c r="E18927" s="1" t="s">
        <v>29</v>
      </c>
      <c r="F18927" s="1" t="s">
        <v>30</v>
      </c>
      <c r="G18927" s="1" t="s">
        <v>4857</v>
      </c>
      <c r="H18927" s="1" t="s">
        <v>4858</v>
      </c>
      <c r="I18927" s="1" t="s">
        <v>33</v>
      </c>
      <c r="J18927">
        <v>2010</v>
      </c>
      <c r="K18927">
        <v>43418</v>
      </c>
      <c r="L18927" s="1" t="s">
        <v>4874</v>
      </c>
    </row>
    <row r="18928" spans="1:12" x14ac:dyDescent="0.25">
      <c r="A18928" s="1" t="s">
        <v>26</v>
      </c>
      <c r="B18928" s="1" t="s">
        <v>27</v>
      </c>
      <c r="C18928">
        <v>10000</v>
      </c>
      <c r="D18928" s="1" t="s">
        <v>28</v>
      </c>
      <c r="E18928" s="1" t="s">
        <v>29</v>
      </c>
      <c r="F18928" s="1" t="s">
        <v>30</v>
      </c>
      <c r="G18928" s="1" t="s">
        <v>4892</v>
      </c>
      <c r="H18928" s="1" t="s">
        <v>4893</v>
      </c>
      <c r="I18928" s="1" t="s">
        <v>33</v>
      </c>
      <c r="J18928">
        <v>2010</v>
      </c>
      <c r="K18928">
        <v>51178</v>
      </c>
      <c r="L18928" s="1" t="s">
        <v>4909</v>
      </c>
    </row>
    <row r="18929" spans="1:12" x14ac:dyDescent="0.25">
      <c r="A18929" s="1" t="s">
        <v>26</v>
      </c>
      <c r="B18929" s="1" t="s">
        <v>27</v>
      </c>
      <c r="C18929">
        <v>10000</v>
      </c>
      <c r="D18929" s="1" t="s">
        <v>28</v>
      </c>
      <c r="E18929" s="1" t="s">
        <v>29</v>
      </c>
      <c r="F18929" s="1" t="s">
        <v>30</v>
      </c>
      <c r="G18929" s="1" t="s">
        <v>4931</v>
      </c>
      <c r="H18929" s="1" t="s">
        <v>4932</v>
      </c>
      <c r="I18929" s="1" t="s">
        <v>33</v>
      </c>
      <c r="J18929">
        <v>2010</v>
      </c>
      <c r="K18929">
        <v>89236</v>
      </c>
      <c r="L18929" s="1" t="s">
        <v>4948</v>
      </c>
    </row>
    <row r="18930" spans="1:12" x14ac:dyDescent="0.25">
      <c r="A18930" s="1" t="s">
        <v>26</v>
      </c>
      <c r="B18930" s="1" t="s">
        <v>27</v>
      </c>
      <c r="C18930">
        <v>10000</v>
      </c>
      <c r="D18930" s="1" t="s">
        <v>28</v>
      </c>
      <c r="E18930" s="1" t="s">
        <v>29</v>
      </c>
      <c r="F18930" s="1" t="s">
        <v>30</v>
      </c>
      <c r="G18930" s="1" t="s">
        <v>4965</v>
      </c>
      <c r="H18930" s="1" t="s">
        <v>4966</v>
      </c>
      <c r="I18930" s="1" t="s">
        <v>33</v>
      </c>
      <c r="J18930">
        <v>2010</v>
      </c>
      <c r="K18930">
        <v>15260</v>
      </c>
      <c r="L18930" s="1" t="s">
        <v>4977</v>
      </c>
    </row>
    <row r="18931" spans="1:12" x14ac:dyDescent="0.25">
      <c r="A18931" s="1" t="s">
        <v>26</v>
      </c>
      <c r="B18931" s="1" t="s">
        <v>27</v>
      </c>
      <c r="C18931">
        <v>10000</v>
      </c>
      <c r="D18931" s="1" t="s">
        <v>28</v>
      </c>
      <c r="E18931" s="1" t="s">
        <v>29</v>
      </c>
      <c r="F18931" s="1" t="s">
        <v>30</v>
      </c>
      <c r="G18931" s="1" t="s">
        <v>4988</v>
      </c>
      <c r="H18931" s="1" t="s">
        <v>4989</v>
      </c>
      <c r="I18931" s="1" t="s">
        <v>33</v>
      </c>
      <c r="J18931">
        <v>2010</v>
      </c>
      <c r="K18931">
        <v>22451</v>
      </c>
      <c r="L18931" s="1" t="s">
        <v>5005</v>
      </c>
    </row>
    <row r="18932" spans="1:12" x14ac:dyDescent="0.25">
      <c r="A18932" s="1" t="s">
        <v>26</v>
      </c>
      <c r="B18932" s="1" t="s">
        <v>27</v>
      </c>
      <c r="C18932">
        <v>10000</v>
      </c>
      <c r="D18932" s="1" t="s">
        <v>28</v>
      </c>
      <c r="E18932" s="1" t="s">
        <v>29</v>
      </c>
      <c r="F18932" s="1" t="s">
        <v>30</v>
      </c>
      <c r="G18932" s="1" t="s">
        <v>5040</v>
      </c>
      <c r="H18932" s="1" t="s">
        <v>5041</v>
      </c>
      <c r="I18932" s="1" t="s">
        <v>33</v>
      </c>
      <c r="J18932">
        <v>2010</v>
      </c>
      <c r="K18932">
        <v>57403</v>
      </c>
      <c r="L18932" s="1" t="s">
        <v>5057</v>
      </c>
    </row>
    <row r="18933" spans="1:12" x14ac:dyDescent="0.25">
      <c r="A18933" s="1" t="s">
        <v>26</v>
      </c>
      <c r="B18933" s="1" t="s">
        <v>27</v>
      </c>
      <c r="C18933">
        <v>10000</v>
      </c>
      <c r="D18933" s="1" t="s">
        <v>28</v>
      </c>
      <c r="E18933" s="1" t="s">
        <v>29</v>
      </c>
      <c r="F18933" s="1" t="s">
        <v>30</v>
      </c>
      <c r="G18933" s="1" t="s">
        <v>5067</v>
      </c>
      <c r="H18933" s="1" t="s">
        <v>5068</v>
      </c>
      <c r="I18933" s="1" t="s">
        <v>33</v>
      </c>
      <c r="J18933">
        <v>2010</v>
      </c>
      <c r="K18933">
        <v>35791</v>
      </c>
      <c r="L18933" s="1" t="s">
        <v>5084</v>
      </c>
    </row>
    <row r="18934" spans="1:12" x14ac:dyDescent="0.25">
      <c r="A18934" s="1" t="s">
        <v>26</v>
      </c>
      <c r="B18934" s="1" t="s">
        <v>27</v>
      </c>
      <c r="C18934">
        <v>10000</v>
      </c>
      <c r="D18934" s="1" t="s">
        <v>28</v>
      </c>
      <c r="E18934" s="1" t="s">
        <v>29</v>
      </c>
      <c r="F18934" s="1" t="s">
        <v>30</v>
      </c>
      <c r="G18934" s="1" t="s">
        <v>5095</v>
      </c>
      <c r="H18934" s="1" t="s">
        <v>5096</v>
      </c>
      <c r="I18934" s="1" t="s">
        <v>33</v>
      </c>
      <c r="J18934">
        <v>2010</v>
      </c>
      <c r="K18934">
        <v>39756</v>
      </c>
      <c r="L18934" s="1" t="s">
        <v>5112</v>
      </c>
    </row>
    <row r="18935" spans="1:12" x14ac:dyDescent="0.25">
      <c r="A18935" s="1" t="s">
        <v>26</v>
      </c>
      <c r="B18935" s="1" t="s">
        <v>27</v>
      </c>
      <c r="C18935">
        <v>10000</v>
      </c>
      <c r="D18935" s="1" t="s">
        <v>28</v>
      </c>
      <c r="E18935" s="1" t="s">
        <v>29</v>
      </c>
      <c r="F18935" s="1" t="s">
        <v>30</v>
      </c>
      <c r="G18935" s="1" t="s">
        <v>5124</v>
      </c>
      <c r="H18935" s="1" t="s">
        <v>5125</v>
      </c>
      <c r="I18935" s="1" t="s">
        <v>33</v>
      </c>
      <c r="J18935">
        <v>2010</v>
      </c>
      <c r="K18935">
        <v>88291</v>
      </c>
      <c r="L18935" s="1" t="s">
        <v>5141</v>
      </c>
    </row>
    <row r="18936" spans="1:12" x14ac:dyDescent="0.25">
      <c r="A18936" s="1" t="s">
        <v>26</v>
      </c>
      <c r="B18936" s="1" t="s">
        <v>27</v>
      </c>
      <c r="C18936">
        <v>10000</v>
      </c>
      <c r="D18936" s="1" t="s">
        <v>28</v>
      </c>
      <c r="E18936" s="1" t="s">
        <v>29</v>
      </c>
      <c r="F18936" s="1" t="s">
        <v>30</v>
      </c>
      <c r="G18936" s="1" t="s">
        <v>5156</v>
      </c>
      <c r="H18936" s="1" t="s">
        <v>5157</v>
      </c>
      <c r="I18936" s="1" t="s">
        <v>33</v>
      </c>
      <c r="J18936">
        <v>2010</v>
      </c>
      <c r="K18936">
        <v>26897</v>
      </c>
      <c r="L18936" s="1" t="s">
        <v>5172</v>
      </c>
    </row>
    <row r="18937" spans="1:12" x14ac:dyDescent="0.25">
      <c r="A18937" s="1" t="s">
        <v>26</v>
      </c>
      <c r="B18937" s="1" t="s">
        <v>27</v>
      </c>
      <c r="C18937">
        <v>10000</v>
      </c>
      <c r="D18937" s="1" t="s">
        <v>28</v>
      </c>
      <c r="E18937" s="1" t="s">
        <v>29</v>
      </c>
      <c r="F18937" s="1" t="s">
        <v>30</v>
      </c>
      <c r="G18937" s="1" t="s">
        <v>5195</v>
      </c>
      <c r="H18937" s="1" t="s">
        <v>5196</v>
      </c>
      <c r="I18937" s="1" t="s">
        <v>33</v>
      </c>
      <c r="J18937">
        <v>2010</v>
      </c>
      <c r="K18937">
        <v>80772</v>
      </c>
      <c r="L18937" s="1" t="s">
        <v>5212</v>
      </c>
    </row>
    <row r="18938" spans="1:12" x14ac:dyDescent="0.25">
      <c r="A18938" s="1" t="s">
        <v>26</v>
      </c>
      <c r="B18938" s="1" t="s">
        <v>27</v>
      </c>
      <c r="C18938">
        <v>10000</v>
      </c>
      <c r="D18938" s="1" t="s">
        <v>28</v>
      </c>
      <c r="E18938" s="1" t="s">
        <v>29</v>
      </c>
      <c r="F18938" s="1" t="s">
        <v>30</v>
      </c>
      <c r="G18938" s="1" t="s">
        <v>5224</v>
      </c>
      <c r="H18938" s="1" t="s">
        <v>5225</v>
      </c>
      <c r="I18938" s="1" t="s">
        <v>33</v>
      </c>
      <c r="J18938">
        <v>2010</v>
      </c>
      <c r="K18938">
        <v>139607</v>
      </c>
      <c r="L18938" s="1" t="s">
        <v>5241</v>
      </c>
    </row>
    <row r="18939" spans="1:12" x14ac:dyDescent="0.25">
      <c r="A18939" s="1" t="s">
        <v>26</v>
      </c>
      <c r="B18939" s="1" t="s">
        <v>27</v>
      </c>
      <c r="C18939">
        <v>10000</v>
      </c>
      <c r="D18939" s="1" t="s">
        <v>28</v>
      </c>
      <c r="E18939" s="1" t="s">
        <v>29</v>
      </c>
      <c r="F18939" s="1" t="s">
        <v>30</v>
      </c>
      <c r="G18939" s="1" t="s">
        <v>5259</v>
      </c>
      <c r="H18939" s="1" t="s">
        <v>5260</v>
      </c>
      <c r="I18939" s="1" t="s">
        <v>33</v>
      </c>
      <c r="J18939">
        <v>2010</v>
      </c>
      <c r="K18939">
        <v>16632</v>
      </c>
      <c r="L18939" s="1" t="s">
        <v>5276</v>
      </c>
    </row>
    <row r="18940" spans="1:12" x14ac:dyDescent="0.25">
      <c r="A18940" s="1" t="s">
        <v>26</v>
      </c>
      <c r="B18940" s="1" t="s">
        <v>27</v>
      </c>
      <c r="C18940">
        <v>10000</v>
      </c>
      <c r="D18940" s="1" t="s">
        <v>28</v>
      </c>
      <c r="E18940" s="1" t="s">
        <v>29</v>
      </c>
      <c r="F18940" s="1" t="s">
        <v>30</v>
      </c>
      <c r="G18940" s="1" t="s">
        <v>5287</v>
      </c>
      <c r="H18940" s="1" t="s">
        <v>5288</v>
      </c>
      <c r="I18940" s="1" t="s">
        <v>33</v>
      </c>
      <c r="J18940">
        <v>2010</v>
      </c>
      <c r="K18940">
        <v>42995</v>
      </c>
      <c r="L18940" s="1" t="s">
        <v>5304</v>
      </c>
    </row>
    <row r="18941" spans="1:12" x14ac:dyDescent="0.25">
      <c r="A18941" s="1" t="s">
        <v>26</v>
      </c>
      <c r="B18941" s="1" t="s">
        <v>27</v>
      </c>
      <c r="C18941">
        <v>10000</v>
      </c>
      <c r="D18941" s="1" t="s">
        <v>28</v>
      </c>
      <c r="E18941" s="1" t="s">
        <v>29</v>
      </c>
      <c r="F18941" s="1" t="s">
        <v>30</v>
      </c>
      <c r="G18941" s="1" t="s">
        <v>5329</v>
      </c>
      <c r="H18941" s="1" t="s">
        <v>5330</v>
      </c>
      <c r="I18941" s="1" t="s">
        <v>33</v>
      </c>
      <c r="J18941">
        <v>2010</v>
      </c>
      <c r="K18941">
        <v>20484</v>
      </c>
      <c r="L18941" s="1" t="s">
        <v>5345</v>
      </c>
    </row>
    <row r="18942" spans="1:12" x14ac:dyDescent="0.25">
      <c r="A18942" s="1" t="s">
        <v>26</v>
      </c>
      <c r="B18942" s="1" t="s">
        <v>27</v>
      </c>
      <c r="C18942">
        <v>10000</v>
      </c>
      <c r="D18942" s="1" t="s">
        <v>28</v>
      </c>
      <c r="E18942" s="1" t="s">
        <v>29</v>
      </c>
      <c r="F18942" s="1" t="s">
        <v>30</v>
      </c>
      <c r="G18942" s="1" t="s">
        <v>5355</v>
      </c>
      <c r="H18942" s="1" t="s">
        <v>5356</v>
      </c>
      <c r="I18942" s="1" t="s">
        <v>33</v>
      </c>
      <c r="J18942">
        <v>2010</v>
      </c>
      <c r="K18942">
        <v>14978</v>
      </c>
      <c r="L18942" s="1" t="s">
        <v>5371</v>
      </c>
    </row>
    <row r="18943" spans="1:12" x14ac:dyDescent="0.25">
      <c r="A18943" s="1" t="s">
        <v>26</v>
      </c>
      <c r="B18943" s="1" t="s">
        <v>27</v>
      </c>
      <c r="C18943">
        <v>10000</v>
      </c>
      <c r="D18943" s="1" t="s">
        <v>28</v>
      </c>
      <c r="E18943" s="1" t="s">
        <v>29</v>
      </c>
      <c r="F18943" s="1" t="s">
        <v>30</v>
      </c>
      <c r="G18943" s="1" t="s">
        <v>5383</v>
      </c>
      <c r="H18943" s="1" t="s">
        <v>5384</v>
      </c>
      <c r="I18943" s="1" t="s">
        <v>33</v>
      </c>
      <c r="J18943">
        <v>2010</v>
      </c>
      <c r="K18943">
        <v>84573</v>
      </c>
      <c r="L18943" s="1" t="s">
        <v>5400</v>
      </c>
    </row>
    <row r="18944" spans="1:12" x14ac:dyDescent="0.25">
      <c r="A18944" s="1" t="s">
        <v>26</v>
      </c>
      <c r="B18944" s="1" t="s">
        <v>27</v>
      </c>
      <c r="C18944">
        <v>10000</v>
      </c>
      <c r="D18944" s="1" t="s">
        <v>28</v>
      </c>
      <c r="E18944" s="1" t="s">
        <v>29</v>
      </c>
      <c r="F18944" s="1" t="s">
        <v>30</v>
      </c>
      <c r="G18944" s="1" t="s">
        <v>5428</v>
      </c>
      <c r="H18944" s="1" t="s">
        <v>5429</v>
      </c>
      <c r="I18944" s="1" t="s">
        <v>33</v>
      </c>
      <c r="J18944">
        <v>2010</v>
      </c>
      <c r="K18944">
        <v>35468</v>
      </c>
      <c r="L18944" s="1" t="s">
        <v>5439</v>
      </c>
    </row>
    <row r="18945" spans="1:12" x14ac:dyDescent="0.25">
      <c r="A18945" s="1" t="s">
        <v>26</v>
      </c>
      <c r="B18945" s="1" t="s">
        <v>27</v>
      </c>
      <c r="C18945">
        <v>10000</v>
      </c>
      <c r="D18945" s="1" t="s">
        <v>28</v>
      </c>
      <c r="E18945" s="1" t="s">
        <v>29</v>
      </c>
      <c r="F18945" s="1" t="s">
        <v>30</v>
      </c>
      <c r="G18945" s="1" t="s">
        <v>5496</v>
      </c>
      <c r="H18945" s="1" t="s">
        <v>5497</v>
      </c>
      <c r="I18945" s="1" t="s">
        <v>33</v>
      </c>
      <c r="J18945">
        <v>2010</v>
      </c>
      <c r="K18945">
        <v>54805</v>
      </c>
      <c r="L18945" s="1" t="s">
        <v>5513</v>
      </c>
    </row>
    <row r="18946" spans="1:12" x14ac:dyDescent="0.25">
      <c r="A18946" s="1" t="s">
        <v>26</v>
      </c>
      <c r="B18946" s="1" t="s">
        <v>27</v>
      </c>
      <c r="C18946">
        <v>10000</v>
      </c>
      <c r="D18946" s="1" t="s">
        <v>28</v>
      </c>
      <c r="E18946" s="1" t="s">
        <v>29</v>
      </c>
      <c r="F18946" s="1" t="s">
        <v>30</v>
      </c>
      <c r="G18946" s="1" t="s">
        <v>5525</v>
      </c>
      <c r="H18946" s="1" t="s">
        <v>5526</v>
      </c>
      <c r="I18946" s="1" t="s">
        <v>33</v>
      </c>
      <c r="J18946">
        <v>2010</v>
      </c>
      <c r="K18946">
        <v>34754</v>
      </c>
      <c r="L18946" s="1" t="s">
        <v>2520</v>
      </c>
    </row>
    <row r="18947" spans="1:12" x14ac:dyDescent="0.25">
      <c r="A18947" s="1" t="s">
        <v>26</v>
      </c>
      <c r="B18947" s="1" t="s">
        <v>27</v>
      </c>
      <c r="C18947">
        <v>10000</v>
      </c>
      <c r="D18947" s="1" t="s">
        <v>28</v>
      </c>
      <c r="E18947" s="1" t="s">
        <v>29</v>
      </c>
      <c r="F18947" s="1" t="s">
        <v>30</v>
      </c>
      <c r="G18947" s="1" t="s">
        <v>5548</v>
      </c>
      <c r="H18947" s="1" t="s">
        <v>5549</v>
      </c>
      <c r="I18947" s="1" t="s">
        <v>33</v>
      </c>
      <c r="J18947">
        <v>2010</v>
      </c>
      <c r="K18947">
        <v>70252</v>
      </c>
      <c r="L18947" s="1" t="s">
        <v>5565</v>
      </c>
    </row>
    <row r="18948" spans="1:12" x14ac:dyDescent="0.25">
      <c r="A18948" s="1" t="s">
        <v>26</v>
      </c>
      <c r="B18948" s="1" t="s">
        <v>27</v>
      </c>
      <c r="C18948">
        <v>10000</v>
      </c>
      <c r="D18948" s="1" t="s">
        <v>28</v>
      </c>
      <c r="E18948" s="1" t="s">
        <v>29</v>
      </c>
      <c r="F18948" s="1" t="s">
        <v>30</v>
      </c>
      <c r="G18948" s="1" t="s">
        <v>5585</v>
      </c>
      <c r="H18948" s="1" t="s">
        <v>5586</v>
      </c>
      <c r="I18948" s="1" t="s">
        <v>33</v>
      </c>
      <c r="J18948">
        <v>2010</v>
      </c>
      <c r="K18948">
        <v>41465</v>
      </c>
      <c r="L18948" s="1" t="s">
        <v>5596</v>
      </c>
    </row>
    <row r="18949" spans="1:12" x14ac:dyDescent="0.25">
      <c r="A18949" s="1" t="s">
        <v>26</v>
      </c>
      <c r="B18949" s="1" t="s">
        <v>27</v>
      </c>
      <c r="C18949">
        <v>10000</v>
      </c>
      <c r="D18949" s="1" t="s">
        <v>28</v>
      </c>
      <c r="E18949" s="1" t="s">
        <v>29</v>
      </c>
      <c r="F18949" s="1" t="s">
        <v>30</v>
      </c>
      <c r="G18949" s="1" t="s">
        <v>5608</v>
      </c>
      <c r="H18949" s="1" t="s">
        <v>5609</v>
      </c>
      <c r="I18949" s="1" t="s">
        <v>33</v>
      </c>
      <c r="J18949">
        <v>2010</v>
      </c>
      <c r="K18949">
        <v>47622</v>
      </c>
      <c r="L18949" s="1" t="s">
        <v>5623</v>
      </c>
    </row>
    <row r="18950" spans="1:12" x14ac:dyDescent="0.25">
      <c r="A18950" s="1" t="s">
        <v>26</v>
      </c>
      <c r="B18950" s="1" t="s">
        <v>27</v>
      </c>
      <c r="C18950">
        <v>10000</v>
      </c>
      <c r="D18950" s="1" t="s">
        <v>28</v>
      </c>
      <c r="E18950" s="1" t="s">
        <v>29</v>
      </c>
      <c r="F18950" s="1" t="s">
        <v>30</v>
      </c>
      <c r="G18950" s="1" t="s">
        <v>5646</v>
      </c>
      <c r="H18950" s="1" t="s">
        <v>5647</v>
      </c>
      <c r="I18950" s="1" t="s">
        <v>33</v>
      </c>
      <c r="J18950">
        <v>2010</v>
      </c>
      <c r="K18950">
        <v>41934</v>
      </c>
      <c r="L18950" s="1" t="s">
        <v>5662</v>
      </c>
    </row>
    <row r="18951" spans="1:12" x14ac:dyDescent="0.25">
      <c r="A18951" s="1" t="s">
        <v>26</v>
      </c>
      <c r="B18951" s="1" t="s">
        <v>27</v>
      </c>
      <c r="C18951">
        <v>10000</v>
      </c>
      <c r="D18951" s="1" t="s">
        <v>28</v>
      </c>
      <c r="E18951" s="1" t="s">
        <v>29</v>
      </c>
      <c r="F18951" s="1" t="s">
        <v>30</v>
      </c>
      <c r="G18951" s="1" t="s">
        <v>5674</v>
      </c>
      <c r="H18951" s="1" t="s">
        <v>5675</v>
      </c>
      <c r="I18951" s="1" t="s">
        <v>33</v>
      </c>
      <c r="J18951">
        <v>2010</v>
      </c>
      <c r="K18951">
        <v>27860</v>
      </c>
      <c r="L18951" s="1" t="s">
        <v>5690</v>
      </c>
    </row>
    <row r="18952" spans="1:12" x14ac:dyDescent="0.25">
      <c r="A18952" s="1" t="s">
        <v>26</v>
      </c>
      <c r="B18952" s="1" t="s">
        <v>27</v>
      </c>
      <c r="C18952">
        <v>10000</v>
      </c>
      <c r="D18952" s="1" t="s">
        <v>28</v>
      </c>
      <c r="E18952" s="1" t="s">
        <v>29</v>
      </c>
      <c r="F18952" s="1" t="s">
        <v>30</v>
      </c>
      <c r="G18952" s="1" t="s">
        <v>5740</v>
      </c>
      <c r="H18952" s="1" t="s">
        <v>5741</v>
      </c>
      <c r="I18952" s="1" t="s">
        <v>33</v>
      </c>
      <c r="J18952">
        <v>2010</v>
      </c>
      <c r="K18952">
        <v>34226</v>
      </c>
      <c r="L18952" s="1" t="s">
        <v>5756</v>
      </c>
    </row>
    <row r="18953" spans="1:12" x14ac:dyDescent="0.25">
      <c r="A18953" s="1" t="s">
        <v>26</v>
      </c>
      <c r="B18953" s="1" t="s">
        <v>27</v>
      </c>
      <c r="C18953">
        <v>10000</v>
      </c>
      <c r="D18953" s="1" t="s">
        <v>28</v>
      </c>
      <c r="E18953" s="1" t="s">
        <v>29</v>
      </c>
      <c r="F18953" s="1" t="s">
        <v>30</v>
      </c>
      <c r="G18953" s="1" t="s">
        <v>5782</v>
      </c>
      <c r="H18953" s="1" t="s">
        <v>5783</v>
      </c>
      <c r="I18953" s="1" t="s">
        <v>33</v>
      </c>
      <c r="J18953">
        <v>2010</v>
      </c>
      <c r="K18953">
        <v>25642</v>
      </c>
      <c r="L18953" s="1" t="s">
        <v>5785</v>
      </c>
    </row>
    <row r="18954" spans="1:12" x14ac:dyDescent="0.25">
      <c r="A18954" s="1" t="s">
        <v>26</v>
      </c>
      <c r="B18954" s="1" t="s">
        <v>27</v>
      </c>
      <c r="C18954">
        <v>10000</v>
      </c>
      <c r="D18954" s="1" t="s">
        <v>28</v>
      </c>
      <c r="E18954" s="1" t="s">
        <v>29</v>
      </c>
      <c r="F18954" s="1" t="s">
        <v>30</v>
      </c>
      <c r="G18954" s="1" t="s">
        <v>5797</v>
      </c>
      <c r="H18954" s="1" t="s">
        <v>5798</v>
      </c>
      <c r="I18954" s="1" t="s">
        <v>33</v>
      </c>
      <c r="J18954">
        <v>2010</v>
      </c>
      <c r="K18954">
        <v>50051</v>
      </c>
      <c r="L18954" s="1" t="s">
        <v>5814</v>
      </c>
    </row>
    <row r="18955" spans="1:12" x14ac:dyDescent="0.25">
      <c r="A18955" s="1" t="s">
        <v>26</v>
      </c>
      <c r="B18955" s="1" t="s">
        <v>27</v>
      </c>
      <c r="C18955">
        <v>10000</v>
      </c>
      <c r="D18955" s="1" t="s">
        <v>28</v>
      </c>
      <c r="E18955" s="1" t="s">
        <v>29</v>
      </c>
      <c r="F18955" s="1" t="s">
        <v>30</v>
      </c>
      <c r="G18955" s="1" t="s">
        <v>5826</v>
      </c>
      <c r="H18955" s="1" t="s">
        <v>5827</v>
      </c>
      <c r="I18955" s="1" t="s">
        <v>33</v>
      </c>
      <c r="J18955">
        <v>2010</v>
      </c>
      <c r="K18955">
        <v>12402</v>
      </c>
      <c r="L18955" s="1" t="s">
        <v>5840</v>
      </c>
    </row>
    <row r="18956" spans="1:12" x14ac:dyDescent="0.25">
      <c r="A18956" s="1" t="s">
        <v>26</v>
      </c>
      <c r="B18956" s="1" t="s">
        <v>27</v>
      </c>
      <c r="C18956">
        <v>10000</v>
      </c>
      <c r="D18956" s="1" t="s">
        <v>28</v>
      </c>
      <c r="E18956" s="1" t="s">
        <v>29</v>
      </c>
      <c r="F18956" s="1" t="s">
        <v>30</v>
      </c>
      <c r="G18956" s="1" t="s">
        <v>5851</v>
      </c>
      <c r="H18956" s="1" t="s">
        <v>5852</v>
      </c>
      <c r="I18956" s="1" t="s">
        <v>33</v>
      </c>
      <c r="J18956">
        <v>2010</v>
      </c>
      <c r="K18956">
        <v>61828</v>
      </c>
      <c r="L18956" s="1" t="s">
        <v>5867</v>
      </c>
    </row>
    <row r="18957" spans="1:12" x14ac:dyDescent="0.25">
      <c r="A18957" s="1" t="s">
        <v>26</v>
      </c>
      <c r="B18957" s="1" t="s">
        <v>27</v>
      </c>
      <c r="C18957">
        <v>10000</v>
      </c>
      <c r="D18957" s="1" t="s">
        <v>28</v>
      </c>
      <c r="E18957" s="1" t="s">
        <v>29</v>
      </c>
      <c r="F18957" s="1" t="s">
        <v>30</v>
      </c>
      <c r="G18957" s="1" t="s">
        <v>5879</v>
      </c>
      <c r="H18957" s="1" t="s">
        <v>5880</v>
      </c>
      <c r="I18957" s="1" t="s">
        <v>33</v>
      </c>
      <c r="J18957">
        <v>2010</v>
      </c>
      <c r="K18957">
        <v>47684</v>
      </c>
      <c r="L18957" s="1" t="s">
        <v>5895</v>
      </c>
    </row>
    <row r="18958" spans="1:12" x14ac:dyDescent="0.25">
      <c r="A18958" s="1" t="s">
        <v>26</v>
      </c>
      <c r="B18958" s="1" t="s">
        <v>27</v>
      </c>
      <c r="C18958">
        <v>10000</v>
      </c>
      <c r="D18958" s="1" t="s">
        <v>28</v>
      </c>
      <c r="E18958" s="1" t="s">
        <v>29</v>
      </c>
      <c r="F18958" s="1" t="s">
        <v>30</v>
      </c>
      <c r="G18958" s="1" t="s">
        <v>5943</v>
      </c>
      <c r="H18958" s="1" t="s">
        <v>5944</v>
      </c>
      <c r="I18958" s="1" t="s">
        <v>33</v>
      </c>
      <c r="J18958">
        <v>2010</v>
      </c>
      <c r="K18958">
        <v>21969</v>
      </c>
      <c r="L18958" s="1" t="s">
        <v>5948</v>
      </c>
    </row>
    <row r="18959" spans="1:12" x14ac:dyDescent="0.25">
      <c r="A18959" s="1" t="s">
        <v>26</v>
      </c>
      <c r="B18959" s="1" t="s">
        <v>27</v>
      </c>
      <c r="C18959">
        <v>10000</v>
      </c>
      <c r="D18959" s="1" t="s">
        <v>28</v>
      </c>
      <c r="E18959" s="1" t="s">
        <v>29</v>
      </c>
      <c r="F18959" s="1" t="s">
        <v>30</v>
      </c>
      <c r="G18959" s="1" t="s">
        <v>5960</v>
      </c>
      <c r="H18959" s="1" t="s">
        <v>5961</v>
      </c>
      <c r="I18959" s="1" t="s">
        <v>33</v>
      </c>
      <c r="J18959">
        <v>2010</v>
      </c>
      <c r="K18959">
        <v>13005</v>
      </c>
      <c r="L18959" s="1" t="s">
        <v>5977</v>
      </c>
    </row>
    <row r="18960" spans="1:12" x14ac:dyDescent="0.25">
      <c r="A18960" s="1" t="s">
        <v>26</v>
      </c>
      <c r="B18960" s="1" t="s">
        <v>27</v>
      </c>
      <c r="C18960">
        <v>10000</v>
      </c>
      <c r="D18960" s="1" t="s">
        <v>28</v>
      </c>
      <c r="E18960" s="1" t="s">
        <v>29</v>
      </c>
      <c r="F18960" s="1" t="s">
        <v>30</v>
      </c>
      <c r="G18960" s="1" t="s">
        <v>5986</v>
      </c>
      <c r="H18960" s="1" t="s">
        <v>5987</v>
      </c>
      <c r="I18960" s="1" t="s">
        <v>33</v>
      </c>
      <c r="J18960">
        <v>2010</v>
      </c>
      <c r="K18960">
        <v>10891</v>
      </c>
      <c r="L18960" s="1" t="s">
        <v>6002</v>
      </c>
    </row>
    <row r="18961" spans="1:12" x14ac:dyDescent="0.25">
      <c r="A18961" s="1" t="s">
        <v>26</v>
      </c>
      <c r="B18961" s="1" t="s">
        <v>27</v>
      </c>
      <c r="C18961">
        <v>10000</v>
      </c>
      <c r="D18961" s="1" t="s">
        <v>28</v>
      </c>
      <c r="E18961" s="1" t="s">
        <v>29</v>
      </c>
      <c r="F18961" s="1" t="s">
        <v>30</v>
      </c>
      <c r="G18961" s="1" t="s">
        <v>6010</v>
      </c>
      <c r="H18961" s="1" t="s">
        <v>6011</v>
      </c>
      <c r="I18961" s="1" t="s">
        <v>33</v>
      </c>
      <c r="J18961">
        <v>2010</v>
      </c>
      <c r="K18961">
        <v>28812</v>
      </c>
      <c r="L18961" s="1" t="s">
        <v>6027</v>
      </c>
    </row>
    <row r="18962" spans="1:12" x14ac:dyDescent="0.25">
      <c r="A18962" s="1" t="s">
        <v>26</v>
      </c>
      <c r="B18962" s="1" t="s">
        <v>27</v>
      </c>
      <c r="C18962">
        <v>10000</v>
      </c>
      <c r="D18962" s="1" t="s">
        <v>28</v>
      </c>
      <c r="E18962" s="1" t="s">
        <v>29</v>
      </c>
      <c r="F18962" s="1" t="s">
        <v>30</v>
      </c>
      <c r="G18962" s="1" t="s">
        <v>6048</v>
      </c>
      <c r="H18962" s="1" t="s">
        <v>6049</v>
      </c>
      <c r="I18962" s="1" t="s">
        <v>33</v>
      </c>
      <c r="J18962">
        <v>2010</v>
      </c>
      <c r="K18962">
        <v>21581</v>
      </c>
      <c r="L18962" s="1" t="s">
        <v>6061</v>
      </c>
    </row>
    <row r="18963" spans="1:12" x14ac:dyDescent="0.25">
      <c r="A18963" s="1" t="s">
        <v>26</v>
      </c>
      <c r="B18963" s="1" t="s">
        <v>27</v>
      </c>
      <c r="C18963">
        <v>10000</v>
      </c>
      <c r="D18963" s="1" t="s">
        <v>28</v>
      </c>
      <c r="E18963" s="1" t="s">
        <v>29</v>
      </c>
      <c r="F18963" s="1" t="s">
        <v>30</v>
      </c>
      <c r="G18963" s="1" t="s">
        <v>6073</v>
      </c>
      <c r="H18963" s="1" t="s">
        <v>6074</v>
      </c>
      <c r="I18963" s="1" t="s">
        <v>33</v>
      </c>
      <c r="J18963">
        <v>2010</v>
      </c>
      <c r="K18963">
        <v>14888</v>
      </c>
      <c r="L18963" s="1" t="s">
        <v>6088</v>
      </c>
    </row>
    <row r="18964" spans="1:12" x14ac:dyDescent="0.25">
      <c r="A18964" s="1" t="s">
        <v>26</v>
      </c>
      <c r="B18964" s="1" t="s">
        <v>27</v>
      </c>
      <c r="C18964">
        <v>10000</v>
      </c>
      <c r="D18964" s="1" t="s">
        <v>28</v>
      </c>
      <c r="E18964" s="1" t="s">
        <v>29</v>
      </c>
      <c r="F18964" s="1" t="s">
        <v>30</v>
      </c>
      <c r="G18964" s="1" t="s">
        <v>6100</v>
      </c>
      <c r="H18964" s="1" t="s">
        <v>6101</v>
      </c>
      <c r="I18964" s="1" t="s">
        <v>33</v>
      </c>
      <c r="J18964">
        <v>2010</v>
      </c>
      <c r="K18964">
        <v>38457</v>
      </c>
      <c r="L18964" s="1" t="s">
        <v>6117</v>
      </c>
    </row>
    <row r="18965" spans="1:12" x14ac:dyDescent="0.25">
      <c r="A18965" s="1" t="s">
        <v>26</v>
      </c>
      <c r="B18965" s="1" t="s">
        <v>27</v>
      </c>
      <c r="C18965">
        <v>10000</v>
      </c>
      <c r="D18965" s="1" t="s">
        <v>28</v>
      </c>
      <c r="E18965" s="1" t="s">
        <v>29</v>
      </c>
      <c r="F18965" s="1" t="s">
        <v>30</v>
      </c>
      <c r="G18965" s="1" t="s">
        <v>6128</v>
      </c>
      <c r="H18965" s="1" t="s">
        <v>6129</v>
      </c>
      <c r="I18965" s="1" t="s">
        <v>33</v>
      </c>
      <c r="J18965">
        <v>2010</v>
      </c>
      <c r="K18965">
        <v>10233</v>
      </c>
      <c r="L18965" s="1" t="s">
        <v>2215</v>
      </c>
    </row>
    <row r="18966" spans="1:12" x14ac:dyDescent="0.25">
      <c r="A18966" s="1" t="s">
        <v>26</v>
      </c>
      <c r="B18966" s="1" t="s">
        <v>27</v>
      </c>
      <c r="C18966">
        <v>10000</v>
      </c>
      <c r="D18966" s="1" t="s">
        <v>28</v>
      </c>
      <c r="E18966" s="1" t="s">
        <v>29</v>
      </c>
      <c r="F18966" s="1" t="s">
        <v>30</v>
      </c>
      <c r="G18966" s="1" t="s">
        <v>6158</v>
      </c>
      <c r="H18966" s="1" t="s">
        <v>6159</v>
      </c>
      <c r="I18966" s="1" t="s">
        <v>33</v>
      </c>
      <c r="J18966">
        <v>2010</v>
      </c>
      <c r="K18966">
        <v>26955</v>
      </c>
      <c r="L18966" s="1" t="s">
        <v>6173</v>
      </c>
    </row>
    <row r="18967" spans="1:12" x14ac:dyDescent="0.25">
      <c r="A18967" s="1" t="s">
        <v>26</v>
      </c>
      <c r="B18967" s="1" t="s">
        <v>27</v>
      </c>
      <c r="C18967">
        <v>10000</v>
      </c>
      <c r="D18967" s="1" t="s">
        <v>28</v>
      </c>
      <c r="E18967" s="1" t="s">
        <v>29</v>
      </c>
      <c r="F18967" s="1" t="s">
        <v>30</v>
      </c>
      <c r="G18967" s="1" t="s">
        <v>6184</v>
      </c>
      <c r="H18967" s="1" t="s">
        <v>6185</v>
      </c>
      <c r="I18967" s="1" t="s">
        <v>33</v>
      </c>
      <c r="J18967">
        <v>2010</v>
      </c>
      <c r="K18967">
        <v>52565</v>
      </c>
      <c r="L18967" s="1" t="s">
        <v>6189</v>
      </c>
    </row>
    <row r="18968" spans="1:12" x14ac:dyDescent="0.25">
      <c r="A18968" s="1" t="s">
        <v>26</v>
      </c>
      <c r="B18968" s="1" t="s">
        <v>27</v>
      </c>
      <c r="C18968">
        <v>10000</v>
      </c>
      <c r="D18968" s="1" t="s">
        <v>28</v>
      </c>
      <c r="E18968" s="1" t="s">
        <v>29</v>
      </c>
      <c r="F18968" s="1" t="s">
        <v>30</v>
      </c>
      <c r="G18968" s="1" t="s">
        <v>6201</v>
      </c>
      <c r="H18968" s="1" t="s">
        <v>6202</v>
      </c>
      <c r="I18968" s="1" t="s">
        <v>33</v>
      </c>
      <c r="J18968">
        <v>2010</v>
      </c>
      <c r="K18968">
        <v>11323</v>
      </c>
      <c r="L18968" s="1" t="s">
        <v>4303</v>
      </c>
    </row>
    <row r="18969" spans="1:12" x14ac:dyDescent="0.25">
      <c r="A18969" s="1" t="s">
        <v>26</v>
      </c>
      <c r="B18969" s="1" t="s">
        <v>27</v>
      </c>
      <c r="C18969">
        <v>10000</v>
      </c>
      <c r="D18969" s="1" t="s">
        <v>28</v>
      </c>
      <c r="E18969" s="1" t="s">
        <v>29</v>
      </c>
      <c r="F18969" s="1" t="s">
        <v>30</v>
      </c>
      <c r="G18969" s="1" t="s">
        <v>6228</v>
      </c>
      <c r="H18969" s="1" t="s">
        <v>6229</v>
      </c>
      <c r="I18969" s="1" t="s">
        <v>33</v>
      </c>
      <c r="J18969">
        <v>2010</v>
      </c>
      <c r="K18969">
        <v>19364</v>
      </c>
      <c r="L18969" s="1" t="s">
        <v>6245</v>
      </c>
    </row>
    <row r="18970" spans="1:12" x14ac:dyDescent="0.25">
      <c r="A18970" s="1" t="s">
        <v>26</v>
      </c>
      <c r="B18970" s="1" t="s">
        <v>27</v>
      </c>
      <c r="C18970">
        <v>10000</v>
      </c>
      <c r="D18970" s="1" t="s">
        <v>28</v>
      </c>
      <c r="E18970" s="1" t="s">
        <v>29</v>
      </c>
      <c r="F18970" s="1" t="s">
        <v>30</v>
      </c>
      <c r="G18970" s="1" t="s">
        <v>6258</v>
      </c>
      <c r="H18970" s="1" t="s">
        <v>6259</v>
      </c>
      <c r="I18970" s="1" t="s">
        <v>33</v>
      </c>
      <c r="J18970">
        <v>2010</v>
      </c>
      <c r="K18970">
        <v>20745</v>
      </c>
      <c r="L18970" s="1" t="s">
        <v>6275</v>
      </c>
    </row>
    <row r="18971" spans="1:12" x14ac:dyDescent="0.25">
      <c r="A18971" s="1" t="s">
        <v>26</v>
      </c>
      <c r="B18971" s="1" t="s">
        <v>27</v>
      </c>
      <c r="C18971">
        <v>10000</v>
      </c>
      <c r="D18971" s="1" t="s">
        <v>28</v>
      </c>
      <c r="E18971" s="1" t="s">
        <v>29</v>
      </c>
      <c r="F18971" s="1" t="s">
        <v>30</v>
      </c>
      <c r="G18971" s="1" t="s">
        <v>6295</v>
      </c>
      <c r="H18971" s="1" t="s">
        <v>6296</v>
      </c>
      <c r="I18971" s="1" t="s">
        <v>33</v>
      </c>
      <c r="J18971">
        <v>2010</v>
      </c>
      <c r="K18971">
        <v>94073</v>
      </c>
      <c r="L18971" s="1" t="s">
        <v>6312</v>
      </c>
    </row>
    <row r="18972" spans="1:12" x14ac:dyDescent="0.25">
      <c r="A18972" s="1" t="s">
        <v>26</v>
      </c>
      <c r="B18972" s="1" t="s">
        <v>27</v>
      </c>
      <c r="C18972">
        <v>10000</v>
      </c>
      <c r="D18972" s="1" t="s">
        <v>28</v>
      </c>
      <c r="E18972" s="1" t="s">
        <v>29</v>
      </c>
      <c r="F18972" s="1" t="s">
        <v>30</v>
      </c>
      <c r="G18972" s="1" t="s">
        <v>6324</v>
      </c>
      <c r="H18972" s="1" t="s">
        <v>6325</v>
      </c>
      <c r="I18972" s="1" t="s">
        <v>33</v>
      </c>
      <c r="J18972">
        <v>2010</v>
      </c>
      <c r="K18972">
        <v>10435</v>
      </c>
      <c r="L18972" s="1" t="s">
        <v>2222</v>
      </c>
    </row>
    <row r="18973" spans="1:12" x14ac:dyDescent="0.25">
      <c r="A18973" s="1" t="s">
        <v>26</v>
      </c>
      <c r="B18973" s="1" t="s">
        <v>27</v>
      </c>
      <c r="C18973">
        <v>10000</v>
      </c>
      <c r="D18973" s="1" t="s">
        <v>28</v>
      </c>
      <c r="E18973" s="1" t="s">
        <v>29</v>
      </c>
      <c r="F18973" s="1" t="s">
        <v>30</v>
      </c>
      <c r="G18973" s="1" t="s">
        <v>6347</v>
      </c>
      <c r="H18973" s="1" t="s">
        <v>6348</v>
      </c>
      <c r="I18973" s="1" t="s">
        <v>33</v>
      </c>
      <c r="J18973">
        <v>2010</v>
      </c>
      <c r="K18973">
        <v>117123</v>
      </c>
      <c r="L18973" s="1" t="s">
        <v>6364</v>
      </c>
    </row>
    <row r="18974" spans="1:12" x14ac:dyDescent="0.25">
      <c r="A18974" s="1" t="s">
        <v>26</v>
      </c>
      <c r="B18974" s="1" t="s">
        <v>27</v>
      </c>
      <c r="C18974">
        <v>10000</v>
      </c>
      <c r="D18974" s="1" t="s">
        <v>28</v>
      </c>
      <c r="E18974" s="1" t="s">
        <v>29</v>
      </c>
      <c r="F18974" s="1" t="s">
        <v>30</v>
      </c>
      <c r="G18974" s="1" t="s">
        <v>6376</v>
      </c>
      <c r="H18974" s="1" t="s">
        <v>6377</v>
      </c>
      <c r="I18974" s="1" t="s">
        <v>33</v>
      </c>
      <c r="J18974">
        <v>2010</v>
      </c>
      <c r="K18974">
        <v>26426</v>
      </c>
      <c r="L18974" s="1" t="s">
        <v>6393</v>
      </c>
    </row>
    <row r="18975" spans="1:12" x14ac:dyDescent="0.25">
      <c r="A18975" s="1" t="s">
        <v>26</v>
      </c>
      <c r="B18975" s="1" t="s">
        <v>27</v>
      </c>
      <c r="C18975">
        <v>10000</v>
      </c>
      <c r="D18975" s="1" t="s">
        <v>28</v>
      </c>
      <c r="E18975" s="1" t="s">
        <v>29</v>
      </c>
      <c r="F18975" s="1" t="s">
        <v>30</v>
      </c>
      <c r="G18975" s="1" t="s">
        <v>6413</v>
      </c>
      <c r="H18975" s="1" t="s">
        <v>6414</v>
      </c>
      <c r="I18975" s="1" t="s">
        <v>33</v>
      </c>
      <c r="J18975">
        <v>2010</v>
      </c>
      <c r="K18975">
        <v>72160</v>
      </c>
      <c r="L18975" s="1" t="s">
        <v>6423</v>
      </c>
    </row>
    <row r="18976" spans="1:12" x14ac:dyDescent="0.25">
      <c r="A18976" s="1" t="s">
        <v>26</v>
      </c>
      <c r="B18976" s="1" t="s">
        <v>27</v>
      </c>
      <c r="C18976">
        <v>10000</v>
      </c>
      <c r="D18976" s="1" t="s">
        <v>28</v>
      </c>
      <c r="E18976" s="1" t="s">
        <v>29</v>
      </c>
      <c r="F18976" s="1" t="s">
        <v>30</v>
      </c>
      <c r="G18976" s="1" t="s">
        <v>6435</v>
      </c>
      <c r="H18976" s="1" t="s">
        <v>6436</v>
      </c>
      <c r="I18976" s="1" t="s">
        <v>33</v>
      </c>
      <c r="J18976">
        <v>2010</v>
      </c>
      <c r="K18976">
        <v>74628</v>
      </c>
      <c r="L18976" s="1" t="s">
        <v>6452</v>
      </c>
    </row>
    <row r="18977" spans="1:12" x14ac:dyDescent="0.25">
      <c r="A18977" s="1" t="s">
        <v>26</v>
      </c>
      <c r="B18977" s="1" t="s">
        <v>27</v>
      </c>
      <c r="C18977">
        <v>10000</v>
      </c>
      <c r="D18977" s="1" t="s">
        <v>28</v>
      </c>
      <c r="E18977" s="1" t="s">
        <v>29</v>
      </c>
      <c r="F18977" s="1" t="s">
        <v>30</v>
      </c>
      <c r="G18977" s="1" t="s">
        <v>6464</v>
      </c>
      <c r="H18977" s="1" t="s">
        <v>6465</v>
      </c>
      <c r="I18977" s="1" t="s">
        <v>33</v>
      </c>
      <c r="J18977">
        <v>2010</v>
      </c>
      <c r="K18977">
        <v>13623</v>
      </c>
      <c r="L18977" s="1" t="s">
        <v>6480</v>
      </c>
    </row>
    <row r="18978" spans="1:12" x14ac:dyDescent="0.25">
      <c r="A18978" s="1" t="s">
        <v>26</v>
      </c>
      <c r="B18978" s="1" t="s">
        <v>27</v>
      </c>
      <c r="C18978">
        <v>10000</v>
      </c>
      <c r="D18978" s="1" t="s">
        <v>28</v>
      </c>
      <c r="E18978" s="1" t="s">
        <v>29</v>
      </c>
      <c r="F18978" s="1" t="s">
        <v>30</v>
      </c>
      <c r="G18978" s="1" t="s">
        <v>6484</v>
      </c>
      <c r="H18978" s="1" t="s">
        <v>6485</v>
      </c>
      <c r="I18978" s="1" t="s">
        <v>33</v>
      </c>
      <c r="J18978">
        <v>2010</v>
      </c>
      <c r="K18978">
        <v>36741</v>
      </c>
      <c r="L18978" s="1" t="s">
        <v>6489</v>
      </c>
    </row>
    <row r="18979" spans="1:12" x14ac:dyDescent="0.25">
      <c r="A18979" s="1" t="s">
        <v>26</v>
      </c>
      <c r="B18979" s="1" t="s">
        <v>27</v>
      </c>
      <c r="C18979">
        <v>10000</v>
      </c>
      <c r="D18979" s="1" t="s">
        <v>28</v>
      </c>
      <c r="E18979" s="1" t="s">
        <v>29</v>
      </c>
      <c r="F18979" s="1" t="s">
        <v>30</v>
      </c>
      <c r="G18979" s="1" t="s">
        <v>6500</v>
      </c>
      <c r="H18979" s="1" t="s">
        <v>6501</v>
      </c>
      <c r="I18979" s="1" t="s">
        <v>33</v>
      </c>
      <c r="J18979">
        <v>2010</v>
      </c>
      <c r="K18979">
        <v>28812</v>
      </c>
      <c r="L18979" s="1" t="s">
        <v>6516</v>
      </c>
    </row>
    <row r="18980" spans="1:12" x14ac:dyDescent="0.25">
      <c r="A18980" s="1" t="s">
        <v>26</v>
      </c>
      <c r="B18980" s="1" t="s">
        <v>27</v>
      </c>
      <c r="C18980">
        <v>10000</v>
      </c>
      <c r="D18980" s="1" t="s">
        <v>28</v>
      </c>
      <c r="E18980" s="1" t="s">
        <v>29</v>
      </c>
      <c r="F18980" s="1" t="s">
        <v>30</v>
      </c>
      <c r="G18980" s="1" t="s">
        <v>6574</v>
      </c>
      <c r="H18980" s="1" t="s">
        <v>6575</v>
      </c>
      <c r="I18980" s="1" t="s">
        <v>33</v>
      </c>
      <c r="J18980">
        <v>2010</v>
      </c>
      <c r="K18980">
        <v>9740</v>
      </c>
      <c r="L18980" s="1" t="s">
        <v>6590</v>
      </c>
    </row>
    <row r="18981" spans="1:12" x14ac:dyDescent="0.25">
      <c r="A18981" s="1" t="s">
        <v>26</v>
      </c>
      <c r="B18981" s="1" t="s">
        <v>27</v>
      </c>
      <c r="C18981">
        <v>10000</v>
      </c>
      <c r="D18981" s="1" t="s">
        <v>28</v>
      </c>
      <c r="E18981" s="1" t="s">
        <v>29</v>
      </c>
      <c r="F18981" s="1" t="s">
        <v>30</v>
      </c>
      <c r="G18981" s="1" t="s">
        <v>6601</v>
      </c>
      <c r="H18981" s="1" t="s">
        <v>6602</v>
      </c>
      <c r="I18981" s="1" t="s">
        <v>33</v>
      </c>
      <c r="J18981">
        <v>2010</v>
      </c>
      <c r="K18981">
        <v>10899</v>
      </c>
      <c r="L18981" s="1" t="s">
        <v>6616</v>
      </c>
    </row>
    <row r="18982" spans="1:12" x14ac:dyDescent="0.25">
      <c r="A18982" s="1" t="s">
        <v>26</v>
      </c>
      <c r="B18982" s="1" t="s">
        <v>27</v>
      </c>
      <c r="C18982">
        <v>10000</v>
      </c>
      <c r="D18982" s="1" t="s">
        <v>28</v>
      </c>
      <c r="E18982" s="1" t="s">
        <v>29</v>
      </c>
      <c r="F18982" s="1" t="s">
        <v>30</v>
      </c>
      <c r="G18982" s="1" t="s">
        <v>6624</v>
      </c>
      <c r="H18982" s="1" t="s">
        <v>6625</v>
      </c>
      <c r="I18982" s="1" t="s">
        <v>33</v>
      </c>
      <c r="J18982">
        <v>2010</v>
      </c>
      <c r="K18982">
        <v>45445</v>
      </c>
      <c r="L18982" s="1" t="s">
        <v>6633</v>
      </c>
    </row>
    <row r="18983" spans="1:12" x14ac:dyDescent="0.25">
      <c r="A18983" s="1" t="s">
        <v>26</v>
      </c>
      <c r="B18983" s="1" t="s">
        <v>27</v>
      </c>
      <c r="C18983">
        <v>10000</v>
      </c>
      <c r="D18983" s="1" t="s">
        <v>28</v>
      </c>
      <c r="E18983" s="1" t="s">
        <v>29</v>
      </c>
      <c r="F18983" s="1" t="s">
        <v>30</v>
      </c>
      <c r="G18983" s="1" t="s">
        <v>6645</v>
      </c>
      <c r="H18983" s="1" t="s">
        <v>6646</v>
      </c>
      <c r="I18983" s="1" t="s">
        <v>33</v>
      </c>
      <c r="J18983">
        <v>2010</v>
      </c>
      <c r="K18983">
        <v>22335</v>
      </c>
      <c r="L18983" s="1" t="s">
        <v>6660</v>
      </c>
    </row>
    <row r="18984" spans="1:12" x14ac:dyDescent="0.25">
      <c r="A18984" s="1" t="s">
        <v>26</v>
      </c>
      <c r="B18984" s="1" t="s">
        <v>27</v>
      </c>
      <c r="C18984">
        <v>10000</v>
      </c>
      <c r="D18984" s="1" t="s">
        <v>28</v>
      </c>
      <c r="E18984" s="1" t="s">
        <v>29</v>
      </c>
      <c r="F18984" s="1" t="s">
        <v>30</v>
      </c>
      <c r="G18984" s="1" t="s">
        <v>6671</v>
      </c>
      <c r="H18984" s="1" t="s">
        <v>6672</v>
      </c>
      <c r="I18984" s="1" t="s">
        <v>33</v>
      </c>
      <c r="J18984">
        <v>2010</v>
      </c>
      <c r="K18984">
        <v>6651</v>
      </c>
      <c r="L18984" s="1" t="s">
        <v>5909</v>
      </c>
    </row>
    <row r="18985" spans="1:12" x14ac:dyDescent="0.25">
      <c r="A18985" s="1" t="s">
        <v>26</v>
      </c>
      <c r="B18985" s="1" t="s">
        <v>27</v>
      </c>
      <c r="C18985">
        <v>10000</v>
      </c>
      <c r="D18985" s="1" t="s">
        <v>28</v>
      </c>
      <c r="E18985" s="1" t="s">
        <v>29</v>
      </c>
      <c r="F18985" s="1" t="s">
        <v>30</v>
      </c>
      <c r="G18985" s="1" t="s">
        <v>6688</v>
      </c>
      <c r="H18985" s="1" t="s">
        <v>6689</v>
      </c>
      <c r="I18985" s="1" t="s">
        <v>33</v>
      </c>
      <c r="J18985">
        <v>2010</v>
      </c>
      <c r="K18985">
        <v>10924</v>
      </c>
      <c r="L18985" s="1" t="s">
        <v>6701</v>
      </c>
    </row>
    <row r="18986" spans="1:12" x14ac:dyDescent="0.25">
      <c r="A18986" s="1" t="s">
        <v>26</v>
      </c>
      <c r="B18986" s="1" t="s">
        <v>27</v>
      </c>
      <c r="C18986">
        <v>10000</v>
      </c>
      <c r="D18986" s="1" t="s">
        <v>28</v>
      </c>
      <c r="E18986" s="1" t="s">
        <v>29</v>
      </c>
      <c r="F18986" s="1" t="s">
        <v>30</v>
      </c>
      <c r="G18986" s="1" t="s">
        <v>6709</v>
      </c>
      <c r="H18986" s="1" t="s">
        <v>6710</v>
      </c>
      <c r="I18986" s="1" t="s">
        <v>33</v>
      </c>
      <c r="J18986">
        <v>2010</v>
      </c>
      <c r="K18986">
        <v>33395</v>
      </c>
      <c r="L18986" s="1" t="s">
        <v>6726</v>
      </c>
    </row>
    <row r="18987" spans="1:12" x14ac:dyDescent="0.25">
      <c r="A18987" s="1" t="s">
        <v>26</v>
      </c>
      <c r="B18987" s="1" t="s">
        <v>27</v>
      </c>
      <c r="C18987">
        <v>10000</v>
      </c>
      <c r="D18987" s="1" t="s">
        <v>28</v>
      </c>
      <c r="E18987" s="1" t="s">
        <v>29</v>
      </c>
      <c r="F18987" s="1" t="s">
        <v>30</v>
      </c>
      <c r="G18987" s="1" t="s">
        <v>6737</v>
      </c>
      <c r="H18987" s="1" t="s">
        <v>6738</v>
      </c>
      <c r="I18987" s="1" t="s">
        <v>33</v>
      </c>
      <c r="J18987">
        <v>2010</v>
      </c>
      <c r="K18987">
        <v>8504</v>
      </c>
      <c r="L18987" s="1" t="s">
        <v>6753</v>
      </c>
    </row>
    <row r="18988" spans="1:12" x14ac:dyDescent="0.25">
      <c r="A18988" s="1" t="s">
        <v>26</v>
      </c>
      <c r="B18988" s="1" t="s">
        <v>27</v>
      </c>
      <c r="C18988">
        <v>10000</v>
      </c>
      <c r="D18988" s="1" t="s">
        <v>28</v>
      </c>
      <c r="E18988" s="1" t="s">
        <v>29</v>
      </c>
      <c r="F18988" s="1" t="s">
        <v>30</v>
      </c>
      <c r="G18988" s="1" t="s">
        <v>6754</v>
      </c>
      <c r="H18988" s="1" t="s">
        <v>6755</v>
      </c>
      <c r="I18988" s="1" t="s">
        <v>33</v>
      </c>
      <c r="J18988">
        <v>2010</v>
      </c>
      <c r="K18988">
        <v>23016</v>
      </c>
      <c r="L18988" s="1" t="s">
        <v>6770</v>
      </c>
    </row>
    <row r="18989" spans="1:12" x14ac:dyDescent="0.25">
      <c r="A18989" s="1" t="s">
        <v>26</v>
      </c>
      <c r="B18989" s="1" t="s">
        <v>27</v>
      </c>
      <c r="C18989">
        <v>10000</v>
      </c>
      <c r="D18989" s="1" t="s">
        <v>28</v>
      </c>
      <c r="E18989" s="1" t="s">
        <v>29</v>
      </c>
      <c r="F18989" s="1" t="s">
        <v>30</v>
      </c>
      <c r="G18989" s="1" t="s">
        <v>6788</v>
      </c>
      <c r="H18989" s="1" t="s">
        <v>6789</v>
      </c>
      <c r="I18989" s="1" t="s">
        <v>33</v>
      </c>
      <c r="J18989">
        <v>2010</v>
      </c>
      <c r="K18989">
        <v>14174</v>
      </c>
      <c r="L18989" s="1" t="s">
        <v>6075</v>
      </c>
    </row>
    <row r="18990" spans="1:12" x14ac:dyDescent="0.25">
      <c r="A18990" s="1" t="s">
        <v>26</v>
      </c>
      <c r="B18990" s="1" t="s">
        <v>27</v>
      </c>
      <c r="C18990">
        <v>10000</v>
      </c>
      <c r="D18990" s="1" t="s">
        <v>28</v>
      </c>
      <c r="E18990" s="1" t="s">
        <v>29</v>
      </c>
      <c r="F18990" s="1" t="s">
        <v>30</v>
      </c>
      <c r="G18990" s="1" t="s">
        <v>6813</v>
      </c>
      <c r="H18990" s="1" t="s">
        <v>6814</v>
      </c>
      <c r="I18990" s="1" t="s">
        <v>33</v>
      </c>
      <c r="J18990">
        <v>2010</v>
      </c>
      <c r="K18990">
        <v>10452</v>
      </c>
      <c r="L18990" s="1" t="s">
        <v>6829</v>
      </c>
    </row>
    <row r="18991" spans="1:12" x14ac:dyDescent="0.25">
      <c r="A18991" s="1" t="s">
        <v>26</v>
      </c>
      <c r="B18991" s="1" t="s">
        <v>27</v>
      </c>
      <c r="C18991">
        <v>10000</v>
      </c>
      <c r="D18991" s="1" t="s">
        <v>28</v>
      </c>
      <c r="E18991" s="1" t="s">
        <v>29</v>
      </c>
      <c r="F18991" s="1" t="s">
        <v>30</v>
      </c>
      <c r="G18991" s="1" t="s">
        <v>6839</v>
      </c>
      <c r="H18991" s="1" t="s">
        <v>6840</v>
      </c>
      <c r="I18991" s="1" t="s">
        <v>33</v>
      </c>
      <c r="J18991">
        <v>2010</v>
      </c>
      <c r="K18991">
        <v>22647</v>
      </c>
      <c r="L18991" s="1" t="s">
        <v>6854</v>
      </c>
    </row>
    <row r="18992" spans="1:12" x14ac:dyDescent="0.25">
      <c r="A18992" s="1" t="s">
        <v>26</v>
      </c>
      <c r="B18992" s="1" t="s">
        <v>27</v>
      </c>
      <c r="C18992">
        <v>10000</v>
      </c>
      <c r="D18992" s="1" t="s">
        <v>28</v>
      </c>
      <c r="E18992" s="1" t="s">
        <v>29</v>
      </c>
      <c r="F18992" s="1" t="s">
        <v>30</v>
      </c>
      <c r="G18992" s="1" t="s">
        <v>6882</v>
      </c>
      <c r="H18992" s="1" t="s">
        <v>6883</v>
      </c>
      <c r="I18992" s="1" t="s">
        <v>33</v>
      </c>
      <c r="J18992">
        <v>2010</v>
      </c>
      <c r="K18992">
        <v>39663</v>
      </c>
      <c r="L18992" s="1" t="s">
        <v>6899</v>
      </c>
    </row>
    <row r="18993" spans="1:12" x14ac:dyDescent="0.25">
      <c r="A18993" s="1" t="s">
        <v>26</v>
      </c>
      <c r="B18993" s="1" t="s">
        <v>27</v>
      </c>
      <c r="C18993">
        <v>10000</v>
      </c>
      <c r="D18993" s="1" t="s">
        <v>28</v>
      </c>
      <c r="E18993" s="1" t="s">
        <v>29</v>
      </c>
      <c r="F18993" s="1" t="s">
        <v>30</v>
      </c>
      <c r="G18993" s="1" t="s">
        <v>6938</v>
      </c>
      <c r="H18993" s="1" t="s">
        <v>6939</v>
      </c>
      <c r="I18993" s="1" t="s">
        <v>33</v>
      </c>
      <c r="J18993">
        <v>2010</v>
      </c>
      <c r="K18993">
        <v>11268</v>
      </c>
      <c r="L18993" s="1" t="s">
        <v>6954</v>
      </c>
    </row>
    <row r="18994" spans="1:12" x14ac:dyDescent="0.25">
      <c r="A18994" s="1" t="s">
        <v>26</v>
      </c>
      <c r="B18994" s="1" t="s">
        <v>27</v>
      </c>
      <c r="C18994">
        <v>10000</v>
      </c>
      <c r="D18994" s="1" t="s">
        <v>28</v>
      </c>
      <c r="E18994" s="1" t="s">
        <v>29</v>
      </c>
      <c r="F18994" s="1" t="s">
        <v>30</v>
      </c>
      <c r="G18994" s="1" t="s">
        <v>6958</v>
      </c>
      <c r="H18994" s="1" t="s">
        <v>6959</v>
      </c>
      <c r="I18994" s="1" t="s">
        <v>33</v>
      </c>
      <c r="J18994">
        <v>2010</v>
      </c>
      <c r="K18994">
        <v>23756</v>
      </c>
      <c r="L18994" s="1" t="s">
        <v>6974</v>
      </c>
    </row>
    <row r="18995" spans="1:12" x14ac:dyDescent="0.25">
      <c r="A18995" s="1" t="s">
        <v>26</v>
      </c>
      <c r="B18995" s="1" t="s">
        <v>27</v>
      </c>
      <c r="C18995">
        <v>10000</v>
      </c>
      <c r="D18995" s="1" t="s">
        <v>28</v>
      </c>
      <c r="E18995" s="1" t="s">
        <v>29</v>
      </c>
      <c r="F18995" s="1" t="s">
        <v>30</v>
      </c>
      <c r="G18995" s="1" t="s">
        <v>6986</v>
      </c>
      <c r="H18995" s="1" t="s">
        <v>6987</v>
      </c>
      <c r="I18995" s="1" t="s">
        <v>33</v>
      </c>
      <c r="J18995">
        <v>2010</v>
      </c>
      <c r="K18995">
        <v>24275</v>
      </c>
      <c r="L18995" s="1" t="s">
        <v>6991</v>
      </c>
    </row>
    <row r="18996" spans="1:12" x14ac:dyDescent="0.25">
      <c r="A18996" s="1" t="s">
        <v>26</v>
      </c>
      <c r="B18996" s="1" t="s">
        <v>27</v>
      </c>
      <c r="C18996">
        <v>10000</v>
      </c>
      <c r="D18996" s="1" t="s">
        <v>28</v>
      </c>
      <c r="E18996" s="1" t="s">
        <v>29</v>
      </c>
      <c r="F18996" s="1" t="s">
        <v>30</v>
      </c>
      <c r="G18996" s="1" t="s">
        <v>7013</v>
      </c>
      <c r="H18996" s="1" t="s">
        <v>7014</v>
      </c>
      <c r="I18996" s="1" t="s">
        <v>33</v>
      </c>
      <c r="J18996">
        <v>2010</v>
      </c>
      <c r="K18996">
        <v>31591</v>
      </c>
      <c r="L18996" s="1" t="s">
        <v>7030</v>
      </c>
    </row>
    <row r="18997" spans="1:12" x14ac:dyDescent="0.25">
      <c r="A18997" s="1" t="s">
        <v>26</v>
      </c>
      <c r="B18997" s="1" t="s">
        <v>27</v>
      </c>
      <c r="C18997">
        <v>10000</v>
      </c>
      <c r="D18997" s="1" t="s">
        <v>28</v>
      </c>
      <c r="E18997" s="1" t="s">
        <v>29</v>
      </c>
      <c r="F18997" s="1" t="s">
        <v>30</v>
      </c>
      <c r="G18997" s="1" t="s">
        <v>7042</v>
      </c>
      <c r="H18997" s="1" t="s">
        <v>7043</v>
      </c>
      <c r="I18997" s="1" t="s">
        <v>33</v>
      </c>
      <c r="J18997">
        <v>2010</v>
      </c>
      <c r="K18997">
        <v>118533</v>
      </c>
      <c r="L18997" s="1" t="s">
        <v>7059</v>
      </c>
    </row>
    <row r="18998" spans="1:12" x14ac:dyDescent="0.25">
      <c r="A18998" s="1" t="s">
        <v>26</v>
      </c>
      <c r="B18998" s="1" t="s">
        <v>27</v>
      </c>
      <c r="C18998">
        <v>10000</v>
      </c>
      <c r="D18998" s="1" t="s">
        <v>28</v>
      </c>
      <c r="E18998" s="1" t="s">
        <v>29</v>
      </c>
      <c r="F18998" s="1" t="s">
        <v>30</v>
      </c>
      <c r="G18998" s="1" t="s">
        <v>7079</v>
      </c>
      <c r="H18998" s="1" t="s">
        <v>7080</v>
      </c>
      <c r="I18998" s="1" t="s">
        <v>33</v>
      </c>
      <c r="J18998">
        <v>2010</v>
      </c>
      <c r="K18998">
        <v>13404</v>
      </c>
      <c r="L18998" s="1" t="s">
        <v>7096</v>
      </c>
    </row>
    <row r="18999" spans="1:12" x14ac:dyDescent="0.25">
      <c r="A18999" s="1" t="s">
        <v>26</v>
      </c>
      <c r="B18999" s="1" t="s">
        <v>27</v>
      </c>
      <c r="C18999">
        <v>10000</v>
      </c>
      <c r="D18999" s="1" t="s">
        <v>28</v>
      </c>
      <c r="E18999" s="1" t="s">
        <v>29</v>
      </c>
      <c r="F18999" s="1" t="s">
        <v>30</v>
      </c>
      <c r="G18999" s="1" t="s">
        <v>7108</v>
      </c>
      <c r="H18999" s="1" t="s">
        <v>7109</v>
      </c>
      <c r="I18999" s="1" t="s">
        <v>33</v>
      </c>
      <c r="J18999">
        <v>2010</v>
      </c>
      <c r="K18999">
        <v>10527</v>
      </c>
      <c r="L18999" s="1" t="s">
        <v>7122</v>
      </c>
    </row>
    <row r="19000" spans="1:12" x14ac:dyDescent="0.25">
      <c r="A19000" s="1" t="s">
        <v>26</v>
      </c>
      <c r="B19000" s="1" t="s">
        <v>27</v>
      </c>
      <c r="C19000">
        <v>10000</v>
      </c>
      <c r="D19000" s="1" t="s">
        <v>28</v>
      </c>
      <c r="E19000" s="1" t="s">
        <v>29</v>
      </c>
      <c r="F19000" s="1" t="s">
        <v>30</v>
      </c>
      <c r="G19000" s="1" t="s">
        <v>7131</v>
      </c>
      <c r="H19000" s="1" t="s">
        <v>7132</v>
      </c>
      <c r="I19000" s="1" t="s">
        <v>33</v>
      </c>
      <c r="J19000">
        <v>2010</v>
      </c>
      <c r="K19000">
        <v>10449</v>
      </c>
      <c r="L19000" s="1" t="s">
        <v>7146</v>
      </c>
    </row>
    <row r="19001" spans="1:12" x14ac:dyDescent="0.25">
      <c r="A19001" s="1" t="s">
        <v>26</v>
      </c>
      <c r="B19001" s="1" t="s">
        <v>27</v>
      </c>
      <c r="C19001">
        <v>10000</v>
      </c>
      <c r="D19001" s="1" t="s">
        <v>28</v>
      </c>
      <c r="E19001" s="1" t="s">
        <v>29</v>
      </c>
      <c r="F19001" s="1" t="s">
        <v>30</v>
      </c>
      <c r="G19001" s="1" t="s">
        <v>7158</v>
      </c>
      <c r="H19001" s="1" t="s">
        <v>7159</v>
      </c>
      <c r="I19001" s="1" t="s">
        <v>33</v>
      </c>
      <c r="J19001">
        <v>2010</v>
      </c>
      <c r="K19001">
        <v>27384</v>
      </c>
      <c r="L19001" s="1" t="s">
        <v>7175</v>
      </c>
    </row>
    <row r="19002" spans="1:12" x14ac:dyDescent="0.25">
      <c r="A19002" s="1" t="s">
        <v>26</v>
      </c>
      <c r="B19002" s="1" t="s">
        <v>27</v>
      </c>
      <c r="C19002">
        <v>10000</v>
      </c>
      <c r="D19002" s="1" t="s">
        <v>28</v>
      </c>
      <c r="E19002" s="1" t="s">
        <v>29</v>
      </c>
      <c r="F19002" s="1" t="s">
        <v>30</v>
      </c>
      <c r="G19002" s="1" t="s">
        <v>7203</v>
      </c>
      <c r="H19002" s="1" t="s">
        <v>7204</v>
      </c>
      <c r="I19002" s="1" t="s">
        <v>33</v>
      </c>
      <c r="J19002">
        <v>2010</v>
      </c>
      <c r="K19002">
        <v>19565</v>
      </c>
      <c r="L19002" s="1" t="s">
        <v>7220</v>
      </c>
    </row>
    <row r="19003" spans="1:12" x14ac:dyDescent="0.25">
      <c r="A19003" s="1" t="s">
        <v>26</v>
      </c>
      <c r="B19003" s="1" t="s">
        <v>27</v>
      </c>
      <c r="C19003">
        <v>10000</v>
      </c>
      <c r="D19003" s="1" t="s">
        <v>28</v>
      </c>
      <c r="E19003" s="1" t="s">
        <v>29</v>
      </c>
      <c r="F19003" s="1" t="s">
        <v>30</v>
      </c>
      <c r="G19003" s="1" t="s">
        <v>7254</v>
      </c>
      <c r="H19003" s="1" t="s">
        <v>7255</v>
      </c>
      <c r="I19003" s="1" t="s">
        <v>33</v>
      </c>
      <c r="J19003">
        <v>2010</v>
      </c>
      <c r="K19003">
        <v>13748</v>
      </c>
      <c r="L19003" s="1" t="s">
        <v>7270</v>
      </c>
    </row>
    <row r="19004" spans="1:12" x14ac:dyDescent="0.25">
      <c r="A19004" s="1" t="s">
        <v>26</v>
      </c>
      <c r="B19004" s="1" t="s">
        <v>27</v>
      </c>
      <c r="C19004">
        <v>10000</v>
      </c>
      <c r="D19004" s="1" t="s">
        <v>28</v>
      </c>
      <c r="E19004" s="1" t="s">
        <v>29</v>
      </c>
      <c r="F19004" s="1" t="s">
        <v>30</v>
      </c>
      <c r="G19004" s="1" t="s">
        <v>7279</v>
      </c>
      <c r="H19004" s="1" t="s">
        <v>7280</v>
      </c>
      <c r="I19004" s="1" t="s">
        <v>33</v>
      </c>
      <c r="J19004">
        <v>2010</v>
      </c>
      <c r="K19004">
        <v>12503</v>
      </c>
      <c r="L19004" s="1" t="s">
        <v>7296</v>
      </c>
    </row>
    <row r="19005" spans="1:12" x14ac:dyDescent="0.25">
      <c r="A19005" s="1" t="s">
        <v>26</v>
      </c>
      <c r="B19005" s="1" t="s">
        <v>27</v>
      </c>
      <c r="C19005">
        <v>10000</v>
      </c>
      <c r="D19005" s="1" t="s">
        <v>28</v>
      </c>
      <c r="E19005" s="1" t="s">
        <v>29</v>
      </c>
      <c r="F19005" s="1" t="s">
        <v>30</v>
      </c>
      <c r="G19005" s="1" t="s">
        <v>7301</v>
      </c>
      <c r="H19005" s="1" t="s">
        <v>7302</v>
      </c>
      <c r="I19005" s="1" t="s">
        <v>33</v>
      </c>
      <c r="J19005">
        <v>2010</v>
      </c>
      <c r="K19005">
        <v>32378</v>
      </c>
      <c r="L19005" s="1" t="s">
        <v>7316</v>
      </c>
    </row>
    <row r="19006" spans="1:12" x14ac:dyDescent="0.25">
      <c r="A19006" s="1" t="s">
        <v>26</v>
      </c>
      <c r="B19006" s="1" t="s">
        <v>27</v>
      </c>
      <c r="C19006">
        <v>10000</v>
      </c>
      <c r="D19006" s="1" t="s">
        <v>28</v>
      </c>
      <c r="E19006" s="1" t="s">
        <v>29</v>
      </c>
      <c r="F19006" s="1" t="s">
        <v>30</v>
      </c>
      <c r="G19006" s="1" t="s">
        <v>7327</v>
      </c>
      <c r="H19006" s="1" t="s">
        <v>7328</v>
      </c>
      <c r="I19006" s="1" t="s">
        <v>33</v>
      </c>
      <c r="J19006">
        <v>2010</v>
      </c>
      <c r="K19006">
        <v>47997</v>
      </c>
      <c r="L19006" s="1" t="s">
        <v>7344</v>
      </c>
    </row>
    <row r="19007" spans="1:12" x14ac:dyDescent="0.25">
      <c r="A19007" s="1" t="s">
        <v>26</v>
      </c>
      <c r="B19007" s="1" t="s">
        <v>27</v>
      </c>
      <c r="C19007">
        <v>10000</v>
      </c>
      <c r="D19007" s="1" t="s">
        <v>28</v>
      </c>
      <c r="E19007" s="1" t="s">
        <v>29</v>
      </c>
      <c r="F19007" s="1" t="s">
        <v>30</v>
      </c>
      <c r="G19007" s="1" t="s">
        <v>7356</v>
      </c>
      <c r="H19007" s="1" t="s">
        <v>7357</v>
      </c>
      <c r="I19007" s="1" t="s">
        <v>33</v>
      </c>
      <c r="J19007">
        <v>2010</v>
      </c>
      <c r="K19007">
        <v>17950</v>
      </c>
      <c r="L19007" s="1" t="s">
        <v>7373</v>
      </c>
    </row>
    <row r="19008" spans="1:12" x14ac:dyDescent="0.25">
      <c r="A19008" s="1" t="s">
        <v>26</v>
      </c>
      <c r="B19008" s="1" t="s">
        <v>27</v>
      </c>
      <c r="C19008">
        <v>10000</v>
      </c>
      <c r="D19008" s="1" t="s">
        <v>28</v>
      </c>
      <c r="E19008" s="1" t="s">
        <v>29</v>
      </c>
      <c r="F19008" s="1" t="s">
        <v>30</v>
      </c>
      <c r="G19008" s="1" t="s">
        <v>7376</v>
      </c>
      <c r="H19008" s="1" t="s">
        <v>7377</v>
      </c>
      <c r="I19008" s="1" t="s">
        <v>33</v>
      </c>
      <c r="J19008">
        <v>2010</v>
      </c>
      <c r="K19008">
        <v>17890</v>
      </c>
      <c r="L19008" s="1" t="s">
        <v>7384</v>
      </c>
    </row>
    <row r="19009" spans="1:12" x14ac:dyDescent="0.25">
      <c r="A19009" s="1" t="s">
        <v>26</v>
      </c>
      <c r="B19009" s="1" t="s">
        <v>27</v>
      </c>
      <c r="C19009">
        <v>10000</v>
      </c>
      <c r="D19009" s="1" t="s">
        <v>28</v>
      </c>
      <c r="E19009" s="1" t="s">
        <v>29</v>
      </c>
      <c r="F19009" s="1" t="s">
        <v>30</v>
      </c>
      <c r="G19009" s="1" t="s">
        <v>7395</v>
      </c>
      <c r="H19009" s="1" t="s">
        <v>7396</v>
      </c>
      <c r="I19009" s="1" t="s">
        <v>33</v>
      </c>
      <c r="J19009">
        <v>2010</v>
      </c>
      <c r="K19009">
        <v>33560</v>
      </c>
      <c r="L19009" s="1" t="s">
        <v>7407</v>
      </c>
    </row>
    <row r="19010" spans="1:12" x14ac:dyDescent="0.25">
      <c r="A19010" s="1" t="s">
        <v>26</v>
      </c>
      <c r="B19010" s="1" t="s">
        <v>27</v>
      </c>
      <c r="C19010">
        <v>10000</v>
      </c>
      <c r="D19010" s="1" t="s">
        <v>28</v>
      </c>
      <c r="E19010" s="1" t="s">
        <v>29</v>
      </c>
      <c r="F19010" s="1" t="s">
        <v>30</v>
      </c>
      <c r="G19010" s="1" t="s">
        <v>7440</v>
      </c>
      <c r="H19010" s="1" t="s">
        <v>7441</v>
      </c>
      <c r="I19010" s="1" t="s">
        <v>33</v>
      </c>
      <c r="J19010">
        <v>2010</v>
      </c>
      <c r="K19010">
        <v>11031</v>
      </c>
      <c r="L19010" s="1" t="s">
        <v>868</v>
      </c>
    </row>
    <row r="19011" spans="1:12" x14ac:dyDescent="0.25">
      <c r="A19011" s="1" t="s">
        <v>26</v>
      </c>
      <c r="B19011" s="1" t="s">
        <v>27</v>
      </c>
      <c r="C19011">
        <v>10000</v>
      </c>
      <c r="D19011" s="1" t="s">
        <v>28</v>
      </c>
      <c r="E19011" s="1" t="s">
        <v>29</v>
      </c>
      <c r="F19011" s="1" t="s">
        <v>30</v>
      </c>
      <c r="G19011" s="1" t="s">
        <v>7466</v>
      </c>
      <c r="H19011" s="1" t="s">
        <v>7467</v>
      </c>
      <c r="I19011" s="1" t="s">
        <v>33</v>
      </c>
      <c r="J19011">
        <v>2010</v>
      </c>
      <c r="K19011">
        <v>5914</v>
      </c>
      <c r="L19011" s="1" t="s">
        <v>7482</v>
      </c>
    </row>
    <row r="19012" spans="1:12" x14ac:dyDescent="0.25">
      <c r="A19012" s="1" t="s">
        <v>26</v>
      </c>
      <c r="B19012" s="1" t="s">
        <v>27</v>
      </c>
      <c r="C19012">
        <v>10000</v>
      </c>
      <c r="D19012" s="1" t="s">
        <v>28</v>
      </c>
      <c r="E19012" s="1" t="s">
        <v>29</v>
      </c>
      <c r="F19012" s="1" t="s">
        <v>30</v>
      </c>
      <c r="G19012" s="1" t="s">
        <v>7486</v>
      </c>
      <c r="H19012" s="1" t="s">
        <v>7487</v>
      </c>
      <c r="I19012" s="1" t="s">
        <v>33</v>
      </c>
      <c r="J19012">
        <v>2010</v>
      </c>
      <c r="K19012">
        <v>36536</v>
      </c>
      <c r="L19012" s="1" t="s">
        <v>7499</v>
      </c>
    </row>
    <row r="19013" spans="1:12" x14ac:dyDescent="0.25">
      <c r="A19013" s="1" t="s">
        <v>26</v>
      </c>
      <c r="B19013" s="1" t="s">
        <v>27</v>
      </c>
      <c r="C19013">
        <v>10000</v>
      </c>
      <c r="D19013" s="1" t="s">
        <v>28</v>
      </c>
      <c r="E19013" s="1" t="s">
        <v>29</v>
      </c>
      <c r="F19013" s="1" t="s">
        <v>30</v>
      </c>
      <c r="G19013" s="1" t="s">
        <v>7539</v>
      </c>
      <c r="H19013" s="1" t="s">
        <v>7540</v>
      </c>
      <c r="I19013" s="1" t="s">
        <v>33</v>
      </c>
      <c r="J19013">
        <v>2010</v>
      </c>
      <c r="K19013">
        <v>35179</v>
      </c>
      <c r="L19013" s="1" t="s">
        <v>7546</v>
      </c>
    </row>
    <row r="19014" spans="1:12" x14ac:dyDescent="0.25">
      <c r="A19014" s="1" t="s">
        <v>26</v>
      </c>
      <c r="B19014" s="1" t="s">
        <v>27</v>
      </c>
      <c r="C19014">
        <v>10000</v>
      </c>
      <c r="D19014" s="1" t="s">
        <v>28</v>
      </c>
      <c r="E19014" s="1" t="s">
        <v>29</v>
      </c>
      <c r="F19014" s="1" t="s">
        <v>30</v>
      </c>
      <c r="G19014" s="1" t="s">
        <v>7557</v>
      </c>
      <c r="H19014" s="1" t="s">
        <v>7558</v>
      </c>
      <c r="I19014" s="1" t="s">
        <v>33</v>
      </c>
      <c r="J19014">
        <v>2010</v>
      </c>
      <c r="K19014">
        <v>13494</v>
      </c>
      <c r="L19014" s="1" t="s">
        <v>7571</v>
      </c>
    </row>
    <row r="19015" spans="1:12" x14ac:dyDescent="0.25">
      <c r="A19015" s="1" t="s">
        <v>26</v>
      </c>
      <c r="B19015" s="1" t="s">
        <v>27</v>
      </c>
      <c r="C19015">
        <v>10000</v>
      </c>
      <c r="D19015" s="1" t="s">
        <v>28</v>
      </c>
      <c r="E19015" s="1" t="s">
        <v>29</v>
      </c>
      <c r="F19015" s="1" t="s">
        <v>30</v>
      </c>
      <c r="G19015" s="1" t="s">
        <v>7582</v>
      </c>
      <c r="H19015" s="1" t="s">
        <v>7583</v>
      </c>
      <c r="I19015" s="1" t="s">
        <v>33</v>
      </c>
      <c r="J19015">
        <v>2010</v>
      </c>
      <c r="K19015">
        <v>8049</v>
      </c>
      <c r="L19015" s="1" t="s">
        <v>7599</v>
      </c>
    </row>
    <row r="19016" spans="1:12" x14ac:dyDescent="0.25">
      <c r="A19016" s="1" t="s">
        <v>26</v>
      </c>
      <c r="B19016" s="1" t="s">
        <v>27</v>
      </c>
      <c r="C19016">
        <v>10000</v>
      </c>
      <c r="D19016" s="1" t="s">
        <v>28</v>
      </c>
      <c r="E19016" s="1" t="s">
        <v>29</v>
      </c>
      <c r="F19016" s="1" t="s">
        <v>30</v>
      </c>
      <c r="G19016" s="1" t="s">
        <v>7626</v>
      </c>
      <c r="H19016" s="1" t="s">
        <v>7627</v>
      </c>
      <c r="I19016" s="1" t="s">
        <v>33</v>
      </c>
      <c r="J19016">
        <v>2010</v>
      </c>
      <c r="K19016">
        <v>6500</v>
      </c>
      <c r="L19016" s="1" t="s">
        <v>1073</v>
      </c>
    </row>
    <row r="19017" spans="1:12" x14ac:dyDescent="0.25">
      <c r="A19017" s="1" t="s">
        <v>26</v>
      </c>
      <c r="B19017" s="1" t="s">
        <v>27</v>
      </c>
      <c r="C19017">
        <v>10000</v>
      </c>
      <c r="D19017" s="1" t="s">
        <v>28</v>
      </c>
      <c r="E19017" s="1" t="s">
        <v>29</v>
      </c>
      <c r="F19017" s="1" t="s">
        <v>30</v>
      </c>
      <c r="G19017" s="1" t="s">
        <v>7657</v>
      </c>
      <c r="H19017" s="1" t="s">
        <v>7658</v>
      </c>
      <c r="I19017" s="1" t="s">
        <v>33</v>
      </c>
      <c r="J19017">
        <v>2010</v>
      </c>
      <c r="K19017">
        <v>17152</v>
      </c>
      <c r="L19017" s="1" t="s">
        <v>7670</v>
      </c>
    </row>
    <row r="19018" spans="1:12" x14ac:dyDescent="0.25">
      <c r="A19018" s="1" t="s">
        <v>26</v>
      </c>
      <c r="B19018" s="1" t="s">
        <v>27</v>
      </c>
      <c r="C19018">
        <v>10000</v>
      </c>
      <c r="D19018" s="1" t="s">
        <v>28</v>
      </c>
      <c r="E19018" s="1" t="s">
        <v>29</v>
      </c>
      <c r="F19018" s="1" t="s">
        <v>30</v>
      </c>
      <c r="G19018" s="1" t="s">
        <v>7676</v>
      </c>
      <c r="H19018" s="1" t="s">
        <v>7677</v>
      </c>
      <c r="I19018" s="1" t="s">
        <v>33</v>
      </c>
      <c r="J19018">
        <v>2010</v>
      </c>
      <c r="K19018">
        <v>22553</v>
      </c>
      <c r="L19018" s="1" t="s">
        <v>7684</v>
      </c>
    </row>
    <row r="19019" spans="1:12" x14ac:dyDescent="0.25">
      <c r="A19019" s="1" t="s">
        <v>26</v>
      </c>
      <c r="B19019" s="1" t="s">
        <v>27</v>
      </c>
      <c r="C19019">
        <v>10000</v>
      </c>
      <c r="D19019" s="1" t="s">
        <v>28</v>
      </c>
      <c r="E19019" s="1" t="s">
        <v>29</v>
      </c>
      <c r="F19019" s="1" t="s">
        <v>30</v>
      </c>
      <c r="G19019" s="1" t="s">
        <v>7703</v>
      </c>
      <c r="H19019" s="1" t="s">
        <v>7704</v>
      </c>
      <c r="I19019" s="1" t="s">
        <v>33</v>
      </c>
      <c r="J19019">
        <v>2010</v>
      </c>
      <c r="K19019">
        <v>14087</v>
      </c>
      <c r="L19019" s="1" t="s">
        <v>7716</v>
      </c>
    </row>
    <row r="19020" spans="1:12" x14ac:dyDescent="0.25">
      <c r="A19020" s="1" t="s">
        <v>26</v>
      </c>
      <c r="B19020" s="1" t="s">
        <v>27</v>
      </c>
      <c r="C19020">
        <v>10000</v>
      </c>
      <c r="D19020" s="1" t="s">
        <v>28</v>
      </c>
      <c r="E19020" s="1" t="s">
        <v>29</v>
      </c>
      <c r="F19020" s="1" t="s">
        <v>30</v>
      </c>
      <c r="G19020" s="1" t="s">
        <v>7720</v>
      </c>
      <c r="H19020" s="1" t="s">
        <v>7721</v>
      </c>
      <c r="I19020" s="1" t="s">
        <v>33</v>
      </c>
      <c r="J19020">
        <v>2010</v>
      </c>
      <c r="K19020">
        <v>16607</v>
      </c>
      <c r="L19020" s="1" t="s">
        <v>3460</v>
      </c>
    </row>
    <row r="19021" spans="1:12" x14ac:dyDescent="0.25">
      <c r="A19021" s="1" t="s">
        <v>26</v>
      </c>
      <c r="B19021" s="1" t="s">
        <v>27</v>
      </c>
      <c r="C19021">
        <v>10000</v>
      </c>
      <c r="D19021" s="1" t="s">
        <v>28</v>
      </c>
      <c r="E19021" s="1" t="s">
        <v>29</v>
      </c>
      <c r="F19021" s="1" t="s">
        <v>30</v>
      </c>
      <c r="G19021" s="1" t="s">
        <v>7754</v>
      </c>
      <c r="H19021" s="1" t="s">
        <v>7755</v>
      </c>
      <c r="I19021" s="1" t="s">
        <v>33</v>
      </c>
      <c r="J19021">
        <v>2010</v>
      </c>
      <c r="K19021">
        <v>11880</v>
      </c>
      <c r="L19021" s="1" t="s">
        <v>7769</v>
      </c>
    </row>
    <row r="19022" spans="1:12" x14ac:dyDescent="0.25">
      <c r="A19022" s="1" t="s">
        <v>26</v>
      </c>
      <c r="B19022" s="1" t="s">
        <v>27</v>
      </c>
      <c r="C19022">
        <v>10000</v>
      </c>
      <c r="D19022" s="1" t="s">
        <v>28</v>
      </c>
      <c r="E19022" s="1" t="s">
        <v>29</v>
      </c>
      <c r="F19022" s="1" t="s">
        <v>30</v>
      </c>
      <c r="G19022" s="1" t="s">
        <v>7776</v>
      </c>
      <c r="H19022" s="1" t="s">
        <v>7777</v>
      </c>
      <c r="I19022" s="1" t="s">
        <v>33</v>
      </c>
      <c r="J19022">
        <v>2010</v>
      </c>
      <c r="K19022">
        <v>12137</v>
      </c>
      <c r="L19022" s="1" t="s">
        <v>7791</v>
      </c>
    </row>
    <row r="19023" spans="1:12" x14ac:dyDescent="0.25">
      <c r="A19023" s="1" t="s">
        <v>26</v>
      </c>
      <c r="B19023" s="1" t="s">
        <v>27</v>
      </c>
      <c r="C19023">
        <v>10000</v>
      </c>
      <c r="D19023" s="1" t="s">
        <v>28</v>
      </c>
      <c r="E19023" s="1" t="s">
        <v>29</v>
      </c>
      <c r="F19023" s="1" t="s">
        <v>30</v>
      </c>
      <c r="G19023" s="1" t="s">
        <v>7793</v>
      </c>
      <c r="H19023" s="1" t="s">
        <v>7794</v>
      </c>
      <c r="I19023" s="1" t="s">
        <v>33</v>
      </c>
      <c r="J19023">
        <v>2010</v>
      </c>
      <c r="K19023">
        <v>60896</v>
      </c>
      <c r="L19023" s="1" t="s">
        <v>7810</v>
      </c>
    </row>
    <row r="19024" spans="1:12" x14ac:dyDescent="0.25">
      <c r="A19024" s="1" t="s">
        <v>26</v>
      </c>
      <c r="B19024" s="1" t="s">
        <v>27</v>
      </c>
      <c r="C19024">
        <v>10000</v>
      </c>
      <c r="D19024" s="1" t="s">
        <v>28</v>
      </c>
      <c r="E19024" s="1" t="s">
        <v>29</v>
      </c>
      <c r="F19024" s="1" t="s">
        <v>30</v>
      </c>
      <c r="G19024" s="1" t="s">
        <v>7841</v>
      </c>
      <c r="H19024" s="1" t="s">
        <v>7842</v>
      </c>
      <c r="I19024" s="1" t="s">
        <v>33</v>
      </c>
      <c r="J19024">
        <v>2010</v>
      </c>
      <c r="K19024">
        <v>26929</v>
      </c>
      <c r="L19024" s="1" t="s">
        <v>144</v>
      </c>
    </row>
    <row r="19025" spans="1:12" x14ac:dyDescent="0.25">
      <c r="A19025" s="1" t="s">
        <v>26</v>
      </c>
      <c r="B19025" s="1" t="s">
        <v>27</v>
      </c>
      <c r="C19025">
        <v>10000</v>
      </c>
      <c r="D19025" s="1" t="s">
        <v>28</v>
      </c>
      <c r="E19025" s="1" t="s">
        <v>29</v>
      </c>
      <c r="F19025" s="1" t="s">
        <v>30</v>
      </c>
      <c r="G19025" s="1" t="s">
        <v>7868</v>
      </c>
      <c r="H19025" s="1" t="s">
        <v>7869</v>
      </c>
      <c r="I19025" s="1" t="s">
        <v>33</v>
      </c>
      <c r="J19025">
        <v>2010</v>
      </c>
      <c r="K19025">
        <v>9530</v>
      </c>
      <c r="L19025" s="1" t="s">
        <v>7882</v>
      </c>
    </row>
    <row r="19026" spans="1:12" x14ac:dyDescent="0.25">
      <c r="A19026" s="1" t="s">
        <v>26</v>
      </c>
      <c r="B19026" s="1" t="s">
        <v>27</v>
      </c>
      <c r="C19026">
        <v>10000</v>
      </c>
      <c r="D19026" s="1" t="s">
        <v>28</v>
      </c>
      <c r="E19026" s="1" t="s">
        <v>29</v>
      </c>
      <c r="F19026" s="1" t="s">
        <v>30</v>
      </c>
      <c r="G19026" s="1" t="s">
        <v>7897</v>
      </c>
      <c r="H19026" s="1" t="s">
        <v>7898</v>
      </c>
      <c r="I19026" s="1" t="s">
        <v>33</v>
      </c>
      <c r="J19026">
        <v>2010</v>
      </c>
      <c r="K19026">
        <v>10947</v>
      </c>
      <c r="L19026" s="1" t="s">
        <v>7912</v>
      </c>
    </row>
    <row r="19027" spans="1:12" x14ac:dyDescent="0.25">
      <c r="A19027" s="1" t="s">
        <v>26</v>
      </c>
      <c r="B19027" s="1" t="s">
        <v>27</v>
      </c>
      <c r="C19027">
        <v>10000</v>
      </c>
      <c r="D19027" s="1" t="s">
        <v>28</v>
      </c>
      <c r="E19027" s="1" t="s">
        <v>29</v>
      </c>
      <c r="F19027" s="1" t="s">
        <v>30</v>
      </c>
      <c r="G19027" s="1" t="s">
        <v>7918</v>
      </c>
      <c r="H19027" s="1" t="s">
        <v>7919</v>
      </c>
      <c r="I19027" s="1" t="s">
        <v>33</v>
      </c>
      <c r="J19027">
        <v>2010</v>
      </c>
      <c r="K19027">
        <v>39538</v>
      </c>
      <c r="L19027" s="1" t="s">
        <v>7935</v>
      </c>
    </row>
    <row r="19028" spans="1:12" x14ac:dyDescent="0.25">
      <c r="A19028" s="1" t="s">
        <v>26</v>
      </c>
      <c r="B19028" s="1" t="s">
        <v>27</v>
      </c>
      <c r="C19028">
        <v>10000</v>
      </c>
      <c r="D19028" s="1" t="s">
        <v>28</v>
      </c>
      <c r="E19028" s="1" t="s">
        <v>29</v>
      </c>
      <c r="F19028" s="1" t="s">
        <v>30</v>
      </c>
      <c r="G19028" s="1" t="s">
        <v>7945</v>
      </c>
      <c r="H19028" s="1" t="s">
        <v>7946</v>
      </c>
      <c r="I19028" s="1" t="s">
        <v>33</v>
      </c>
      <c r="J19028">
        <v>2010</v>
      </c>
      <c r="K19028">
        <v>162963</v>
      </c>
      <c r="L19028" s="1" t="s">
        <v>7962</v>
      </c>
    </row>
    <row r="19029" spans="1:12" x14ac:dyDescent="0.25">
      <c r="A19029" s="1" t="s">
        <v>26</v>
      </c>
      <c r="B19029" s="1" t="s">
        <v>27</v>
      </c>
      <c r="C19029">
        <v>10000</v>
      </c>
      <c r="D19029" s="1" t="s">
        <v>28</v>
      </c>
      <c r="E19029" s="1" t="s">
        <v>29</v>
      </c>
      <c r="F19029" s="1" t="s">
        <v>30</v>
      </c>
      <c r="G19029" s="1" t="s">
        <v>7988</v>
      </c>
      <c r="H19029" s="1" t="s">
        <v>7989</v>
      </c>
      <c r="I19029" s="1" t="s">
        <v>33</v>
      </c>
      <c r="J19029">
        <v>2010</v>
      </c>
      <c r="K19029">
        <v>7397</v>
      </c>
      <c r="L19029" s="1" t="s">
        <v>8004</v>
      </c>
    </row>
    <row r="19030" spans="1:12" x14ac:dyDescent="0.25">
      <c r="A19030" s="1" t="s">
        <v>26</v>
      </c>
      <c r="B19030" s="1" t="s">
        <v>27</v>
      </c>
      <c r="C19030">
        <v>10000</v>
      </c>
      <c r="D19030" s="1" t="s">
        <v>28</v>
      </c>
      <c r="E19030" s="1" t="s">
        <v>29</v>
      </c>
      <c r="F19030" s="1" t="s">
        <v>30</v>
      </c>
      <c r="G19030" s="1" t="s">
        <v>8015</v>
      </c>
      <c r="H19030" s="1" t="s">
        <v>8016</v>
      </c>
      <c r="I19030" s="1" t="s">
        <v>33</v>
      </c>
      <c r="J19030">
        <v>2010</v>
      </c>
      <c r="K19030">
        <v>30808</v>
      </c>
      <c r="L19030" s="1" t="s">
        <v>8026</v>
      </c>
    </row>
    <row r="19031" spans="1:12" x14ac:dyDescent="0.25">
      <c r="A19031" s="1" t="s">
        <v>26</v>
      </c>
      <c r="B19031" s="1" t="s">
        <v>27</v>
      </c>
      <c r="C19031">
        <v>10000</v>
      </c>
      <c r="D19031" s="1" t="s">
        <v>28</v>
      </c>
      <c r="E19031" s="1" t="s">
        <v>29</v>
      </c>
      <c r="F19031" s="1" t="s">
        <v>30</v>
      </c>
      <c r="G19031" s="1" t="s">
        <v>8050</v>
      </c>
      <c r="H19031" s="1" t="s">
        <v>8051</v>
      </c>
      <c r="I19031" s="1" t="s">
        <v>33</v>
      </c>
      <c r="J19031">
        <v>2010</v>
      </c>
      <c r="K19031">
        <v>46090</v>
      </c>
      <c r="L19031" s="1" t="s">
        <v>8067</v>
      </c>
    </row>
    <row r="19032" spans="1:12" x14ac:dyDescent="0.25">
      <c r="A19032" s="1" t="s">
        <v>26</v>
      </c>
      <c r="B19032" s="1" t="s">
        <v>27</v>
      </c>
      <c r="C19032">
        <v>10000</v>
      </c>
      <c r="D19032" s="1" t="s">
        <v>28</v>
      </c>
      <c r="E19032" s="1" t="s">
        <v>29</v>
      </c>
      <c r="F19032" s="1" t="s">
        <v>30</v>
      </c>
      <c r="G19032" s="1" t="s">
        <v>8078</v>
      </c>
      <c r="H19032" s="1" t="s">
        <v>8079</v>
      </c>
      <c r="I19032" s="1" t="s">
        <v>33</v>
      </c>
      <c r="J19032">
        <v>2010</v>
      </c>
      <c r="K19032">
        <v>25407</v>
      </c>
      <c r="L19032" s="1" t="s">
        <v>8093</v>
      </c>
    </row>
    <row r="19033" spans="1:12" x14ac:dyDescent="0.25">
      <c r="A19033" s="1" t="s">
        <v>26</v>
      </c>
      <c r="B19033" s="1" t="s">
        <v>27</v>
      </c>
      <c r="C19033">
        <v>10000</v>
      </c>
      <c r="D19033" s="1" t="s">
        <v>28</v>
      </c>
      <c r="E19033" s="1" t="s">
        <v>29</v>
      </c>
      <c r="F19033" s="1" t="s">
        <v>30</v>
      </c>
      <c r="G19033" s="1" t="s">
        <v>8105</v>
      </c>
      <c r="H19033" s="1" t="s">
        <v>8106</v>
      </c>
      <c r="I19033" s="1" t="s">
        <v>33</v>
      </c>
      <c r="J19033">
        <v>2010</v>
      </c>
      <c r="K19033">
        <v>15555</v>
      </c>
      <c r="L19033" s="1" t="s">
        <v>8121</v>
      </c>
    </row>
    <row r="19034" spans="1:12" x14ac:dyDescent="0.25">
      <c r="A19034" s="1" t="s">
        <v>26</v>
      </c>
      <c r="B19034" s="1" t="s">
        <v>27</v>
      </c>
      <c r="C19034">
        <v>10000</v>
      </c>
      <c r="D19034" s="1" t="s">
        <v>28</v>
      </c>
      <c r="E19034" s="1" t="s">
        <v>29</v>
      </c>
      <c r="F19034" s="1" t="s">
        <v>30</v>
      </c>
      <c r="G19034" s="1" t="s">
        <v>8142</v>
      </c>
      <c r="H19034" s="1" t="s">
        <v>8143</v>
      </c>
      <c r="I19034" s="1" t="s">
        <v>33</v>
      </c>
      <c r="J19034">
        <v>2010</v>
      </c>
      <c r="K19034">
        <v>22213</v>
      </c>
      <c r="L19034" s="1" t="s">
        <v>8158</v>
      </c>
    </row>
    <row r="19035" spans="1:12" x14ac:dyDescent="0.25">
      <c r="A19035" s="1" t="s">
        <v>26</v>
      </c>
      <c r="B19035" s="1" t="s">
        <v>27</v>
      </c>
      <c r="C19035">
        <v>10000</v>
      </c>
      <c r="D19035" s="1" t="s">
        <v>28</v>
      </c>
      <c r="E19035" s="1" t="s">
        <v>29</v>
      </c>
      <c r="F19035" s="1" t="s">
        <v>30</v>
      </c>
      <c r="G19035" s="1" t="s">
        <v>8168</v>
      </c>
      <c r="H19035" s="1" t="s">
        <v>8169</v>
      </c>
      <c r="I19035" s="1" t="s">
        <v>33</v>
      </c>
      <c r="J19035">
        <v>2010</v>
      </c>
      <c r="K19035">
        <v>26728</v>
      </c>
      <c r="L19035" s="1" t="s">
        <v>8184</v>
      </c>
    </row>
    <row r="19036" spans="1:12" x14ac:dyDescent="0.25">
      <c r="A19036" s="1" t="s">
        <v>26</v>
      </c>
      <c r="B19036" s="1" t="s">
        <v>27</v>
      </c>
      <c r="C19036">
        <v>10000</v>
      </c>
      <c r="D19036" s="1" t="s">
        <v>28</v>
      </c>
      <c r="E19036" s="1" t="s">
        <v>29</v>
      </c>
      <c r="F19036" s="1" t="s">
        <v>30</v>
      </c>
      <c r="G19036" s="1" t="s">
        <v>8195</v>
      </c>
      <c r="H19036" s="1" t="s">
        <v>8196</v>
      </c>
      <c r="I19036" s="1" t="s">
        <v>33</v>
      </c>
      <c r="J19036">
        <v>2010</v>
      </c>
      <c r="K19036">
        <v>15667</v>
      </c>
      <c r="L19036" s="1" t="s">
        <v>8211</v>
      </c>
    </row>
    <row r="19037" spans="1:12" x14ac:dyDescent="0.25">
      <c r="A19037" s="1" t="s">
        <v>26</v>
      </c>
      <c r="B19037" s="1" t="s">
        <v>27</v>
      </c>
      <c r="C19037">
        <v>10000</v>
      </c>
      <c r="D19037" s="1" t="s">
        <v>28</v>
      </c>
      <c r="E19037" s="1" t="s">
        <v>29</v>
      </c>
      <c r="F19037" s="1" t="s">
        <v>30</v>
      </c>
      <c r="G19037" s="1" t="s">
        <v>8238</v>
      </c>
      <c r="H19037" s="1" t="s">
        <v>8239</v>
      </c>
      <c r="I19037" s="1" t="s">
        <v>33</v>
      </c>
      <c r="J19037">
        <v>2010</v>
      </c>
      <c r="K19037">
        <v>22597</v>
      </c>
      <c r="L19037" s="1" t="s">
        <v>8254</v>
      </c>
    </row>
    <row r="19038" spans="1:12" x14ac:dyDescent="0.25">
      <c r="A19038" s="1" t="s">
        <v>26</v>
      </c>
      <c r="B19038" s="1" t="s">
        <v>27</v>
      </c>
      <c r="C19038">
        <v>10000</v>
      </c>
      <c r="D19038" s="1" t="s">
        <v>28</v>
      </c>
      <c r="E19038" s="1" t="s">
        <v>29</v>
      </c>
      <c r="F19038" s="1" t="s">
        <v>30</v>
      </c>
      <c r="G19038" s="1" t="s">
        <v>8266</v>
      </c>
      <c r="H19038" s="1" t="s">
        <v>8267</v>
      </c>
      <c r="I19038" s="1" t="s">
        <v>33</v>
      </c>
      <c r="J19038">
        <v>2010</v>
      </c>
      <c r="K19038">
        <v>17750</v>
      </c>
      <c r="L19038" s="1" t="s">
        <v>8281</v>
      </c>
    </row>
    <row r="19039" spans="1:12" x14ac:dyDescent="0.25">
      <c r="A19039" s="1" t="s">
        <v>26</v>
      </c>
      <c r="B19039" s="1" t="s">
        <v>27</v>
      </c>
      <c r="C19039">
        <v>10000</v>
      </c>
      <c r="D19039" s="1" t="s">
        <v>28</v>
      </c>
      <c r="E19039" s="1" t="s">
        <v>29</v>
      </c>
      <c r="F19039" s="1" t="s">
        <v>30</v>
      </c>
      <c r="G19039" s="1" t="s">
        <v>8293</v>
      </c>
      <c r="H19039" s="1" t="s">
        <v>8294</v>
      </c>
      <c r="I19039" s="1" t="s">
        <v>33</v>
      </c>
      <c r="J19039">
        <v>2010</v>
      </c>
      <c r="K19039">
        <v>25827</v>
      </c>
      <c r="L19039" s="1" t="s">
        <v>8310</v>
      </c>
    </row>
    <row r="19040" spans="1:12" x14ac:dyDescent="0.25">
      <c r="A19040" s="1" t="s">
        <v>26</v>
      </c>
      <c r="B19040" s="1" t="s">
        <v>27</v>
      </c>
      <c r="C19040">
        <v>10000</v>
      </c>
      <c r="D19040" s="1" t="s">
        <v>28</v>
      </c>
      <c r="E19040" s="1" t="s">
        <v>29</v>
      </c>
      <c r="F19040" s="1" t="s">
        <v>30</v>
      </c>
      <c r="G19040" s="1" t="s">
        <v>8322</v>
      </c>
      <c r="H19040" s="1" t="s">
        <v>8323</v>
      </c>
      <c r="I19040" s="1" t="s">
        <v>33</v>
      </c>
      <c r="J19040">
        <v>2010</v>
      </c>
      <c r="K19040">
        <v>39486</v>
      </c>
      <c r="L19040" s="1" t="s">
        <v>8324</v>
      </c>
    </row>
    <row r="19041" spans="1:12" x14ac:dyDescent="0.25">
      <c r="A19041" s="1" t="s">
        <v>26</v>
      </c>
      <c r="B19041" s="1" t="s">
        <v>27</v>
      </c>
      <c r="C19041">
        <v>10000</v>
      </c>
      <c r="D19041" s="1" t="s">
        <v>28</v>
      </c>
      <c r="E19041" s="1" t="s">
        <v>29</v>
      </c>
      <c r="F19041" s="1" t="s">
        <v>30</v>
      </c>
      <c r="G19041" s="1" t="s">
        <v>8336</v>
      </c>
      <c r="H19041" s="1" t="s">
        <v>8337</v>
      </c>
      <c r="I19041" s="1" t="s">
        <v>33</v>
      </c>
      <c r="J19041">
        <v>2010</v>
      </c>
      <c r="K19041">
        <v>22750</v>
      </c>
      <c r="L19041" s="1" t="s">
        <v>8350</v>
      </c>
    </row>
    <row r="19042" spans="1:12" x14ac:dyDescent="0.25">
      <c r="A19042" s="1" t="s">
        <v>26</v>
      </c>
      <c r="B19042" s="1" t="s">
        <v>27</v>
      </c>
      <c r="C19042">
        <v>10000</v>
      </c>
      <c r="D19042" s="1" t="s">
        <v>28</v>
      </c>
      <c r="E19042" s="1" t="s">
        <v>29</v>
      </c>
      <c r="F19042" s="1" t="s">
        <v>30</v>
      </c>
      <c r="G19042" s="1" t="s">
        <v>8361</v>
      </c>
      <c r="H19042" s="1" t="s">
        <v>8362</v>
      </c>
      <c r="I19042" s="1" t="s">
        <v>33</v>
      </c>
      <c r="J19042">
        <v>2010</v>
      </c>
      <c r="K19042">
        <v>31974</v>
      </c>
      <c r="L19042" s="1" t="s">
        <v>8378</v>
      </c>
    </row>
    <row r="19043" spans="1:12" x14ac:dyDescent="0.25">
      <c r="A19043" s="1" t="s">
        <v>26</v>
      </c>
      <c r="B19043" s="1" t="s">
        <v>27</v>
      </c>
      <c r="C19043">
        <v>10000</v>
      </c>
      <c r="D19043" s="1" t="s">
        <v>28</v>
      </c>
      <c r="E19043" s="1" t="s">
        <v>29</v>
      </c>
      <c r="F19043" s="1" t="s">
        <v>30</v>
      </c>
      <c r="G19043" s="1" t="s">
        <v>8397</v>
      </c>
      <c r="H19043" s="1" t="s">
        <v>8398</v>
      </c>
      <c r="I19043" s="1" t="s">
        <v>33</v>
      </c>
      <c r="J19043">
        <v>2010</v>
      </c>
      <c r="K19043">
        <v>17540</v>
      </c>
      <c r="L19043" s="1" t="s">
        <v>8406</v>
      </c>
    </row>
    <row r="19044" spans="1:12" x14ac:dyDescent="0.25">
      <c r="A19044" s="1" t="s">
        <v>26</v>
      </c>
      <c r="B19044" s="1" t="s">
        <v>27</v>
      </c>
      <c r="C19044">
        <v>10000</v>
      </c>
      <c r="D19044" s="1" t="s">
        <v>28</v>
      </c>
      <c r="E19044" s="1" t="s">
        <v>29</v>
      </c>
      <c r="F19044" s="1" t="s">
        <v>30</v>
      </c>
      <c r="G19044" s="1" t="s">
        <v>8416</v>
      </c>
      <c r="H19044" s="1" t="s">
        <v>8417</v>
      </c>
      <c r="I19044" s="1" t="s">
        <v>33</v>
      </c>
      <c r="J19044">
        <v>2010</v>
      </c>
      <c r="K19044">
        <v>17404</v>
      </c>
      <c r="L19044" s="1" t="s">
        <v>8433</v>
      </c>
    </row>
    <row r="19045" spans="1:12" x14ac:dyDescent="0.25">
      <c r="A19045" s="1" t="s">
        <v>26</v>
      </c>
      <c r="B19045" s="1" t="s">
        <v>27</v>
      </c>
      <c r="C19045">
        <v>10000</v>
      </c>
      <c r="D19045" s="1" t="s">
        <v>28</v>
      </c>
      <c r="E19045" s="1" t="s">
        <v>29</v>
      </c>
      <c r="F19045" s="1" t="s">
        <v>30</v>
      </c>
      <c r="G19045" s="1" t="s">
        <v>8444</v>
      </c>
      <c r="H19045" s="1" t="s">
        <v>8445</v>
      </c>
      <c r="I19045" s="1" t="s">
        <v>33</v>
      </c>
      <c r="J19045">
        <v>2010</v>
      </c>
      <c r="K19045">
        <v>8109</v>
      </c>
      <c r="L19045" s="1" t="s">
        <v>8460</v>
      </c>
    </row>
    <row r="19046" spans="1:12" x14ac:dyDescent="0.25">
      <c r="A19046" s="1" t="s">
        <v>26</v>
      </c>
      <c r="B19046" s="1" t="s">
        <v>27</v>
      </c>
      <c r="C19046">
        <v>10000</v>
      </c>
      <c r="D19046" s="1" t="s">
        <v>28</v>
      </c>
      <c r="E19046" s="1" t="s">
        <v>29</v>
      </c>
      <c r="F19046" s="1" t="s">
        <v>30</v>
      </c>
      <c r="G19046" s="1" t="s">
        <v>8469</v>
      </c>
      <c r="H19046" s="1" t="s">
        <v>8470</v>
      </c>
      <c r="I19046" s="1" t="s">
        <v>33</v>
      </c>
      <c r="J19046">
        <v>2010</v>
      </c>
      <c r="K19046">
        <v>30026</v>
      </c>
      <c r="L19046" s="1" t="s">
        <v>8474</v>
      </c>
    </row>
    <row r="19047" spans="1:12" x14ac:dyDescent="0.25">
      <c r="A19047" s="1" t="s">
        <v>26</v>
      </c>
      <c r="B19047" s="1" t="s">
        <v>27</v>
      </c>
      <c r="C19047">
        <v>10000</v>
      </c>
      <c r="D19047" s="1" t="s">
        <v>28</v>
      </c>
      <c r="E19047" s="1" t="s">
        <v>29</v>
      </c>
      <c r="F19047" s="1" t="s">
        <v>30</v>
      </c>
      <c r="G19047" s="1" t="s">
        <v>8504</v>
      </c>
      <c r="H19047" s="1" t="s">
        <v>8505</v>
      </c>
      <c r="I19047" s="1" t="s">
        <v>33</v>
      </c>
      <c r="J19047">
        <v>2010</v>
      </c>
      <c r="K19047">
        <v>54136</v>
      </c>
      <c r="L19047" s="1" t="s">
        <v>8521</v>
      </c>
    </row>
    <row r="19048" spans="1:12" x14ac:dyDescent="0.25">
      <c r="A19048" s="1" t="s">
        <v>26</v>
      </c>
      <c r="B19048" s="1" t="s">
        <v>27</v>
      </c>
      <c r="C19048">
        <v>10000</v>
      </c>
      <c r="D19048" s="1" t="s">
        <v>28</v>
      </c>
      <c r="E19048" s="1" t="s">
        <v>29</v>
      </c>
      <c r="F19048" s="1" t="s">
        <v>30</v>
      </c>
      <c r="G19048" s="1" t="s">
        <v>8533</v>
      </c>
      <c r="H19048" s="1" t="s">
        <v>8534</v>
      </c>
      <c r="I19048" s="1" t="s">
        <v>33</v>
      </c>
      <c r="J19048">
        <v>2010</v>
      </c>
      <c r="K19048">
        <v>10365</v>
      </c>
      <c r="L19048" s="1" t="s">
        <v>8548</v>
      </c>
    </row>
    <row r="19049" spans="1:12" x14ac:dyDescent="0.25">
      <c r="A19049" s="1" t="s">
        <v>26</v>
      </c>
      <c r="B19049" s="1" t="s">
        <v>27</v>
      </c>
      <c r="C19049">
        <v>10000</v>
      </c>
      <c r="D19049" s="1" t="s">
        <v>28</v>
      </c>
      <c r="E19049" s="1" t="s">
        <v>29</v>
      </c>
      <c r="F19049" s="1" t="s">
        <v>30</v>
      </c>
      <c r="G19049" s="1" t="s">
        <v>8549</v>
      </c>
      <c r="H19049" s="1" t="s">
        <v>8550</v>
      </c>
      <c r="I19049" s="1" t="s">
        <v>33</v>
      </c>
      <c r="J19049">
        <v>2010</v>
      </c>
      <c r="K19049">
        <v>26235</v>
      </c>
      <c r="L19049" s="1" t="s">
        <v>8565</v>
      </c>
    </row>
    <row r="19050" spans="1:12" x14ac:dyDescent="0.25">
      <c r="A19050" s="1" t="s">
        <v>26</v>
      </c>
      <c r="B19050" s="1" t="s">
        <v>27</v>
      </c>
      <c r="C19050">
        <v>10000</v>
      </c>
      <c r="D19050" s="1" t="s">
        <v>28</v>
      </c>
      <c r="E19050" s="1" t="s">
        <v>29</v>
      </c>
      <c r="F19050" s="1" t="s">
        <v>30</v>
      </c>
      <c r="G19050" s="1" t="s">
        <v>8573</v>
      </c>
      <c r="H19050" s="1" t="s">
        <v>8574</v>
      </c>
      <c r="I19050" s="1" t="s">
        <v>33</v>
      </c>
      <c r="J19050">
        <v>2010</v>
      </c>
      <c r="K19050">
        <v>9149</v>
      </c>
      <c r="L19050" s="1" t="s">
        <v>8589</v>
      </c>
    </row>
    <row r="19051" spans="1:12" x14ac:dyDescent="0.25">
      <c r="A19051" s="1" t="s">
        <v>26</v>
      </c>
      <c r="B19051" s="1" t="s">
        <v>27</v>
      </c>
      <c r="C19051">
        <v>10000</v>
      </c>
      <c r="D19051" s="1" t="s">
        <v>28</v>
      </c>
      <c r="E19051" s="1" t="s">
        <v>29</v>
      </c>
      <c r="F19051" s="1" t="s">
        <v>30</v>
      </c>
      <c r="G19051" s="1" t="s">
        <v>8608</v>
      </c>
      <c r="H19051" s="1" t="s">
        <v>8609</v>
      </c>
      <c r="I19051" s="1" t="s">
        <v>33</v>
      </c>
      <c r="J19051">
        <v>2010</v>
      </c>
      <c r="K19051">
        <v>11386</v>
      </c>
      <c r="L19051" s="1" t="s">
        <v>8623</v>
      </c>
    </row>
    <row r="19052" spans="1:12" x14ac:dyDescent="0.25">
      <c r="A19052" s="1" t="s">
        <v>26</v>
      </c>
      <c r="B19052" s="1" t="s">
        <v>27</v>
      </c>
      <c r="C19052">
        <v>10000</v>
      </c>
      <c r="D19052" s="1" t="s">
        <v>28</v>
      </c>
      <c r="E19052" s="1" t="s">
        <v>29</v>
      </c>
      <c r="F19052" s="1" t="s">
        <v>30</v>
      </c>
      <c r="G19052" s="1" t="s">
        <v>8633</v>
      </c>
      <c r="H19052" s="1" t="s">
        <v>8634</v>
      </c>
      <c r="I19052" s="1" t="s">
        <v>33</v>
      </c>
      <c r="J19052">
        <v>2010</v>
      </c>
      <c r="K19052">
        <v>30039</v>
      </c>
      <c r="L19052" s="1" t="s">
        <v>8647</v>
      </c>
    </row>
    <row r="19053" spans="1:12" x14ac:dyDescent="0.25">
      <c r="A19053" s="1" t="s">
        <v>26</v>
      </c>
      <c r="B19053" s="1" t="s">
        <v>27</v>
      </c>
      <c r="C19053">
        <v>10000</v>
      </c>
      <c r="D19053" s="1" t="s">
        <v>28</v>
      </c>
      <c r="E19053" s="1" t="s">
        <v>29</v>
      </c>
      <c r="F19053" s="1" t="s">
        <v>30</v>
      </c>
      <c r="G19053" s="1" t="s">
        <v>8658</v>
      </c>
      <c r="H19053" s="1" t="s">
        <v>8659</v>
      </c>
      <c r="I19053" s="1" t="s">
        <v>33</v>
      </c>
      <c r="J19053">
        <v>2010</v>
      </c>
      <c r="K19053">
        <v>77392</v>
      </c>
      <c r="L19053" s="1" t="s">
        <v>8675</v>
      </c>
    </row>
    <row r="19054" spans="1:12" x14ac:dyDescent="0.25">
      <c r="A19054" s="1" t="s">
        <v>26</v>
      </c>
      <c r="B19054" s="1" t="s">
        <v>27</v>
      </c>
      <c r="C19054">
        <v>10000</v>
      </c>
      <c r="D19054" s="1" t="s">
        <v>28</v>
      </c>
      <c r="E19054" s="1" t="s">
        <v>29</v>
      </c>
      <c r="F19054" s="1" t="s">
        <v>30</v>
      </c>
      <c r="G19054" s="1" t="s">
        <v>8695</v>
      </c>
      <c r="H19054" s="1" t="s">
        <v>8696</v>
      </c>
      <c r="I19054" s="1" t="s">
        <v>33</v>
      </c>
      <c r="J19054">
        <v>2010</v>
      </c>
      <c r="K19054">
        <v>23555</v>
      </c>
      <c r="L19054" s="1" t="s">
        <v>8712</v>
      </c>
    </row>
    <row r="19055" spans="1:12" x14ac:dyDescent="0.25">
      <c r="A19055" s="1" t="s">
        <v>26</v>
      </c>
      <c r="B19055" s="1" t="s">
        <v>27</v>
      </c>
      <c r="C19055">
        <v>10000</v>
      </c>
      <c r="D19055" s="1" t="s">
        <v>28</v>
      </c>
      <c r="E19055" s="1" t="s">
        <v>29</v>
      </c>
      <c r="F19055" s="1" t="s">
        <v>30</v>
      </c>
      <c r="G19055" s="1" t="s">
        <v>8721</v>
      </c>
      <c r="H19055" s="1" t="s">
        <v>8722</v>
      </c>
      <c r="I19055" s="1" t="s">
        <v>33</v>
      </c>
      <c r="J19055">
        <v>2010</v>
      </c>
      <c r="K19055">
        <v>39897</v>
      </c>
      <c r="L19055" s="1" t="s">
        <v>8728</v>
      </c>
    </row>
    <row r="19056" spans="1:12" x14ac:dyDescent="0.25">
      <c r="A19056" s="1" t="s">
        <v>26</v>
      </c>
      <c r="B19056" s="1" t="s">
        <v>27</v>
      </c>
      <c r="C19056">
        <v>10000</v>
      </c>
      <c r="D19056" s="1" t="s">
        <v>28</v>
      </c>
      <c r="E19056" s="1" t="s">
        <v>29</v>
      </c>
      <c r="F19056" s="1" t="s">
        <v>30</v>
      </c>
      <c r="G19056" s="1" t="s">
        <v>8742</v>
      </c>
      <c r="H19056" s="1" t="s">
        <v>8743</v>
      </c>
      <c r="I19056" s="1" t="s">
        <v>33</v>
      </c>
      <c r="J19056">
        <v>2010</v>
      </c>
      <c r="K19056">
        <v>13099</v>
      </c>
      <c r="L19056" s="1" t="s">
        <v>8758</v>
      </c>
    </row>
    <row r="19057" spans="1:12" x14ac:dyDescent="0.25">
      <c r="A19057" s="1" t="s">
        <v>26</v>
      </c>
      <c r="B19057" s="1" t="s">
        <v>27</v>
      </c>
      <c r="C19057">
        <v>10000</v>
      </c>
      <c r="D19057" s="1" t="s">
        <v>28</v>
      </c>
      <c r="E19057" s="1" t="s">
        <v>29</v>
      </c>
      <c r="F19057" s="1" t="s">
        <v>30</v>
      </c>
      <c r="G19057" s="1" t="s">
        <v>8770</v>
      </c>
      <c r="H19057" s="1" t="s">
        <v>8771</v>
      </c>
      <c r="I19057" s="1" t="s">
        <v>33</v>
      </c>
      <c r="J19057">
        <v>2010</v>
      </c>
      <c r="K19057">
        <v>8151</v>
      </c>
      <c r="L19057" s="1" t="s">
        <v>8783</v>
      </c>
    </row>
    <row r="19058" spans="1:12" x14ac:dyDescent="0.25">
      <c r="A19058" s="1" t="s">
        <v>26</v>
      </c>
      <c r="B19058" s="1" t="s">
        <v>27</v>
      </c>
      <c r="C19058">
        <v>10000</v>
      </c>
      <c r="D19058" s="1" t="s">
        <v>28</v>
      </c>
      <c r="E19058" s="1" t="s">
        <v>29</v>
      </c>
      <c r="F19058" s="1" t="s">
        <v>30</v>
      </c>
      <c r="G19058" s="1" t="s">
        <v>8791</v>
      </c>
      <c r="H19058" s="1" t="s">
        <v>8792</v>
      </c>
      <c r="I19058" s="1" t="s">
        <v>33</v>
      </c>
      <c r="J19058">
        <v>2010</v>
      </c>
      <c r="K19058">
        <v>9843</v>
      </c>
      <c r="L19058" s="1" t="s">
        <v>8807</v>
      </c>
    </row>
    <row r="19059" spans="1:12" x14ac:dyDescent="0.25">
      <c r="A19059" s="1" t="s">
        <v>26</v>
      </c>
      <c r="B19059" s="1" t="s">
        <v>27</v>
      </c>
      <c r="C19059">
        <v>10000</v>
      </c>
      <c r="D19059" s="1" t="s">
        <v>28</v>
      </c>
      <c r="E19059" s="1" t="s">
        <v>29</v>
      </c>
      <c r="F19059" s="1" t="s">
        <v>30</v>
      </c>
      <c r="G19059" s="1" t="s">
        <v>8819</v>
      </c>
      <c r="H19059" s="1" t="s">
        <v>8820</v>
      </c>
      <c r="I19059" s="1" t="s">
        <v>33</v>
      </c>
      <c r="J19059">
        <v>2010</v>
      </c>
      <c r="K19059">
        <v>45577</v>
      </c>
      <c r="L19059" s="1" t="s">
        <v>8065</v>
      </c>
    </row>
    <row r="19060" spans="1:12" x14ac:dyDescent="0.25">
      <c r="A19060" s="1" t="s">
        <v>26</v>
      </c>
      <c r="B19060" s="1" t="s">
        <v>27</v>
      </c>
      <c r="C19060">
        <v>10000</v>
      </c>
      <c r="D19060" s="1" t="s">
        <v>28</v>
      </c>
      <c r="E19060" s="1" t="s">
        <v>29</v>
      </c>
      <c r="F19060" s="1" t="s">
        <v>30</v>
      </c>
      <c r="G19060" s="1" t="s">
        <v>8841</v>
      </c>
      <c r="H19060" s="1" t="s">
        <v>8842</v>
      </c>
      <c r="I19060" s="1" t="s">
        <v>33</v>
      </c>
      <c r="J19060">
        <v>2010</v>
      </c>
      <c r="K19060">
        <v>31853</v>
      </c>
      <c r="L19060" s="1" t="s">
        <v>8856</v>
      </c>
    </row>
    <row r="19061" spans="1:12" x14ac:dyDescent="0.25">
      <c r="A19061" s="1" t="s">
        <v>26</v>
      </c>
      <c r="B19061" s="1" t="s">
        <v>27</v>
      </c>
      <c r="C19061">
        <v>10000</v>
      </c>
      <c r="D19061" s="1" t="s">
        <v>28</v>
      </c>
      <c r="E19061" s="1" t="s">
        <v>29</v>
      </c>
      <c r="F19061" s="1" t="s">
        <v>30</v>
      </c>
      <c r="G19061" s="1" t="s">
        <v>8868</v>
      </c>
      <c r="H19061" s="1" t="s">
        <v>8869</v>
      </c>
      <c r="I19061" s="1" t="s">
        <v>33</v>
      </c>
      <c r="J19061">
        <v>2010</v>
      </c>
      <c r="K19061">
        <v>43058</v>
      </c>
      <c r="L19061" s="1" t="s">
        <v>8870</v>
      </c>
    </row>
    <row r="19062" spans="1:12" x14ac:dyDescent="0.25">
      <c r="A19062" s="1" t="s">
        <v>26</v>
      </c>
      <c r="B19062" s="1" t="s">
        <v>27</v>
      </c>
      <c r="C19062">
        <v>10000</v>
      </c>
      <c r="D19062" s="1" t="s">
        <v>28</v>
      </c>
      <c r="E19062" s="1" t="s">
        <v>29</v>
      </c>
      <c r="F19062" s="1" t="s">
        <v>30</v>
      </c>
      <c r="G19062" s="1" t="s">
        <v>8887</v>
      </c>
      <c r="H19062" s="1" t="s">
        <v>8888</v>
      </c>
      <c r="I19062" s="1" t="s">
        <v>33</v>
      </c>
      <c r="J19062">
        <v>2010</v>
      </c>
      <c r="K19062">
        <v>13054</v>
      </c>
      <c r="L19062" s="1" t="s">
        <v>8904</v>
      </c>
    </row>
    <row r="19063" spans="1:12" x14ac:dyDescent="0.25">
      <c r="A19063" s="1" t="s">
        <v>26</v>
      </c>
      <c r="B19063" s="1" t="s">
        <v>27</v>
      </c>
      <c r="C19063">
        <v>10000</v>
      </c>
      <c r="D19063" s="1" t="s">
        <v>28</v>
      </c>
      <c r="E19063" s="1" t="s">
        <v>29</v>
      </c>
      <c r="F19063" s="1" t="s">
        <v>30</v>
      </c>
      <c r="G19063" s="1" t="s">
        <v>8924</v>
      </c>
      <c r="H19063" s="1" t="s">
        <v>8925</v>
      </c>
      <c r="I19063" s="1" t="s">
        <v>33</v>
      </c>
      <c r="J19063">
        <v>2010</v>
      </c>
      <c r="K19063">
        <v>48013</v>
      </c>
      <c r="L19063" s="1" t="s">
        <v>8934</v>
      </c>
    </row>
    <row r="19064" spans="1:12" x14ac:dyDescent="0.25">
      <c r="A19064" s="1" t="s">
        <v>26</v>
      </c>
      <c r="B19064" s="1" t="s">
        <v>27</v>
      </c>
      <c r="C19064">
        <v>10000</v>
      </c>
      <c r="D19064" s="1" t="s">
        <v>28</v>
      </c>
      <c r="E19064" s="1" t="s">
        <v>29</v>
      </c>
      <c r="F19064" s="1" t="s">
        <v>30</v>
      </c>
      <c r="G19064" s="1" t="s">
        <v>8950</v>
      </c>
      <c r="H19064" s="1" t="s">
        <v>8951</v>
      </c>
      <c r="I19064" s="1" t="s">
        <v>33</v>
      </c>
      <c r="J19064">
        <v>2010</v>
      </c>
      <c r="K19064">
        <v>79038</v>
      </c>
      <c r="L19064" s="1" t="s">
        <v>8967</v>
      </c>
    </row>
    <row r="19065" spans="1:12" x14ac:dyDescent="0.25">
      <c r="A19065" s="1" t="s">
        <v>26</v>
      </c>
      <c r="B19065" s="1" t="s">
        <v>27</v>
      </c>
      <c r="C19065">
        <v>10000</v>
      </c>
      <c r="D19065" s="1" t="s">
        <v>28</v>
      </c>
      <c r="E19065" s="1" t="s">
        <v>29</v>
      </c>
      <c r="F19065" s="1" t="s">
        <v>30</v>
      </c>
      <c r="G19065" s="1" t="s">
        <v>8982</v>
      </c>
      <c r="H19065" s="1" t="s">
        <v>8983</v>
      </c>
      <c r="I19065" s="1" t="s">
        <v>33</v>
      </c>
      <c r="J19065">
        <v>2010</v>
      </c>
      <c r="K19065">
        <v>23592</v>
      </c>
      <c r="L19065" s="1" t="s">
        <v>8998</v>
      </c>
    </row>
    <row r="19066" spans="1:12" x14ac:dyDescent="0.25">
      <c r="A19066" s="1" t="s">
        <v>26</v>
      </c>
      <c r="B19066" s="1" t="s">
        <v>27</v>
      </c>
      <c r="C19066">
        <v>10000</v>
      </c>
      <c r="D19066" s="1" t="s">
        <v>28</v>
      </c>
      <c r="E19066" s="1" t="s">
        <v>29</v>
      </c>
      <c r="F19066" s="1" t="s">
        <v>30</v>
      </c>
      <c r="G19066" s="1" t="s">
        <v>9008</v>
      </c>
      <c r="H19066" s="1" t="s">
        <v>9009</v>
      </c>
      <c r="I19066" s="1" t="s">
        <v>33</v>
      </c>
      <c r="J19066">
        <v>2010</v>
      </c>
      <c r="K19066">
        <v>36796</v>
      </c>
      <c r="L19066" s="1" t="s">
        <v>9024</v>
      </c>
    </row>
    <row r="19067" spans="1:12" x14ac:dyDescent="0.25">
      <c r="A19067" s="1" t="s">
        <v>26</v>
      </c>
      <c r="B19067" s="1" t="s">
        <v>27</v>
      </c>
      <c r="C19067">
        <v>10000</v>
      </c>
      <c r="D19067" s="1" t="s">
        <v>28</v>
      </c>
      <c r="E19067" s="1" t="s">
        <v>29</v>
      </c>
      <c r="F19067" s="1" t="s">
        <v>30</v>
      </c>
      <c r="G19067" s="1" t="s">
        <v>9048</v>
      </c>
      <c r="H19067" s="1" t="s">
        <v>9049</v>
      </c>
      <c r="I19067" s="1" t="s">
        <v>33</v>
      </c>
      <c r="J19067">
        <v>2010</v>
      </c>
      <c r="K19067">
        <v>13060</v>
      </c>
      <c r="L19067" s="1" t="s">
        <v>9063</v>
      </c>
    </row>
    <row r="19068" spans="1:12" x14ac:dyDescent="0.25">
      <c r="A19068" s="1" t="s">
        <v>26</v>
      </c>
      <c r="B19068" s="1" t="s">
        <v>27</v>
      </c>
      <c r="C19068">
        <v>10000</v>
      </c>
      <c r="D19068" s="1" t="s">
        <v>28</v>
      </c>
      <c r="E19068" s="1" t="s">
        <v>29</v>
      </c>
      <c r="F19068" s="1" t="s">
        <v>30</v>
      </c>
      <c r="G19068" s="1" t="s">
        <v>9079</v>
      </c>
      <c r="H19068" s="1" t="s">
        <v>9080</v>
      </c>
      <c r="I19068" s="1" t="s">
        <v>33</v>
      </c>
      <c r="J19068">
        <v>2010</v>
      </c>
      <c r="K19068">
        <v>21476</v>
      </c>
      <c r="L19068" s="1" t="s">
        <v>9094</v>
      </c>
    </row>
    <row r="19069" spans="1:12" x14ac:dyDescent="0.25">
      <c r="A19069" s="1" t="s">
        <v>26</v>
      </c>
      <c r="B19069" s="1" t="s">
        <v>27</v>
      </c>
      <c r="C19069">
        <v>10000</v>
      </c>
      <c r="D19069" s="1" t="s">
        <v>28</v>
      </c>
      <c r="E19069" s="1" t="s">
        <v>29</v>
      </c>
      <c r="F19069" s="1" t="s">
        <v>30</v>
      </c>
      <c r="G19069" s="1" t="s">
        <v>9104</v>
      </c>
      <c r="H19069" s="1" t="s">
        <v>9105</v>
      </c>
      <c r="I19069" s="1" t="s">
        <v>33</v>
      </c>
      <c r="J19069">
        <v>2010</v>
      </c>
      <c r="K19069">
        <v>31656</v>
      </c>
      <c r="L19069" s="1" t="s">
        <v>9119</v>
      </c>
    </row>
    <row r="19070" spans="1:12" x14ac:dyDescent="0.25">
      <c r="A19070" s="1" t="s">
        <v>26</v>
      </c>
      <c r="B19070" s="1" t="s">
        <v>27</v>
      </c>
      <c r="C19070">
        <v>10000</v>
      </c>
      <c r="D19070" s="1" t="s">
        <v>28</v>
      </c>
      <c r="E19070" s="1" t="s">
        <v>29</v>
      </c>
      <c r="F19070" s="1" t="s">
        <v>30</v>
      </c>
      <c r="G19070" s="1" t="s">
        <v>9131</v>
      </c>
      <c r="H19070" s="1" t="s">
        <v>9132</v>
      </c>
      <c r="I19070" s="1" t="s">
        <v>33</v>
      </c>
      <c r="J19070">
        <v>2010</v>
      </c>
      <c r="K19070">
        <v>4602</v>
      </c>
      <c r="L19070" s="1" t="s">
        <v>9147</v>
      </c>
    </row>
    <row r="19071" spans="1:12" x14ac:dyDescent="0.25">
      <c r="A19071" s="1" t="s">
        <v>26</v>
      </c>
      <c r="B19071" s="1" t="s">
        <v>27</v>
      </c>
      <c r="C19071">
        <v>10000</v>
      </c>
      <c r="D19071" s="1" t="s">
        <v>28</v>
      </c>
      <c r="E19071" s="1" t="s">
        <v>29</v>
      </c>
      <c r="F19071" s="1" t="s">
        <v>30</v>
      </c>
      <c r="G19071" s="1" t="s">
        <v>9161</v>
      </c>
      <c r="H19071" s="1" t="s">
        <v>9162</v>
      </c>
      <c r="I19071" s="1" t="s">
        <v>33</v>
      </c>
      <c r="J19071">
        <v>2010</v>
      </c>
      <c r="K19071">
        <v>12555</v>
      </c>
      <c r="L19071" s="1" t="s">
        <v>9174</v>
      </c>
    </row>
    <row r="19072" spans="1:12" x14ac:dyDescent="0.25">
      <c r="A19072" s="1" t="s">
        <v>26</v>
      </c>
      <c r="B19072" s="1" t="s">
        <v>27</v>
      </c>
      <c r="C19072">
        <v>10000</v>
      </c>
      <c r="D19072" s="1" t="s">
        <v>28</v>
      </c>
      <c r="E19072" s="1" t="s">
        <v>29</v>
      </c>
      <c r="F19072" s="1" t="s">
        <v>30</v>
      </c>
      <c r="G19072" s="1" t="s">
        <v>9183</v>
      </c>
      <c r="H19072" s="1" t="s">
        <v>9184</v>
      </c>
      <c r="I19072" s="1" t="s">
        <v>33</v>
      </c>
      <c r="J19072">
        <v>2010</v>
      </c>
      <c r="K19072">
        <v>43724</v>
      </c>
      <c r="L19072" s="1" t="s">
        <v>9200</v>
      </c>
    </row>
    <row r="19073" spans="1:12" x14ac:dyDescent="0.25">
      <c r="A19073" s="1" t="s">
        <v>26</v>
      </c>
      <c r="B19073" s="1" t="s">
        <v>27</v>
      </c>
      <c r="C19073">
        <v>10000</v>
      </c>
      <c r="D19073" s="1" t="s">
        <v>28</v>
      </c>
      <c r="E19073" s="1" t="s">
        <v>29</v>
      </c>
      <c r="F19073" s="1" t="s">
        <v>30</v>
      </c>
      <c r="G19073" s="1" t="s">
        <v>9212</v>
      </c>
      <c r="H19073" s="1" t="s">
        <v>9213</v>
      </c>
      <c r="I19073" s="1" t="s">
        <v>33</v>
      </c>
      <c r="J19073">
        <v>2010</v>
      </c>
      <c r="K19073">
        <v>18860</v>
      </c>
      <c r="L19073" s="1" t="s">
        <v>9227</v>
      </c>
    </row>
    <row r="19074" spans="1:12" x14ac:dyDescent="0.25">
      <c r="A19074" s="1" t="s">
        <v>26</v>
      </c>
      <c r="B19074" s="1" t="s">
        <v>27</v>
      </c>
      <c r="C19074">
        <v>10000</v>
      </c>
      <c r="D19074" s="1" t="s">
        <v>28</v>
      </c>
      <c r="E19074" s="1" t="s">
        <v>29</v>
      </c>
      <c r="F19074" s="1" t="s">
        <v>30</v>
      </c>
      <c r="G19074" s="1" t="s">
        <v>9237</v>
      </c>
      <c r="H19074" s="1" t="s">
        <v>9238</v>
      </c>
      <c r="I19074" s="1" t="s">
        <v>33</v>
      </c>
      <c r="J19074">
        <v>2010</v>
      </c>
      <c r="K19074">
        <v>44746</v>
      </c>
      <c r="L19074" s="1" t="s">
        <v>9254</v>
      </c>
    </row>
    <row r="19075" spans="1:12" x14ac:dyDescent="0.25">
      <c r="A19075" s="1" t="s">
        <v>26</v>
      </c>
      <c r="B19075" s="1" t="s">
        <v>27</v>
      </c>
      <c r="C19075">
        <v>10000</v>
      </c>
      <c r="D19075" s="1" t="s">
        <v>28</v>
      </c>
      <c r="E19075" s="1" t="s">
        <v>29</v>
      </c>
      <c r="F19075" s="1" t="s">
        <v>30</v>
      </c>
      <c r="G19075" s="1" t="s">
        <v>9282</v>
      </c>
      <c r="H19075" s="1" t="s">
        <v>9283</v>
      </c>
      <c r="I19075" s="1" t="s">
        <v>33</v>
      </c>
      <c r="J19075">
        <v>2010</v>
      </c>
      <c r="K19075">
        <v>11080</v>
      </c>
      <c r="L19075" s="1" t="s">
        <v>9296</v>
      </c>
    </row>
    <row r="19076" spans="1:12" x14ac:dyDescent="0.25">
      <c r="A19076" s="1" t="s">
        <v>26</v>
      </c>
      <c r="B19076" s="1" t="s">
        <v>27</v>
      </c>
      <c r="C19076">
        <v>10000</v>
      </c>
      <c r="D19076" s="1" t="s">
        <v>28</v>
      </c>
      <c r="E19076" s="1" t="s">
        <v>29</v>
      </c>
      <c r="F19076" s="1" t="s">
        <v>30</v>
      </c>
      <c r="G19076" s="1" t="s">
        <v>9303</v>
      </c>
      <c r="H19076" s="1" t="s">
        <v>9304</v>
      </c>
      <c r="I19076" s="1" t="s">
        <v>33</v>
      </c>
      <c r="J19076">
        <v>2010</v>
      </c>
      <c r="K19076">
        <v>18547</v>
      </c>
      <c r="L19076" s="1" t="s">
        <v>9319</v>
      </c>
    </row>
    <row r="19077" spans="1:12" x14ac:dyDescent="0.25">
      <c r="A19077" s="1" t="s">
        <v>26</v>
      </c>
      <c r="B19077" s="1" t="s">
        <v>27</v>
      </c>
      <c r="C19077">
        <v>10000</v>
      </c>
      <c r="D19077" s="1" t="s">
        <v>28</v>
      </c>
      <c r="E19077" s="1" t="s">
        <v>29</v>
      </c>
      <c r="F19077" s="1" t="s">
        <v>30</v>
      </c>
      <c r="G19077" s="1" t="s">
        <v>9337</v>
      </c>
      <c r="H19077" s="1" t="s">
        <v>9338</v>
      </c>
      <c r="I19077" s="1" t="s">
        <v>33</v>
      </c>
      <c r="J19077">
        <v>2010</v>
      </c>
      <c r="K19077">
        <v>37080</v>
      </c>
      <c r="L19077" s="1" t="s">
        <v>9345</v>
      </c>
    </row>
    <row r="19078" spans="1:12" x14ac:dyDescent="0.25">
      <c r="A19078" s="1" t="s">
        <v>26</v>
      </c>
      <c r="B19078" s="1" t="s">
        <v>27</v>
      </c>
      <c r="C19078">
        <v>10000</v>
      </c>
      <c r="D19078" s="1" t="s">
        <v>28</v>
      </c>
      <c r="E19078" s="1" t="s">
        <v>29</v>
      </c>
      <c r="F19078" s="1" t="s">
        <v>30</v>
      </c>
      <c r="G19078" s="1" t="s">
        <v>9356</v>
      </c>
      <c r="H19078" s="1" t="s">
        <v>9357</v>
      </c>
      <c r="I19078" s="1" t="s">
        <v>33</v>
      </c>
      <c r="J19078">
        <v>2010</v>
      </c>
      <c r="K19078">
        <v>46672</v>
      </c>
      <c r="L19078" s="1" t="s">
        <v>9373</v>
      </c>
    </row>
    <row r="19079" spans="1:12" x14ac:dyDescent="0.25">
      <c r="A19079" s="1" t="s">
        <v>26</v>
      </c>
      <c r="B19079" s="1" t="s">
        <v>27</v>
      </c>
      <c r="C19079">
        <v>10000</v>
      </c>
      <c r="D19079" s="1" t="s">
        <v>28</v>
      </c>
      <c r="E19079" s="1" t="s">
        <v>29</v>
      </c>
      <c r="F19079" s="1" t="s">
        <v>30</v>
      </c>
      <c r="G19079" s="1" t="s">
        <v>9388</v>
      </c>
      <c r="H19079" s="1" t="s">
        <v>9389</v>
      </c>
      <c r="I19079" s="1" t="s">
        <v>33</v>
      </c>
      <c r="J19079">
        <v>2010</v>
      </c>
      <c r="K19079">
        <v>21307</v>
      </c>
      <c r="L19079" s="1" t="s">
        <v>1364</v>
      </c>
    </row>
    <row r="19080" spans="1:12" x14ac:dyDescent="0.25">
      <c r="A19080" s="1" t="s">
        <v>26</v>
      </c>
      <c r="B19080" s="1" t="s">
        <v>27</v>
      </c>
      <c r="C19080">
        <v>10000</v>
      </c>
      <c r="D19080" s="1" t="s">
        <v>28</v>
      </c>
      <c r="E19080" s="1" t="s">
        <v>29</v>
      </c>
      <c r="F19080" s="1" t="s">
        <v>30</v>
      </c>
      <c r="G19080" s="1" t="s">
        <v>9412</v>
      </c>
      <c r="H19080" s="1" t="s">
        <v>9413</v>
      </c>
      <c r="I19080" s="1" t="s">
        <v>33</v>
      </c>
      <c r="J19080">
        <v>2010</v>
      </c>
      <c r="K19080">
        <v>55212</v>
      </c>
      <c r="L19080" s="1" t="s">
        <v>9428</v>
      </c>
    </row>
    <row r="19081" spans="1:12" x14ac:dyDescent="0.25">
      <c r="A19081" s="1" t="s">
        <v>26</v>
      </c>
      <c r="B19081" s="1" t="s">
        <v>27</v>
      </c>
      <c r="C19081">
        <v>10000</v>
      </c>
      <c r="D19081" s="1" t="s">
        <v>28</v>
      </c>
      <c r="E19081" s="1" t="s">
        <v>29</v>
      </c>
      <c r="F19081" s="1" t="s">
        <v>30</v>
      </c>
      <c r="G19081" s="1" t="s">
        <v>9458</v>
      </c>
      <c r="H19081" s="1" t="s">
        <v>9459</v>
      </c>
      <c r="I19081" s="1" t="s">
        <v>33</v>
      </c>
      <c r="J19081">
        <v>2010</v>
      </c>
      <c r="K19081">
        <v>34400</v>
      </c>
      <c r="L19081" s="1" t="s">
        <v>9475</v>
      </c>
    </row>
    <row r="19082" spans="1:12" x14ac:dyDescent="0.25">
      <c r="A19082" s="1" t="s">
        <v>26</v>
      </c>
      <c r="B19082" s="1" t="s">
        <v>27</v>
      </c>
      <c r="C19082">
        <v>10000</v>
      </c>
      <c r="D19082" s="1" t="s">
        <v>28</v>
      </c>
      <c r="E19082" s="1" t="s">
        <v>29</v>
      </c>
      <c r="F19082" s="1" t="s">
        <v>30</v>
      </c>
      <c r="G19082" s="1" t="s">
        <v>9487</v>
      </c>
      <c r="H19082" s="1" t="s">
        <v>9488</v>
      </c>
      <c r="I19082" s="1" t="s">
        <v>33</v>
      </c>
      <c r="J19082">
        <v>2010</v>
      </c>
      <c r="K19082">
        <v>77566</v>
      </c>
      <c r="L19082" s="1" t="s">
        <v>9502</v>
      </c>
    </row>
    <row r="19083" spans="1:12" x14ac:dyDescent="0.25">
      <c r="A19083" s="1" t="s">
        <v>26</v>
      </c>
      <c r="B19083" s="1" t="s">
        <v>27</v>
      </c>
      <c r="C19083">
        <v>10000</v>
      </c>
      <c r="D19083" s="1" t="s">
        <v>28</v>
      </c>
      <c r="E19083" s="1" t="s">
        <v>29</v>
      </c>
      <c r="F19083" s="1" t="s">
        <v>30</v>
      </c>
      <c r="G19083" s="1" t="s">
        <v>9527</v>
      </c>
      <c r="H19083" s="1" t="s">
        <v>9528</v>
      </c>
      <c r="I19083" s="1" t="s">
        <v>33</v>
      </c>
      <c r="J19083">
        <v>2010</v>
      </c>
      <c r="K19083">
        <v>593049</v>
      </c>
      <c r="L19083" s="1" t="s">
        <v>9544</v>
      </c>
    </row>
    <row r="19084" spans="1:12" x14ac:dyDescent="0.25">
      <c r="A19084" s="1" t="s">
        <v>26</v>
      </c>
      <c r="B19084" s="1" t="s">
        <v>27</v>
      </c>
      <c r="C19084">
        <v>10000</v>
      </c>
      <c r="D19084" s="1" t="s">
        <v>28</v>
      </c>
      <c r="E19084" s="1" t="s">
        <v>29</v>
      </c>
      <c r="F19084" s="1" t="s">
        <v>30</v>
      </c>
      <c r="G19084" s="1" t="s">
        <v>9569</v>
      </c>
      <c r="H19084" s="1" t="s">
        <v>9570</v>
      </c>
      <c r="I19084" s="1" t="s">
        <v>33</v>
      </c>
      <c r="J19084">
        <v>2010</v>
      </c>
      <c r="K19084">
        <v>1495</v>
      </c>
      <c r="L19084" s="1" t="s">
        <v>9586</v>
      </c>
    </row>
    <row r="19085" spans="1:12" x14ac:dyDescent="0.25">
      <c r="A19085" s="1" t="s">
        <v>26</v>
      </c>
      <c r="B19085" s="1" t="s">
        <v>27</v>
      </c>
      <c r="C19085">
        <v>10000</v>
      </c>
      <c r="D19085" s="1" t="s">
        <v>28</v>
      </c>
      <c r="E19085" s="1" t="s">
        <v>29</v>
      </c>
      <c r="F19085" s="1" t="s">
        <v>30</v>
      </c>
      <c r="G19085" s="1" t="s">
        <v>9595</v>
      </c>
      <c r="H19085" s="1" t="s">
        <v>9596</v>
      </c>
      <c r="I19085" s="1" t="s">
        <v>33</v>
      </c>
      <c r="J19085">
        <v>2010</v>
      </c>
      <c r="K19085">
        <v>22484</v>
      </c>
      <c r="L19085" s="1" t="s">
        <v>9610</v>
      </c>
    </row>
    <row r="19086" spans="1:12" x14ac:dyDescent="0.25">
      <c r="A19086" s="1" t="s">
        <v>26</v>
      </c>
      <c r="B19086" s="1" t="s">
        <v>27</v>
      </c>
      <c r="C19086">
        <v>10000</v>
      </c>
      <c r="D19086" s="1" t="s">
        <v>28</v>
      </c>
      <c r="E19086" s="1" t="s">
        <v>29</v>
      </c>
      <c r="F19086" s="1" t="s">
        <v>30</v>
      </c>
      <c r="G19086" s="1" t="s">
        <v>9663</v>
      </c>
      <c r="H19086" s="1" t="s">
        <v>9664</v>
      </c>
      <c r="I19086" s="1" t="s">
        <v>33</v>
      </c>
      <c r="J19086">
        <v>2010</v>
      </c>
      <c r="K19086">
        <v>18736</v>
      </c>
      <c r="L19086" s="1" t="s">
        <v>9677</v>
      </c>
    </row>
    <row r="19087" spans="1:12" x14ac:dyDescent="0.25">
      <c r="A19087" s="1" t="s">
        <v>26</v>
      </c>
      <c r="B19087" s="1" t="s">
        <v>27</v>
      </c>
      <c r="C19087">
        <v>10000</v>
      </c>
      <c r="D19087" s="1" t="s">
        <v>28</v>
      </c>
      <c r="E19087" s="1" t="s">
        <v>29</v>
      </c>
      <c r="F19087" s="1" t="s">
        <v>30</v>
      </c>
      <c r="G19087" s="1" t="s">
        <v>9706</v>
      </c>
      <c r="H19087" s="1" t="s">
        <v>9707</v>
      </c>
      <c r="I19087" s="1" t="s">
        <v>33</v>
      </c>
      <c r="J19087">
        <v>2010</v>
      </c>
      <c r="K19087">
        <v>5360</v>
      </c>
      <c r="L19087" s="1" t="s">
        <v>9723</v>
      </c>
    </row>
    <row r="19088" spans="1:12" x14ac:dyDescent="0.25">
      <c r="A19088" s="1" t="s">
        <v>26</v>
      </c>
      <c r="B19088" s="1" t="s">
        <v>27</v>
      </c>
      <c r="C19088">
        <v>10000</v>
      </c>
      <c r="D19088" s="1" t="s">
        <v>28</v>
      </c>
      <c r="E19088" s="1" t="s">
        <v>29</v>
      </c>
      <c r="F19088" s="1" t="s">
        <v>30</v>
      </c>
      <c r="G19088" s="1" t="s">
        <v>9728</v>
      </c>
      <c r="H19088" s="1" t="s">
        <v>9729</v>
      </c>
      <c r="I19088" s="1" t="s">
        <v>33</v>
      </c>
      <c r="J19088">
        <v>2010</v>
      </c>
      <c r="K19088">
        <v>9316</v>
      </c>
      <c r="L19088" s="1" t="s">
        <v>9741</v>
      </c>
    </row>
    <row r="19089" spans="1:12" x14ac:dyDescent="0.25">
      <c r="A19089" s="1" t="s">
        <v>26</v>
      </c>
      <c r="B19089" s="1" t="s">
        <v>27</v>
      </c>
      <c r="C19089">
        <v>10000</v>
      </c>
      <c r="D19089" s="1" t="s">
        <v>28</v>
      </c>
      <c r="E19089" s="1" t="s">
        <v>29</v>
      </c>
      <c r="F19089" s="1" t="s">
        <v>30</v>
      </c>
      <c r="G19089" s="1" t="s">
        <v>9751</v>
      </c>
      <c r="H19089" s="1" t="s">
        <v>9752</v>
      </c>
      <c r="I19089" s="1" t="s">
        <v>33</v>
      </c>
      <c r="J19089">
        <v>2010</v>
      </c>
      <c r="K19089">
        <v>75565</v>
      </c>
      <c r="L19089" s="1" t="s">
        <v>9768</v>
      </c>
    </row>
    <row r="19090" spans="1:12" x14ac:dyDescent="0.25">
      <c r="A19090" s="1" t="s">
        <v>26</v>
      </c>
      <c r="B19090" s="1" t="s">
        <v>27</v>
      </c>
      <c r="C19090">
        <v>10000</v>
      </c>
      <c r="D19090" s="1" t="s">
        <v>28</v>
      </c>
      <c r="E19090" s="1" t="s">
        <v>29</v>
      </c>
      <c r="F19090" s="1" t="s">
        <v>30</v>
      </c>
      <c r="G19090" s="1" t="s">
        <v>9780</v>
      </c>
      <c r="H19090" s="1" t="s">
        <v>9781</v>
      </c>
      <c r="I19090" s="1" t="s">
        <v>33</v>
      </c>
      <c r="J19090">
        <v>2010</v>
      </c>
      <c r="K19090">
        <v>942</v>
      </c>
      <c r="L19090" s="1" t="s">
        <v>9795</v>
      </c>
    </row>
    <row r="19091" spans="1:12" x14ac:dyDescent="0.25">
      <c r="A19091" s="1" t="s">
        <v>26</v>
      </c>
      <c r="B19091" s="1" t="s">
        <v>27</v>
      </c>
      <c r="C19091">
        <v>10000</v>
      </c>
      <c r="D19091" s="1" t="s">
        <v>28</v>
      </c>
      <c r="E19091" s="1" t="s">
        <v>29</v>
      </c>
      <c r="F19091" s="1" t="s">
        <v>30</v>
      </c>
      <c r="G19091" s="1" t="s">
        <v>9806</v>
      </c>
      <c r="H19091" s="1" t="s">
        <v>9807</v>
      </c>
      <c r="I19091" s="1" t="s">
        <v>33</v>
      </c>
      <c r="J19091">
        <v>2010</v>
      </c>
      <c r="K19091">
        <v>22991</v>
      </c>
      <c r="L19091" s="1" t="s">
        <v>9822</v>
      </c>
    </row>
    <row r="19092" spans="1:12" x14ac:dyDescent="0.25">
      <c r="A19092" s="1" t="s">
        <v>26</v>
      </c>
      <c r="B19092" s="1" t="s">
        <v>27</v>
      </c>
      <c r="C19092">
        <v>10000</v>
      </c>
      <c r="D19092" s="1" t="s">
        <v>28</v>
      </c>
      <c r="E19092" s="1" t="s">
        <v>29</v>
      </c>
      <c r="F19092" s="1" t="s">
        <v>30</v>
      </c>
      <c r="G19092" s="1" t="s">
        <v>9829</v>
      </c>
      <c r="H19092" s="1" t="s">
        <v>9830</v>
      </c>
      <c r="I19092" s="1" t="s">
        <v>33</v>
      </c>
      <c r="J19092">
        <v>2010</v>
      </c>
      <c r="K19092">
        <v>13494</v>
      </c>
      <c r="L19092" s="1" t="s">
        <v>9843</v>
      </c>
    </row>
    <row r="19093" spans="1:12" x14ac:dyDescent="0.25">
      <c r="A19093" s="1" t="s">
        <v>26</v>
      </c>
      <c r="B19093" s="1" t="s">
        <v>27</v>
      </c>
      <c r="C19093">
        <v>10000</v>
      </c>
      <c r="D19093" s="1" t="s">
        <v>28</v>
      </c>
      <c r="E19093" s="1" t="s">
        <v>29</v>
      </c>
      <c r="F19093" s="1" t="s">
        <v>30</v>
      </c>
      <c r="G19093" s="1" t="s">
        <v>9862</v>
      </c>
      <c r="H19093" s="1" t="s">
        <v>9863</v>
      </c>
      <c r="I19093" s="1" t="s">
        <v>33</v>
      </c>
      <c r="J19093">
        <v>2010</v>
      </c>
      <c r="K19093">
        <v>11985</v>
      </c>
      <c r="L19093" s="1" t="s">
        <v>9877</v>
      </c>
    </row>
    <row r="19094" spans="1:12" x14ac:dyDescent="0.25">
      <c r="A19094" s="1" t="s">
        <v>26</v>
      </c>
      <c r="B19094" s="1" t="s">
        <v>27</v>
      </c>
      <c r="C19094">
        <v>10000</v>
      </c>
      <c r="D19094" s="1" t="s">
        <v>28</v>
      </c>
      <c r="E19094" s="1" t="s">
        <v>29</v>
      </c>
      <c r="F19094" s="1" t="s">
        <v>30</v>
      </c>
      <c r="G19094" s="1" t="s">
        <v>9889</v>
      </c>
      <c r="H19094" s="1" t="s">
        <v>9890</v>
      </c>
      <c r="I19094" s="1" t="s">
        <v>33</v>
      </c>
      <c r="J19094">
        <v>2010</v>
      </c>
      <c r="K19094">
        <v>34118</v>
      </c>
      <c r="L19094" s="1" t="s">
        <v>9904</v>
      </c>
    </row>
    <row r="19095" spans="1:12" x14ac:dyDescent="0.25">
      <c r="A19095" s="1" t="s">
        <v>26</v>
      </c>
      <c r="B19095" s="1" t="s">
        <v>27</v>
      </c>
      <c r="C19095">
        <v>10000</v>
      </c>
      <c r="D19095" s="1" t="s">
        <v>28</v>
      </c>
      <c r="E19095" s="1" t="s">
        <v>29</v>
      </c>
      <c r="F19095" s="1" t="s">
        <v>30</v>
      </c>
      <c r="G19095" s="1" t="s">
        <v>9931</v>
      </c>
      <c r="H19095" s="1" t="s">
        <v>9932</v>
      </c>
      <c r="I19095" s="1" t="s">
        <v>33</v>
      </c>
      <c r="J19095">
        <v>2010</v>
      </c>
      <c r="K19095">
        <v>10996</v>
      </c>
      <c r="L19095" s="1" t="s">
        <v>9946</v>
      </c>
    </row>
    <row r="19096" spans="1:12" x14ac:dyDescent="0.25">
      <c r="A19096" s="1" t="s">
        <v>26</v>
      </c>
      <c r="B19096" s="1" t="s">
        <v>27</v>
      </c>
      <c r="C19096">
        <v>10000</v>
      </c>
      <c r="D19096" s="1" t="s">
        <v>28</v>
      </c>
      <c r="E19096" s="1" t="s">
        <v>29</v>
      </c>
      <c r="F19096" s="1" t="s">
        <v>30</v>
      </c>
      <c r="G19096" s="1" t="s">
        <v>9956</v>
      </c>
      <c r="H19096" s="1" t="s">
        <v>9957</v>
      </c>
      <c r="I19096" s="1" t="s">
        <v>33</v>
      </c>
      <c r="J19096">
        <v>2010</v>
      </c>
      <c r="K19096">
        <v>11842</v>
      </c>
      <c r="L19096" s="1" t="s">
        <v>9972</v>
      </c>
    </row>
    <row r="19097" spans="1:12" x14ac:dyDescent="0.25">
      <c r="A19097" s="1" t="s">
        <v>26</v>
      </c>
      <c r="B19097" s="1" t="s">
        <v>27</v>
      </c>
      <c r="C19097">
        <v>10000</v>
      </c>
      <c r="D19097" s="1" t="s">
        <v>28</v>
      </c>
      <c r="E19097" s="1" t="s">
        <v>29</v>
      </c>
      <c r="F19097" s="1" t="s">
        <v>30</v>
      </c>
      <c r="G19097" s="1" t="s">
        <v>9982</v>
      </c>
      <c r="H19097" s="1" t="s">
        <v>9983</v>
      </c>
      <c r="I19097" s="1" t="s">
        <v>33</v>
      </c>
      <c r="J19097">
        <v>2010</v>
      </c>
      <c r="K19097">
        <v>28138</v>
      </c>
      <c r="L19097" s="1" t="s">
        <v>9998</v>
      </c>
    </row>
    <row r="19098" spans="1:12" x14ac:dyDescent="0.25">
      <c r="A19098" s="1" t="s">
        <v>26</v>
      </c>
      <c r="B19098" s="1" t="s">
        <v>27</v>
      </c>
      <c r="C19098">
        <v>10000</v>
      </c>
      <c r="D19098" s="1" t="s">
        <v>28</v>
      </c>
      <c r="E19098" s="1" t="s">
        <v>29</v>
      </c>
      <c r="F19098" s="1" t="s">
        <v>30</v>
      </c>
      <c r="G19098" s="1" t="s">
        <v>10010</v>
      </c>
      <c r="H19098" s="1" t="s">
        <v>10011</v>
      </c>
      <c r="I19098" s="1" t="s">
        <v>33</v>
      </c>
      <c r="J19098">
        <v>2010</v>
      </c>
      <c r="K19098">
        <v>17680</v>
      </c>
      <c r="L19098" s="1" t="s">
        <v>10027</v>
      </c>
    </row>
    <row r="19099" spans="1:12" x14ac:dyDescent="0.25">
      <c r="A19099" s="1" t="s">
        <v>26</v>
      </c>
      <c r="B19099" s="1" t="s">
        <v>27</v>
      </c>
      <c r="C19099">
        <v>10000</v>
      </c>
      <c r="D19099" s="1" t="s">
        <v>28</v>
      </c>
      <c r="E19099" s="1" t="s">
        <v>29</v>
      </c>
      <c r="F19099" s="1" t="s">
        <v>30</v>
      </c>
      <c r="G19099" s="1" t="s">
        <v>10042</v>
      </c>
      <c r="H19099" s="1" t="s">
        <v>10043</v>
      </c>
      <c r="I19099" s="1" t="s">
        <v>33</v>
      </c>
      <c r="J19099">
        <v>2010</v>
      </c>
      <c r="K19099">
        <v>95243</v>
      </c>
      <c r="L19099" s="1" t="s">
        <v>10053</v>
      </c>
    </row>
    <row r="19100" spans="1:12" x14ac:dyDescent="0.25">
      <c r="A19100" s="1" t="s">
        <v>26</v>
      </c>
      <c r="B19100" s="1" t="s">
        <v>27</v>
      </c>
      <c r="C19100">
        <v>10000</v>
      </c>
      <c r="D19100" s="1" t="s">
        <v>28</v>
      </c>
      <c r="E19100" s="1" t="s">
        <v>29</v>
      </c>
      <c r="F19100" s="1" t="s">
        <v>30</v>
      </c>
      <c r="G19100" s="1" t="s">
        <v>10065</v>
      </c>
      <c r="H19100" s="1" t="s">
        <v>10066</v>
      </c>
      <c r="I19100" s="1" t="s">
        <v>33</v>
      </c>
      <c r="J19100">
        <v>2010</v>
      </c>
      <c r="K19100">
        <v>27289</v>
      </c>
      <c r="L19100" s="1" t="s">
        <v>10079</v>
      </c>
    </row>
    <row r="19101" spans="1:12" x14ac:dyDescent="0.25">
      <c r="A19101" s="1" t="s">
        <v>26</v>
      </c>
      <c r="B19101" s="1" t="s">
        <v>27</v>
      </c>
      <c r="C19101">
        <v>10000</v>
      </c>
      <c r="D19101" s="1" t="s">
        <v>28</v>
      </c>
      <c r="E19101" s="1" t="s">
        <v>29</v>
      </c>
      <c r="F19101" s="1" t="s">
        <v>30</v>
      </c>
      <c r="G19101" s="1" t="s">
        <v>10087</v>
      </c>
      <c r="H19101" s="1" t="s">
        <v>10088</v>
      </c>
      <c r="I19101" s="1" t="s">
        <v>33</v>
      </c>
      <c r="J19101">
        <v>2010</v>
      </c>
      <c r="K19101">
        <v>24051</v>
      </c>
      <c r="L19101" s="1" t="s">
        <v>5014</v>
      </c>
    </row>
    <row r="19102" spans="1:12" x14ac:dyDescent="0.25">
      <c r="A19102" s="1" t="s">
        <v>26</v>
      </c>
      <c r="B19102" s="1" t="s">
        <v>27</v>
      </c>
      <c r="C19102">
        <v>10000</v>
      </c>
      <c r="D19102" s="1" t="s">
        <v>28</v>
      </c>
      <c r="E19102" s="1" t="s">
        <v>29</v>
      </c>
      <c r="F19102" s="1" t="s">
        <v>30</v>
      </c>
      <c r="G19102" s="1" t="s">
        <v>10111</v>
      </c>
      <c r="H19102" s="1" t="s">
        <v>10112</v>
      </c>
      <c r="I19102" s="1" t="s">
        <v>33</v>
      </c>
      <c r="J19102">
        <v>2010</v>
      </c>
      <c r="K19102">
        <v>15555</v>
      </c>
      <c r="L19102" s="1" t="s">
        <v>10126</v>
      </c>
    </row>
    <row r="19103" spans="1:12" x14ac:dyDescent="0.25">
      <c r="A19103" s="1" t="s">
        <v>26</v>
      </c>
      <c r="B19103" s="1" t="s">
        <v>27</v>
      </c>
      <c r="C19103">
        <v>10000</v>
      </c>
      <c r="D19103" s="1" t="s">
        <v>28</v>
      </c>
      <c r="E19103" s="1" t="s">
        <v>29</v>
      </c>
      <c r="F19103" s="1" t="s">
        <v>30</v>
      </c>
      <c r="G19103" s="1" t="s">
        <v>10134</v>
      </c>
      <c r="H19103" s="1" t="s">
        <v>10135</v>
      </c>
      <c r="I19103" s="1" t="s">
        <v>33</v>
      </c>
      <c r="J19103">
        <v>2010</v>
      </c>
      <c r="K19103">
        <v>24089</v>
      </c>
      <c r="L19103" s="1" t="s">
        <v>10142</v>
      </c>
    </row>
    <row r="19104" spans="1:12" x14ac:dyDescent="0.25">
      <c r="A19104" s="1" t="s">
        <v>26</v>
      </c>
      <c r="B19104" s="1" t="s">
        <v>27</v>
      </c>
      <c r="C19104">
        <v>10000</v>
      </c>
      <c r="D19104" s="1" t="s">
        <v>28</v>
      </c>
      <c r="E19104" s="1" t="s">
        <v>29</v>
      </c>
      <c r="F19104" s="1" t="s">
        <v>30</v>
      </c>
      <c r="G19104" s="1" t="s">
        <v>10163</v>
      </c>
      <c r="H19104" s="1" t="s">
        <v>10164</v>
      </c>
      <c r="I19104" s="1" t="s">
        <v>33</v>
      </c>
      <c r="J19104">
        <v>2010</v>
      </c>
      <c r="K19104">
        <v>55271</v>
      </c>
      <c r="L19104" s="1" t="s">
        <v>10180</v>
      </c>
    </row>
    <row r="19105" spans="1:12" x14ac:dyDescent="0.25">
      <c r="A19105" s="1" t="s">
        <v>26</v>
      </c>
      <c r="B19105" s="1" t="s">
        <v>27</v>
      </c>
      <c r="C19105">
        <v>10000</v>
      </c>
      <c r="D19105" s="1" t="s">
        <v>28</v>
      </c>
      <c r="E19105" s="1" t="s">
        <v>29</v>
      </c>
      <c r="F19105" s="1" t="s">
        <v>30</v>
      </c>
      <c r="G19105" s="1" t="s">
        <v>10197</v>
      </c>
      <c r="H19105" s="1" t="s">
        <v>10198</v>
      </c>
      <c r="I19105" s="1" t="s">
        <v>33</v>
      </c>
      <c r="J19105">
        <v>2010</v>
      </c>
      <c r="K19105">
        <v>33431</v>
      </c>
      <c r="L19105" s="1" t="s">
        <v>10213</v>
      </c>
    </row>
    <row r="19106" spans="1:12" x14ac:dyDescent="0.25">
      <c r="A19106" s="1" t="s">
        <v>26</v>
      </c>
      <c r="B19106" s="1" t="s">
        <v>27</v>
      </c>
      <c r="C19106">
        <v>10000</v>
      </c>
      <c r="D19106" s="1" t="s">
        <v>28</v>
      </c>
      <c r="E19106" s="1" t="s">
        <v>29</v>
      </c>
      <c r="F19106" s="1" t="s">
        <v>30</v>
      </c>
      <c r="G19106" s="1" t="s">
        <v>10214</v>
      </c>
      <c r="H19106" s="1" t="s">
        <v>10215</v>
      </c>
      <c r="I19106" s="1" t="s">
        <v>33</v>
      </c>
      <c r="J19106">
        <v>2010</v>
      </c>
      <c r="K19106">
        <v>45680</v>
      </c>
      <c r="L19106" s="1" t="s">
        <v>10229</v>
      </c>
    </row>
    <row r="19107" spans="1:12" x14ac:dyDescent="0.25">
      <c r="A19107" s="1" t="s">
        <v>26</v>
      </c>
      <c r="B19107" s="1" t="s">
        <v>27</v>
      </c>
      <c r="C19107">
        <v>10000</v>
      </c>
      <c r="D19107" s="1" t="s">
        <v>28</v>
      </c>
      <c r="E19107" s="1" t="s">
        <v>29</v>
      </c>
      <c r="F19107" s="1" t="s">
        <v>30</v>
      </c>
      <c r="G19107" s="1" t="s">
        <v>10240</v>
      </c>
      <c r="H19107" s="1" t="s">
        <v>10241</v>
      </c>
      <c r="I19107" s="1" t="s">
        <v>33</v>
      </c>
      <c r="J19107">
        <v>2010</v>
      </c>
      <c r="K19107">
        <v>18229</v>
      </c>
      <c r="L19107" s="1" t="s">
        <v>10255</v>
      </c>
    </row>
    <row r="19108" spans="1:12" x14ac:dyDescent="0.25">
      <c r="A19108" s="1" t="s">
        <v>26</v>
      </c>
      <c r="B19108" s="1" t="s">
        <v>27</v>
      </c>
      <c r="C19108">
        <v>10000</v>
      </c>
      <c r="D19108" s="1" t="s">
        <v>28</v>
      </c>
      <c r="E19108" s="1" t="s">
        <v>29</v>
      </c>
      <c r="F19108" s="1" t="s">
        <v>30</v>
      </c>
      <c r="G19108" s="1" t="s">
        <v>10267</v>
      </c>
      <c r="H19108" s="1" t="s">
        <v>10268</v>
      </c>
      <c r="I19108" s="1" t="s">
        <v>33</v>
      </c>
      <c r="J19108">
        <v>2010</v>
      </c>
      <c r="K19108">
        <v>15543</v>
      </c>
      <c r="L19108" s="1" t="s">
        <v>10281</v>
      </c>
    </row>
    <row r="19109" spans="1:12" x14ac:dyDescent="0.25">
      <c r="A19109" s="1" t="s">
        <v>26</v>
      </c>
      <c r="B19109" s="1" t="s">
        <v>27</v>
      </c>
      <c r="C19109">
        <v>10000</v>
      </c>
      <c r="D19109" s="1" t="s">
        <v>28</v>
      </c>
      <c r="E19109" s="1" t="s">
        <v>29</v>
      </c>
      <c r="F19109" s="1" t="s">
        <v>30</v>
      </c>
      <c r="G19109" s="1" t="s">
        <v>10291</v>
      </c>
      <c r="H19109" s="1" t="s">
        <v>10292</v>
      </c>
      <c r="I19109" s="1" t="s">
        <v>33</v>
      </c>
      <c r="J19109">
        <v>2010</v>
      </c>
      <c r="K19109">
        <v>72345</v>
      </c>
      <c r="L19109" s="1" t="s">
        <v>10308</v>
      </c>
    </row>
    <row r="19110" spans="1:12" x14ac:dyDescent="0.25">
      <c r="A19110" s="1" t="s">
        <v>26</v>
      </c>
      <c r="B19110" s="1" t="s">
        <v>27</v>
      </c>
      <c r="C19110">
        <v>10000</v>
      </c>
      <c r="D19110" s="1" t="s">
        <v>28</v>
      </c>
      <c r="E19110" s="1" t="s">
        <v>29</v>
      </c>
      <c r="F19110" s="1" t="s">
        <v>30</v>
      </c>
      <c r="G19110" s="1" t="s">
        <v>10327</v>
      </c>
      <c r="H19110" s="1" t="s">
        <v>10328</v>
      </c>
      <c r="I19110" s="1" t="s">
        <v>33</v>
      </c>
      <c r="J19110">
        <v>2010</v>
      </c>
      <c r="K19110">
        <v>33416</v>
      </c>
      <c r="L19110" s="1" t="s">
        <v>10342</v>
      </c>
    </row>
    <row r="19111" spans="1:12" x14ac:dyDescent="0.25">
      <c r="A19111" s="1" t="s">
        <v>26</v>
      </c>
      <c r="B19111" s="1" t="s">
        <v>27</v>
      </c>
      <c r="C19111">
        <v>10000</v>
      </c>
      <c r="D19111" s="1" t="s">
        <v>28</v>
      </c>
      <c r="E19111" s="1" t="s">
        <v>29</v>
      </c>
      <c r="F19111" s="1" t="s">
        <v>30</v>
      </c>
      <c r="G19111" s="1" t="s">
        <v>10358</v>
      </c>
      <c r="H19111" s="1" t="s">
        <v>10359</v>
      </c>
      <c r="I19111" s="1" t="s">
        <v>33</v>
      </c>
      <c r="J19111">
        <v>2010</v>
      </c>
      <c r="K19111">
        <v>16153</v>
      </c>
      <c r="L19111" s="1" t="s">
        <v>10374</v>
      </c>
    </row>
    <row r="19112" spans="1:12" x14ac:dyDescent="0.25">
      <c r="A19112" s="1" t="s">
        <v>26</v>
      </c>
      <c r="B19112" s="1" t="s">
        <v>27</v>
      </c>
      <c r="C19112">
        <v>10000</v>
      </c>
      <c r="D19112" s="1" t="s">
        <v>28</v>
      </c>
      <c r="E19112" s="1" t="s">
        <v>29</v>
      </c>
      <c r="F19112" s="1" t="s">
        <v>30</v>
      </c>
      <c r="G19112" s="1" t="s">
        <v>10385</v>
      </c>
      <c r="H19112" s="1" t="s">
        <v>10386</v>
      </c>
      <c r="I19112" s="1" t="s">
        <v>33</v>
      </c>
      <c r="J19112">
        <v>2010</v>
      </c>
      <c r="K19112">
        <v>21274</v>
      </c>
      <c r="L19112" s="1" t="s">
        <v>10402</v>
      </c>
    </row>
    <row r="19113" spans="1:12" x14ac:dyDescent="0.25">
      <c r="A19113" s="1" t="s">
        <v>26</v>
      </c>
      <c r="B19113" s="1" t="s">
        <v>27</v>
      </c>
      <c r="C19113">
        <v>10000</v>
      </c>
      <c r="D19113" s="1" t="s">
        <v>28</v>
      </c>
      <c r="E19113" s="1" t="s">
        <v>29</v>
      </c>
      <c r="F19113" s="1" t="s">
        <v>30</v>
      </c>
      <c r="G19113" s="1" t="s">
        <v>10414</v>
      </c>
      <c r="H19113" s="1" t="s">
        <v>10415</v>
      </c>
      <c r="I19113" s="1" t="s">
        <v>33</v>
      </c>
      <c r="J19113">
        <v>2010</v>
      </c>
      <c r="K19113">
        <v>23224</v>
      </c>
      <c r="L19113" s="1" t="s">
        <v>10431</v>
      </c>
    </row>
    <row r="19114" spans="1:12" x14ac:dyDescent="0.25">
      <c r="A19114" s="1" t="s">
        <v>26</v>
      </c>
      <c r="B19114" s="1" t="s">
        <v>27</v>
      </c>
      <c r="C19114">
        <v>10000</v>
      </c>
      <c r="D19114" s="1" t="s">
        <v>28</v>
      </c>
      <c r="E19114" s="1" t="s">
        <v>29</v>
      </c>
      <c r="F19114" s="1" t="s">
        <v>30</v>
      </c>
      <c r="G19114" s="1" t="s">
        <v>10462</v>
      </c>
      <c r="H19114" s="1" t="s">
        <v>10463</v>
      </c>
      <c r="I19114" s="1" t="s">
        <v>33</v>
      </c>
      <c r="J19114">
        <v>2010</v>
      </c>
      <c r="K19114">
        <v>43208</v>
      </c>
      <c r="L19114" s="1" t="s">
        <v>10470</v>
      </c>
    </row>
    <row r="19115" spans="1:12" x14ac:dyDescent="0.25">
      <c r="A19115" s="1" t="s">
        <v>26</v>
      </c>
      <c r="B19115" s="1" t="s">
        <v>27</v>
      </c>
      <c r="C19115">
        <v>10000</v>
      </c>
      <c r="D19115" s="1" t="s">
        <v>28</v>
      </c>
      <c r="E19115" s="1" t="s">
        <v>29</v>
      </c>
      <c r="F19115" s="1" t="s">
        <v>30</v>
      </c>
      <c r="G19115" s="1" t="s">
        <v>10482</v>
      </c>
      <c r="H19115" s="1" t="s">
        <v>10483</v>
      </c>
      <c r="I19115" s="1" t="s">
        <v>33</v>
      </c>
      <c r="J19115">
        <v>2010</v>
      </c>
      <c r="K19115">
        <v>25673</v>
      </c>
      <c r="L19115" s="1" t="s">
        <v>10497</v>
      </c>
    </row>
    <row r="19116" spans="1:12" x14ac:dyDescent="0.25">
      <c r="A19116" s="1" t="s">
        <v>26</v>
      </c>
      <c r="B19116" s="1" t="s">
        <v>27</v>
      </c>
      <c r="C19116">
        <v>10000</v>
      </c>
      <c r="D19116" s="1" t="s">
        <v>28</v>
      </c>
      <c r="E19116" s="1" t="s">
        <v>29</v>
      </c>
      <c r="F19116" s="1" t="s">
        <v>30</v>
      </c>
      <c r="G19116" s="1" t="s">
        <v>10525</v>
      </c>
      <c r="H19116" s="1" t="s">
        <v>10526</v>
      </c>
      <c r="I19116" s="1" t="s">
        <v>33</v>
      </c>
      <c r="J19116">
        <v>2010</v>
      </c>
      <c r="K19116">
        <v>8916</v>
      </c>
      <c r="L19116" s="1" t="s">
        <v>10541</v>
      </c>
    </row>
    <row r="19117" spans="1:12" x14ac:dyDescent="0.25">
      <c r="A19117" s="1" t="s">
        <v>26</v>
      </c>
      <c r="B19117" s="1" t="s">
        <v>27</v>
      </c>
      <c r="C19117">
        <v>10000</v>
      </c>
      <c r="D19117" s="1" t="s">
        <v>28</v>
      </c>
      <c r="E19117" s="1" t="s">
        <v>29</v>
      </c>
      <c r="F19117" s="1" t="s">
        <v>30</v>
      </c>
      <c r="G19117" s="1" t="s">
        <v>10591</v>
      </c>
      <c r="H19117" s="1" t="s">
        <v>10592</v>
      </c>
      <c r="I19117" s="1" t="s">
        <v>33</v>
      </c>
      <c r="J19117">
        <v>2010</v>
      </c>
      <c r="K19117">
        <v>54878</v>
      </c>
      <c r="L19117" s="1" t="s">
        <v>10608</v>
      </c>
    </row>
    <row r="19118" spans="1:12" x14ac:dyDescent="0.25">
      <c r="A19118" s="1" t="s">
        <v>26</v>
      </c>
      <c r="B19118" s="1" t="s">
        <v>27</v>
      </c>
      <c r="C19118">
        <v>10000</v>
      </c>
      <c r="D19118" s="1" t="s">
        <v>28</v>
      </c>
      <c r="E19118" s="1" t="s">
        <v>29</v>
      </c>
      <c r="F19118" s="1" t="s">
        <v>30</v>
      </c>
      <c r="G19118" s="1" t="s">
        <v>10620</v>
      </c>
      <c r="H19118" s="1" t="s">
        <v>10621</v>
      </c>
      <c r="I19118" s="1" t="s">
        <v>33</v>
      </c>
      <c r="J19118">
        <v>2010</v>
      </c>
      <c r="K19118">
        <v>4733</v>
      </c>
      <c r="L19118" s="1" t="s">
        <v>10635</v>
      </c>
    </row>
    <row r="19119" spans="1:12" x14ac:dyDescent="0.25">
      <c r="A19119" s="1" t="s">
        <v>26</v>
      </c>
      <c r="B19119" s="1" t="s">
        <v>27</v>
      </c>
      <c r="C19119">
        <v>10000</v>
      </c>
      <c r="D19119" s="1" t="s">
        <v>28</v>
      </c>
      <c r="E19119" s="1" t="s">
        <v>29</v>
      </c>
      <c r="F19119" s="1" t="s">
        <v>30</v>
      </c>
      <c r="G19119" s="1" t="s">
        <v>10650</v>
      </c>
      <c r="H19119" s="1" t="s">
        <v>10651</v>
      </c>
      <c r="I19119" s="1" t="s">
        <v>33</v>
      </c>
      <c r="J19119">
        <v>2010</v>
      </c>
      <c r="K19119">
        <v>13779</v>
      </c>
      <c r="L19119" s="1" t="s">
        <v>10666</v>
      </c>
    </row>
    <row r="19120" spans="1:12" x14ac:dyDescent="0.25">
      <c r="A19120" s="1" t="s">
        <v>26</v>
      </c>
      <c r="B19120" s="1" t="s">
        <v>27</v>
      </c>
      <c r="C19120">
        <v>10000</v>
      </c>
      <c r="D19120" s="1" t="s">
        <v>28</v>
      </c>
      <c r="E19120" s="1" t="s">
        <v>29</v>
      </c>
      <c r="F19120" s="1" t="s">
        <v>30</v>
      </c>
      <c r="G19120" s="1" t="s">
        <v>10677</v>
      </c>
      <c r="H19120" s="1" t="s">
        <v>10678</v>
      </c>
      <c r="I19120" s="1" t="s">
        <v>33</v>
      </c>
      <c r="J19120">
        <v>2010</v>
      </c>
      <c r="K19120">
        <v>35759</v>
      </c>
      <c r="L19120" s="1" t="s">
        <v>10683</v>
      </c>
    </row>
    <row r="19121" spans="1:12" x14ac:dyDescent="0.25">
      <c r="A19121" s="1" t="s">
        <v>26</v>
      </c>
      <c r="B19121" s="1" t="s">
        <v>27</v>
      </c>
      <c r="C19121">
        <v>10000</v>
      </c>
      <c r="D19121" s="1" t="s">
        <v>28</v>
      </c>
      <c r="E19121" s="1" t="s">
        <v>29</v>
      </c>
      <c r="F19121" s="1" t="s">
        <v>30</v>
      </c>
      <c r="G19121" s="1" t="s">
        <v>10695</v>
      </c>
      <c r="H19121" s="1" t="s">
        <v>10696</v>
      </c>
      <c r="I19121" s="1" t="s">
        <v>33</v>
      </c>
      <c r="J19121">
        <v>2010</v>
      </c>
      <c r="K19121">
        <v>25410</v>
      </c>
      <c r="L19121" s="1" t="s">
        <v>10712</v>
      </c>
    </row>
    <row r="19122" spans="1:12" x14ac:dyDescent="0.25">
      <c r="A19122" s="1" t="s">
        <v>26</v>
      </c>
      <c r="B19122" s="1" t="s">
        <v>27</v>
      </c>
      <c r="C19122">
        <v>10000</v>
      </c>
      <c r="D19122" s="1" t="s">
        <v>28</v>
      </c>
      <c r="E19122" s="1" t="s">
        <v>29</v>
      </c>
      <c r="F19122" s="1" t="s">
        <v>30</v>
      </c>
      <c r="G19122" s="1" t="s">
        <v>10734</v>
      </c>
      <c r="H19122" s="1" t="s">
        <v>10735</v>
      </c>
      <c r="I19122" s="1" t="s">
        <v>33</v>
      </c>
      <c r="J19122">
        <v>2010</v>
      </c>
      <c r="K19122">
        <v>41192</v>
      </c>
      <c r="L19122" s="1" t="s">
        <v>10750</v>
      </c>
    </row>
    <row r="19123" spans="1:12" x14ac:dyDescent="0.25">
      <c r="A19123" s="1" t="s">
        <v>26</v>
      </c>
      <c r="B19123" s="1" t="s">
        <v>27</v>
      </c>
      <c r="C19123">
        <v>10000</v>
      </c>
      <c r="D19123" s="1" t="s">
        <v>28</v>
      </c>
      <c r="E19123" s="1" t="s">
        <v>29</v>
      </c>
      <c r="F19123" s="1" t="s">
        <v>30</v>
      </c>
      <c r="G19123" s="1" t="s">
        <v>10762</v>
      </c>
      <c r="H19123" s="1" t="s">
        <v>10763</v>
      </c>
      <c r="I19123" s="1" t="s">
        <v>33</v>
      </c>
      <c r="J19123">
        <v>2010</v>
      </c>
      <c r="K19123">
        <v>204853</v>
      </c>
      <c r="L19123" s="1" t="s">
        <v>10779</v>
      </c>
    </row>
    <row r="19124" spans="1:12" x14ac:dyDescent="0.25">
      <c r="A19124" s="1" t="s">
        <v>26</v>
      </c>
      <c r="B19124" s="1" t="s">
        <v>27</v>
      </c>
      <c r="C19124">
        <v>10000</v>
      </c>
      <c r="D19124" s="1" t="s">
        <v>28</v>
      </c>
      <c r="E19124" s="1" t="s">
        <v>29</v>
      </c>
      <c r="F19124" s="1" t="s">
        <v>30</v>
      </c>
      <c r="G19124" s="1" t="s">
        <v>10791</v>
      </c>
      <c r="H19124" s="1" t="s">
        <v>10792</v>
      </c>
      <c r="I19124" s="1" t="s">
        <v>33</v>
      </c>
      <c r="J19124">
        <v>2010</v>
      </c>
      <c r="K19124">
        <v>21145</v>
      </c>
      <c r="L19124" s="1" t="s">
        <v>10806</v>
      </c>
    </row>
    <row r="19125" spans="1:12" x14ac:dyDescent="0.25">
      <c r="A19125" s="1" t="s">
        <v>26</v>
      </c>
      <c r="B19125" s="1" t="s">
        <v>27</v>
      </c>
      <c r="C19125">
        <v>10000</v>
      </c>
      <c r="D19125" s="1" t="s">
        <v>28</v>
      </c>
      <c r="E19125" s="1" t="s">
        <v>29</v>
      </c>
      <c r="F19125" s="1" t="s">
        <v>30</v>
      </c>
      <c r="G19125" s="1" t="s">
        <v>10817</v>
      </c>
      <c r="H19125" s="1" t="s">
        <v>10818</v>
      </c>
      <c r="I19125" s="1" t="s">
        <v>33</v>
      </c>
      <c r="J19125">
        <v>2010</v>
      </c>
      <c r="K19125">
        <v>33580</v>
      </c>
      <c r="L19125" s="1" t="s">
        <v>10825</v>
      </c>
    </row>
    <row r="19126" spans="1:12" x14ac:dyDescent="0.25">
      <c r="A19126" s="1" t="s">
        <v>26</v>
      </c>
      <c r="B19126" s="1" t="s">
        <v>27</v>
      </c>
      <c r="C19126">
        <v>10000</v>
      </c>
      <c r="D19126" s="1" t="s">
        <v>28</v>
      </c>
      <c r="E19126" s="1" t="s">
        <v>29</v>
      </c>
      <c r="F19126" s="1" t="s">
        <v>30</v>
      </c>
      <c r="G19126" s="1" t="s">
        <v>10836</v>
      </c>
      <c r="H19126" s="1" t="s">
        <v>10837</v>
      </c>
      <c r="I19126" s="1" t="s">
        <v>33</v>
      </c>
      <c r="J19126">
        <v>2010</v>
      </c>
      <c r="K19126">
        <v>32408</v>
      </c>
      <c r="L19126" s="1" t="s">
        <v>10848</v>
      </c>
    </row>
    <row r="19127" spans="1:12" x14ac:dyDescent="0.25">
      <c r="A19127" s="1" t="s">
        <v>26</v>
      </c>
      <c r="B19127" s="1" t="s">
        <v>27</v>
      </c>
      <c r="C19127">
        <v>10000</v>
      </c>
      <c r="D19127" s="1" t="s">
        <v>28</v>
      </c>
      <c r="E19127" s="1" t="s">
        <v>29</v>
      </c>
      <c r="F19127" s="1" t="s">
        <v>30</v>
      </c>
      <c r="G19127" s="1" t="s">
        <v>10860</v>
      </c>
      <c r="H19127" s="1" t="s">
        <v>10861</v>
      </c>
      <c r="I19127" s="1" t="s">
        <v>33</v>
      </c>
      <c r="J19127">
        <v>2010</v>
      </c>
      <c r="K19127">
        <v>32237</v>
      </c>
      <c r="L19127" s="1" t="s">
        <v>10875</v>
      </c>
    </row>
    <row r="19128" spans="1:12" x14ac:dyDescent="0.25">
      <c r="A19128" s="1" t="s">
        <v>26</v>
      </c>
      <c r="B19128" s="1" t="s">
        <v>27</v>
      </c>
      <c r="C19128">
        <v>10000</v>
      </c>
      <c r="D19128" s="1" t="s">
        <v>28</v>
      </c>
      <c r="E19128" s="1" t="s">
        <v>29</v>
      </c>
      <c r="F19128" s="1" t="s">
        <v>30</v>
      </c>
      <c r="G19128" s="1" t="s">
        <v>10885</v>
      </c>
      <c r="H19128" s="1" t="s">
        <v>10886</v>
      </c>
      <c r="I19128" s="1" t="s">
        <v>33</v>
      </c>
      <c r="J19128">
        <v>2010</v>
      </c>
      <c r="K19128">
        <v>9333</v>
      </c>
      <c r="L19128" s="1" t="s">
        <v>8593</v>
      </c>
    </row>
    <row r="19129" spans="1:12" x14ac:dyDescent="0.25">
      <c r="A19129" s="1" t="s">
        <v>26</v>
      </c>
      <c r="B19129" s="1" t="s">
        <v>27</v>
      </c>
      <c r="C19129">
        <v>10000</v>
      </c>
      <c r="D19129" s="1" t="s">
        <v>28</v>
      </c>
      <c r="E19129" s="1" t="s">
        <v>29</v>
      </c>
      <c r="F19129" s="1" t="s">
        <v>30</v>
      </c>
      <c r="G19129" s="1" t="s">
        <v>10902</v>
      </c>
      <c r="H19129" s="1" t="s">
        <v>10903</v>
      </c>
      <c r="I19129" s="1" t="s">
        <v>33</v>
      </c>
      <c r="J19129">
        <v>2010</v>
      </c>
      <c r="K19129">
        <v>40536</v>
      </c>
      <c r="L19129" s="1" t="s">
        <v>10918</v>
      </c>
    </row>
    <row r="19130" spans="1:12" x14ac:dyDescent="0.25">
      <c r="A19130" s="1" t="s">
        <v>26</v>
      </c>
      <c r="B19130" s="1" t="s">
        <v>27</v>
      </c>
      <c r="C19130">
        <v>10000</v>
      </c>
      <c r="D19130" s="1" t="s">
        <v>28</v>
      </c>
      <c r="E19130" s="1" t="s">
        <v>29</v>
      </c>
      <c r="F19130" s="1" t="s">
        <v>30</v>
      </c>
      <c r="G19130" s="1" t="s">
        <v>10933</v>
      </c>
      <c r="H19130" s="1" t="s">
        <v>10934</v>
      </c>
      <c r="I19130" s="1" t="s">
        <v>33</v>
      </c>
      <c r="J19130">
        <v>2010</v>
      </c>
      <c r="K19130">
        <v>12664</v>
      </c>
      <c r="L19130" s="1" t="s">
        <v>4168</v>
      </c>
    </row>
    <row r="19131" spans="1:12" x14ac:dyDescent="0.25">
      <c r="A19131" s="1" t="s">
        <v>26</v>
      </c>
      <c r="B19131" s="1" t="s">
        <v>27</v>
      </c>
      <c r="C19131">
        <v>10000</v>
      </c>
      <c r="D19131" s="1" t="s">
        <v>28</v>
      </c>
      <c r="E19131" s="1" t="s">
        <v>29</v>
      </c>
      <c r="F19131" s="1" t="s">
        <v>30</v>
      </c>
      <c r="G19131" s="1" t="s">
        <v>10956</v>
      </c>
      <c r="H19131" s="1" t="s">
        <v>10957</v>
      </c>
      <c r="I19131" s="1" t="s">
        <v>33</v>
      </c>
      <c r="J19131">
        <v>2010</v>
      </c>
      <c r="K19131">
        <v>28053</v>
      </c>
      <c r="L19131" s="1" t="s">
        <v>10972</v>
      </c>
    </row>
    <row r="19132" spans="1:12" x14ac:dyDescent="0.25">
      <c r="A19132" s="1" t="s">
        <v>26</v>
      </c>
      <c r="B19132" s="1" t="s">
        <v>27</v>
      </c>
      <c r="C19132">
        <v>10000</v>
      </c>
      <c r="D19132" s="1" t="s">
        <v>28</v>
      </c>
      <c r="E19132" s="1" t="s">
        <v>29</v>
      </c>
      <c r="F19132" s="1" t="s">
        <v>30</v>
      </c>
      <c r="G19132" s="1" t="s">
        <v>10982</v>
      </c>
      <c r="H19132" s="1" t="s">
        <v>10983</v>
      </c>
      <c r="I19132" s="1" t="s">
        <v>33</v>
      </c>
      <c r="J19132">
        <v>2010</v>
      </c>
      <c r="K19132">
        <v>18310</v>
      </c>
      <c r="L19132" s="1" t="s">
        <v>10997</v>
      </c>
    </row>
    <row r="19133" spans="1:12" x14ac:dyDescent="0.25">
      <c r="A19133" s="1" t="s">
        <v>26</v>
      </c>
      <c r="B19133" s="1" t="s">
        <v>27</v>
      </c>
      <c r="C19133">
        <v>10000</v>
      </c>
      <c r="D19133" s="1" t="s">
        <v>28</v>
      </c>
      <c r="E19133" s="1" t="s">
        <v>29</v>
      </c>
      <c r="F19133" s="1" t="s">
        <v>30</v>
      </c>
      <c r="G19133" s="1" t="s">
        <v>11007</v>
      </c>
      <c r="H19133" s="1" t="s">
        <v>11008</v>
      </c>
      <c r="I19133" s="1" t="s">
        <v>33</v>
      </c>
      <c r="J19133">
        <v>2010</v>
      </c>
      <c r="K19133">
        <v>307081</v>
      </c>
      <c r="L19133" s="1" t="s">
        <v>11024</v>
      </c>
    </row>
    <row r="19134" spans="1:12" x14ac:dyDescent="0.25">
      <c r="A19134" s="1" t="s">
        <v>26</v>
      </c>
      <c r="B19134" s="1" t="s">
        <v>27</v>
      </c>
      <c r="C19134">
        <v>10000</v>
      </c>
      <c r="D19134" s="1" t="s">
        <v>28</v>
      </c>
      <c r="E19134" s="1" t="s">
        <v>29</v>
      </c>
      <c r="F19134" s="1" t="s">
        <v>30</v>
      </c>
      <c r="G19134" s="1" t="s">
        <v>11036</v>
      </c>
      <c r="H19134" s="1" t="s">
        <v>11037</v>
      </c>
      <c r="I19134" s="1" t="s">
        <v>33</v>
      </c>
      <c r="J19134">
        <v>2010</v>
      </c>
      <c r="K19134">
        <v>48801</v>
      </c>
      <c r="L19134" s="1" t="s">
        <v>11042</v>
      </c>
    </row>
    <row r="19135" spans="1:12" x14ac:dyDescent="0.25">
      <c r="A19135" s="1" t="s">
        <v>26</v>
      </c>
      <c r="B19135" s="1" t="s">
        <v>27</v>
      </c>
      <c r="C19135">
        <v>10000</v>
      </c>
      <c r="D19135" s="1" t="s">
        <v>28</v>
      </c>
      <c r="E19135" s="1" t="s">
        <v>29</v>
      </c>
      <c r="F19135" s="1" t="s">
        <v>30</v>
      </c>
      <c r="G19135" s="1" t="s">
        <v>11054</v>
      </c>
      <c r="H19135" s="1" t="s">
        <v>11055</v>
      </c>
      <c r="I19135" s="1" t="s">
        <v>33</v>
      </c>
      <c r="J19135">
        <v>2010</v>
      </c>
      <c r="K19135">
        <v>9870</v>
      </c>
      <c r="L19135" s="1" t="s">
        <v>11068</v>
      </c>
    </row>
    <row r="19136" spans="1:12" x14ac:dyDescent="0.25">
      <c r="A19136" s="1" t="s">
        <v>26</v>
      </c>
      <c r="B19136" s="1" t="s">
        <v>27</v>
      </c>
      <c r="C19136">
        <v>10000</v>
      </c>
      <c r="D19136" s="1" t="s">
        <v>28</v>
      </c>
      <c r="E19136" s="1" t="s">
        <v>29</v>
      </c>
      <c r="F19136" s="1" t="s">
        <v>30</v>
      </c>
      <c r="G19136" s="1" t="s">
        <v>11096</v>
      </c>
      <c r="H19136" s="1" t="s">
        <v>11097</v>
      </c>
      <c r="I19136" s="1" t="s">
        <v>33</v>
      </c>
      <c r="J19136">
        <v>2010</v>
      </c>
      <c r="K19136">
        <v>17090</v>
      </c>
      <c r="L19136" s="1" t="s">
        <v>8400</v>
      </c>
    </row>
    <row r="19137" spans="1:12" x14ac:dyDescent="0.25">
      <c r="A19137" s="1" t="s">
        <v>26</v>
      </c>
      <c r="B19137" s="1" t="s">
        <v>27</v>
      </c>
      <c r="C19137">
        <v>10000</v>
      </c>
      <c r="D19137" s="1" t="s">
        <v>28</v>
      </c>
      <c r="E19137" s="1" t="s">
        <v>29</v>
      </c>
      <c r="F19137" s="1" t="s">
        <v>30</v>
      </c>
      <c r="G19137" s="1" t="s">
        <v>11122</v>
      </c>
      <c r="H19137" s="1" t="s">
        <v>11123</v>
      </c>
      <c r="I19137" s="1" t="s">
        <v>33</v>
      </c>
      <c r="J19137">
        <v>2010</v>
      </c>
      <c r="K19137">
        <v>30725</v>
      </c>
      <c r="L19137" s="1" t="s">
        <v>11137</v>
      </c>
    </row>
    <row r="19138" spans="1:12" x14ac:dyDescent="0.25">
      <c r="A19138" s="1" t="s">
        <v>26</v>
      </c>
      <c r="B19138" s="1" t="s">
        <v>27</v>
      </c>
      <c r="C19138">
        <v>10000</v>
      </c>
      <c r="D19138" s="1" t="s">
        <v>28</v>
      </c>
      <c r="E19138" s="1" t="s">
        <v>29</v>
      </c>
      <c r="F19138" s="1" t="s">
        <v>30</v>
      </c>
      <c r="G19138" s="1" t="s">
        <v>11147</v>
      </c>
      <c r="H19138" s="1" t="s">
        <v>11148</v>
      </c>
      <c r="I19138" s="1" t="s">
        <v>33</v>
      </c>
      <c r="J19138">
        <v>2010</v>
      </c>
      <c r="K19138">
        <v>28024</v>
      </c>
      <c r="L19138" s="1" t="s">
        <v>11161</v>
      </c>
    </row>
    <row r="19139" spans="1:12" x14ac:dyDescent="0.25">
      <c r="A19139" s="1" t="s">
        <v>26</v>
      </c>
      <c r="B19139" s="1" t="s">
        <v>27</v>
      </c>
      <c r="C19139">
        <v>10000</v>
      </c>
      <c r="D19139" s="1" t="s">
        <v>28</v>
      </c>
      <c r="E19139" s="1" t="s">
        <v>29</v>
      </c>
      <c r="F19139" s="1" t="s">
        <v>30</v>
      </c>
      <c r="G19139" s="1" t="s">
        <v>11172</v>
      </c>
      <c r="H19139" s="1" t="s">
        <v>11173</v>
      </c>
      <c r="I19139" s="1" t="s">
        <v>33</v>
      </c>
      <c r="J19139">
        <v>2010</v>
      </c>
      <c r="K19139">
        <v>62053</v>
      </c>
      <c r="L19139" s="1" t="s">
        <v>11189</v>
      </c>
    </row>
    <row r="19140" spans="1:12" x14ac:dyDescent="0.25">
      <c r="A19140" s="1" t="s">
        <v>26</v>
      </c>
      <c r="B19140" s="1" t="s">
        <v>27</v>
      </c>
      <c r="C19140">
        <v>10000</v>
      </c>
      <c r="D19140" s="1" t="s">
        <v>28</v>
      </c>
      <c r="E19140" s="1" t="s">
        <v>29</v>
      </c>
      <c r="F19140" s="1" t="s">
        <v>30</v>
      </c>
      <c r="G19140" s="1" t="s">
        <v>11201</v>
      </c>
      <c r="H19140" s="1" t="s">
        <v>11202</v>
      </c>
      <c r="I19140" s="1" t="s">
        <v>33</v>
      </c>
      <c r="J19140">
        <v>2010</v>
      </c>
      <c r="K19140">
        <v>21914</v>
      </c>
      <c r="L19140" s="1" t="s">
        <v>11215</v>
      </c>
    </row>
    <row r="19141" spans="1:12" x14ac:dyDescent="0.25">
      <c r="A19141" s="1" t="s">
        <v>26</v>
      </c>
      <c r="B19141" s="1" t="s">
        <v>27</v>
      </c>
      <c r="C19141">
        <v>10000</v>
      </c>
      <c r="D19141" s="1" t="s">
        <v>28</v>
      </c>
      <c r="E19141" s="1" t="s">
        <v>29</v>
      </c>
      <c r="F19141" s="1" t="s">
        <v>30</v>
      </c>
      <c r="G19141" s="1" t="s">
        <v>11225</v>
      </c>
      <c r="H19141" s="1" t="s">
        <v>11226</v>
      </c>
      <c r="I19141" s="1" t="s">
        <v>33</v>
      </c>
      <c r="J19141">
        <v>2010</v>
      </c>
      <c r="K19141">
        <v>37303</v>
      </c>
      <c r="L19141" s="1" t="s">
        <v>11240</v>
      </c>
    </row>
    <row r="19142" spans="1:12" x14ac:dyDescent="0.25">
      <c r="A19142" s="1" t="s">
        <v>26</v>
      </c>
      <c r="B19142" s="1" t="s">
        <v>27</v>
      </c>
      <c r="C19142">
        <v>10000</v>
      </c>
      <c r="D19142" s="1" t="s">
        <v>28</v>
      </c>
      <c r="E19142" s="1" t="s">
        <v>29</v>
      </c>
      <c r="F19142" s="1" t="s">
        <v>30</v>
      </c>
      <c r="G19142" s="1" t="s">
        <v>11246</v>
      </c>
      <c r="H19142" s="1" t="s">
        <v>11247</v>
      </c>
      <c r="I19142" s="1" t="s">
        <v>33</v>
      </c>
      <c r="J19142">
        <v>2010</v>
      </c>
      <c r="K19142">
        <v>43243</v>
      </c>
      <c r="L19142" s="1" t="s">
        <v>11262</v>
      </c>
    </row>
    <row r="19143" spans="1:12" x14ac:dyDescent="0.25">
      <c r="A19143" s="1" t="s">
        <v>26</v>
      </c>
      <c r="B19143" s="1" t="s">
        <v>27</v>
      </c>
      <c r="C19143">
        <v>10000</v>
      </c>
      <c r="D19143" s="1" t="s">
        <v>28</v>
      </c>
      <c r="E19143" s="1" t="s">
        <v>29</v>
      </c>
      <c r="F19143" s="1" t="s">
        <v>30</v>
      </c>
      <c r="G19143" s="1" t="s">
        <v>11274</v>
      </c>
      <c r="H19143" s="1" t="s">
        <v>11275</v>
      </c>
      <c r="I19143" s="1" t="s">
        <v>33</v>
      </c>
      <c r="J19143">
        <v>2010</v>
      </c>
      <c r="K19143">
        <v>67281</v>
      </c>
      <c r="L19143" s="1" t="s">
        <v>11291</v>
      </c>
    </row>
    <row r="19144" spans="1:12" x14ac:dyDescent="0.25">
      <c r="A19144" s="1" t="s">
        <v>26</v>
      </c>
      <c r="B19144" s="1" t="s">
        <v>27</v>
      </c>
      <c r="C19144">
        <v>10000</v>
      </c>
      <c r="D19144" s="1" t="s">
        <v>28</v>
      </c>
      <c r="E19144" s="1" t="s">
        <v>29</v>
      </c>
      <c r="F19144" s="1" t="s">
        <v>30</v>
      </c>
      <c r="G19144" s="1" t="s">
        <v>11315</v>
      </c>
      <c r="H19144" s="1" t="s">
        <v>11316</v>
      </c>
      <c r="I19144" s="1" t="s">
        <v>33</v>
      </c>
      <c r="J19144">
        <v>2010</v>
      </c>
      <c r="K19144">
        <v>100301</v>
      </c>
      <c r="L19144" s="1" t="s">
        <v>11332</v>
      </c>
    </row>
    <row r="19145" spans="1:12" x14ac:dyDescent="0.25">
      <c r="A19145" s="1" t="s">
        <v>26</v>
      </c>
      <c r="B19145" s="1" t="s">
        <v>27</v>
      </c>
      <c r="C19145">
        <v>10000</v>
      </c>
      <c r="D19145" s="1" t="s">
        <v>28</v>
      </c>
      <c r="E19145" s="1" t="s">
        <v>29</v>
      </c>
      <c r="F19145" s="1" t="s">
        <v>30</v>
      </c>
      <c r="G19145" s="1" t="s">
        <v>11344</v>
      </c>
      <c r="H19145" s="1" t="s">
        <v>11345</v>
      </c>
      <c r="I19145" s="1" t="s">
        <v>33</v>
      </c>
      <c r="J19145">
        <v>2010</v>
      </c>
      <c r="K19145">
        <v>42718</v>
      </c>
      <c r="L19145" s="1" t="s">
        <v>11361</v>
      </c>
    </row>
    <row r="19146" spans="1:12" x14ac:dyDescent="0.25">
      <c r="A19146" s="1" t="s">
        <v>26</v>
      </c>
      <c r="B19146" s="1" t="s">
        <v>27</v>
      </c>
      <c r="C19146">
        <v>10000</v>
      </c>
      <c r="D19146" s="1" t="s">
        <v>28</v>
      </c>
      <c r="E19146" s="1" t="s">
        <v>29</v>
      </c>
      <c r="F19146" s="1" t="s">
        <v>30</v>
      </c>
      <c r="G19146" s="1" t="s">
        <v>11377</v>
      </c>
      <c r="H19146" s="1" t="s">
        <v>11378</v>
      </c>
      <c r="I19146" s="1" t="s">
        <v>33</v>
      </c>
      <c r="J19146">
        <v>2010</v>
      </c>
      <c r="K19146">
        <v>19647</v>
      </c>
      <c r="L19146" s="1" t="s">
        <v>11394</v>
      </c>
    </row>
    <row r="19147" spans="1:12" x14ac:dyDescent="0.25">
      <c r="A19147" s="1" t="s">
        <v>26</v>
      </c>
      <c r="B19147" s="1" t="s">
        <v>27</v>
      </c>
      <c r="C19147">
        <v>10000</v>
      </c>
      <c r="D19147" s="1" t="s">
        <v>28</v>
      </c>
      <c r="E19147" s="1" t="s">
        <v>29</v>
      </c>
      <c r="F19147" s="1" t="s">
        <v>30</v>
      </c>
      <c r="G19147" s="1" t="s">
        <v>11413</v>
      </c>
      <c r="H19147" s="1" t="s">
        <v>11414</v>
      </c>
      <c r="I19147" s="1" t="s">
        <v>33</v>
      </c>
      <c r="J19147">
        <v>2010</v>
      </c>
      <c r="K19147">
        <v>70533</v>
      </c>
      <c r="L19147" s="1" t="s">
        <v>11430</v>
      </c>
    </row>
    <row r="19148" spans="1:12" x14ac:dyDescent="0.25">
      <c r="A19148" s="1" t="s">
        <v>26</v>
      </c>
      <c r="B19148" s="1" t="s">
        <v>27</v>
      </c>
      <c r="C19148">
        <v>10000</v>
      </c>
      <c r="D19148" s="1" t="s">
        <v>28</v>
      </c>
      <c r="E19148" s="1" t="s">
        <v>29</v>
      </c>
      <c r="F19148" s="1" t="s">
        <v>30</v>
      </c>
      <c r="G19148" s="1" t="s">
        <v>11442</v>
      </c>
      <c r="H19148" s="1" t="s">
        <v>11443</v>
      </c>
      <c r="I19148" s="1" t="s">
        <v>33</v>
      </c>
      <c r="J19148">
        <v>2010</v>
      </c>
      <c r="K19148">
        <v>16260</v>
      </c>
      <c r="L19148" s="1" t="s">
        <v>11456</v>
      </c>
    </row>
    <row r="19149" spans="1:12" x14ac:dyDescent="0.25">
      <c r="A19149" s="1" t="s">
        <v>26</v>
      </c>
      <c r="B19149" s="1" t="s">
        <v>27</v>
      </c>
      <c r="C19149">
        <v>10000</v>
      </c>
      <c r="D19149" s="1" t="s">
        <v>28</v>
      </c>
      <c r="E19149" s="1" t="s">
        <v>29</v>
      </c>
      <c r="F19149" s="1" t="s">
        <v>30</v>
      </c>
      <c r="G19149" s="1" t="s">
        <v>11473</v>
      </c>
      <c r="H19149" s="1" t="s">
        <v>11474</v>
      </c>
      <c r="I19149" s="1" t="s">
        <v>33</v>
      </c>
      <c r="J19149">
        <v>2010</v>
      </c>
      <c r="K19149">
        <v>1160</v>
      </c>
      <c r="L19149" s="1" t="s">
        <v>11488</v>
      </c>
    </row>
    <row r="19150" spans="1:12" x14ac:dyDescent="0.25">
      <c r="A19150" s="1" t="s">
        <v>26</v>
      </c>
      <c r="B19150" s="1" t="s">
        <v>27</v>
      </c>
      <c r="C19150">
        <v>10000</v>
      </c>
      <c r="D19150" s="1" t="s">
        <v>28</v>
      </c>
      <c r="E19150" s="1" t="s">
        <v>29</v>
      </c>
      <c r="F19150" s="1" t="s">
        <v>30</v>
      </c>
      <c r="G19150" s="1" t="s">
        <v>11503</v>
      </c>
      <c r="H19150" s="1" t="s">
        <v>11504</v>
      </c>
      <c r="I19150" s="1" t="s">
        <v>33</v>
      </c>
      <c r="J19150">
        <v>2010</v>
      </c>
      <c r="K19150">
        <v>44645</v>
      </c>
      <c r="L19150" s="1" t="s">
        <v>11520</v>
      </c>
    </row>
    <row r="19151" spans="1:12" x14ac:dyDescent="0.25">
      <c r="A19151" s="1" t="s">
        <v>26</v>
      </c>
      <c r="B19151" s="1" t="s">
        <v>27</v>
      </c>
      <c r="C19151">
        <v>10000</v>
      </c>
      <c r="D19151" s="1" t="s">
        <v>28</v>
      </c>
      <c r="E19151" s="1" t="s">
        <v>29</v>
      </c>
      <c r="F19151" s="1" t="s">
        <v>30</v>
      </c>
      <c r="G19151" s="1" t="s">
        <v>11531</v>
      </c>
      <c r="H19151" s="1" t="s">
        <v>11532</v>
      </c>
      <c r="I19151" s="1" t="s">
        <v>33</v>
      </c>
      <c r="J19151">
        <v>2010</v>
      </c>
      <c r="K19151">
        <v>9753</v>
      </c>
      <c r="L19151" s="1" t="s">
        <v>11546</v>
      </c>
    </row>
    <row r="19152" spans="1:12" x14ac:dyDescent="0.25">
      <c r="A19152" s="1" t="s">
        <v>26</v>
      </c>
      <c r="B19152" s="1" t="s">
        <v>27</v>
      </c>
      <c r="C19152">
        <v>10000</v>
      </c>
      <c r="D19152" s="1" t="s">
        <v>28</v>
      </c>
      <c r="E19152" s="1" t="s">
        <v>29</v>
      </c>
      <c r="F19152" s="1" t="s">
        <v>30</v>
      </c>
      <c r="G19152" s="1" t="s">
        <v>11548</v>
      </c>
      <c r="H19152" s="1" t="s">
        <v>11549</v>
      </c>
      <c r="I19152" s="1" t="s">
        <v>33</v>
      </c>
      <c r="J19152">
        <v>2010</v>
      </c>
      <c r="K19152">
        <v>12703</v>
      </c>
      <c r="L19152" s="1" t="s">
        <v>11562</v>
      </c>
    </row>
    <row r="19153" spans="1:12" x14ac:dyDescent="0.25">
      <c r="A19153" s="1" t="s">
        <v>26</v>
      </c>
      <c r="B19153" s="1" t="s">
        <v>27</v>
      </c>
      <c r="C19153">
        <v>10000</v>
      </c>
      <c r="D19153" s="1" t="s">
        <v>28</v>
      </c>
      <c r="E19153" s="1" t="s">
        <v>29</v>
      </c>
      <c r="F19153" s="1" t="s">
        <v>30</v>
      </c>
      <c r="G19153" s="1" t="s">
        <v>11594</v>
      </c>
      <c r="H19153" s="1" t="s">
        <v>11595</v>
      </c>
      <c r="I19153" s="1" t="s">
        <v>33</v>
      </c>
      <c r="J19153">
        <v>2010</v>
      </c>
      <c r="K19153">
        <v>23462</v>
      </c>
      <c r="L19153" s="1" t="s">
        <v>11608</v>
      </c>
    </row>
    <row r="19154" spans="1:12" x14ac:dyDescent="0.25">
      <c r="A19154" s="1" t="s">
        <v>26</v>
      </c>
      <c r="B19154" s="1" t="s">
        <v>27</v>
      </c>
      <c r="C19154">
        <v>10000</v>
      </c>
      <c r="D19154" s="1" t="s">
        <v>28</v>
      </c>
      <c r="E19154" s="1" t="s">
        <v>29</v>
      </c>
      <c r="F19154" s="1" t="s">
        <v>30</v>
      </c>
      <c r="G19154" s="1" t="s">
        <v>11619</v>
      </c>
      <c r="H19154" s="1" t="s">
        <v>11620</v>
      </c>
      <c r="I19154" s="1" t="s">
        <v>33</v>
      </c>
      <c r="J19154">
        <v>2010</v>
      </c>
      <c r="K19154">
        <v>23772</v>
      </c>
      <c r="L19154" s="1" t="s">
        <v>11634</v>
      </c>
    </row>
    <row r="19155" spans="1:12" x14ac:dyDescent="0.25">
      <c r="A19155" s="1" t="s">
        <v>26</v>
      </c>
      <c r="B19155" s="1" t="s">
        <v>27</v>
      </c>
      <c r="C19155">
        <v>10000</v>
      </c>
      <c r="D19155" s="1" t="s">
        <v>28</v>
      </c>
      <c r="E19155" s="1" t="s">
        <v>29</v>
      </c>
      <c r="F19155" s="1" t="s">
        <v>30</v>
      </c>
      <c r="G19155" s="1" t="s">
        <v>11668</v>
      </c>
      <c r="H19155" s="1" t="s">
        <v>11669</v>
      </c>
      <c r="I19155" s="1" t="s">
        <v>33</v>
      </c>
      <c r="J19155">
        <v>2010</v>
      </c>
      <c r="K19155">
        <v>25400</v>
      </c>
      <c r="L19155" s="1" t="s">
        <v>5784</v>
      </c>
    </row>
    <row r="19156" spans="1:12" x14ac:dyDescent="0.25">
      <c r="A19156" s="1" t="s">
        <v>26</v>
      </c>
      <c r="B19156" s="1" t="s">
        <v>27</v>
      </c>
      <c r="C19156">
        <v>10000</v>
      </c>
      <c r="D19156" s="1" t="s">
        <v>28</v>
      </c>
      <c r="E19156" s="1" t="s">
        <v>29</v>
      </c>
      <c r="F19156" s="1" t="s">
        <v>30</v>
      </c>
      <c r="G19156" s="1" t="s">
        <v>11698</v>
      </c>
      <c r="H19156" s="1" t="s">
        <v>11699</v>
      </c>
      <c r="I19156" s="1" t="s">
        <v>33</v>
      </c>
      <c r="J19156">
        <v>2010</v>
      </c>
      <c r="K19156">
        <v>16533</v>
      </c>
      <c r="L19156" s="1" t="s">
        <v>11713</v>
      </c>
    </row>
    <row r="19157" spans="1:12" x14ac:dyDescent="0.25">
      <c r="A19157" s="1" t="s">
        <v>26</v>
      </c>
      <c r="B19157" s="1" t="s">
        <v>27</v>
      </c>
      <c r="C19157">
        <v>10000</v>
      </c>
      <c r="D19157" s="1" t="s">
        <v>28</v>
      </c>
      <c r="E19157" s="1" t="s">
        <v>29</v>
      </c>
      <c r="F19157" s="1" t="s">
        <v>30</v>
      </c>
      <c r="G19157" s="1" t="s">
        <v>11723</v>
      </c>
      <c r="H19157" s="1" t="s">
        <v>11724</v>
      </c>
      <c r="I19157" s="1" t="s">
        <v>33</v>
      </c>
      <c r="J19157">
        <v>2010</v>
      </c>
      <c r="K19157">
        <v>45751</v>
      </c>
      <c r="L19157" s="1" t="s">
        <v>11739</v>
      </c>
    </row>
    <row r="19158" spans="1:12" x14ac:dyDescent="0.25">
      <c r="A19158" s="1" t="s">
        <v>26</v>
      </c>
      <c r="B19158" s="1" t="s">
        <v>27</v>
      </c>
      <c r="C19158">
        <v>10000</v>
      </c>
      <c r="D19158" s="1" t="s">
        <v>28</v>
      </c>
      <c r="E19158" s="1" t="s">
        <v>29</v>
      </c>
      <c r="F19158" s="1" t="s">
        <v>30</v>
      </c>
      <c r="G19158" s="1" t="s">
        <v>11750</v>
      </c>
      <c r="H19158" s="1" t="s">
        <v>11751</v>
      </c>
      <c r="I19158" s="1" t="s">
        <v>33</v>
      </c>
      <c r="J19158">
        <v>2010</v>
      </c>
      <c r="K19158">
        <v>25400</v>
      </c>
      <c r="L19158" s="1" t="s">
        <v>11761</v>
      </c>
    </row>
    <row r="19159" spans="1:12" x14ac:dyDescent="0.25">
      <c r="A19159" s="1" t="s">
        <v>26</v>
      </c>
      <c r="B19159" s="1" t="s">
        <v>27</v>
      </c>
      <c r="C19159">
        <v>10000</v>
      </c>
      <c r="D19159" s="1" t="s">
        <v>28</v>
      </c>
      <c r="E19159" s="1" t="s">
        <v>29</v>
      </c>
      <c r="F19159" s="1" t="s">
        <v>30</v>
      </c>
      <c r="G19159" s="1" t="s">
        <v>11772</v>
      </c>
      <c r="H19159" s="1" t="s">
        <v>11773</v>
      </c>
      <c r="I19159" s="1" t="s">
        <v>33</v>
      </c>
      <c r="J19159">
        <v>2010</v>
      </c>
      <c r="K19159">
        <v>37359</v>
      </c>
      <c r="L19159" s="1" t="s">
        <v>11787</v>
      </c>
    </row>
    <row r="19160" spans="1:12" x14ac:dyDescent="0.25">
      <c r="A19160" s="1" t="s">
        <v>26</v>
      </c>
      <c r="B19160" s="1" t="s">
        <v>27</v>
      </c>
      <c r="C19160">
        <v>10000</v>
      </c>
      <c r="D19160" s="1" t="s">
        <v>28</v>
      </c>
      <c r="E19160" s="1" t="s">
        <v>29</v>
      </c>
      <c r="F19160" s="1" t="s">
        <v>30</v>
      </c>
      <c r="G19160" s="1" t="s">
        <v>11821</v>
      </c>
      <c r="H19160" s="1" t="s">
        <v>11822</v>
      </c>
      <c r="I19160" s="1" t="s">
        <v>33</v>
      </c>
      <c r="J19160">
        <v>2010</v>
      </c>
      <c r="K19160">
        <v>25816</v>
      </c>
      <c r="L19160" s="1" t="s">
        <v>11837</v>
      </c>
    </row>
    <row r="19161" spans="1:12" x14ac:dyDescent="0.25">
      <c r="A19161" s="1" t="s">
        <v>26</v>
      </c>
      <c r="B19161" s="1" t="s">
        <v>27</v>
      </c>
      <c r="C19161">
        <v>10000</v>
      </c>
      <c r="D19161" s="1" t="s">
        <v>28</v>
      </c>
      <c r="E19161" s="1" t="s">
        <v>29</v>
      </c>
      <c r="F19161" s="1" t="s">
        <v>30</v>
      </c>
      <c r="G19161" s="1" t="s">
        <v>11860</v>
      </c>
      <c r="H19161" s="1" t="s">
        <v>11861</v>
      </c>
      <c r="I19161" s="1" t="s">
        <v>33</v>
      </c>
      <c r="J19161">
        <v>2010</v>
      </c>
      <c r="K19161">
        <v>17057</v>
      </c>
      <c r="L19161" s="1" t="s">
        <v>10018</v>
      </c>
    </row>
    <row r="19162" spans="1:12" x14ac:dyDescent="0.25">
      <c r="A19162" s="1" t="s">
        <v>26</v>
      </c>
      <c r="B19162" s="1" t="s">
        <v>27</v>
      </c>
      <c r="C19162">
        <v>10000</v>
      </c>
      <c r="D19162" s="1" t="s">
        <v>28</v>
      </c>
      <c r="E19162" s="1" t="s">
        <v>29</v>
      </c>
      <c r="F19162" s="1" t="s">
        <v>30</v>
      </c>
      <c r="G19162" s="1" t="s">
        <v>11890</v>
      </c>
      <c r="H19162" s="1" t="s">
        <v>11891</v>
      </c>
      <c r="I19162" s="1" t="s">
        <v>33</v>
      </c>
      <c r="J19162">
        <v>2010</v>
      </c>
      <c r="K19162">
        <v>48456</v>
      </c>
      <c r="L19162" s="1" t="s">
        <v>11907</v>
      </c>
    </row>
    <row r="19163" spans="1:12" x14ac:dyDescent="0.25">
      <c r="A19163" s="1" t="s">
        <v>26</v>
      </c>
      <c r="B19163" s="1" t="s">
        <v>27</v>
      </c>
      <c r="C19163">
        <v>10000</v>
      </c>
      <c r="D19163" s="1" t="s">
        <v>28</v>
      </c>
      <c r="E19163" s="1" t="s">
        <v>29</v>
      </c>
      <c r="F19163" s="1" t="s">
        <v>30</v>
      </c>
      <c r="G19163" s="1" t="s">
        <v>11919</v>
      </c>
      <c r="H19163" s="1" t="s">
        <v>11920</v>
      </c>
      <c r="I19163" s="1" t="s">
        <v>33</v>
      </c>
      <c r="J19163">
        <v>2010</v>
      </c>
      <c r="K19163">
        <v>17636</v>
      </c>
      <c r="L19163" s="1" t="s">
        <v>11933</v>
      </c>
    </row>
    <row r="19164" spans="1:12" x14ac:dyDescent="0.25">
      <c r="A19164" s="1" t="s">
        <v>26</v>
      </c>
      <c r="B19164" s="1" t="s">
        <v>27</v>
      </c>
      <c r="C19164">
        <v>10000</v>
      </c>
      <c r="D19164" s="1" t="s">
        <v>28</v>
      </c>
      <c r="E19164" s="1" t="s">
        <v>29</v>
      </c>
      <c r="F19164" s="1" t="s">
        <v>30</v>
      </c>
      <c r="G19164" s="1" t="s">
        <v>11950</v>
      </c>
      <c r="H19164" s="1" t="s">
        <v>11951</v>
      </c>
      <c r="I19164" s="1" t="s">
        <v>33</v>
      </c>
      <c r="J19164">
        <v>2010</v>
      </c>
      <c r="K19164">
        <v>26371</v>
      </c>
      <c r="L19164" s="1" t="s">
        <v>11964</v>
      </c>
    </row>
    <row r="19165" spans="1:12" x14ac:dyDescent="0.25">
      <c r="A19165" s="1" t="s">
        <v>26</v>
      </c>
      <c r="B19165" s="1" t="s">
        <v>27</v>
      </c>
      <c r="C19165">
        <v>10000</v>
      </c>
      <c r="D19165" s="1" t="s">
        <v>28</v>
      </c>
      <c r="E19165" s="1" t="s">
        <v>29</v>
      </c>
      <c r="F19165" s="1" t="s">
        <v>30</v>
      </c>
      <c r="G19165" s="1" t="s">
        <v>11972</v>
      </c>
      <c r="H19165" s="1" t="s">
        <v>11973</v>
      </c>
      <c r="I19165" s="1" t="s">
        <v>33</v>
      </c>
      <c r="J19165">
        <v>2010</v>
      </c>
      <c r="K19165">
        <v>8780</v>
      </c>
      <c r="L19165" s="1" t="s">
        <v>11986</v>
      </c>
    </row>
    <row r="19166" spans="1:12" x14ac:dyDescent="0.25">
      <c r="A19166" s="1" t="s">
        <v>26</v>
      </c>
      <c r="B19166" s="1" t="s">
        <v>27</v>
      </c>
      <c r="C19166">
        <v>10000</v>
      </c>
      <c r="D19166" s="1" t="s">
        <v>28</v>
      </c>
      <c r="E19166" s="1" t="s">
        <v>29</v>
      </c>
      <c r="F19166" s="1" t="s">
        <v>30</v>
      </c>
      <c r="G19166" s="1" t="s">
        <v>11992</v>
      </c>
      <c r="H19166" s="1" t="s">
        <v>11993</v>
      </c>
      <c r="I19166" s="1" t="s">
        <v>33</v>
      </c>
      <c r="J19166">
        <v>2010</v>
      </c>
      <c r="K19166">
        <v>18413</v>
      </c>
      <c r="L19166" s="1" t="s">
        <v>12006</v>
      </c>
    </row>
    <row r="19167" spans="1:12" x14ac:dyDescent="0.25">
      <c r="A19167" s="1" t="s">
        <v>26</v>
      </c>
      <c r="B19167" s="1" t="s">
        <v>27</v>
      </c>
      <c r="C19167">
        <v>10000</v>
      </c>
      <c r="D19167" s="1" t="s">
        <v>28</v>
      </c>
      <c r="E19167" s="1" t="s">
        <v>29</v>
      </c>
      <c r="F19167" s="1" t="s">
        <v>30</v>
      </c>
      <c r="G19167" s="1" t="s">
        <v>12044</v>
      </c>
      <c r="H19167" s="1" t="s">
        <v>12045</v>
      </c>
      <c r="I19167" s="1" t="s">
        <v>33</v>
      </c>
      <c r="J19167">
        <v>2010</v>
      </c>
      <c r="K19167">
        <v>19342</v>
      </c>
      <c r="L19167" s="1" t="s">
        <v>12056</v>
      </c>
    </row>
    <row r="19168" spans="1:12" x14ac:dyDescent="0.25">
      <c r="A19168" s="1" t="s">
        <v>26</v>
      </c>
      <c r="B19168" s="1" t="s">
        <v>27</v>
      </c>
      <c r="C19168">
        <v>10000</v>
      </c>
      <c r="D19168" s="1" t="s">
        <v>28</v>
      </c>
      <c r="E19168" s="1" t="s">
        <v>29</v>
      </c>
      <c r="F19168" s="1" t="s">
        <v>30</v>
      </c>
      <c r="G19168" s="1" t="s">
        <v>12066</v>
      </c>
      <c r="H19168" s="1" t="s">
        <v>12067</v>
      </c>
      <c r="I19168" s="1" t="s">
        <v>33</v>
      </c>
      <c r="J19168">
        <v>2010</v>
      </c>
      <c r="K19168">
        <v>15237</v>
      </c>
      <c r="L19168" s="1" t="s">
        <v>12079</v>
      </c>
    </row>
    <row r="19169" spans="1:12" x14ac:dyDescent="0.25">
      <c r="A19169" s="1" t="s">
        <v>26</v>
      </c>
      <c r="B19169" s="1" t="s">
        <v>27</v>
      </c>
      <c r="C19169">
        <v>10000</v>
      </c>
      <c r="D19169" s="1" t="s">
        <v>28</v>
      </c>
      <c r="E19169" s="1" t="s">
        <v>29</v>
      </c>
      <c r="F19169" s="1" t="s">
        <v>30</v>
      </c>
      <c r="G19169" s="1" t="s">
        <v>12099</v>
      </c>
      <c r="H19169" s="1" t="s">
        <v>12100</v>
      </c>
      <c r="I19169" s="1" t="s">
        <v>33</v>
      </c>
      <c r="J19169">
        <v>2010</v>
      </c>
      <c r="K19169">
        <v>99717</v>
      </c>
      <c r="L19169" s="1" t="s">
        <v>12107</v>
      </c>
    </row>
    <row r="19170" spans="1:12" x14ac:dyDescent="0.25">
      <c r="A19170" s="1" t="s">
        <v>26</v>
      </c>
      <c r="B19170" s="1" t="s">
        <v>27</v>
      </c>
      <c r="C19170">
        <v>10000</v>
      </c>
      <c r="D19170" s="1" t="s">
        <v>28</v>
      </c>
      <c r="E19170" s="1" t="s">
        <v>29</v>
      </c>
      <c r="F19170" s="1" t="s">
        <v>30</v>
      </c>
      <c r="G19170" s="1" t="s">
        <v>12119</v>
      </c>
      <c r="H19170" s="1" t="s">
        <v>12120</v>
      </c>
      <c r="I19170" s="1" t="s">
        <v>33</v>
      </c>
      <c r="J19170">
        <v>2010</v>
      </c>
      <c r="K19170">
        <v>25829</v>
      </c>
      <c r="L19170" s="1" t="s">
        <v>12135</v>
      </c>
    </row>
    <row r="19171" spans="1:12" x14ac:dyDescent="0.25">
      <c r="A19171" s="1" t="s">
        <v>26</v>
      </c>
      <c r="B19171" s="1" t="s">
        <v>27</v>
      </c>
      <c r="C19171">
        <v>10000</v>
      </c>
      <c r="D19171" s="1" t="s">
        <v>28</v>
      </c>
      <c r="E19171" s="1" t="s">
        <v>29</v>
      </c>
      <c r="F19171" s="1" t="s">
        <v>30</v>
      </c>
      <c r="G19171" s="1" t="s">
        <v>12146</v>
      </c>
      <c r="H19171" s="1" t="s">
        <v>12147</v>
      </c>
      <c r="I19171" s="1" t="s">
        <v>33</v>
      </c>
      <c r="J19171">
        <v>2010</v>
      </c>
      <c r="K19171">
        <v>14057</v>
      </c>
      <c r="L19171" s="1" t="s">
        <v>12159</v>
      </c>
    </row>
    <row r="19172" spans="1:12" x14ac:dyDescent="0.25">
      <c r="A19172" s="1" t="s">
        <v>26</v>
      </c>
      <c r="B19172" s="1" t="s">
        <v>27</v>
      </c>
      <c r="C19172">
        <v>10000</v>
      </c>
      <c r="D19172" s="1" t="s">
        <v>28</v>
      </c>
      <c r="E19172" s="1" t="s">
        <v>29</v>
      </c>
      <c r="F19172" s="1" t="s">
        <v>30</v>
      </c>
      <c r="G19172" s="1" t="s">
        <v>12169</v>
      </c>
      <c r="H19172" s="1" t="s">
        <v>12170</v>
      </c>
      <c r="I19172" s="1" t="s">
        <v>33</v>
      </c>
      <c r="J19172">
        <v>2010</v>
      </c>
      <c r="K19172">
        <v>23447</v>
      </c>
      <c r="L19172" s="1" t="s">
        <v>12184</v>
      </c>
    </row>
    <row r="19173" spans="1:12" x14ac:dyDescent="0.25">
      <c r="A19173" s="1" t="s">
        <v>26</v>
      </c>
      <c r="B19173" s="1" t="s">
        <v>27</v>
      </c>
      <c r="C19173">
        <v>10000</v>
      </c>
      <c r="D19173" s="1" t="s">
        <v>28</v>
      </c>
      <c r="E19173" s="1" t="s">
        <v>29</v>
      </c>
      <c r="F19173" s="1" t="s">
        <v>30</v>
      </c>
      <c r="G19173" s="1" t="s">
        <v>12196</v>
      </c>
      <c r="H19173" s="1" t="s">
        <v>12197</v>
      </c>
      <c r="I19173" s="1" t="s">
        <v>33</v>
      </c>
      <c r="J19173">
        <v>2010</v>
      </c>
      <c r="K19173">
        <v>8644</v>
      </c>
      <c r="L19173" s="1" t="s">
        <v>12212</v>
      </c>
    </row>
    <row r="19174" spans="1:12" x14ac:dyDescent="0.25">
      <c r="A19174" s="1" t="s">
        <v>26</v>
      </c>
      <c r="B19174" s="1" t="s">
        <v>27</v>
      </c>
      <c r="C19174">
        <v>10000</v>
      </c>
      <c r="D19174" s="1" t="s">
        <v>28</v>
      </c>
      <c r="E19174" s="1" t="s">
        <v>29</v>
      </c>
      <c r="F19174" s="1" t="s">
        <v>30</v>
      </c>
      <c r="G19174" s="1" t="s">
        <v>12214</v>
      </c>
      <c r="H19174" s="1" t="s">
        <v>12215</v>
      </c>
      <c r="I19174" s="1" t="s">
        <v>33</v>
      </c>
      <c r="J19174">
        <v>2010</v>
      </c>
      <c r="K19174">
        <v>12580</v>
      </c>
      <c r="L19174" s="1" t="s">
        <v>12225</v>
      </c>
    </row>
    <row r="19175" spans="1:12" x14ac:dyDescent="0.25">
      <c r="A19175" s="1" t="s">
        <v>26</v>
      </c>
      <c r="B19175" s="1" t="s">
        <v>27</v>
      </c>
      <c r="C19175">
        <v>10000</v>
      </c>
      <c r="D19175" s="1" t="s">
        <v>28</v>
      </c>
      <c r="E19175" s="1" t="s">
        <v>29</v>
      </c>
      <c r="F19175" s="1" t="s">
        <v>30</v>
      </c>
      <c r="G19175" s="1" t="s">
        <v>12227</v>
      </c>
      <c r="H19175" s="1" t="s">
        <v>12228</v>
      </c>
      <c r="I19175" s="1" t="s">
        <v>33</v>
      </c>
      <c r="J19175">
        <v>2010</v>
      </c>
      <c r="K19175">
        <v>40148</v>
      </c>
      <c r="L19175" s="1" t="s">
        <v>12244</v>
      </c>
    </row>
    <row r="19176" spans="1:12" x14ac:dyDescent="0.25">
      <c r="A19176" s="1" t="s">
        <v>26</v>
      </c>
      <c r="B19176" s="1" t="s">
        <v>27</v>
      </c>
      <c r="C19176">
        <v>10000</v>
      </c>
      <c r="D19176" s="1" t="s">
        <v>28</v>
      </c>
      <c r="E19176" s="1" t="s">
        <v>29</v>
      </c>
      <c r="F19176" s="1" t="s">
        <v>30</v>
      </c>
      <c r="G19176" s="1" t="s">
        <v>12256</v>
      </c>
      <c r="H19176" s="1" t="s">
        <v>12257</v>
      </c>
      <c r="I19176" s="1" t="s">
        <v>33</v>
      </c>
      <c r="J19176">
        <v>2010</v>
      </c>
      <c r="K19176">
        <v>23391</v>
      </c>
      <c r="L19176" s="1" t="s">
        <v>12266</v>
      </c>
    </row>
    <row r="19177" spans="1:12" x14ac:dyDescent="0.25">
      <c r="A19177" s="1" t="s">
        <v>26</v>
      </c>
      <c r="B19177" s="1" t="s">
        <v>27</v>
      </c>
      <c r="C19177">
        <v>10000</v>
      </c>
      <c r="D19177" s="1" t="s">
        <v>28</v>
      </c>
      <c r="E19177" s="1" t="s">
        <v>29</v>
      </c>
      <c r="F19177" s="1" t="s">
        <v>30</v>
      </c>
      <c r="G19177" s="1" t="s">
        <v>12288</v>
      </c>
      <c r="H19177" s="1" t="s">
        <v>12289</v>
      </c>
      <c r="I19177" s="1" t="s">
        <v>33</v>
      </c>
      <c r="J19177">
        <v>2010</v>
      </c>
      <c r="K19177">
        <v>23157</v>
      </c>
      <c r="L19177" s="1" t="s">
        <v>12301</v>
      </c>
    </row>
    <row r="19178" spans="1:12" x14ac:dyDescent="0.25">
      <c r="A19178" s="1" t="s">
        <v>26</v>
      </c>
      <c r="B19178" s="1" t="s">
        <v>27</v>
      </c>
      <c r="C19178">
        <v>10000</v>
      </c>
      <c r="D19178" s="1" t="s">
        <v>28</v>
      </c>
      <c r="E19178" s="1" t="s">
        <v>29</v>
      </c>
      <c r="F19178" s="1" t="s">
        <v>30</v>
      </c>
      <c r="G19178" s="1" t="s">
        <v>12332</v>
      </c>
      <c r="H19178" s="1" t="s">
        <v>12333</v>
      </c>
      <c r="I19178" s="1" t="s">
        <v>33</v>
      </c>
      <c r="J19178">
        <v>2010</v>
      </c>
      <c r="K19178">
        <v>14073</v>
      </c>
      <c r="L19178" s="1" t="s">
        <v>12349</v>
      </c>
    </row>
    <row r="19179" spans="1:12" x14ac:dyDescent="0.25">
      <c r="A19179" s="1" t="s">
        <v>26</v>
      </c>
      <c r="B19179" s="1" t="s">
        <v>27</v>
      </c>
      <c r="C19179">
        <v>10000</v>
      </c>
      <c r="D19179" s="1" t="s">
        <v>28</v>
      </c>
      <c r="E19179" s="1" t="s">
        <v>29</v>
      </c>
      <c r="F19179" s="1" t="s">
        <v>30</v>
      </c>
      <c r="G19179" s="1" t="s">
        <v>12356</v>
      </c>
      <c r="H19179" s="1" t="s">
        <v>12357</v>
      </c>
      <c r="I19179" s="1" t="s">
        <v>33</v>
      </c>
      <c r="J19179">
        <v>2010</v>
      </c>
      <c r="K19179">
        <v>29051</v>
      </c>
      <c r="L19179" s="1" t="s">
        <v>12372</v>
      </c>
    </row>
    <row r="19180" spans="1:12" x14ac:dyDescent="0.25">
      <c r="A19180" s="1" t="s">
        <v>26</v>
      </c>
      <c r="B19180" s="1" t="s">
        <v>27</v>
      </c>
      <c r="C19180">
        <v>10000</v>
      </c>
      <c r="D19180" s="1" t="s">
        <v>28</v>
      </c>
      <c r="E19180" s="1" t="s">
        <v>29</v>
      </c>
      <c r="F19180" s="1" t="s">
        <v>30</v>
      </c>
      <c r="G19180" s="1" t="s">
        <v>12401</v>
      </c>
      <c r="H19180" s="1" t="s">
        <v>12402</v>
      </c>
      <c r="I19180" s="1" t="s">
        <v>33</v>
      </c>
      <c r="J19180">
        <v>2010</v>
      </c>
      <c r="K19180">
        <v>21635</v>
      </c>
      <c r="L19180" s="1" t="s">
        <v>12415</v>
      </c>
    </row>
    <row r="19181" spans="1:12" x14ac:dyDescent="0.25">
      <c r="A19181" s="1" t="s">
        <v>26</v>
      </c>
      <c r="B19181" s="1" t="s">
        <v>27</v>
      </c>
      <c r="C19181">
        <v>10000</v>
      </c>
      <c r="D19181" s="1" t="s">
        <v>28</v>
      </c>
      <c r="E19181" s="1" t="s">
        <v>29</v>
      </c>
      <c r="F19181" s="1" t="s">
        <v>30</v>
      </c>
      <c r="G19181" s="1" t="s">
        <v>12426</v>
      </c>
      <c r="H19181" s="1" t="s">
        <v>12427</v>
      </c>
      <c r="I19181" s="1" t="s">
        <v>33</v>
      </c>
      <c r="J19181">
        <v>2010</v>
      </c>
      <c r="K19181">
        <v>49334</v>
      </c>
      <c r="L19181" s="1" t="s">
        <v>12442</v>
      </c>
    </row>
    <row r="19182" spans="1:12" x14ac:dyDescent="0.25">
      <c r="A19182" s="1" t="s">
        <v>26</v>
      </c>
      <c r="B19182" s="1" t="s">
        <v>27</v>
      </c>
      <c r="C19182">
        <v>10000</v>
      </c>
      <c r="D19182" s="1" t="s">
        <v>28</v>
      </c>
      <c r="E19182" s="1" t="s">
        <v>29</v>
      </c>
      <c r="F19182" s="1" t="s">
        <v>30</v>
      </c>
      <c r="G19182" s="1" t="s">
        <v>12467</v>
      </c>
      <c r="H19182" s="1" t="s">
        <v>12468</v>
      </c>
      <c r="I19182" s="1" t="s">
        <v>33</v>
      </c>
      <c r="J19182">
        <v>2010</v>
      </c>
      <c r="K19182">
        <v>23576</v>
      </c>
      <c r="L19182" s="1" t="s">
        <v>10701</v>
      </c>
    </row>
    <row r="19183" spans="1:12" x14ac:dyDescent="0.25">
      <c r="A19183" s="1" t="s">
        <v>26</v>
      </c>
      <c r="B19183" s="1" t="s">
        <v>27</v>
      </c>
      <c r="C19183">
        <v>10000</v>
      </c>
      <c r="D19183" s="1" t="s">
        <v>28</v>
      </c>
      <c r="E19183" s="1" t="s">
        <v>29</v>
      </c>
      <c r="F19183" s="1" t="s">
        <v>30</v>
      </c>
      <c r="G19183" s="1" t="s">
        <v>12487</v>
      </c>
      <c r="H19183" s="1" t="s">
        <v>12488</v>
      </c>
      <c r="I19183" s="1" t="s">
        <v>33</v>
      </c>
      <c r="J19183">
        <v>2010</v>
      </c>
      <c r="K19183">
        <v>15862</v>
      </c>
      <c r="L19183" s="1" t="s">
        <v>12502</v>
      </c>
    </row>
    <row r="19184" spans="1:12" x14ac:dyDescent="0.25">
      <c r="A19184" s="1" t="s">
        <v>26</v>
      </c>
      <c r="B19184" s="1" t="s">
        <v>27</v>
      </c>
      <c r="C19184">
        <v>10000</v>
      </c>
      <c r="D19184" s="1" t="s">
        <v>28</v>
      </c>
      <c r="E19184" s="1" t="s">
        <v>29</v>
      </c>
      <c r="F19184" s="1" t="s">
        <v>30</v>
      </c>
      <c r="G19184" s="1" t="s">
        <v>12513</v>
      </c>
      <c r="H19184" s="1" t="s">
        <v>12514</v>
      </c>
      <c r="I19184" s="1" t="s">
        <v>33</v>
      </c>
      <c r="J19184">
        <v>2010</v>
      </c>
      <c r="K19184">
        <v>11905</v>
      </c>
      <c r="L19184" s="1" t="s">
        <v>12527</v>
      </c>
    </row>
    <row r="19185" spans="1:12" x14ac:dyDescent="0.25">
      <c r="A19185" s="1" t="s">
        <v>26</v>
      </c>
      <c r="B19185" s="1" t="s">
        <v>27</v>
      </c>
      <c r="C19185">
        <v>10000</v>
      </c>
      <c r="D19185" s="1" t="s">
        <v>28</v>
      </c>
      <c r="E19185" s="1" t="s">
        <v>29</v>
      </c>
      <c r="F19185" s="1" t="s">
        <v>30</v>
      </c>
      <c r="G19185" s="1" t="s">
        <v>12535</v>
      </c>
      <c r="H19185" s="1" t="s">
        <v>12536</v>
      </c>
      <c r="I19185" s="1" t="s">
        <v>33</v>
      </c>
      <c r="J19185">
        <v>2010</v>
      </c>
      <c r="K19185">
        <v>14430</v>
      </c>
      <c r="L19185" s="1" t="s">
        <v>12550</v>
      </c>
    </row>
    <row r="19186" spans="1:12" x14ac:dyDescent="0.25">
      <c r="A19186" s="1" t="s">
        <v>26</v>
      </c>
      <c r="B19186" s="1" t="s">
        <v>27</v>
      </c>
      <c r="C19186">
        <v>10000</v>
      </c>
      <c r="D19186" s="1" t="s">
        <v>28</v>
      </c>
      <c r="E19186" s="1" t="s">
        <v>29</v>
      </c>
      <c r="F19186" s="1" t="s">
        <v>30</v>
      </c>
      <c r="G19186" s="1" t="s">
        <v>12560</v>
      </c>
      <c r="H19186" s="1" t="s">
        <v>12561</v>
      </c>
      <c r="I19186" s="1" t="s">
        <v>33</v>
      </c>
      <c r="J19186">
        <v>2010</v>
      </c>
      <c r="K19186">
        <v>11829</v>
      </c>
      <c r="L19186" s="1" t="s">
        <v>9879</v>
      </c>
    </row>
    <row r="19187" spans="1:12" x14ac:dyDescent="0.25">
      <c r="A19187" s="1" t="s">
        <v>26</v>
      </c>
      <c r="B19187" s="1" t="s">
        <v>27</v>
      </c>
      <c r="C19187">
        <v>10000</v>
      </c>
      <c r="D19187" s="1" t="s">
        <v>28</v>
      </c>
      <c r="E19187" s="1" t="s">
        <v>29</v>
      </c>
      <c r="F19187" s="1" t="s">
        <v>30</v>
      </c>
      <c r="G19187" s="1" t="s">
        <v>12574</v>
      </c>
      <c r="H19187" s="1" t="s">
        <v>12575</v>
      </c>
      <c r="I19187" s="1" t="s">
        <v>33</v>
      </c>
      <c r="J19187">
        <v>2010</v>
      </c>
      <c r="K19187">
        <v>16138</v>
      </c>
      <c r="L19187" s="1" t="s">
        <v>12590</v>
      </c>
    </row>
    <row r="19188" spans="1:12" x14ac:dyDescent="0.25">
      <c r="A19188" s="1" t="s">
        <v>26</v>
      </c>
      <c r="B19188" s="1" t="s">
        <v>27</v>
      </c>
      <c r="C19188">
        <v>10000</v>
      </c>
      <c r="D19188" s="1" t="s">
        <v>28</v>
      </c>
      <c r="E19188" s="1" t="s">
        <v>29</v>
      </c>
      <c r="F19188" s="1" t="s">
        <v>30</v>
      </c>
      <c r="G19188" s="1" t="s">
        <v>12591</v>
      </c>
      <c r="H19188" s="1" t="s">
        <v>12592</v>
      </c>
      <c r="I19188" s="1" t="s">
        <v>33</v>
      </c>
      <c r="J19188">
        <v>2010</v>
      </c>
      <c r="K19188">
        <v>145332</v>
      </c>
      <c r="L19188" s="1" t="s">
        <v>12608</v>
      </c>
    </row>
    <row r="19189" spans="1:12" x14ac:dyDescent="0.25">
      <c r="A19189" s="1" t="s">
        <v>26</v>
      </c>
      <c r="B19189" s="1" t="s">
        <v>27</v>
      </c>
      <c r="C19189">
        <v>10000</v>
      </c>
      <c r="D19189" s="1" t="s">
        <v>28</v>
      </c>
      <c r="E19189" s="1" t="s">
        <v>29</v>
      </c>
      <c r="F19189" s="1" t="s">
        <v>30</v>
      </c>
      <c r="G19189" s="1" t="s">
        <v>12620</v>
      </c>
      <c r="H19189" s="1" t="s">
        <v>12621</v>
      </c>
      <c r="I19189" s="1" t="s">
        <v>33</v>
      </c>
      <c r="J19189">
        <v>2010</v>
      </c>
      <c r="K19189">
        <v>26428</v>
      </c>
      <c r="L19189" s="1" t="s">
        <v>12627</v>
      </c>
    </row>
    <row r="19190" spans="1:12" x14ac:dyDescent="0.25">
      <c r="A19190" s="1" t="s">
        <v>26</v>
      </c>
      <c r="B19190" s="1" t="s">
        <v>27</v>
      </c>
      <c r="C19190">
        <v>10000</v>
      </c>
      <c r="D19190" s="1" t="s">
        <v>28</v>
      </c>
      <c r="E19190" s="1" t="s">
        <v>29</v>
      </c>
      <c r="F19190" s="1" t="s">
        <v>30</v>
      </c>
      <c r="G19190" s="1" t="s">
        <v>12637</v>
      </c>
      <c r="H19190" s="1" t="s">
        <v>12638</v>
      </c>
      <c r="I19190" s="1" t="s">
        <v>33</v>
      </c>
      <c r="J19190">
        <v>2010</v>
      </c>
      <c r="K19190">
        <v>16632</v>
      </c>
      <c r="L19190" s="1" t="s">
        <v>12648</v>
      </c>
    </row>
    <row r="19191" spans="1:12" x14ac:dyDescent="0.25">
      <c r="A19191" s="1" t="s">
        <v>26</v>
      </c>
      <c r="B19191" s="1" t="s">
        <v>27</v>
      </c>
      <c r="C19191">
        <v>10000</v>
      </c>
      <c r="D19191" s="1" t="s">
        <v>28</v>
      </c>
      <c r="E19191" s="1" t="s">
        <v>29</v>
      </c>
      <c r="F19191" s="1" t="s">
        <v>30</v>
      </c>
      <c r="G19191" s="1" t="s">
        <v>12660</v>
      </c>
      <c r="H19191" s="1" t="s">
        <v>12661</v>
      </c>
      <c r="I19191" s="1" t="s">
        <v>33</v>
      </c>
      <c r="J19191">
        <v>2010</v>
      </c>
      <c r="K19191">
        <v>13397</v>
      </c>
      <c r="L19191" s="1" t="s">
        <v>1870</v>
      </c>
    </row>
    <row r="19192" spans="1:12" x14ac:dyDescent="0.25">
      <c r="A19192" s="1" t="s">
        <v>26</v>
      </c>
      <c r="B19192" s="1" t="s">
        <v>27</v>
      </c>
      <c r="C19192">
        <v>10000</v>
      </c>
      <c r="D19192" s="1" t="s">
        <v>28</v>
      </c>
      <c r="E19192" s="1" t="s">
        <v>29</v>
      </c>
      <c r="F19192" s="1" t="s">
        <v>30</v>
      </c>
      <c r="G19192" s="1" t="s">
        <v>12677</v>
      </c>
      <c r="H19192" s="1" t="s">
        <v>12678</v>
      </c>
      <c r="I19192" s="1" t="s">
        <v>33</v>
      </c>
      <c r="J19192">
        <v>2010</v>
      </c>
      <c r="K19192">
        <v>6307</v>
      </c>
      <c r="L19192" s="1" t="s">
        <v>12691</v>
      </c>
    </row>
    <row r="19193" spans="1:12" x14ac:dyDescent="0.25">
      <c r="A19193" s="1" t="s">
        <v>26</v>
      </c>
      <c r="B19193" s="1" t="s">
        <v>27</v>
      </c>
      <c r="C19193">
        <v>10000</v>
      </c>
      <c r="D19193" s="1" t="s">
        <v>28</v>
      </c>
      <c r="E19193" s="1" t="s">
        <v>29</v>
      </c>
      <c r="F19193" s="1" t="s">
        <v>30</v>
      </c>
      <c r="G19193" s="1" t="s">
        <v>12695</v>
      </c>
      <c r="H19193" s="1" t="s">
        <v>12696</v>
      </c>
      <c r="I19193" s="1" t="s">
        <v>33</v>
      </c>
      <c r="J19193">
        <v>2010</v>
      </c>
      <c r="K19193">
        <v>20906</v>
      </c>
      <c r="L19193" s="1" t="s">
        <v>12709</v>
      </c>
    </row>
    <row r="19194" spans="1:12" x14ac:dyDescent="0.25">
      <c r="A19194" s="1" t="s">
        <v>26</v>
      </c>
      <c r="B19194" s="1" t="s">
        <v>27</v>
      </c>
      <c r="C19194">
        <v>10000</v>
      </c>
      <c r="D19194" s="1" t="s">
        <v>28</v>
      </c>
      <c r="E19194" s="1" t="s">
        <v>29</v>
      </c>
      <c r="F19194" s="1" t="s">
        <v>30</v>
      </c>
      <c r="G19194" s="1" t="s">
        <v>12719</v>
      </c>
      <c r="H19194" s="1" t="s">
        <v>12720</v>
      </c>
      <c r="I19194" s="1" t="s">
        <v>33</v>
      </c>
      <c r="J19194">
        <v>2010</v>
      </c>
      <c r="K19194">
        <v>60286</v>
      </c>
      <c r="L19194" s="1" t="s">
        <v>12736</v>
      </c>
    </row>
    <row r="19195" spans="1:12" x14ac:dyDescent="0.25">
      <c r="A19195" s="1" t="s">
        <v>26</v>
      </c>
      <c r="B19195" s="1" t="s">
        <v>27</v>
      </c>
      <c r="C19195">
        <v>10000</v>
      </c>
      <c r="D19195" s="1" t="s">
        <v>28</v>
      </c>
      <c r="E19195" s="1" t="s">
        <v>29</v>
      </c>
      <c r="F19195" s="1" t="s">
        <v>30</v>
      </c>
      <c r="G19195" s="1" t="s">
        <v>12757</v>
      </c>
      <c r="H19195" s="1" t="s">
        <v>12758</v>
      </c>
      <c r="I19195" s="1" t="s">
        <v>33</v>
      </c>
      <c r="J19195">
        <v>2010</v>
      </c>
      <c r="K19195">
        <v>31907</v>
      </c>
      <c r="L19195" s="1" t="s">
        <v>12772</v>
      </c>
    </row>
    <row r="19196" spans="1:12" x14ac:dyDescent="0.25">
      <c r="A19196" s="1" t="s">
        <v>26</v>
      </c>
      <c r="B19196" s="1" t="s">
        <v>27</v>
      </c>
      <c r="C19196">
        <v>10000</v>
      </c>
      <c r="D19196" s="1" t="s">
        <v>28</v>
      </c>
      <c r="E19196" s="1" t="s">
        <v>29</v>
      </c>
      <c r="F19196" s="1" t="s">
        <v>30</v>
      </c>
      <c r="G19196" s="1" t="s">
        <v>12810</v>
      </c>
      <c r="H19196" s="1" t="s">
        <v>12811</v>
      </c>
      <c r="I19196" s="1" t="s">
        <v>33</v>
      </c>
      <c r="J19196">
        <v>2010</v>
      </c>
      <c r="K19196">
        <v>11587</v>
      </c>
      <c r="L19196" s="1" t="s">
        <v>12822</v>
      </c>
    </row>
    <row r="19197" spans="1:12" x14ac:dyDescent="0.25">
      <c r="A19197" s="1" t="s">
        <v>26</v>
      </c>
      <c r="B19197" s="1" t="s">
        <v>27</v>
      </c>
      <c r="C19197">
        <v>10000</v>
      </c>
      <c r="D19197" s="1" t="s">
        <v>28</v>
      </c>
      <c r="E19197" s="1" t="s">
        <v>29</v>
      </c>
      <c r="F19197" s="1" t="s">
        <v>30</v>
      </c>
      <c r="G19197" s="1" t="s">
        <v>12825</v>
      </c>
      <c r="H19197" s="1" t="s">
        <v>12826</v>
      </c>
      <c r="I19197" s="1" t="s">
        <v>33</v>
      </c>
      <c r="J19197">
        <v>2010</v>
      </c>
      <c r="K19197">
        <v>121532</v>
      </c>
      <c r="L19197" s="1" t="s">
        <v>12842</v>
      </c>
    </row>
    <row r="19198" spans="1:12" x14ac:dyDescent="0.25">
      <c r="A19198" s="1" t="s">
        <v>26</v>
      </c>
      <c r="B19198" s="1" t="s">
        <v>27</v>
      </c>
      <c r="C19198">
        <v>10000</v>
      </c>
      <c r="D19198" s="1" t="s">
        <v>28</v>
      </c>
      <c r="E19198" s="1" t="s">
        <v>29</v>
      </c>
      <c r="F19198" s="1" t="s">
        <v>30</v>
      </c>
      <c r="G19198" s="1" t="s">
        <v>12854</v>
      </c>
      <c r="H19198" s="1" t="s">
        <v>12855</v>
      </c>
      <c r="I19198" s="1" t="s">
        <v>33</v>
      </c>
      <c r="J19198">
        <v>2010</v>
      </c>
      <c r="K19198">
        <v>8118</v>
      </c>
      <c r="L19198" s="1" t="s">
        <v>12869</v>
      </c>
    </row>
    <row r="19199" spans="1:12" x14ac:dyDescent="0.25">
      <c r="A19199" s="1" t="s">
        <v>26</v>
      </c>
      <c r="B19199" s="1" t="s">
        <v>27</v>
      </c>
      <c r="C19199">
        <v>10000</v>
      </c>
      <c r="D19199" s="1" t="s">
        <v>28</v>
      </c>
      <c r="E19199" s="1" t="s">
        <v>29</v>
      </c>
      <c r="F19199" s="1" t="s">
        <v>30</v>
      </c>
      <c r="G19199" s="1" t="s">
        <v>12877</v>
      </c>
      <c r="H19199" s="1" t="s">
        <v>12878</v>
      </c>
      <c r="I19199" s="1" t="s">
        <v>33</v>
      </c>
      <c r="J19199">
        <v>2010</v>
      </c>
      <c r="K19199">
        <v>18568</v>
      </c>
      <c r="L19199" s="1" t="s">
        <v>12892</v>
      </c>
    </row>
    <row r="19200" spans="1:12" x14ac:dyDescent="0.25">
      <c r="A19200" s="1" t="s">
        <v>26</v>
      </c>
      <c r="B19200" s="1" t="s">
        <v>27</v>
      </c>
      <c r="C19200">
        <v>10000</v>
      </c>
      <c r="D19200" s="1" t="s">
        <v>28</v>
      </c>
      <c r="E19200" s="1" t="s">
        <v>29</v>
      </c>
      <c r="F19200" s="1" t="s">
        <v>30</v>
      </c>
      <c r="G19200" s="1" t="s">
        <v>12906</v>
      </c>
      <c r="H19200" s="1" t="s">
        <v>12907</v>
      </c>
      <c r="I19200" s="1" t="s">
        <v>33</v>
      </c>
      <c r="J19200">
        <v>2010</v>
      </c>
      <c r="K19200">
        <v>40410</v>
      </c>
      <c r="L19200" s="1" t="s">
        <v>12908</v>
      </c>
    </row>
    <row r="19201" spans="1:12" x14ac:dyDescent="0.25">
      <c r="A19201" s="1" t="s">
        <v>26</v>
      </c>
      <c r="B19201" s="1" t="s">
        <v>27</v>
      </c>
      <c r="C19201">
        <v>10000</v>
      </c>
      <c r="D19201" s="1" t="s">
        <v>28</v>
      </c>
      <c r="E19201" s="1" t="s">
        <v>29</v>
      </c>
      <c r="F19201" s="1" t="s">
        <v>30</v>
      </c>
      <c r="G19201" s="1" t="s">
        <v>12925</v>
      </c>
      <c r="H19201" s="1" t="s">
        <v>12926</v>
      </c>
      <c r="I19201" s="1" t="s">
        <v>33</v>
      </c>
      <c r="J19201">
        <v>2010</v>
      </c>
      <c r="K19201">
        <v>21025</v>
      </c>
      <c r="L19201" s="1" t="s">
        <v>12938</v>
      </c>
    </row>
    <row r="19202" spans="1:12" x14ac:dyDescent="0.25">
      <c r="A19202" s="1" t="s">
        <v>26</v>
      </c>
      <c r="B19202" s="1" t="s">
        <v>27</v>
      </c>
      <c r="C19202">
        <v>10000</v>
      </c>
      <c r="D19202" s="1" t="s">
        <v>28</v>
      </c>
      <c r="E19202" s="1" t="s">
        <v>29</v>
      </c>
      <c r="F19202" s="1" t="s">
        <v>30</v>
      </c>
      <c r="G19202" s="1" t="s">
        <v>12947</v>
      </c>
      <c r="H19202" s="1" t="s">
        <v>12948</v>
      </c>
      <c r="I19202" s="1" t="s">
        <v>33</v>
      </c>
      <c r="J19202">
        <v>2010</v>
      </c>
      <c r="K19202">
        <v>46870</v>
      </c>
      <c r="L19202" s="1" t="s">
        <v>12962</v>
      </c>
    </row>
    <row r="19203" spans="1:12" x14ac:dyDescent="0.25">
      <c r="A19203" s="1" t="s">
        <v>26</v>
      </c>
      <c r="B19203" s="1" t="s">
        <v>27</v>
      </c>
      <c r="C19203">
        <v>10000</v>
      </c>
      <c r="D19203" s="1" t="s">
        <v>28</v>
      </c>
      <c r="E19203" s="1" t="s">
        <v>29</v>
      </c>
      <c r="F19203" s="1" t="s">
        <v>30</v>
      </c>
      <c r="G19203" s="1" t="s">
        <v>12973</v>
      </c>
      <c r="H19203" s="1" t="s">
        <v>12974</v>
      </c>
      <c r="I19203" s="1" t="s">
        <v>33</v>
      </c>
      <c r="J19203">
        <v>2010</v>
      </c>
      <c r="K19203">
        <v>21935</v>
      </c>
      <c r="L19203" s="1" t="s">
        <v>12980</v>
      </c>
    </row>
    <row r="19204" spans="1:12" x14ac:dyDescent="0.25">
      <c r="A19204" s="1" t="s">
        <v>26</v>
      </c>
      <c r="B19204" s="1" t="s">
        <v>27</v>
      </c>
      <c r="C19204">
        <v>10000</v>
      </c>
      <c r="D19204" s="1" t="s">
        <v>28</v>
      </c>
      <c r="E19204" s="1" t="s">
        <v>29</v>
      </c>
      <c r="F19204" s="1" t="s">
        <v>30</v>
      </c>
      <c r="G19204" s="1" t="s">
        <v>13005</v>
      </c>
      <c r="H19204" s="1" t="s">
        <v>13006</v>
      </c>
      <c r="I19204" s="1" t="s">
        <v>33</v>
      </c>
      <c r="J19204">
        <v>2010</v>
      </c>
      <c r="K19204">
        <v>44404</v>
      </c>
      <c r="L19204" s="1" t="s">
        <v>13021</v>
      </c>
    </row>
    <row r="19205" spans="1:12" x14ac:dyDescent="0.25">
      <c r="A19205" s="1" t="s">
        <v>26</v>
      </c>
      <c r="B19205" s="1" t="s">
        <v>27</v>
      </c>
      <c r="C19205">
        <v>10000</v>
      </c>
      <c r="D19205" s="1" t="s">
        <v>28</v>
      </c>
      <c r="E19205" s="1" t="s">
        <v>29</v>
      </c>
      <c r="F19205" s="1" t="s">
        <v>30</v>
      </c>
      <c r="G19205" s="1" t="s">
        <v>13032</v>
      </c>
      <c r="H19205" s="1" t="s">
        <v>13033</v>
      </c>
      <c r="I19205" s="1" t="s">
        <v>33</v>
      </c>
      <c r="J19205">
        <v>2010</v>
      </c>
      <c r="K19205">
        <v>119030</v>
      </c>
      <c r="L19205" s="1" t="s">
        <v>13049</v>
      </c>
    </row>
    <row r="19206" spans="1:12" x14ac:dyDescent="0.25">
      <c r="A19206" s="1" t="s">
        <v>26</v>
      </c>
      <c r="B19206" s="1" t="s">
        <v>27</v>
      </c>
      <c r="C19206">
        <v>10000</v>
      </c>
      <c r="D19206" s="1" t="s">
        <v>28</v>
      </c>
      <c r="E19206" s="1" t="s">
        <v>29</v>
      </c>
      <c r="F19206" s="1" t="s">
        <v>30</v>
      </c>
      <c r="G19206" s="1" t="s">
        <v>9556</v>
      </c>
      <c r="H19206" s="1" t="s">
        <v>9557</v>
      </c>
      <c r="I19206" s="1" t="s">
        <v>33</v>
      </c>
      <c r="J19206">
        <v>2010</v>
      </c>
      <c r="K19206">
        <v>12494</v>
      </c>
      <c r="L19206" s="1" t="s">
        <v>73</v>
      </c>
    </row>
    <row r="19207" spans="1:12" x14ac:dyDescent="0.25">
      <c r="A19207" s="1" t="s">
        <v>26</v>
      </c>
      <c r="B19207" s="1" t="s">
        <v>27</v>
      </c>
      <c r="C19207">
        <v>10000</v>
      </c>
      <c r="D19207" s="1" t="s">
        <v>28</v>
      </c>
      <c r="E19207" s="1" t="s">
        <v>29</v>
      </c>
      <c r="F19207" s="1" t="s">
        <v>30</v>
      </c>
      <c r="G19207" s="1" t="s">
        <v>307</v>
      </c>
      <c r="H19207" s="1" t="s">
        <v>308</v>
      </c>
      <c r="I19207" s="1" t="s">
        <v>74</v>
      </c>
      <c r="J19207">
        <v>2011</v>
      </c>
      <c r="L19207" s="1" t="s">
        <v>73</v>
      </c>
    </row>
    <row r="19208" spans="1:12" x14ac:dyDescent="0.25">
      <c r="A19208" s="1" t="s">
        <v>26</v>
      </c>
      <c r="B19208" s="1" t="s">
        <v>27</v>
      </c>
      <c r="C19208">
        <v>10000</v>
      </c>
      <c r="D19208" s="1" t="s">
        <v>28</v>
      </c>
      <c r="E19208" s="1" t="s">
        <v>29</v>
      </c>
      <c r="F19208" s="1" t="s">
        <v>30</v>
      </c>
      <c r="G19208" s="1" t="s">
        <v>13086</v>
      </c>
      <c r="H19208" s="1" t="s">
        <v>13087</v>
      </c>
      <c r="I19208" s="1" t="s">
        <v>74</v>
      </c>
      <c r="J19208">
        <v>2011</v>
      </c>
      <c r="L19208" s="1" t="s">
        <v>73</v>
      </c>
    </row>
    <row r="19209" spans="1:12" x14ac:dyDescent="0.25">
      <c r="A19209" s="1" t="s">
        <v>26</v>
      </c>
      <c r="B19209" s="1" t="s">
        <v>27</v>
      </c>
      <c r="C19209">
        <v>10000</v>
      </c>
      <c r="D19209" s="1" t="s">
        <v>28</v>
      </c>
      <c r="E19209" s="1" t="s">
        <v>29</v>
      </c>
      <c r="F19209" s="1" t="s">
        <v>30</v>
      </c>
      <c r="G19209" s="1" t="s">
        <v>379</v>
      </c>
      <c r="H19209" s="1" t="s">
        <v>380</v>
      </c>
      <c r="I19209" s="1" t="s">
        <v>74</v>
      </c>
      <c r="J19209">
        <v>2011</v>
      </c>
      <c r="L19209" s="1" t="s">
        <v>73</v>
      </c>
    </row>
    <row r="19210" spans="1:12" x14ac:dyDescent="0.25">
      <c r="A19210" s="1" t="s">
        <v>26</v>
      </c>
      <c r="B19210" s="1" t="s">
        <v>27</v>
      </c>
      <c r="C19210">
        <v>10000</v>
      </c>
      <c r="D19210" s="1" t="s">
        <v>28</v>
      </c>
      <c r="E19210" s="1" t="s">
        <v>29</v>
      </c>
      <c r="F19210" s="1" t="s">
        <v>30</v>
      </c>
      <c r="G19210" s="1" t="s">
        <v>44</v>
      </c>
      <c r="H19210" s="1" t="s">
        <v>45</v>
      </c>
      <c r="I19210" s="1" t="s">
        <v>74</v>
      </c>
      <c r="J19210">
        <v>2011</v>
      </c>
      <c r="L19210" s="1" t="s">
        <v>73</v>
      </c>
    </row>
    <row r="19211" spans="1:12" x14ac:dyDescent="0.25">
      <c r="A19211" s="1" t="s">
        <v>26</v>
      </c>
      <c r="B19211" s="1" t="s">
        <v>27</v>
      </c>
      <c r="C19211">
        <v>10000</v>
      </c>
      <c r="D19211" s="1" t="s">
        <v>28</v>
      </c>
      <c r="E19211" s="1" t="s">
        <v>29</v>
      </c>
      <c r="F19211" s="1" t="s">
        <v>30</v>
      </c>
      <c r="G19211" s="1" t="s">
        <v>13088</v>
      </c>
      <c r="H19211" s="1" t="s">
        <v>13089</v>
      </c>
      <c r="I19211" s="1" t="s">
        <v>74</v>
      </c>
      <c r="J19211">
        <v>2011</v>
      </c>
      <c r="L19211" s="1" t="s">
        <v>73</v>
      </c>
    </row>
    <row r="19212" spans="1:12" x14ac:dyDescent="0.25">
      <c r="A19212" s="1" t="s">
        <v>26</v>
      </c>
      <c r="B19212" s="1" t="s">
        <v>27</v>
      </c>
      <c r="C19212">
        <v>10000</v>
      </c>
      <c r="D19212" s="1" t="s">
        <v>28</v>
      </c>
      <c r="E19212" s="1" t="s">
        <v>29</v>
      </c>
      <c r="F19212" s="1" t="s">
        <v>30</v>
      </c>
      <c r="G19212" s="1" t="s">
        <v>13090</v>
      </c>
      <c r="H19212" s="1" t="s">
        <v>13091</v>
      </c>
      <c r="I19212" s="1" t="s">
        <v>74</v>
      </c>
      <c r="J19212">
        <v>2011</v>
      </c>
      <c r="L19212" s="1" t="s">
        <v>73</v>
      </c>
    </row>
    <row r="19213" spans="1:12" x14ac:dyDescent="0.25">
      <c r="A19213" s="1" t="s">
        <v>26</v>
      </c>
      <c r="B19213" s="1" t="s">
        <v>27</v>
      </c>
      <c r="C19213">
        <v>10000</v>
      </c>
      <c r="D19213" s="1" t="s">
        <v>28</v>
      </c>
      <c r="E19213" s="1" t="s">
        <v>29</v>
      </c>
      <c r="F19213" s="1" t="s">
        <v>30</v>
      </c>
      <c r="G19213" s="1" t="s">
        <v>548</v>
      </c>
      <c r="H19213" s="1" t="s">
        <v>549</v>
      </c>
      <c r="I19213" s="1" t="s">
        <v>74</v>
      </c>
      <c r="J19213">
        <v>2011</v>
      </c>
      <c r="L19213" s="1" t="s">
        <v>73</v>
      </c>
    </row>
    <row r="19214" spans="1:12" x14ac:dyDescent="0.25">
      <c r="A19214" s="1" t="s">
        <v>26</v>
      </c>
      <c r="B19214" s="1" t="s">
        <v>27</v>
      </c>
      <c r="C19214">
        <v>10000</v>
      </c>
      <c r="D19214" s="1" t="s">
        <v>28</v>
      </c>
      <c r="E19214" s="1" t="s">
        <v>29</v>
      </c>
      <c r="F19214" s="1" t="s">
        <v>30</v>
      </c>
      <c r="G19214" s="1" t="s">
        <v>624</v>
      </c>
      <c r="H19214" s="1" t="s">
        <v>625</v>
      </c>
      <c r="I19214" s="1" t="s">
        <v>74</v>
      </c>
      <c r="J19214">
        <v>2011</v>
      </c>
      <c r="L19214" s="1" t="s">
        <v>73</v>
      </c>
    </row>
    <row r="19215" spans="1:12" x14ac:dyDescent="0.25">
      <c r="A19215" s="1" t="s">
        <v>26</v>
      </c>
      <c r="B19215" s="1" t="s">
        <v>27</v>
      </c>
      <c r="C19215">
        <v>10000</v>
      </c>
      <c r="D19215" s="1" t="s">
        <v>28</v>
      </c>
      <c r="E19215" s="1" t="s">
        <v>29</v>
      </c>
      <c r="F19215" s="1" t="s">
        <v>30</v>
      </c>
      <c r="G19215" s="1" t="s">
        <v>767</v>
      </c>
      <c r="H19215" s="1" t="s">
        <v>768</v>
      </c>
      <c r="I19215" s="1" t="s">
        <v>74</v>
      </c>
      <c r="J19215">
        <v>2011</v>
      </c>
      <c r="L19215" s="1" t="s">
        <v>73</v>
      </c>
    </row>
    <row r="19216" spans="1:12" x14ac:dyDescent="0.25">
      <c r="A19216" s="1" t="s">
        <v>26</v>
      </c>
      <c r="B19216" s="1" t="s">
        <v>27</v>
      </c>
      <c r="C19216">
        <v>10000</v>
      </c>
      <c r="D19216" s="1" t="s">
        <v>28</v>
      </c>
      <c r="E19216" s="1" t="s">
        <v>29</v>
      </c>
      <c r="F19216" s="1" t="s">
        <v>30</v>
      </c>
      <c r="G19216" s="1" t="s">
        <v>71</v>
      </c>
      <c r="H19216" s="1" t="s">
        <v>72</v>
      </c>
      <c r="I19216" s="1" t="s">
        <v>74</v>
      </c>
      <c r="J19216">
        <v>2011</v>
      </c>
      <c r="L19216" s="1" t="s">
        <v>73</v>
      </c>
    </row>
    <row r="19217" spans="1:12" x14ac:dyDescent="0.25">
      <c r="A19217" s="1" t="s">
        <v>26</v>
      </c>
      <c r="B19217" s="1" t="s">
        <v>27</v>
      </c>
      <c r="C19217">
        <v>10000</v>
      </c>
      <c r="D19217" s="1" t="s">
        <v>28</v>
      </c>
      <c r="E19217" s="1" t="s">
        <v>29</v>
      </c>
      <c r="F19217" s="1" t="s">
        <v>30</v>
      </c>
      <c r="G19217" s="1" t="s">
        <v>832</v>
      </c>
      <c r="H19217" s="1" t="s">
        <v>833</v>
      </c>
      <c r="I19217" s="1" t="s">
        <v>74</v>
      </c>
      <c r="J19217">
        <v>2011</v>
      </c>
      <c r="L19217" s="1" t="s">
        <v>73</v>
      </c>
    </row>
    <row r="19218" spans="1:12" x14ac:dyDescent="0.25">
      <c r="A19218" s="1" t="s">
        <v>26</v>
      </c>
      <c r="B19218" s="1" t="s">
        <v>27</v>
      </c>
      <c r="C19218">
        <v>10000</v>
      </c>
      <c r="D19218" s="1" t="s">
        <v>28</v>
      </c>
      <c r="E19218" s="1" t="s">
        <v>29</v>
      </c>
      <c r="F19218" s="1" t="s">
        <v>30</v>
      </c>
      <c r="G19218" s="1" t="s">
        <v>856</v>
      </c>
      <c r="H19218" s="1" t="s">
        <v>857</v>
      </c>
      <c r="I19218" s="1" t="s">
        <v>74</v>
      </c>
      <c r="J19218">
        <v>2011</v>
      </c>
      <c r="L19218" s="1" t="s">
        <v>73</v>
      </c>
    </row>
    <row r="19219" spans="1:12" x14ac:dyDescent="0.25">
      <c r="A19219" s="1" t="s">
        <v>26</v>
      </c>
      <c r="B19219" s="1" t="s">
        <v>27</v>
      </c>
      <c r="C19219">
        <v>10000</v>
      </c>
      <c r="D19219" s="1" t="s">
        <v>28</v>
      </c>
      <c r="E19219" s="1" t="s">
        <v>29</v>
      </c>
      <c r="F19219" s="1" t="s">
        <v>30</v>
      </c>
      <c r="G19219" s="1" t="s">
        <v>912</v>
      </c>
      <c r="H19219" s="1" t="s">
        <v>913</v>
      </c>
      <c r="I19219" s="1" t="s">
        <v>74</v>
      </c>
      <c r="J19219">
        <v>2011</v>
      </c>
      <c r="L19219" s="1" t="s">
        <v>73</v>
      </c>
    </row>
    <row r="19220" spans="1:12" x14ac:dyDescent="0.25">
      <c r="A19220" s="1" t="s">
        <v>26</v>
      </c>
      <c r="B19220" s="1" t="s">
        <v>27</v>
      </c>
      <c r="C19220">
        <v>10000</v>
      </c>
      <c r="D19220" s="1" t="s">
        <v>28</v>
      </c>
      <c r="E19220" s="1" t="s">
        <v>29</v>
      </c>
      <c r="F19220" s="1" t="s">
        <v>30</v>
      </c>
      <c r="G19220" s="1" t="s">
        <v>974</v>
      </c>
      <c r="H19220" s="1" t="s">
        <v>975</v>
      </c>
      <c r="I19220" s="1" t="s">
        <v>74</v>
      </c>
      <c r="J19220">
        <v>2011</v>
      </c>
      <c r="L19220" s="1" t="s">
        <v>73</v>
      </c>
    </row>
    <row r="19221" spans="1:12" x14ac:dyDescent="0.25">
      <c r="A19221" s="1" t="s">
        <v>26</v>
      </c>
      <c r="B19221" s="1" t="s">
        <v>27</v>
      </c>
      <c r="C19221">
        <v>10000</v>
      </c>
      <c r="D19221" s="1" t="s">
        <v>28</v>
      </c>
      <c r="E19221" s="1" t="s">
        <v>29</v>
      </c>
      <c r="F19221" s="1" t="s">
        <v>30</v>
      </c>
      <c r="G19221" s="1" t="s">
        <v>358</v>
      </c>
      <c r="H19221" s="1" t="s">
        <v>359</v>
      </c>
      <c r="I19221" s="1" t="s">
        <v>74</v>
      </c>
      <c r="J19221">
        <v>2011</v>
      </c>
      <c r="L19221" s="1" t="s">
        <v>73</v>
      </c>
    </row>
    <row r="19222" spans="1:12" x14ac:dyDescent="0.25">
      <c r="A19222" s="1" t="s">
        <v>26</v>
      </c>
      <c r="B19222" s="1" t="s">
        <v>27</v>
      </c>
      <c r="C19222">
        <v>10000</v>
      </c>
      <c r="D19222" s="1" t="s">
        <v>28</v>
      </c>
      <c r="E19222" s="1" t="s">
        <v>29</v>
      </c>
      <c r="F19222" s="1" t="s">
        <v>30</v>
      </c>
      <c r="G19222" s="1" t="s">
        <v>1083</v>
      </c>
      <c r="H19222" s="1" t="s">
        <v>1084</v>
      </c>
      <c r="I19222" s="1" t="s">
        <v>74</v>
      </c>
      <c r="J19222">
        <v>2011</v>
      </c>
      <c r="L19222" s="1" t="s">
        <v>73</v>
      </c>
    </row>
    <row r="19223" spans="1:12" x14ac:dyDescent="0.25">
      <c r="A19223" s="1" t="s">
        <v>26</v>
      </c>
      <c r="B19223" s="1" t="s">
        <v>27</v>
      </c>
      <c r="C19223">
        <v>10000</v>
      </c>
      <c r="D19223" s="1" t="s">
        <v>28</v>
      </c>
      <c r="E19223" s="1" t="s">
        <v>29</v>
      </c>
      <c r="F19223" s="1" t="s">
        <v>30</v>
      </c>
      <c r="G19223" s="1" t="s">
        <v>1111</v>
      </c>
      <c r="H19223" s="1" t="s">
        <v>1112</v>
      </c>
      <c r="I19223" s="1" t="s">
        <v>74</v>
      </c>
      <c r="J19223">
        <v>2011</v>
      </c>
      <c r="L19223" s="1" t="s">
        <v>73</v>
      </c>
    </row>
    <row r="19224" spans="1:12" x14ac:dyDescent="0.25">
      <c r="A19224" s="1" t="s">
        <v>26</v>
      </c>
      <c r="B19224" s="1" t="s">
        <v>27</v>
      </c>
      <c r="C19224">
        <v>10000</v>
      </c>
      <c r="D19224" s="1" t="s">
        <v>28</v>
      </c>
      <c r="E19224" s="1" t="s">
        <v>29</v>
      </c>
      <c r="F19224" s="1" t="s">
        <v>30</v>
      </c>
      <c r="G19224" s="1" t="s">
        <v>1214</v>
      </c>
      <c r="H19224" s="1" t="s">
        <v>1215</v>
      </c>
      <c r="I19224" s="1" t="s">
        <v>74</v>
      </c>
      <c r="J19224">
        <v>2011</v>
      </c>
      <c r="L19224" s="1" t="s">
        <v>73</v>
      </c>
    </row>
    <row r="19225" spans="1:12" x14ac:dyDescent="0.25">
      <c r="A19225" s="1" t="s">
        <v>26</v>
      </c>
      <c r="B19225" s="1" t="s">
        <v>27</v>
      </c>
      <c r="C19225">
        <v>10000</v>
      </c>
      <c r="D19225" s="1" t="s">
        <v>28</v>
      </c>
      <c r="E19225" s="1" t="s">
        <v>29</v>
      </c>
      <c r="F19225" s="1" t="s">
        <v>30</v>
      </c>
      <c r="G19225" s="1" t="s">
        <v>1242</v>
      </c>
      <c r="H19225" s="1" t="s">
        <v>1243</v>
      </c>
      <c r="I19225" s="1" t="s">
        <v>74</v>
      </c>
      <c r="J19225">
        <v>2011</v>
      </c>
      <c r="L19225" s="1" t="s">
        <v>73</v>
      </c>
    </row>
    <row r="19226" spans="1:12" x14ac:dyDescent="0.25">
      <c r="A19226" s="1" t="s">
        <v>26</v>
      </c>
      <c r="B19226" s="1" t="s">
        <v>27</v>
      </c>
      <c r="C19226">
        <v>10000</v>
      </c>
      <c r="D19226" s="1" t="s">
        <v>28</v>
      </c>
      <c r="E19226" s="1" t="s">
        <v>29</v>
      </c>
      <c r="F19226" s="1" t="s">
        <v>30</v>
      </c>
      <c r="G19226" s="1" t="s">
        <v>1352</v>
      </c>
      <c r="H19226" s="1" t="s">
        <v>1353</v>
      </c>
      <c r="I19226" s="1" t="s">
        <v>74</v>
      </c>
      <c r="J19226">
        <v>2011</v>
      </c>
      <c r="L19226" s="1" t="s">
        <v>73</v>
      </c>
    </row>
    <row r="19227" spans="1:12" x14ac:dyDescent="0.25">
      <c r="A19227" s="1" t="s">
        <v>26</v>
      </c>
      <c r="B19227" s="1" t="s">
        <v>27</v>
      </c>
      <c r="C19227">
        <v>10000</v>
      </c>
      <c r="D19227" s="1" t="s">
        <v>28</v>
      </c>
      <c r="E19227" s="1" t="s">
        <v>29</v>
      </c>
      <c r="F19227" s="1" t="s">
        <v>30</v>
      </c>
      <c r="G19227" s="1" t="s">
        <v>1375</v>
      </c>
      <c r="H19227" s="1" t="s">
        <v>1376</v>
      </c>
      <c r="I19227" s="1" t="s">
        <v>74</v>
      </c>
      <c r="J19227">
        <v>2011</v>
      </c>
      <c r="L19227" s="1" t="s">
        <v>73</v>
      </c>
    </row>
    <row r="19228" spans="1:12" x14ac:dyDescent="0.25">
      <c r="A19228" s="1" t="s">
        <v>26</v>
      </c>
      <c r="B19228" s="1" t="s">
        <v>27</v>
      </c>
      <c r="C19228">
        <v>10000</v>
      </c>
      <c r="D19228" s="1" t="s">
        <v>28</v>
      </c>
      <c r="E19228" s="1" t="s">
        <v>29</v>
      </c>
      <c r="F19228" s="1" t="s">
        <v>30</v>
      </c>
      <c r="G19228" s="1" t="s">
        <v>13092</v>
      </c>
      <c r="H19228" s="1" t="s">
        <v>13093</v>
      </c>
      <c r="I19228" s="1" t="s">
        <v>74</v>
      </c>
      <c r="J19228">
        <v>2011</v>
      </c>
      <c r="L19228" s="1" t="s">
        <v>73</v>
      </c>
    </row>
    <row r="19229" spans="1:12" x14ac:dyDescent="0.25">
      <c r="A19229" s="1" t="s">
        <v>26</v>
      </c>
      <c r="B19229" s="1" t="s">
        <v>27</v>
      </c>
      <c r="C19229">
        <v>10000</v>
      </c>
      <c r="D19229" s="1" t="s">
        <v>28</v>
      </c>
      <c r="E19229" s="1" t="s">
        <v>29</v>
      </c>
      <c r="F19229" s="1" t="s">
        <v>30</v>
      </c>
      <c r="G19229" s="1" t="s">
        <v>13094</v>
      </c>
      <c r="H19229" s="1" t="s">
        <v>13095</v>
      </c>
      <c r="I19229" s="1" t="s">
        <v>74</v>
      </c>
      <c r="J19229">
        <v>2011</v>
      </c>
      <c r="L19229" s="1" t="s">
        <v>73</v>
      </c>
    </row>
    <row r="19230" spans="1:12" x14ac:dyDescent="0.25">
      <c r="A19230" s="1" t="s">
        <v>26</v>
      </c>
      <c r="B19230" s="1" t="s">
        <v>27</v>
      </c>
      <c r="C19230">
        <v>10000</v>
      </c>
      <c r="D19230" s="1" t="s">
        <v>28</v>
      </c>
      <c r="E19230" s="1" t="s">
        <v>29</v>
      </c>
      <c r="F19230" s="1" t="s">
        <v>30</v>
      </c>
      <c r="G19230" s="1" t="s">
        <v>1463</v>
      </c>
      <c r="H19230" s="1" t="s">
        <v>1464</v>
      </c>
      <c r="I19230" s="1" t="s">
        <v>74</v>
      </c>
      <c r="J19230">
        <v>2011</v>
      </c>
      <c r="L19230" s="1" t="s">
        <v>73</v>
      </c>
    </row>
    <row r="19231" spans="1:12" x14ac:dyDescent="0.25">
      <c r="A19231" s="1" t="s">
        <v>26</v>
      </c>
      <c r="B19231" s="1" t="s">
        <v>27</v>
      </c>
      <c r="C19231">
        <v>10000</v>
      </c>
      <c r="D19231" s="1" t="s">
        <v>28</v>
      </c>
      <c r="E19231" s="1" t="s">
        <v>29</v>
      </c>
      <c r="F19231" s="1" t="s">
        <v>30</v>
      </c>
      <c r="G19231" s="1" t="s">
        <v>13096</v>
      </c>
      <c r="H19231" s="1" t="s">
        <v>13097</v>
      </c>
      <c r="I19231" s="1" t="s">
        <v>74</v>
      </c>
      <c r="J19231">
        <v>2011</v>
      </c>
      <c r="L19231" s="1" t="s">
        <v>73</v>
      </c>
    </row>
    <row r="19232" spans="1:12" x14ac:dyDescent="0.25">
      <c r="A19232" s="1" t="s">
        <v>26</v>
      </c>
      <c r="B19232" s="1" t="s">
        <v>27</v>
      </c>
      <c r="C19232">
        <v>10000</v>
      </c>
      <c r="D19232" s="1" t="s">
        <v>28</v>
      </c>
      <c r="E19232" s="1" t="s">
        <v>29</v>
      </c>
      <c r="F19232" s="1" t="s">
        <v>30</v>
      </c>
      <c r="G19232" s="1" t="s">
        <v>1545</v>
      </c>
      <c r="H19232" s="1" t="s">
        <v>1546</v>
      </c>
      <c r="I19232" s="1" t="s">
        <v>74</v>
      </c>
      <c r="J19232">
        <v>2011</v>
      </c>
      <c r="L19232" s="1" t="s">
        <v>73</v>
      </c>
    </row>
    <row r="19233" spans="1:12" x14ac:dyDescent="0.25">
      <c r="A19233" s="1" t="s">
        <v>26</v>
      </c>
      <c r="B19233" s="1" t="s">
        <v>27</v>
      </c>
      <c r="C19233">
        <v>10000</v>
      </c>
      <c r="D19233" s="1" t="s">
        <v>28</v>
      </c>
      <c r="E19233" s="1" t="s">
        <v>29</v>
      </c>
      <c r="F19233" s="1" t="s">
        <v>30</v>
      </c>
      <c r="G19233" s="1" t="s">
        <v>13098</v>
      </c>
      <c r="H19233" s="1" t="s">
        <v>13099</v>
      </c>
      <c r="I19233" s="1" t="s">
        <v>74</v>
      </c>
      <c r="J19233">
        <v>2011</v>
      </c>
      <c r="L19233" s="1" t="s">
        <v>73</v>
      </c>
    </row>
    <row r="19234" spans="1:12" x14ac:dyDescent="0.25">
      <c r="A19234" s="1" t="s">
        <v>26</v>
      </c>
      <c r="B19234" s="1" t="s">
        <v>27</v>
      </c>
      <c r="C19234">
        <v>10000</v>
      </c>
      <c r="D19234" s="1" t="s">
        <v>28</v>
      </c>
      <c r="E19234" s="1" t="s">
        <v>29</v>
      </c>
      <c r="F19234" s="1" t="s">
        <v>30</v>
      </c>
      <c r="G19234" s="1" t="s">
        <v>1632</v>
      </c>
      <c r="H19234" s="1" t="s">
        <v>1633</v>
      </c>
      <c r="I19234" s="1" t="s">
        <v>74</v>
      </c>
      <c r="J19234">
        <v>2011</v>
      </c>
      <c r="L19234" s="1" t="s">
        <v>73</v>
      </c>
    </row>
    <row r="19235" spans="1:12" x14ac:dyDescent="0.25">
      <c r="A19235" s="1" t="s">
        <v>26</v>
      </c>
      <c r="B19235" s="1" t="s">
        <v>27</v>
      </c>
      <c r="C19235">
        <v>10000</v>
      </c>
      <c r="D19235" s="1" t="s">
        <v>28</v>
      </c>
      <c r="E19235" s="1" t="s">
        <v>29</v>
      </c>
      <c r="F19235" s="1" t="s">
        <v>30</v>
      </c>
      <c r="G19235" s="1" t="s">
        <v>546</v>
      </c>
      <c r="H19235" s="1" t="s">
        <v>547</v>
      </c>
      <c r="I19235" s="1" t="s">
        <v>74</v>
      </c>
      <c r="J19235">
        <v>2011</v>
      </c>
      <c r="L19235" s="1" t="s">
        <v>73</v>
      </c>
    </row>
    <row r="19236" spans="1:12" x14ac:dyDescent="0.25">
      <c r="A19236" s="1" t="s">
        <v>26</v>
      </c>
      <c r="B19236" s="1" t="s">
        <v>27</v>
      </c>
      <c r="C19236">
        <v>10000</v>
      </c>
      <c r="D19236" s="1" t="s">
        <v>28</v>
      </c>
      <c r="E19236" s="1" t="s">
        <v>29</v>
      </c>
      <c r="F19236" s="1" t="s">
        <v>30</v>
      </c>
      <c r="G19236" s="1" t="s">
        <v>13100</v>
      </c>
      <c r="H19236" s="1" t="s">
        <v>13101</v>
      </c>
      <c r="I19236" s="1" t="s">
        <v>74</v>
      </c>
      <c r="J19236">
        <v>2011</v>
      </c>
      <c r="L19236" s="1" t="s">
        <v>73</v>
      </c>
    </row>
    <row r="19237" spans="1:12" x14ac:dyDescent="0.25">
      <c r="A19237" s="1" t="s">
        <v>26</v>
      </c>
      <c r="B19237" s="1" t="s">
        <v>27</v>
      </c>
      <c r="C19237">
        <v>10000</v>
      </c>
      <c r="D19237" s="1" t="s">
        <v>28</v>
      </c>
      <c r="E19237" s="1" t="s">
        <v>29</v>
      </c>
      <c r="F19237" s="1" t="s">
        <v>30</v>
      </c>
      <c r="G19237" s="1" t="s">
        <v>13102</v>
      </c>
      <c r="H19237" s="1" t="s">
        <v>13103</v>
      </c>
      <c r="I19237" s="1" t="s">
        <v>74</v>
      </c>
      <c r="J19237">
        <v>2011</v>
      </c>
      <c r="L19237" s="1" t="s">
        <v>73</v>
      </c>
    </row>
    <row r="19238" spans="1:12" x14ac:dyDescent="0.25">
      <c r="A19238" s="1" t="s">
        <v>26</v>
      </c>
      <c r="B19238" s="1" t="s">
        <v>27</v>
      </c>
      <c r="C19238">
        <v>10000</v>
      </c>
      <c r="D19238" s="1" t="s">
        <v>28</v>
      </c>
      <c r="E19238" s="1" t="s">
        <v>29</v>
      </c>
      <c r="F19238" s="1" t="s">
        <v>30</v>
      </c>
      <c r="G19238" s="1" t="s">
        <v>1734</v>
      </c>
      <c r="H19238" s="1" t="s">
        <v>1735</v>
      </c>
      <c r="I19238" s="1" t="s">
        <v>74</v>
      </c>
      <c r="J19238">
        <v>2011</v>
      </c>
      <c r="L19238" s="1" t="s">
        <v>73</v>
      </c>
    </row>
    <row r="19239" spans="1:12" x14ac:dyDescent="0.25">
      <c r="A19239" s="1" t="s">
        <v>26</v>
      </c>
      <c r="B19239" s="1" t="s">
        <v>27</v>
      </c>
      <c r="C19239">
        <v>10000</v>
      </c>
      <c r="D19239" s="1" t="s">
        <v>28</v>
      </c>
      <c r="E19239" s="1" t="s">
        <v>29</v>
      </c>
      <c r="F19239" s="1" t="s">
        <v>30</v>
      </c>
      <c r="G19239" s="1" t="s">
        <v>1760</v>
      </c>
      <c r="H19239" s="1" t="s">
        <v>1761</v>
      </c>
      <c r="I19239" s="1" t="s">
        <v>74</v>
      </c>
      <c r="J19239">
        <v>2011</v>
      </c>
      <c r="L19239" s="1" t="s">
        <v>73</v>
      </c>
    </row>
    <row r="19240" spans="1:12" x14ac:dyDescent="0.25">
      <c r="A19240" s="1" t="s">
        <v>26</v>
      </c>
      <c r="B19240" s="1" t="s">
        <v>27</v>
      </c>
      <c r="C19240">
        <v>10000</v>
      </c>
      <c r="D19240" s="1" t="s">
        <v>28</v>
      </c>
      <c r="E19240" s="1" t="s">
        <v>29</v>
      </c>
      <c r="F19240" s="1" t="s">
        <v>30</v>
      </c>
      <c r="G19240" s="1" t="s">
        <v>1804</v>
      </c>
      <c r="H19240" s="1" t="s">
        <v>1805</v>
      </c>
      <c r="I19240" s="1" t="s">
        <v>74</v>
      </c>
      <c r="J19240">
        <v>2011</v>
      </c>
      <c r="L19240" s="1" t="s">
        <v>73</v>
      </c>
    </row>
    <row r="19241" spans="1:12" x14ac:dyDescent="0.25">
      <c r="A19241" s="1" t="s">
        <v>26</v>
      </c>
      <c r="B19241" s="1" t="s">
        <v>27</v>
      </c>
      <c r="C19241">
        <v>10000</v>
      </c>
      <c r="D19241" s="1" t="s">
        <v>28</v>
      </c>
      <c r="E19241" s="1" t="s">
        <v>29</v>
      </c>
      <c r="F19241" s="1" t="s">
        <v>30</v>
      </c>
      <c r="G19241" s="1" t="s">
        <v>1828</v>
      </c>
      <c r="H19241" s="1" t="s">
        <v>1829</v>
      </c>
      <c r="I19241" s="1" t="s">
        <v>74</v>
      </c>
      <c r="J19241">
        <v>2011</v>
      </c>
      <c r="L19241" s="1" t="s">
        <v>73</v>
      </c>
    </row>
    <row r="19242" spans="1:12" x14ac:dyDescent="0.25">
      <c r="A19242" s="1" t="s">
        <v>26</v>
      </c>
      <c r="B19242" s="1" t="s">
        <v>27</v>
      </c>
      <c r="C19242">
        <v>10000</v>
      </c>
      <c r="D19242" s="1" t="s">
        <v>28</v>
      </c>
      <c r="E19242" s="1" t="s">
        <v>29</v>
      </c>
      <c r="F19242" s="1" t="s">
        <v>30</v>
      </c>
      <c r="G19242" s="1" t="s">
        <v>13104</v>
      </c>
      <c r="H19242" s="1" t="s">
        <v>13105</v>
      </c>
      <c r="I19242" s="1" t="s">
        <v>74</v>
      </c>
      <c r="J19242">
        <v>2011</v>
      </c>
      <c r="L19242" s="1" t="s">
        <v>73</v>
      </c>
    </row>
    <row r="19243" spans="1:12" x14ac:dyDescent="0.25">
      <c r="A19243" s="1" t="s">
        <v>26</v>
      </c>
      <c r="B19243" s="1" t="s">
        <v>27</v>
      </c>
      <c r="C19243">
        <v>10000</v>
      </c>
      <c r="D19243" s="1" t="s">
        <v>28</v>
      </c>
      <c r="E19243" s="1" t="s">
        <v>29</v>
      </c>
      <c r="F19243" s="1" t="s">
        <v>30</v>
      </c>
      <c r="G19243" s="1" t="s">
        <v>13106</v>
      </c>
      <c r="H19243" s="1" t="s">
        <v>13107</v>
      </c>
      <c r="I19243" s="1" t="s">
        <v>74</v>
      </c>
      <c r="J19243">
        <v>2011</v>
      </c>
      <c r="L19243" s="1" t="s">
        <v>73</v>
      </c>
    </row>
    <row r="19244" spans="1:12" x14ac:dyDescent="0.25">
      <c r="A19244" s="1" t="s">
        <v>26</v>
      </c>
      <c r="B19244" s="1" t="s">
        <v>27</v>
      </c>
      <c r="C19244">
        <v>10000</v>
      </c>
      <c r="D19244" s="1" t="s">
        <v>28</v>
      </c>
      <c r="E19244" s="1" t="s">
        <v>29</v>
      </c>
      <c r="F19244" s="1" t="s">
        <v>30</v>
      </c>
      <c r="G19244" s="1" t="s">
        <v>640</v>
      </c>
      <c r="H19244" s="1" t="s">
        <v>641</v>
      </c>
      <c r="I19244" s="1" t="s">
        <v>74</v>
      </c>
      <c r="J19244">
        <v>2011</v>
      </c>
      <c r="L19244" s="1" t="s">
        <v>73</v>
      </c>
    </row>
    <row r="19245" spans="1:12" x14ac:dyDescent="0.25">
      <c r="A19245" s="1" t="s">
        <v>26</v>
      </c>
      <c r="B19245" s="1" t="s">
        <v>27</v>
      </c>
      <c r="C19245">
        <v>10000</v>
      </c>
      <c r="D19245" s="1" t="s">
        <v>28</v>
      </c>
      <c r="E19245" s="1" t="s">
        <v>29</v>
      </c>
      <c r="F19245" s="1" t="s">
        <v>30</v>
      </c>
      <c r="G19245" s="1" t="s">
        <v>1912</v>
      </c>
      <c r="H19245" s="1" t="s">
        <v>1913</v>
      </c>
      <c r="I19245" s="1" t="s">
        <v>74</v>
      </c>
      <c r="J19245">
        <v>2011</v>
      </c>
      <c r="L19245" s="1" t="s">
        <v>73</v>
      </c>
    </row>
    <row r="19246" spans="1:12" x14ac:dyDescent="0.25">
      <c r="A19246" s="1" t="s">
        <v>26</v>
      </c>
      <c r="B19246" s="1" t="s">
        <v>27</v>
      </c>
      <c r="C19246">
        <v>10000</v>
      </c>
      <c r="D19246" s="1" t="s">
        <v>28</v>
      </c>
      <c r="E19246" s="1" t="s">
        <v>29</v>
      </c>
      <c r="F19246" s="1" t="s">
        <v>30</v>
      </c>
      <c r="G19246" s="1" t="s">
        <v>1918</v>
      </c>
      <c r="H19246" s="1" t="s">
        <v>1919</v>
      </c>
      <c r="I19246" s="1" t="s">
        <v>74</v>
      </c>
      <c r="J19246">
        <v>2011</v>
      </c>
      <c r="L19246" s="1" t="s">
        <v>73</v>
      </c>
    </row>
    <row r="19247" spans="1:12" x14ac:dyDescent="0.25">
      <c r="A19247" s="1" t="s">
        <v>26</v>
      </c>
      <c r="B19247" s="1" t="s">
        <v>27</v>
      </c>
      <c r="C19247">
        <v>10000</v>
      </c>
      <c r="D19247" s="1" t="s">
        <v>28</v>
      </c>
      <c r="E19247" s="1" t="s">
        <v>29</v>
      </c>
      <c r="F19247" s="1" t="s">
        <v>30</v>
      </c>
      <c r="G19247" s="1" t="s">
        <v>13108</v>
      </c>
      <c r="H19247" s="1" t="s">
        <v>13109</v>
      </c>
      <c r="I19247" s="1" t="s">
        <v>74</v>
      </c>
      <c r="J19247">
        <v>2011</v>
      </c>
      <c r="L19247" s="1" t="s">
        <v>73</v>
      </c>
    </row>
    <row r="19248" spans="1:12" x14ac:dyDescent="0.25">
      <c r="A19248" s="1" t="s">
        <v>26</v>
      </c>
      <c r="B19248" s="1" t="s">
        <v>27</v>
      </c>
      <c r="C19248">
        <v>10000</v>
      </c>
      <c r="D19248" s="1" t="s">
        <v>28</v>
      </c>
      <c r="E19248" s="1" t="s">
        <v>29</v>
      </c>
      <c r="F19248" s="1" t="s">
        <v>30</v>
      </c>
      <c r="G19248" s="1" t="s">
        <v>1928</v>
      </c>
      <c r="H19248" s="1" t="s">
        <v>1929</v>
      </c>
      <c r="I19248" s="1" t="s">
        <v>74</v>
      </c>
      <c r="J19248">
        <v>2011</v>
      </c>
      <c r="L19248" s="1" t="s">
        <v>73</v>
      </c>
    </row>
    <row r="19249" spans="1:12" x14ac:dyDescent="0.25">
      <c r="A19249" s="1" t="s">
        <v>26</v>
      </c>
      <c r="B19249" s="1" t="s">
        <v>27</v>
      </c>
      <c r="C19249">
        <v>10000</v>
      </c>
      <c r="D19249" s="1" t="s">
        <v>28</v>
      </c>
      <c r="E19249" s="1" t="s">
        <v>29</v>
      </c>
      <c r="F19249" s="1" t="s">
        <v>30</v>
      </c>
      <c r="G19249" s="1" t="s">
        <v>1942</v>
      </c>
      <c r="H19249" s="1" t="s">
        <v>1943</v>
      </c>
      <c r="I19249" s="1" t="s">
        <v>74</v>
      </c>
      <c r="J19249">
        <v>2011</v>
      </c>
      <c r="L19249" s="1" t="s">
        <v>73</v>
      </c>
    </row>
    <row r="19250" spans="1:12" x14ac:dyDescent="0.25">
      <c r="A19250" s="1" t="s">
        <v>26</v>
      </c>
      <c r="B19250" s="1" t="s">
        <v>27</v>
      </c>
      <c r="C19250">
        <v>10000</v>
      </c>
      <c r="D19250" s="1" t="s">
        <v>28</v>
      </c>
      <c r="E19250" s="1" t="s">
        <v>29</v>
      </c>
      <c r="F19250" s="1" t="s">
        <v>30</v>
      </c>
      <c r="G19250" s="1" t="s">
        <v>1956</v>
      </c>
      <c r="H19250" s="1" t="s">
        <v>1957</v>
      </c>
      <c r="I19250" s="1" t="s">
        <v>74</v>
      </c>
      <c r="J19250">
        <v>2011</v>
      </c>
      <c r="L19250" s="1" t="s">
        <v>73</v>
      </c>
    </row>
    <row r="19251" spans="1:12" x14ac:dyDescent="0.25">
      <c r="A19251" s="1" t="s">
        <v>26</v>
      </c>
      <c r="B19251" s="1" t="s">
        <v>27</v>
      </c>
      <c r="C19251">
        <v>10000</v>
      </c>
      <c r="D19251" s="1" t="s">
        <v>28</v>
      </c>
      <c r="E19251" s="1" t="s">
        <v>29</v>
      </c>
      <c r="F19251" s="1" t="s">
        <v>30</v>
      </c>
      <c r="G19251" s="1" t="s">
        <v>1965</v>
      </c>
      <c r="H19251" s="1" t="s">
        <v>1966</v>
      </c>
      <c r="I19251" s="1" t="s">
        <v>74</v>
      </c>
      <c r="J19251">
        <v>2011</v>
      </c>
      <c r="L19251" s="1" t="s">
        <v>73</v>
      </c>
    </row>
    <row r="19252" spans="1:12" x14ac:dyDescent="0.25">
      <c r="A19252" s="1" t="s">
        <v>26</v>
      </c>
      <c r="B19252" s="1" t="s">
        <v>27</v>
      </c>
      <c r="C19252">
        <v>10000</v>
      </c>
      <c r="D19252" s="1" t="s">
        <v>28</v>
      </c>
      <c r="E19252" s="1" t="s">
        <v>29</v>
      </c>
      <c r="F19252" s="1" t="s">
        <v>30</v>
      </c>
      <c r="G19252" s="1" t="s">
        <v>13110</v>
      </c>
      <c r="H19252" s="1" t="s">
        <v>13111</v>
      </c>
      <c r="I19252" s="1" t="s">
        <v>74</v>
      </c>
      <c r="J19252">
        <v>2011</v>
      </c>
      <c r="L19252" s="1" t="s">
        <v>73</v>
      </c>
    </row>
    <row r="19253" spans="1:12" x14ac:dyDescent="0.25">
      <c r="A19253" s="1" t="s">
        <v>26</v>
      </c>
      <c r="B19253" s="1" t="s">
        <v>27</v>
      </c>
      <c r="C19253">
        <v>10000</v>
      </c>
      <c r="D19253" s="1" t="s">
        <v>28</v>
      </c>
      <c r="E19253" s="1" t="s">
        <v>29</v>
      </c>
      <c r="F19253" s="1" t="s">
        <v>30</v>
      </c>
      <c r="G19253" s="1" t="s">
        <v>2097</v>
      </c>
      <c r="H19253" s="1" t="s">
        <v>2098</v>
      </c>
      <c r="I19253" s="1" t="s">
        <v>74</v>
      </c>
      <c r="J19253">
        <v>2011</v>
      </c>
      <c r="L19253" s="1" t="s">
        <v>73</v>
      </c>
    </row>
    <row r="19254" spans="1:12" x14ac:dyDescent="0.25">
      <c r="A19254" s="1" t="s">
        <v>26</v>
      </c>
      <c r="B19254" s="1" t="s">
        <v>27</v>
      </c>
      <c r="C19254">
        <v>10000</v>
      </c>
      <c r="D19254" s="1" t="s">
        <v>28</v>
      </c>
      <c r="E19254" s="1" t="s">
        <v>29</v>
      </c>
      <c r="F19254" s="1" t="s">
        <v>30</v>
      </c>
      <c r="G19254" s="1" t="s">
        <v>2114</v>
      </c>
      <c r="H19254" s="1" t="s">
        <v>2115</v>
      </c>
      <c r="I19254" s="1" t="s">
        <v>74</v>
      </c>
      <c r="J19254">
        <v>2011</v>
      </c>
      <c r="L19254" s="1" t="s">
        <v>73</v>
      </c>
    </row>
    <row r="19255" spans="1:12" x14ac:dyDescent="0.25">
      <c r="A19255" s="1" t="s">
        <v>26</v>
      </c>
      <c r="B19255" s="1" t="s">
        <v>27</v>
      </c>
      <c r="C19255">
        <v>10000</v>
      </c>
      <c r="D19255" s="1" t="s">
        <v>28</v>
      </c>
      <c r="E19255" s="1" t="s">
        <v>29</v>
      </c>
      <c r="F19255" s="1" t="s">
        <v>30</v>
      </c>
      <c r="G19255" s="1" t="s">
        <v>1048</v>
      </c>
      <c r="H19255" s="1" t="s">
        <v>1049</v>
      </c>
      <c r="I19255" s="1" t="s">
        <v>74</v>
      </c>
      <c r="J19255">
        <v>2011</v>
      </c>
      <c r="L19255" s="1" t="s">
        <v>73</v>
      </c>
    </row>
    <row r="19256" spans="1:12" x14ac:dyDescent="0.25">
      <c r="A19256" s="1" t="s">
        <v>26</v>
      </c>
      <c r="B19256" s="1" t="s">
        <v>27</v>
      </c>
      <c r="C19256">
        <v>10000</v>
      </c>
      <c r="D19256" s="1" t="s">
        <v>28</v>
      </c>
      <c r="E19256" s="1" t="s">
        <v>29</v>
      </c>
      <c r="F19256" s="1" t="s">
        <v>30</v>
      </c>
      <c r="G19256" s="1" t="s">
        <v>1120</v>
      </c>
      <c r="H19256" s="1" t="s">
        <v>1121</v>
      </c>
      <c r="I19256" s="1" t="s">
        <v>74</v>
      </c>
      <c r="J19256">
        <v>2011</v>
      </c>
      <c r="L19256" s="1" t="s">
        <v>73</v>
      </c>
    </row>
    <row r="19257" spans="1:12" x14ac:dyDescent="0.25">
      <c r="A19257" s="1" t="s">
        <v>26</v>
      </c>
      <c r="B19257" s="1" t="s">
        <v>27</v>
      </c>
      <c r="C19257">
        <v>10000</v>
      </c>
      <c r="D19257" s="1" t="s">
        <v>28</v>
      </c>
      <c r="E19257" s="1" t="s">
        <v>29</v>
      </c>
      <c r="F19257" s="1" t="s">
        <v>30</v>
      </c>
      <c r="G19257" s="1" t="s">
        <v>2213</v>
      </c>
      <c r="H19257" s="1" t="s">
        <v>2214</v>
      </c>
      <c r="I19257" s="1" t="s">
        <v>74</v>
      </c>
      <c r="J19257">
        <v>2011</v>
      </c>
      <c r="L19257" s="1" t="s">
        <v>73</v>
      </c>
    </row>
    <row r="19258" spans="1:12" x14ac:dyDescent="0.25">
      <c r="A19258" s="1" t="s">
        <v>26</v>
      </c>
      <c r="B19258" s="1" t="s">
        <v>27</v>
      </c>
      <c r="C19258">
        <v>10000</v>
      </c>
      <c r="D19258" s="1" t="s">
        <v>28</v>
      </c>
      <c r="E19258" s="1" t="s">
        <v>29</v>
      </c>
      <c r="F19258" s="1" t="s">
        <v>30</v>
      </c>
      <c r="G19258" s="1" t="s">
        <v>2224</v>
      </c>
      <c r="H19258" s="1" t="s">
        <v>2225</v>
      </c>
      <c r="I19258" s="1" t="s">
        <v>74</v>
      </c>
      <c r="J19258">
        <v>2011</v>
      </c>
      <c r="L19258" s="1" t="s">
        <v>73</v>
      </c>
    </row>
    <row r="19259" spans="1:12" x14ac:dyDescent="0.25">
      <c r="A19259" s="1" t="s">
        <v>26</v>
      </c>
      <c r="B19259" s="1" t="s">
        <v>27</v>
      </c>
      <c r="C19259">
        <v>10000</v>
      </c>
      <c r="D19259" s="1" t="s">
        <v>28</v>
      </c>
      <c r="E19259" s="1" t="s">
        <v>29</v>
      </c>
      <c r="F19259" s="1" t="s">
        <v>30</v>
      </c>
      <c r="G19259" s="1" t="s">
        <v>2241</v>
      </c>
      <c r="H19259" s="1" t="s">
        <v>2242</v>
      </c>
      <c r="I19259" s="1" t="s">
        <v>74</v>
      </c>
      <c r="J19259">
        <v>2011</v>
      </c>
      <c r="L19259" s="1" t="s">
        <v>73</v>
      </c>
    </row>
    <row r="19260" spans="1:12" x14ac:dyDescent="0.25">
      <c r="A19260" s="1" t="s">
        <v>26</v>
      </c>
      <c r="B19260" s="1" t="s">
        <v>27</v>
      </c>
      <c r="C19260">
        <v>10000</v>
      </c>
      <c r="D19260" s="1" t="s">
        <v>28</v>
      </c>
      <c r="E19260" s="1" t="s">
        <v>29</v>
      </c>
      <c r="F19260" s="1" t="s">
        <v>30</v>
      </c>
      <c r="G19260" s="1" t="s">
        <v>2320</v>
      </c>
      <c r="H19260" s="1" t="s">
        <v>2321</v>
      </c>
      <c r="I19260" s="1" t="s">
        <v>74</v>
      </c>
      <c r="J19260">
        <v>2011</v>
      </c>
      <c r="L19260" s="1" t="s">
        <v>73</v>
      </c>
    </row>
    <row r="19261" spans="1:12" x14ac:dyDescent="0.25">
      <c r="A19261" s="1" t="s">
        <v>26</v>
      </c>
      <c r="B19261" s="1" t="s">
        <v>27</v>
      </c>
      <c r="C19261">
        <v>10000</v>
      </c>
      <c r="D19261" s="1" t="s">
        <v>28</v>
      </c>
      <c r="E19261" s="1" t="s">
        <v>29</v>
      </c>
      <c r="F19261" s="1" t="s">
        <v>30</v>
      </c>
      <c r="G19261" s="1" t="s">
        <v>2341</v>
      </c>
      <c r="H19261" s="1" t="s">
        <v>2342</v>
      </c>
      <c r="I19261" s="1" t="s">
        <v>74</v>
      </c>
      <c r="J19261">
        <v>2011</v>
      </c>
      <c r="L19261" s="1" t="s">
        <v>73</v>
      </c>
    </row>
    <row r="19262" spans="1:12" x14ac:dyDescent="0.25">
      <c r="A19262" s="1" t="s">
        <v>26</v>
      </c>
      <c r="B19262" s="1" t="s">
        <v>27</v>
      </c>
      <c r="C19262">
        <v>10000</v>
      </c>
      <c r="D19262" s="1" t="s">
        <v>28</v>
      </c>
      <c r="E19262" s="1" t="s">
        <v>29</v>
      </c>
      <c r="F19262" s="1" t="s">
        <v>30</v>
      </c>
      <c r="G19262" s="1" t="s">
        <v>1292</v>
      </c>
      <c r="H19262" s="1" t="s">
        <v>1293</v>
      </c>
      <c r="I19262" s="1" t="s">
        <v>74</v>
      </c>
      <c r="J19262">
        <v>2011</v>
      </c>
      <c r="L19262" s="1" t="s">
        <v>73</v>
      </c>
    </row>
    <row r="19263" spans="1:12" x14ac:dyDescent="0.25">
      <c r="A19263" s="1" t="s">
        <v>26</v>
      </c>
      <c r="B19263" s="1" t="s">
        <v>27</v>
      </c>
      <c r="C19263">
        <v>10000</v>
      </c>
      <c r="D19263" s="1" t="s">
        <v>28</v>
      </c>
      <c r="E19263" s="1" t="s">
        <v>29</v>
      </c>
      <c r="F19263" s="1" t="s">
        <v>30</v>
      </c>
      <c r="G19263" s="1" t="s">
        <v>13112</v>
      </c>
      <c r="H19263" s="1" t="s">
        <v>13113</v>
      </c>
      <c r="I19263" s="1" t="s">
        <v>74</v>
      </c>
      <c r="J19263">
        <v>2011</v>
      </c>
      <c r="L19263" s="1" t="s">
        <v>73</v>
      </c>
    </row>
    <row r="19264" spans="1:12" x14ac:dyDescent="0.25">
      <c r="A19264" s="1" t="s">
        <v>26</v>
      </c>
      <c r="B19264" s="1" t="s">
        <v>27</v>
      </c>
      <c r="C19264">
        <v>10000</v>
      </c>
      <c r="D19264" s="1" t="s">
        <v>28</v>
      </c>
      <c r="E19264" s="1" t="s">
        <v>29</v>
      </c>
      <c r="F19264" s="1" t="s">
        <v>30</v>
      </c>
      <c r="G19264" s="1" t="s">
        <v>2378</v>
      </c>
      <c r="H19264" s="1" t="s">
        <v>2379</v>
      </c>
      <c r="I19264" s="1" t="s">
        <v>74</v>
      </c>
      <c r="J19264">
        <v>2011</v>
      </c>
      <c r="L19264" s="1" t="s">
        <v>73</v>
      </c>
    </row>
    <row r="19265" spans="1:12" x14ac:dyDescent="0.25">
      <c r="A19265" s="1" t="s">
        <v>26</v>
      </c>
      <c r="B19265" s="1" t="s">
        <v>27</v>
      </c>
      <c r="C19265">
        <v>10000</v>
      </c>
      <c r="D19265" s="1" t="s">
        <v>28</v>
      </c>
      <c r="E19265" s="1" t="s">
        <v>29</v>
      </c>
      <c r="F19265" s="1" t="s">
        <v>30</v>
      </c>
      <c r="G19265" s="1" t="s">
        <v>2391</v>
      </c>
      <c r="H19265" s="1" t="s">
        <v>2392</v>
      </c>
      <c r="I19265" s="1" t="s">
        <v>74</v>
      </c>
      <c r="J19265">
        <v>2011</v>
      </c>
      <c r="L19265" s="1" t="s">
        <v>73</v>
      </c>
    </row>
    <row r="19266" spans="1:12" x14ac:dyDescent="0.25">
      <c r="A19266" s="1" t="s">
        <v>26</v>
      </c>
      <c r="B19266" s="1" t="s">
        <v>27</v>
      </c>
      <c r="C19266">
        <v>10000</v>
      </c>
      <c r="D19266" s="1" t="s">
        <v>28</v>
      </c>
      <c r="E19266" s="1" t="s">
        <v>29</v>
      </c>
      <c r="F19266" s="1" t="s">
        <v>30</v>
      </c>
      <c r="G19266" s="1" t="s">
        <v>2395</v>
      </c>
      <c r="H19266" s="1" t="s">
        <v>2396</v>
      </c>
      <c r="I19266" s="1" t="s">
        <v>74</v>
      </c>
      <c r="J19266">
        <v>2011</v>
      </c>
      <c r="L19266" s="1" t="s">
        <v>73</v>
      </c>
    </row>
    <row r="19267" spans="1:12" x14ac:dyDescent="0.25">
      <c r="A19267" s="1" t="s">
        <v>26</v>
      </c>
      <c r="B19267" s="1" t="s">
        <v>27</v>
      </c>
      <c r="C19267">
        <v>10000</v>
      </c>
      <c r="D19267" s="1" t="s">
        <v>28</v>
      </c>
      <c r="E19267" s="1" t="s">
        <v>29</v>
      </c>
      <c r="F19267" s="1" t="s">
        <v>30</v>
      </c>
      <c r="G19267" s="1" t="s">
        <v>2428</v>
      </c>
      <c r="H19267" s="1" t="s">
        <v>2429</v>
      </c>
      <c r="I19267" s="1" t="s">
        <v>74</v>
      </c>
      <c r="J19267">
        <v>2011</v>
      </c>
      <c r="L19267" s="1" t="s">
        <v>73</v>
      </c>
    </row>
    <row r="19268" spans="1:12" x14ac:dyDescent="0.25">
      <c r="A19268" s="1" t="s">
        <v>26</v>
      </c>
      <c r="B19268" s="1" t="s">
        <v>27</v>
      </c>
      <c r="C19268">
        <v>10000</v>
      </c>
      <c r="D19268" s="1" t="s">
        <v>28</v>
      </c>
      <c r="E19268" s="1" t="s">
        <v>29</v>
      </c>
      <c r="F19268" s="1" t="s">
        <v>30</v>
      </c>
      <c r="G19268" s="1" t="s">
        <v>13114</v>
      </c>
      <c r="H19268" s="1" t="s">
        <v>13115</v>
      </c>
      <c r="I19268" s="1" t="s">
        <v>74</v>
      </c>
      <c r="J19268">
        <v>2011</v>
      </c>
      <c r="L19268" s="1" t="s">
        <v>73</v>
      </c>
    </row>
    <row r="19269" spans="1:12" x14ac:dyDescent="0.25">
      <c r="A19269" s="1" t="s">
        <v>26</v>
      </c>
      <c r="B19269" s="1" t="s">
        <v>27</v>
      </c>
      <c r="C19269">
        <v>10000</v>
      </c>
      <c r="D19269" s="1" t="s">
        <v>28</v>
      </c>
      <c r="E19269" s="1" t="s">
        <v>29</v>
      </c>
      <c r="F19269" s="1" t="s">
        <v>30</v>
      </c>
      <c r="G19269" s="1" t="s">
        <v>2523</v>
      </c>
      <c r="H19269" s="1" t="s">
        <v>2524</v>
      </c>
      <c r="I19269" s="1" t="s">
        <v>74</v>
      </c>
      <c r="J19269">
        <v>2011</v>
      </c>
      <c r="L19269" s="1" t="s">
        <v>73</v>
      </c>
    </row>
    <row r="19270" spans="1:12" x14ac:dyDescent="0.25">
      <c r="A19270" s="1" t="s">
        <v>26</v>
      </c>
      <c r="B19270" s="1" t="s">
        <v>27</v>
      </c>
      <c r="C19270">
        <v>10000</v>
      </c>
      <c r="D19270" s="1" t="s">
        <v>28</v>
      </c>
      <c r="E19270" s="1" t="s">
        <v>29</v>
      </c>
      <c r="F19270" s="1" t="s">
        <v>30</v>
      </c>
      <c r="G19270" s="1" t="s">
        <v>2542</v>
      </c>
      <c r="H19270" s="1" t="s">
        <v>2543</v>
      </c>
      <c r="I19270" s="1" t="s">
        <v>74</v>
      </c>
      <c r="J19270">
        <v>2011</v>
      </c>
      <c r="L19270" s="1" t="s">
        <v>73</v>
      </c>
    </row>
    <row r="19271" spans="1:12" x14ac:dyDescent="0.25">
      <c r="A19271" s="1" t="s">
        <v>26</v>
      </c>
      <c r="B19271" s="1" t="s">
        <v>27</v>
      </c>
      <c r="C19271">
        <v>10000</v>
      </c>
      <c r="D19271" s="1" t="s">
        <v>28</v>
      </c>
      <c r="E19271" s="1" t="s">
        <v>29</v>
      </c>
      <c r="F19271" s="1" t="s">
        <v>30</v>
      </c>
      <c r="G19271" s="1" t="s">
        <v>13116</v>
      </c>
      <c r="H19271" s="1" t="s">
        <v>13117</v>
      </c>
      <c r="I19271" s="1" t="s">
        <v>74</v>
      </c>
      <c r="J19271">
        <v>2011</v>
      </c>
      <c r="L19271" s="1" t="s">
        <v>73</v>
      </c>
    </row>
    <row r="19272" spans="1:12" x14ac:dyDescent="0.25">
      <c r="A19272" s="1" t="s">
        <v>26</v>
      </c>
      <c r="B19272" s="1" t="s">
        <v>27</v>
      </c>
      <c r="C19272">
        <v>10000</v>
      </c>
      <c r="D19272" s="1" t="s">
        <v>28</v>
      </c>
      <c r="E19272" s="1" t="s">
        <v>29</v>
      </c>
      <c r="F19272" s="1" t="s">
        <v>30</v>
      </c>
      <c r="G19272" s="1" t="s">
        <v>2598</v>
      </c>
      <c r="H19272" s="1" t="s">
        <v>2599</v>
      </c>
      <c r="I19272" s="1" t="s">
        <v>74</v>
      </c>
      <c r="J19272">
        <v>2011</v>
      </c>
      <c r="L19272" s="1" t="s">
        <v>73</v>
      </c>
    </row>
    <row r="19273" spans="1:12" x14ac:dyDescent="0.25">
      <c r="A19273" s="1" t="s">
        <v>26</v>
      </c>
      <c r="B19273" s="1" t="s">
        <v>27</v>
      </c>
      <c r="C19273">
        <v>10000</v>
      </c>
      <c r="D19273" s="1" t="s">
        <v>28</v>
      </c>
      <c r="E19273" s="1" t="s">
        <v>29</v>
      </c>
      <c r="F19273" s="1" t="s">
        <v>30</v>
      </c>
      <c r="G19273" s="1" t="s">
        <v>2617</v>
      </c>
      <c r="H19273" s="1" t="s">
        <v>2618</v>
      </c>
      <c r="I19273" s="1" t="s">
        <v>74</v>
      </c>
      <c r="J19273">
        <v>2011</v>
      </c>
      <c r="L19273" s="1" t="s">
        <v>73</v>
      </c>
    </row>
    <row r="19274" spans="1:12" x14ac:dyDescent="0.25">
      <c r="A19274" s="1" t="s">
        <v>26</v>
      </c>
      <c r="B19274" s="1" t="s">
        <v>27</v>
      </c>
      <c r="C19274">
        <v>10000</v>
      </c>
      <c r="D19274" s="1" t="s">
        <v>28</v>
      </c>
      <c r="E19274" s="1" t="s">
        <v>29</v>
      </c>
      <c r="F19274" s="1" t="s">
        <v>30</v>
      </c>
      <c r="G19274" s="1" t="s">
        <v>2664</v>
      </c>
      <c r="H19274" s="1" t="s">
        <v>2665</v>
      </c>
      <c r="I19274" s="1" t="s">
        <v>74</v>
      </c>
      <c r="J19274">
        <v>2011</v>
      </c>
      <c r="L19274" s="1" t="s">
        <v>73</v>
      </c>
    </row>
    <row r="19275" spans="1:12" x14ac:dyDescent="0.25">
      <c r="A19275" s="1" t="s">
        <v>26</v>
      </c>
      <c r="B19275" s="1" t="s">
        <v>27</v>
      </c>
      <c r="C19275">
        <v>10000</v>
      </c>
      <c r="D19275" s="1" t="s">
        <v>28</v>
      </c>
      <c r="E19275" s="1" t="s">
        <v>29</v>
      </c>
      <c r="F19275" s="1" t="s">
        <v>30</v>
      </c>
      <c r="G19275" s="1" t="s">
        <v>2704</v>
      </c>
      <c r="H19275" s="1" t="s">
        <v>2705</v>
      </c>
      <c r="I19275" s="1" t="s">
        <v>74</v>
      </c>
      <c r="J19275">
        <v>2011</v>
      </c>
      <c r="L19275" s="1" t="s">
        <v>73</v>
      </c>
    </row>
    <row r="19276" spans="1:12" x14ac:dyDescent="0.25">
      <c r="A19276" s="1" t="s">
        <v>26</v>
      </c>
      <c r="B19276" s="1" t="s">
        <v>27</v>
      </c>
      <c r="C19276">
        <v>10000</v>
      </c>
      <c r="D19276" s="1" t="s">
        <v>28</v>
      </c>
      <c r="E19276" s="1" t="s">
        <v>29</v>
      </c>
      <c r="F19276" s="1" t="s">
        <v>30</v>
      </c>
      <c r="G19276" s="1" t="s">
        <v>2731</v>
      </c>
      <c r="H19276" s="1" t="s">
        <v>2732</v>
      </c>
      <c r="I19276" s="1" t="s">
        <v>74</v>
      </c>
      <c r="J19276">
        <v>2011</v>
      </c>
      <c r="L19276" s="1" t="s">
        <v>73</v>
      </c>
    </row>
    <row r="19277" spans="1:12" x14ac:dyDescent="0.25">
      <c r="A19277" s="1" t="s">
        <v>26</v>
      </c>
      <c r="B19277" s="1" t="s">
        <v>27</v>
      </c>
      <c r="C19277">
        <v>10000</v>
      </c>
      <c r="D19277" s="1" t="s">
        <v>28</v>
      </c>
      <c r="E19277" s="1" t="s">
        <v>29</v>
      </c>
      <c r="F19277" s="1" t="s">
        <v>30</v>
      </c>
      <c r="G19277" s="1" t="s">
        <v>2739</v>
      </c>
      <c r="H19277" s="1" t="s">
        <v>2740</v>
      </c>
      <c r="I19277" s="1" t="s">
        <v>74</v>
      </c>
      <c r="J19277">
        <v>2011</v>
      </c>
      <c r="L19277" s="1" t="s">
        <v>73</v>
      </c>
    </row>
    <row r="19278" spans="1:12" x14ac:dyDescent="0.25">
      <c r="A19278" s="1" t="s">
        <v>26</v>
      </c>
      <c r="B19278" s="1" t="s">
        <v>27</v>
      </c>
      <c r="C19278">
        <v>10000</v>
      </c>
      <c r="D19278" s="1" t="s">
        <v>28</v>
      </c>
      <c r="E19278" s="1" t="s">
        <v>29</v>
      </c>
      <c r="F19278" s="1" t="s">
        <v>30</v>
      </c>
      <c r="G19278" s="1" t="s">
        <v>2745</v>
      </c>
      <c r="H19278" s="1" t="s">
        <v>2746</v>
      </c>
      <c r="I19278" s="1" t="s">
        <v>74</v>
      </c>
      <c r="J19278">
        <v>2011</v>
      </c>
      <c r="L19278" s="1" t="s">
        <v>73</v>
      </c>
    </row>
    <row r="19279" spans="1:12" x14ac:dyDescent="0.25">
      <c r="A19279" s="1" t="s">
        <v>26</v>
      </c>
      <c r="B19279" s="1" t="s">
        <v>27</v>
      </c>
      <c r="C19279">
        <v>10000</v>
      </c>
      <c r="D19279" s="1" t="s">
        <v>28</v>
      </c>
      <c r="E19279" s="1" t="s">
        <v>29</v>
      </c>
      <c r="F19279" s="1" t="s">
        <v>30</v>
      </c>
      <c r="G19279" s="1" t="s">
        <v>2749</v>
      </c>
      <c r="H19279" s="1" t="s">
        <v>2750</v>
      </c>
      <c r="I19279" s="1" t="s">
        <v>74</v>
      </c>
      <c r="J19279">
        <v>2011</v>
      </c>
      <c r="L19279" s="1" t="s">
        <v>73</v>
      </c>
    </row>
    <row r="19280" spans="1:12" x14ac:dyDescent="0.25">
      <c r="A19280" s="1" t="s">
        <v>26</v>
      </c>
      <c r="B19280" s="1" t="s">
        <v>27</v>
      </c>
      <c r="C19280">
        <v>10000</v>
      </c>
      <c r="D19280" s="1" t="s">
        <v>28</v>
      </c>
      <c r="E19280" s="1" t="s">
        <v>29</v>
      </c>
      <c r="F19280" s="1" t="s">
        <v>30</v>
      </c>
      <c r="G19280" s="1" t="s">
        <v>13080</v>
      </c>
      <c r="H19280" s="1" t="s">
        <v>13081</v>
      </c>
      <c r="I19280" s="1" t="s">
        <v>74</v>
      </c>
      <c r="J19280">
        <v>2011</v>
      </c>
      <c r="L19280" s="1" t="s">
        <v>73</v>
      </c>
    </row>
    <row r="19281" spans="1:12" x14ac:dyDescent="0.25">
      <c r="A19281" s="1" t="s">
        <v>26</v>
      </c>
      <c r="B19281" s="1" t="s">
        <v>27</v>
      </c>
      <c r="C19281">
        <v>10000</v>
      </c>
      <c r="D19281" s="1" t="s">
        <v>28</v>
      </c>
      <c r="E19281" s="1" t="s">
        <v>29</v>
      </c>
      <c r="F19281" s="1" t="s">
        <v>30</v>
      </c>
      <c r="G19281" s="1" t="s">
        <v>2761</v>
      </c>
      <c r="H19281" s="1" t="s">
        <v>2762</v>
      </c>
      <c r="I19281" s="1" t="s">
        <v>74</v>
      </c>
      <c r="J19281">
        <v>2011</v>
      </c>
      <c r="L19281" s="1" t="s">
        <v>73</v>
      </c>
    </row>
    <row r="19282" spans="1:12" x14ac:dyDescent="0.25">
      <c r="A19282" s="1" t="s">
        <v>26</v>
      </c>
      <c r="B19282" s="1" t="s">
        <v>27</v>
      </c>
      <c r="C19282">
        <v>10000</v>
      </c>
      <c r="D19282" s="1" t="s">
        <v>28</v>
      </c>
      <c r="E19282" s="1" t="s">
        <v>29</v>
      </c>
      <c r="F19282" s="1" t="s">
        <v>30</v>
      </c>
      <c r="G19282" s="1" t="s">
        <v>2765</v>
      </c>
      <c r="H19282" s="1" t="s">
        <v>2766</v>
      </c>
      <c r="I19282" s="1" t="s">
        <v>74</v>
      </c>
      <c r="J19282">
        <v>2011</v>
      </c>
      <c r="L19282" s="1" t="s">
        <v>73</v>
      </c>
    </row>
    <row r="19283" spans="1:12" x14ac:dyDescent="0.25">
      <c r="A19283" s="1" t="s">
        <v>26</v>
      </c>
      <c r="B19283" s="1" t="s">
        <v>27</v>
      </c>
      <c r="C19283">
        <v>10000</v>
      </c>
      <c r="D19283" s="1" t="s">
        <v>28</v>
      </c>
      <c r="E19283" s="1" t="s">
        <v>29</v>
      </c>
      <c r="F19283" s="1" t="s">
        <v>30</v>
      </c>
      <c r="G19283" s="1" t="s">
        <v>2797</v>
      </c>
      <c r="H19283" s="1" t="s">
        <v>2798</v>
      </c>
      <c r="I19283" s="1" t="s">
        <v>74</v>
      </c>
      <c r="J19283">
        <v>2011</v>
      </c>
      <c r="L19283" s="1" t="s">
        <v>73</v>
      </c>
    </row>
    <row r="19284" spans="1:12" x14ac:dyDescent="0.25">
      <c r="A19284" s="1" t="s">
        <v>26</v>
      </c>
      <c r="B19284" s="1" t="s">
        <v>27</v>
      </c>
      <c r="C19284">
        <v>10000</v>
      </c>
      <c r="D19284" s="1" t="s">
        <v>28</v>
      </c>
      <c r="E19284" s="1" t="s">
        <v>29</v>
      </c>
      <c r="F19284" s="1" t="s">
        <v>30</v>
      </c>
      <c r="G19284" s="1" t="s">
        <v>2864</v>
      </c>
      <c r="H19284" s="1" t="s">
        <v>2865</v>
      </c>
      <c r="I19284" s="1" t="s">
        <v>74</v>
      </c>
      <c r="J19284">
        <v>2011</v>
      </c>
      <c r="L19284" s="1" t="s">
        <v>73</v>
      </c>
    </row>
    <row r="19285" spans="1:12" x14ac:dyDescent="0.25">
      <c r="A19285" s="1" t="s">
        <v>26</v>
      </c>
      <c r="B19285" s="1" t="s">
        <v>27</v>
      </c>
      <c r="C19285">
        <v>10000</v>
      </c>
      <c r="D19285" s="1" t="s">
        <v>28</v>
      </c>
      <c r="E19285" s="1" t="s">
        <v>29</v>
      </c>
      <c r="F19285" s="1" t="s">
        <v>30</v>
      </c>
      <c r="G19285" s="1" t="s">
        <v>2919</v>
      </c>
      <c r="H19285" s="1" t="s">
        <v>2920</v>
      </c>
      <c r="I19285" s="1" t="s">
        <v>74</v>
      </c>
      <c r="J19285">
        <v>2011</v>
      </c>
      <c r="L19285" s="1" t="s">
        <v>73</v>
      </c>
    </row>
    <row r="19286" spans="1:12" x14ac:dyDescent="0.25">
      <c r="A19286" s="1" t="s">
        <v>26</v>
      </c>
      <c r="B19286" s="1" t="s">
        <v>27</v>
      </c>
      <c r="C19286">
        <v>10000</v>
      </c>
      <c r="D19286" s="1" t="s">
        <v>28</v>
      </c>
      <c r="E19286" s="1" t="s">
        <v>29</v>
      </c>
      <c r="F19286" s="1" t="s">
        <v>30</v>
      </c>
      <c r="G19286" s="1" t="s">
        <v>2988</v>
      </c>
      <c r="H19286" s="1" t="s">
        <v>2989</v>
      </c>
      <c r="I19286" s="1" t="s">
        <v>74</v>
      </c>
      <c r="J19286">
        <v>2011</v>
      </c>
      <c r="L19286" s="1" t="s">
        <v>73</v>
      </c>
    </row>
    <row r="19287" spans="1:12" x14ac:dyDescent="0.25">
      <c r="A19287" s="1" t="s">
        <v>26</v>
      </c>
      <c r="B19287" s="1" t="s">
        <v>27</v>
      </c>
      <c r="C19287">
        <v>10000</v>
      </c>
      <c r="D19287" s="1" t="s">
        <v>28</v>
      </c>
      <c r="E19287" s="1" t="s">
        <v>29</v>
      </c>
      <c r="F19287" s="1" t="s">
        <v>30</v>
      </c>
      <c r="G19287" s="1" t="s">
        <v>13118</v>
      </c>
      <c r="H19287" s="1" t="s">
        <v>13119</v>
      </c>
      <c r="I19287" s="1" t="s">
        <v>74</v>
      </c>
      <c r="J19287">
        <v>2011</v>
      </c>
      <c r="L19287" s="1" t="s">
        <v>73</v>
      </c>
    </row>
    <row r="19288" spans="1:12" x14ac:dyDescent="0.25">
      <c r="A19288" s="1" t="s">
        <v>26</v>
      </c>
      <c r="B19288" s="1" t="s">
        <v>27</v>
      </c>
      <c r="C19288">
        <v>10000</v>
      </c>
      <c r="D19288" s="1" t="s">
        <v>28</v>
      </c>
      <c r="E19288" s="1" t="s">
        <v>29</v>
      </c>
      <c r="F19288" s="1" t="s">
        <v>30</v>
      </c>
      <c r="G19288" s="1" t="s">
        <v>3054</v>
      </c>
      <c r="H19288" s="1" t="s">
        <v>3055</v>
      </c>
      <c r="I19288" s="1" t="s">
        <v>74</v>
      </c>
      <c r="J19288">
        <v>2011</v>
      </c>
      <c r="L19288" s="1" t="s">
        <v>73</v>
      </c>
    </row>
    <row r="19289" spans="1:12" x14ac:dyDescent="0.25">
      <c r="A19289" s="1" t="s">
        <v>26</v>
      </c>
      <c r="B19289" s="1" t="s">
        <v>27</v>
      </c>
      <c r="C19289">
        <v>10000</v>
      </c>
      <c r="D19289" s="1" t="s">
        <v>28</v>
      </c>
      <c r="E19289" s="1" t="s">
        <v>29</v>
      </c>
      <c r="F19289" s="1" t="s">
        <v>30</v>
      </c>
      <c r="G19289" s="1" t="s">
        <v>3085</v>
      </c>
      <c r="H19289" s="1" t="s">
        <v>3086</v>
      </c>
      <c r="I19289" s="1" t="s">
        <v>74</v>
      </c>
      <c r="J19289">
        <v>2011</v>
      </c>
      <c r="L19289" s="1" t="s">
        <v>73</v>
      </c>
    </row>
    <row r="19290" spans="1:12" x14ac:dyDescent="0.25">
      <c r="A19290" s="1" t="s">
        <v>26</v>
      </c>
      <c r="B19290" s="1" t="s">
        <v>27</v>
      </c>
      <c r="C19290">
        <v>10000</v>
      </c>
      <c r="D19290" s="1" t="s">
        <v>28</v>
      </c>
      <c r="E19290" s="1" t="s">
        <v>29</v>
      </c>
      <c r="F19290" s="1" t="s">
        <v>30</v>
      </c>
      <c r="G19290" s="1" t="s">
        <v>3114</v>
      </c>
      <c r="H19290" s="1" t="s">
        <v>3115</v>
      </c>
      <c r="I19290" s="1" t="s">
        <v>74</v>
      </c>
      <c r="J19290">
        <v>2011</v>
      </c>
      <c r="L19290" s="1" t="s">
        <v>73</v>
      </c>
    </row>
    <row r="19291" spans="1:12" x14ac:dyDescent="0.25">
      <c r="A19291" s="1" t="s">
        <v>26</v>
      </c>
      <c r="B19291" s="1" t="s">
        <v>27</v>
      </c>
      <c r="C19291">
        <v>10000</v>
      </c>
      <c r="D19291" s="1" t="s">
        <v>28</v>
      </c>
      <c r="E19291" s="1" t="s">
        <v>29</v>
      </c>
      <c r="F19291" s="1" t="s">
        <v>30</v>
      </c>
      <c r="G19291" s="1" t="s">
        <v>3117</v>
      </c>
      <c r="H19291" s="1" t="s">
        <v>3118</v>
      </c>
      <c r="I19291" s="1" t="s">
        <v>74</v>
      </c>
      <c r="J19291">
        <v>2011</v>
      </c>
      <c r="L19291" s="1" t="s">
        <v>73</v>
      </c>
    </row>
    <row r="19292" spans="1:12" x14ac:dyDescent="0.25">
      <c r="A19292" s="1" t="s">
        <v>26</v>
      </c>
      <c r="B19292" s="1" t="s">
        <v>27</v>
      </c>
      <c r="C19292">
        <v>10000</v>
      </c>
      <c r="D19292" s="1" t="s">
        <v>28</v>
      </c>
      <c r="E19292" s="1" t="s">
        <v>29</v>
      </c>
      <c r="F19292" s="1" t="s">
        <v>30</v>
      </c>
      <c r="G19292" s="1" t="s">
        <v>3121</v>
      </c>
      <c r="H19292" s="1" t="s">
        <v>3122</v>
      </c>
      <c r="I19292" s="1" t="s">
        <v>74</v>
      </c>
      <c r="J19292">
        <v>2011</v>
      </c>
      <c r="L19292" s="1" t="s">
        <v>73</v>
      </c>
    </row>
    <row r="19293" spans="1:12" x14ac:dyDescent="0.25">
      <c r="A19293" s="1" t="s">
        <v>26</v>
      </c>
      <c r="B19293" s="1" t="s">
        <v>27</v>
      </c>
      <c r="C19293">
        <v>10000</v>
      </c>
      <c r="D19293" s="1" t="s">
        <v>28</v>
      </c>
      <c r="E19293" s="1" t="s">
        <v>29</v>
      </c>
      <c r="F19293" s="1" t="s">
        <v>30</v>
      </c>
      <c r="G19293" s="1" t="s">
        <v>3126</v>
      </c>
      <c r="H19293" s="1" t="s">
        <v>3127</v>
      </c>
      <c r="I19293" s="1" t="s">
        <v>74</v>
      </c>
      <c r="J19293">
        <v>2011</v>
      </c>
      <c r="L19293" s="1" t="s">
        <v>73</v>
      </c>
    </row>
    <row r="19294" spans="1:12" x14ac:dyDescent="0.25">
      <c r="A19294" s="1" t="s">
        <v>26</v>
      </c>
      <c r="B19294" s="1" t="s">
        <v>27</v>
      </c>
      <c r="C19294">
        <v>10000</v>
      </c>
      <c r="D19294" s="1" t="s">
        <v>28</v>
      </c>
      <c r="E19294" s="1" t="s">
        <v>29</v>
      </c>
      <c r="F19294" s="1" t="s">
        <v>30</v>
      </c>
      <c r="G19294" s="1" t="s">
        <v>3136</v>
      </c>
      <c r="H19294" s="1" t="s">
        <v>3137</v>
      </c>
      <c r="I19294" s="1" t="s">
        <v>74</v>
      </c>
      <c r="J19294">
        <v>2011</v>
      </c>
      <c r="L19294" s="1" t="s">
        <v>73</v>
      </c>
    </row>
    <row r="19295" spans="1:12" x14ac:dyDescent="0.25">
      <c r="A19295" s="1" t="s">
        <v>26</v>
      </c>
      <c r="B19295" s="1" t="s">
        <v>27</v>
      </c>
      <c r="C19295">
        <v>10000</v>
      </c>
      <c r="D19295" s="1" t="s">
        <v>28</v>
      </c>
      <c r="E19295" s="1" t="s">
        <v>29</v>
      </c>
      <c r="F19295" s="1" t="s">
        <v>30</v>
      </c>
      <c r="G19295" s="1" t="s">
        <v>3222</v>
      </c>
      <c r="H19295" s="1" t="s">
        <v>3223</v>
      </c>
      <c r="I19295" s="1" t="s">
        <v>74</v>
      </c>
      <c r="J19295">
        <v>2011</v>
      </c>
      <c r="L19295" s="1" t="s">
        <v>73</v>
      </c>
    </row>
    <row r="19296" spans="1:12" x14ac:dyDescent="0.25">
      <c r="A19296" s="1" t="s">
        <v>26</v>
      </c>
      <c r="B19296" s="1" t="s">
        <v>27</v>
      </c>
      <c r="C19296">
        <v>10000</v>
      </c>
      <c r="D19296" s="1" t="s">
        <v>28</v>
      </c>
      <c r="E19296" s="1" t="s">
        <v>29</v>
      </c>
      <c r="F19296" s="1" t="s">
        <v>30</v>
      </c>
      <c r="G19296" s="1" t="s">
        <v>3255</v>
      </c>
      <c r="H19296" s="1" t="s">
        <v>3256</v>
      </c>
      <c r="I19296" s="1" t="s">
        <v>74</v>
      </c>
      <c r="J19296">
        <v>2011</v>
      </c>
      <c r="L19296" s="1" t="s">
        <v>73</v>
      </c>
    </row>
    <row r="19297" spans="1:12" x14ac:dyDescent="0.25">
      <c r="A19297" s="1" t="s">
        <v>26</v>
      </c>
      <c r="B19297" s="1" t="s">
        <v>27</v>
      </c>
      <c r="C19297">
        <v>10000</v>
      </c>
      <c r="D19297" s="1" t="s">
        <v>28</v>
      </c>
      <c r="E19297" s="1" t="s">
        <v>29</v>
      </c>
      <c r="F19297" s="1" t="s">
        <v>30</v>
      </c>
      <c r="G19297" s="1" t="s">
        <v>13120</v>
      </c>
      <c r="H19297" s="1" t="s">
        <v>13121</v>
      </c>
      <c r="I19297" s="1" t="s">
        <v>74</v>
      </c>
      <c r="J19297">
        <v>2011</v>
      </c>
      <c r="L19297" s="1" t="s">
        <v>73</v>
      </c>
    </row>
    <row r="19298" spans="1:12" x14ac:dyDescent="0.25">
      <c r="A19298" s="1" t="s">
        <v>26</v>
      </c>
      <c r="B19298" s="1" t="s">
        <v>27</v>
      </c>
      <c r="C19298">
        <v>10000</v>
      </c>
      <c r="D19298" s="1" t="s">
        <v>28</v>
      </c>
      <c r="E19298" s="1" t="s">
        <v>29</v>
      </c>
      <c r="F19298" s="1" t="s">
        <v>30</v>
      </c>
      <c r="G19298" s="1" t="s">
        <v>3312</v>
      </c>
      <c r="H19298" s="1" t="s">
        <v>3313</v>
      </c>
      <c r="I19298" s="1" t="s">
        <v>74</v>
      </c>
      <c r="J19298">
        <v>2011</v>
      </c>
      <c r="L19298" s="1" t="s">
        <v>73</v>
      </c>
    </row>
    <row r="19299" spans="1:12" x14ac:dyDescent="0.25">
      <c r="A19299" s="1" t="s">
        <v>26</v>
      </c>
      <c r="B19299" s="1" t="s">
        <v>27</v>
      </c>
      <c r="C19299">
        <v>10000</v>
      </c>
      <c r="D19299" s="1" t="s">
        <v>28</v>
      </c>
      <c r="E19299" s="1" t="s">
        <v>29</v>
      </c>
      <c r="F19299" s="1" t="s">
        <v>30</v>
      </c>
      <c r="G19299" s="1" t="s">
        <v>3320</v>
      </c>
      <c r="H19299" s="1" t="s">
        <v>3321</v>
      </c>
      <c r="I19299" s="1" t="s">
        <v>74</v>
      </c>
      <c r="J19299">
        <v>2011</v>
      </c>
      <c r="L19299" s="1" t="s">
        <v>73</v>
      </c>
    </row>
    <row r="19300" spans="1:12" x14ac:dyDescent="0.25">
      <c r="A19300" s="1" t="s">
        <v>26</v>
      </c>
      <c r="B19300" s="1" t="s">
        <v>27</v>
      </c>
      <c r="C19300">
        <v>10000</v>
      </c>
      <c r="D19300" s="1" t="s">
        <v>28</v>
      </c>
      <c r="E19300" s="1" t="s">
        <v>29</v>
      </c>
      <c r="F19300" s="1" t="s">
        <v>30</v>
      </c>
      <c r="G19300" s="1" t="s">
        <v>3331</v>
      </c>
      <c r="H19300" s="1" t="s">
        <v>3332</v>
      </c>
      <c r="I19300" s="1" t="s">
        <v>74</v>
      </c>
      <c r="J19300">
        <v>2011</v>
      </c>
      <c r="L19300" s="1" t="s">
        <v>73</v>
      </c>
    </row>
    <row r="19301" spans="1:12" x14ac:dyDescent="0.25">
      <c r="A19301" s="1" t="s">
        <v>26</v>
      </c>
      <c r="B19301" s="1" t="s">
        <v>27</v>
      </c>
      <c r="C19301">
        <v>10000</v>
      </c>
      <c r="D19301" s="1" t="s">
        <v>28</v>
      </c>
      <c r="E19301" s="1" t="s">
        <v>29</v>
      </c>
      <c r="F19301" s="1" t="s">
        <v>30</v>
      </c>
      <c r="G19301" s="1" t="s">
        <v>3419</v>
      </c>
      <c r="H19301" s="1" t="s">
        <v>3420</v>
      </c>
      <c r="I19301" s="1" t="s">
        <v>74</v>
      </c>
      <c r="J19301">
        <v>2011</v>
      </c>
      <c r="L19301" s="1" t="s">
        <v>73</v>
      </c>
    </row>
    <row r="19302" spans="1:12" x14ac:dyDescent="0.25">
      <c r="A19302" s="1" t="s">
        <v>26</v>
      </c>
      <c r="B19302" s="1" t="s">
        <v>27</v>
      </c>
      <c r="C19302">
        <v>10000</v>
      </c>
      <c r="D19302" s="1" t="s">
        <v>28</v>
      </c>
      <c r="E19302" s="1" t="s">
        <v>29</v>
      </c>
      <c r="F19302" s="1" t="s">
        <v>30</v>
      </c>
      <c r="G19302" s="1" t="s">
        <v>13122</v>
      </c>
      <c r="H19302" s="1" t="s">
        <v>13123</v>
      </c>
      <c r="I19302" s="1" t="s">
        <v>74</v>
      </c>
      <c r="J19302">
        <v>2011</v>
      </c>
      <c r="L19302" s="1" t="s">
        <v>73</v>
      </c>
    </row>
    <row r="19303" spans="1:12" x14ac:dyDescent="0.25">
      <c r="A19303" s="1" t="s">
        <v>26</v>
      </c>
      <c r="B19303" s="1" t="s">
        <v>27</v>
      </c>
      <c r="C19303">
        <v>10000</v>
      </c>
      <c r="D19303" s="1" t="s">
        <v>28</v>
      </c>
      <c r="E19303" s="1" t="s">
        <v>29</v>
      </c>
      <c r="F19303" s="1" t="s">
        <v>30</v>
      </c>
      <c r="G19303" s="1" t="s">
        <v>3567</v>
      </c>
      <c r="H19303" s="1" t="s">
        <v>3568</v>
      </c>
      <c r="I19303" s="1" t="s">
        <v>74</v>
      </c>
      <c r="J19303">
        <v>2011</v>
      </c>
      <c r="L19303" s="1" t="s">
        <v>73</v>
      </c>
    </row>
    <row r="19304" spans="1:12" x14ac:dyDescent="0.25">
      <c r="A19304" s="1" t="s">
        <v>26</v>
      </c>
      <c r="B19304" s="1" t="s">
        <v>27</v>
      </c>
      <c r="C19304">
        <v>10000</v>
      </c>
      <c r="D19304" s="1" t="s">
        <v>28</v>
      </c>
      <c r="E19304" s="1" t="s">
        <v>29</v>
      </c>
      <c r="F19304" s="1" t="s">
        <v>30</v>
      </c>
      <c r="G19304" s="1" t="s">
        <v>13124</v>
      </c>
      <c r="H19304" s="1" t="s">
        <v>13125</v>
      </c>
      <c r="I19304" s="1" t="s">
        <v>74</v>
      </c>
      <c r="J19304">
        <v>2011</v>
      </c>
      <c r="L19304" s="1" t="s">
        <v>73</v>
      </c>
    </row>
    <row r="19305" spans="1:12" x14ac:dyDescent="0.25">
      <c r="A19305" s="1" t="s">
        <v>26</v>
      </c>
      <c r="B19305" s="1" t="s">
        <v>27</v>
      </c>
      <c r="C19305">
        <v>10000</v>
      </c>
      <c r="D19305" s="1" t="s">
        <v>28</v>
      </c>
      <c r="E19305" s="1" t="s">
        <v>29</v>
      </c>
      <c r="F19305" s="1" t="s">
        <v>30</v>
      </c>
      <c r="G19305" s="1" t="s">
        <v>3599</v>
      </c>
      <c r="H19305" s="1" t="s">
        <v>3600</v>
      </c>
      <c r="I19305" s="1" t="s">
        <v>74</v>
      </c>
      <c r="J19305">
        <v>2011</v>
      </c>
      <c r="L19305" s="1" t="s">
        <v>73</v>
      </c>
    </row>
    <row r="19306" spans="1:12" x14ac:dyDescent="0.25">
      <c r="A19306" s="1" t="s">
        <v>26</v>
      </c>
      <c r="B19306" s="1" t="s">
        <v>27</v>
      </c>
      <c r="C19306">
        <v>10000</v>
      </c>
      <c r="D19306" s="1" t="s">
        <v>28</v>
      </c>
      <c r="E19306" s="1" t="s">
        <v>29</v>
      </c>
      <c r="F19306" s="1" t="s">
        <v>30</v>
      </c>
      <c r="G19306" s="1" t="s">
        <v>3627</v>
      </c>
      <c r="H19306" s="1" t="s">
        <v>3628</v>
      </c>
      <c r="I19306" s="1" t="s">
        <v>74</v>
      </c>
      <c r="J19306">
        <v>2011</v>
      </c>
      <c r="L19306" s="1" t="s">
        <v>73</v>
      </c>
    </row>
    <row r="19307" spans="1:12" x14ac:dyDescent="0.25">
      <c r="A19307" s="1" t="s">
        <v>26</v>
      </c>
      <c r="B19307" s="1" t="s">
        <v>27</v>
      </c>
      <c r="C19307">
        <v>10000</v>
      </c>
      <c r="D19307" s="1" t="s">
        <v>28</v>
      </c>
      <c r="E19307" s="1" t="s">
        <v>29</v>
      </c>
      <c r="F19307" s="1" t="s">
        <v>30</v>
      </c>
      <c r="G19307" s="1" t="s">
        <v>13126</v>
      </c>
      <c r="H19307" s="1" t="s">
        <v>13127</v>
      </c>
      <c r="I19307" s="1" t="s">
        <v>74</v>
      </c>
      <c r="J19307">
        <v>2011</v>
      </c>
      <c r="L19307" s="1" t="s">
        <v>73</v>
      </c>
    </row>
    <row r="19308" spans="1:12" x14ac:dyDescent="0.25">
      <c r="A19308" s="1" t="s">
        <v>26</v>
      </c>
      <c r="B19308" s="1" t="s">
        <v>27</v>
      </c>
      <c r="C19308">
        <v>10000</v>
      </c>
      <c r="D19308" s="1" t="s">
        <v>28</v>
      </c>
      <c r="E19308" s="1" t="s">
        <v>29</v>
      </c>
      <c r="F19308" s="1" t="s">
        <v>30</v>
      </c>
      <c r="G19308" s="1" t="s">
        <v>3656</v>
      </c>
      <c r="H19308" s="1" t="s">
        <v>3657</v>
      </c>
      <c r="I19308" s="1" t="s">
        <v>74</v>
      </c>
      <c r="J19308">
        <v>2011</v>
      </c>
      <c r="L19308" s="1" t="s">
        <v>73</v>
      </c>
    </row>
    <row r="19309" spans="1:12" x14ac:dyDescent="0.25">
      <c r="A19309" s="1" t="s">
        <v>26</v>
      </c>
      <c r="B19309" s="1" t="s">
        <v>27</v>
      </c>
      <c r="C19309">
        <v>10000</v>
      </c>
      <c r="D19309" s="1" t="s">
        <v>28</v>
      </c>
      <c r="E19309" s="1" t="s">
        <v>29</v>
      </c>
      <c r="F19309" s="1" t="s">
        <v>30</v>
      </c>
      <c r="G19309" s="1" t="s">
        <v>3660</v>
      </c>
      <c r="H19309" s="1" t="s">
        <v>3661</v>
      </c>
      <c r="I19309" s="1" t="s">
        <v>74</v>
      </c>
      <c r="J19309">
        <v>2011</v>
      </c>
      <c r="L19309" s="1" t="s">
        <v>73</v>
      </c>
    </row>
    <row r="19310" spans="1:12" x14ac:dyDescent="0.25">
      <c r="A19310" s="1" t="s">
        <v>26</v>
      </c>
      <c r="B19310" s="1" t="s">
        <v>27</v>
      </c>
      <c r="C19310">
        <v>10000</v>
      </c>
      <c r="D19310" s="1" t="s">
        <v>28</v>
      </c>
      <c r="E19310" s="1" t="s">
        <v>29</v>
      </c>
      <c r="F19310" s="1" t="s">
        <v>30</v>
      </c>
      <c r="G19310" s="1" t="s">
        <v>3688</v>
      </c>
      <c r="H19310" s="1" t="s">
        <v>3689</v>
      </c>
      <c r="I19310" s="1" t="s">
        <v>74</v>
      </c>
      <c r="J19310">
        <v>2011</v>
      </c>
      <c r="L19310" s="1" t="s">
        <v>73</v>
      </c>
    </row>
    <row r="19311" spans="1:12" x14ac:dyDescent="0.25">
      <c r="A19311" s="1" t="s">
        <v>26</v>
      </c>
      <c r="B19311" s="1" t="s">
        <v>27</v>
      </c>
      <c r="C19311">
        <v>10000</v>
      </c>
      <c r="D19311" s="1" t="s">
        <v>28</v>
      </c>
      <c r="E19311" s="1" t="s">
        <v>29</v>
      </c>
      <c r="F19311" s="1" t="s">
        <v>30</v>
      </c>
      <c r="G19311" s="1" t="s">
        <v>13128</v>
      </c>
      <c r="H19311" s="1" t="s">
        <v>13129</v>
      </c>
      <c r="I19311" s="1" t="s">
        <v>74</v>
      </c>
      <c r="J19311">
        <v>2011</v>
      </c>
      <c r="L19311" s="1" t="s">
        <v>73</v>
      </c>
    </row>
    <row r="19312" spans="1:12" x14ac:dyDescent="0.25">
      <c r="A19312" s="1" t="s">
        <v>26</v>
      </c>
      <c r="B19312" s="1" t="s">
        <v>27</v>
      </c>
      <c r="C19312">
        <v>10000</v>
      </c>
      <c r="D19312" s="1" t="s">
        <v>28</v>
      </c>
      <c r="E19312" s="1" t="s">
        <v>29</v>
      </c>
      <c r="F19312" s="1" t="s">
        <v>30</v>
      </c>
      <c r="G19312" s="1" t="s">
        <v>3745</v>
      </c>
      <c r="H19312" s="1" t="s">
        <v>3746</v>
      </c>
      <c r="I19312" s="1" t="s">
        <v>74</v>
      </c>
      <c r="J19312">
        <v>2011</v>
      </c>
      <c r="L19312" s="1" t="s">
        <v>73</v>
      </c>
    </row>
    <row r="19313" spans="1:12" x14ac:dyDescent="0.25">
      <c r="A19313" s="1" t="s">
        <v>26</v>
      </c>
      <c r="B19313" s="1" t="s">
        <v>27</v>
      </c>
      <c r="C19313">
        <v>10000</v>
      </c>
      <c r="D19313" s="1" t="s">
        <v>28</v>
      </c>
      <c r="E19313" s="1" t="s">
        <v>29</v>
      </c>
      <c r="F19313" s="1" t="s">
        <v>30</v>
      </c>
      <c r="G19313" s="1" t="s">
        <v>3776</v>
      </c>
      <c r="H19313" s="1" t="s">
        <v>3777</v>
      </c>
      <c r="I19313" s="1" t="s">
        <v>74</v>
      </c>
      <c r="J19313">
        <v>2011</v>
      </c>
      <c r="L19313" s="1" t="s">
        <v>73</v>
      </c>
    </row>
    <row r="19314" spans="1:12" x14ac:dyDescent="0.25">
      <c r="A19314" s="1" t="s">
        <v>26</v>
      </c>
      <c r="B19314" s="1" t="s">
        <v>27</v>
      </c>
      <c r="C19314">
        <v>10000</v>
      </c>
      <c r="D19314" s="1" t="s">
        <v>28</v>
      </c>
      <c r="E19314" s="1" t="s">
        <v>29</v>
      </c>
      <c r="F19314" s="1" t="s">
        <v>30</v>
      </c>
      <c r="G19314" s="1" t="s">
        <v>3784</v>
      </c>
      <c r="H19314" s="1" t="s">
        <v>3785</v>
      </c>
      <c r="I19314" s="1" t="s">
        <v>74</v>
      </c>
      <c r="J19314">
        <v>2011</v>
      </c>
      <c r="L19314" s="1" t="s">
        <v>73</v>
      </c>
    </row>
    <row r="19315" spans="1:12" x14ac:dyDescent="0.25">
      <c r="A19315" s="1" t="s">
        <v>26</v>
      </c>
      <c r="B19315" s="1" t="s">
        <v>27</v>
      </c>
      <c r="C19315">
        <v>10000</v>
      </c>
      <c r="D19315" s="1" t="s">
        <v>28</v>
      </c>
      <c r="E19315" s="1" t="s">
        <v>29</v>
      </c>
      <c r="F19315" s="1" t="s">
        <v>30</v>
      </c>
      <c r="G19315" s="1" t="s">
        <v>3815</v>
      </c>
      <c r="H19315" s="1" t="s">
        <v>3816</v>
      </c>
      <c r="I19315" s="1" t="s">
        <v>74</v>
      </c>
      <c r="J19315">
        <v>2011</v>
      </c>
      <c r="L19315" s="1" t="s">
        <v>73</v>
      </c>
    </row>
    <row r="19316" spans="1:12" x14ac:dyDescent="0.25">
      <c r="A19316" s="1" t="s">
        <v>26</v>
      </c>
      <c r="B19316" s="1" t="s">
        <v>27</v>
      </c>
      <c r="C19316">
        <v>10000</v>
      </c>
      <c r="D19316" s="1" t="s">
        <v>28</v>
      </c>
      <c r="E19316" s="1" t="s">
        <v>29</v>
      </c>
      <c r="F19316" s="1" t="s">
        <v>30</v>
      </c>
      <c r="G19316" s="1" t="s">
        <v>3826</v>
      </c>
      <c r="H19316" s="1" t="s">
        <v>3827</v>
      </c>
      <c r="I19316" s="1" t="s">
        <v>74</v>
      </c>
      <c r="J19316">
        <v>2011</v>
      </c>
      <c r="L19316" s="1" t="s">
        <v>73</v>
      </c>
    </row>
    <row r="19317" spans="1:12" x14ac:dyDescent="0.25">
      <c r="A19317" s="1" t="s">
        <v>26</v>
      </c>
      <c r="B19317" s="1" t="s">
        <v>27</v>
      </c>
      <c r="C19317">
        <v>10000</v>
      </c>
      <c r="D19317" s="1" t="s">
        <v>28</v>
      </c>
      <c r="E19317" s="1" t="s">
        <v>29</v>
      </c>
      <c r="F19317" s="1" t="s">
        <v>30</v>
      </c>
      <c r="G19317" s="1" t="s">
        <v>3832</v>
      </c>
      <c r="H19317" s="1" t="s">
        <v>3833</v>
      </c>
      <c r="I19317" s="1" t="s">
        <v>74</v>
      </c>
      <c r="J19317">
        <v>2011</v>
      </c>
      <c r="L19317" s="1" t="s">
        <v>73</v>
      </c>
    </row>
    <row r="19318" spans="1:12" x14ac:dyDescent="0.25">
      <c r="A19318" s="1" t="s">
        <v>26</v>
      </c>
      <c r="B19318" s="1" t="s">
        <v>27</v>
      </c>
      <c r="C19318">
        <v>10000</v>
      </c>
      <c r="D19318" s="1" t="s">
        <v>28</v>
      </c>
      <c r="E19318" s="1" t="s">
        <v>29</v>
      </c>
      <c r="F19318" s="1" t="s">
        <v>30</v>
      </c>
      <c r="G19318" s="1" t="s">
        <v>3893</v>
      </c>
      <c r="H19318" s="1" t="s">
        <v>3894</v>
      </c>
      <c r="I19318" s="1" t="s">
        <v>74</v>
      </c>
      <c r="J19318">
        <v>2011</v>
      </c>
      <c r="L19318" s="1" t="s">
        <v>73</v>
      </c>
    </row>
    <row r="19319" spans="1:12" x14ac:dyDescent="0.25">
      <c r="A19319" s="1" t="s">
        <v>26</v>
      </c>
      <c r="B19319" s="1" t="s">
        <v>27</v>
      </c>
      <c r="C19319">
        <v>10000</v>
      </c>
      <c r="D19319" s="1" t="s">
        <v>28</v>
      </c>
      <c r="E19319" s="1" t="s">
        <v>29</v>
      </c>
      <c r="F19319" s="1" t="s">
        <v>30</v>
      </c>
      <c r="G19319" s="1" t="s">
        <v>3946</v>
      </c>
      <c r="H19319" s="1" t="s">
        <v>3947</v>
      </c>
      <c r="I19319" s="1" t="s">
        <v>74</v>
      </c>
      <c r="J19319">
        <v>2011</v>
      </c>
      <c r="L19319" s="1" t="s">
        <v>73</v>
      </c>
    </row>
    <row r="19320" spans="1:12" x14ac:dyDescent="0.25">
      <c r="A19320" s="1" t="s">
        <v>26</v>
      </c>
      <c r="B19320" s="1" t="s">
        <v>27</v>
      </c>
      <c r="C19320">
        <v>10000</v>
      </c>
      <c r="D19320" s="1" t="s">
        <v>28</v>
      </c>
      <c r="E19320" s="1" t="s">
        <v>29</v>
      </c>
      <c r="F19320" s="1" t="s">
        <v>30</v>
      </c>
      <c r="G19320" s="1" t="s">
        <v>4013</v>
      </c>
      <c r="H19320" s="1" t="s">
        <v>4014</v>
      </c>
      <c r="I19320" s="1" t="s">
        <v>74</v>
      </c>
      <c r="J19320">
        <v>2011</v>
      </c>
      <c r="L19320" s="1" t="s">
        <v>73</v>
      </c>
    </row>
    <row r="19321" spans="1:12" x14ac:dyDescent="0.25">
      <c r="A19321" s="1" t="s">
        <v>26</v>
      </c>
      <c r="B19321" s="1" t="s">
        <v>27</v>
      </c>
      <c r="C19321">
        <v>10000</v>
      </c>
      <c r="D19321" s="1" t="s">
        <v>28</v>
      </c>
      <c r="E19321" s="1" t="s">
        <v>29</v>
      </c>
      <c r="F19321" s="1" t="s">
        <v>30</v>
      </c>
      <c r="G19321" s="1" t="s">
        <v>4021</v>
      </c>
      <c r="H19321" s="1" t="s">
        <v>4022</v>
      </c>
      <c r="I19321" s="1" t="s">
        <v>74</v>
      </c>
      <c r="J19321">
        <v>2011</v>
      </c>
      <c r="L19321" s="1" t="s">
        <v>73</v>
      </c>
    </row>
    <row r="19322" spans="1:12" x14ac:dyDescent="0.25">
      <c r="A19322" s="1" t="s">
        <v>26</v>
      </c>
      <c r="B19322" s="1" t="s">
        <v>27</v>
      </c>
      <c r="C19322">
        <v>10000</v>
      </c>
      <c r="D19322" s="1" t="s">
        <v>28</v>
      </c>
      <c r="E19322" s="1" t="s">
        <v>29</v>
      </c>
      <c r="F19322" s="1" t="s">
        <v>30</v>
      </c>
      <c r="G19322" s="1" t="s">
        <v>4057</v>
      </c>
      <c r="H19322" s="1" t="s">
        <v>4058</v>
      </c>
      <c r="I19322" s="1" t="s">
        <v>74</v>
      </c>
      <c r="J19322">
        <v>2011</v>
      </c>
      <c r="L19322" s="1" t="s">
        <v>73</v>
      </c>
    </row>
    <row r="19323" spans="1:12" x14ac:dyDescent="0.25">
      <c r="A19323" s="1" t="s">
        <v>26</v>
      </c>
      <c r="B19323" s="1" t="s">
        <v>27</v>
      </c>
      <c r="C19323">
        <v>10000</v>
      </c>
      <c r="D19323" s="1" t="s">
        <v>28</v>
      </c>
      <c r="E19323" s="1" t="s">
        <v>29</v>
      </c>
      <c r="F19323" s="1" t="s">
        <v>30</v>
      </c>
      <c r="G19323" s="1" t="s">
        <v>4138</v>
      </c>
      <c r="H19323" s="1" t="s">
        <v>4139</v>
      </c>
      <c r="I19323" s="1" t="s">
        <v>74</v>
      </c>
      <c r="J19323">
        <v>2011</v>
      </c>
      <c r="L19323" s="1" t="s">
        <v>73</v>
      </c>
    </row>
    <row r="19324" spans="1:12" x14ac:dyDescent="0.25">
      <c r="A19324" s="1" t="s">
        <v>26</v>
      </c>
      <c r="B19324" s="1" t="s">
        <v>27</v>
      </c>
      <c r="C19324">
        <v>10000</v>
      </c>
      <c r="D19324" s="1" t="s">
        <v>28</v>
      </c>
      <c r="E19324" s="1" t="s">
        <v>29</v>
      </c>
      <c r="F19324" s="1" t="s">
        <v>30</v>
      </c>
      <c r="G19324" s="1" t="s">
        <v>13130</v>
      </c>
      <c r="H19324" s="1" t="s">
        <v>13131</v>
      </c>
      <c r="I19324" s="1" t="s">
        <v>74</v>
      </c>
      <c r="J19324">
        <v>2011</v>
      </c>
      <c r="L19324" s="1" t="s">
        <v>73</v>
      </c>
    </row>
    <row r="19325" spans="1:12" x14ac:dyDescent="0.25">
      <c r="A19325" s="1" t="s">
        <v>26</v>
      </c>
      <c r="B19325" s="1" t="s">
        <v>27</v>
      </c>
      <c r="C19325">
        <v>10000</v>
      </c>
      <c r="D19325" s="1" t="s">
        <v>28</v>
      </c>
      <c r="E19325" s="1" t="s">
        <v>29</v>
      </c>
      <c r="F19325" s="1" t="s">
        <v>30</v>
      </c>
      <c r="G19325" s="1" t="s">
        <v>4175</v>
      </c>
      <c r="H19325" s="1" t="s">
        <v>4176</v>
      </c>
      <c r="I19325" s="1" t="s">
        <v>74</v>
      </c>
      <c r="J19325">
        <v>2011</v>
      </c>
      <c r="L19325" s="1" t="s">
        <v>73</v>
      </c>
    </row>
    <row r="19326" spans="1:12" x14ac:dyDescent="0.25">
      <c r="A19326" s="1" t="s">
        <v>26</v>
      </c>
      <c r="B19326" s="1" t="s">
        <v>27</v>
      </c>
      <c r="C19326">
        <v>10000</v>
      </c>
      <c r="D19326" s="1" t="s">
        <v>28</v>
      </c>
      <c r="E19326" s="1" t="s">
        <v>29</v>
      </c>
      <c r="F19326" s="1" t="s">
        <v>30</v>
      </c>
      <c r="G19326" s="1" t="s">
        <v>4184</v>
      </c>
      <c r="H19326" s="1" t="s">
        <v>4185</v>
      </c>
      <c r="I19326" s="1" t="s">
        <v>74</v>
      </c>
      <c r="J19326">
        <v>2011</v>
      </c>
      <c r="L19326" s="1" t="s">
        <v>73</v>
      </c>
    </row>
    <row r="19327" spans="1:12" x14ac:dyDescent="0.25">
      <c r="A19327" s="1" t="s">
        <v>26</v>
      </c>
      <c r="B19327" s="1" t="s">
        <v>27</v>
      </c>
      <c r="C19327">
        <v>10000</v>
      </c>
      <c r="D19327" s="1" t="s">
        <v>28</v>
      </c>
      <c r="E19327" s="1" t="s">
        <v>29</v>
      </c>
      <c r="F19327" s="1" t="s">
        <v>30</v>
      </c>
      <c r="G19327" s="1" t="s">
        <v>4227</v>
      </c>
      <c r="H19327" s="1" t="s">
        <v>4228</v>
      </c>
      <c r="I19327" s="1" t="s">
        <v>74</v>
      </c>
      <c r="J19327">
        <v>2011</v>
      </c>
      <c r="L19327" s="1" t="s">
        <v>73</v>
      </c>
    </row>
    <row r="19328" spans="1:12" x14ac:dyDescent="0.25">
      <c r="A19328" s="1" t="s">
        <v>26</v>
      </c>
      <c r="B19328" s="1" t="s">
        <v>27</v>
      </c>
      <c r="C19328">
        <v>10000</v>
      </c>
      <c r="D19328" s="1" t="s">
        <v>28</v>
      </c>
      <c r="E19328" s="1" t="s">
        <v>29</v>
      </c>
      <c r="F19328" s="1" t="s">
        <v>30</v>
      </c>
      <c r="G19328" s="1" t="s">
        <v>4231</v>
      </c>
      <c r="H19328" s="1" t="s">
        <v>4232</v>
      </c>
      <c r="I19328" s="1" t="s">
        <v>74</v>
      </c>
      <c r="J19328">
        <v>2011</v>
      </c>
      <c r="L19328" s="1" t="s">
        <v>73</v>
      </c>
    </row>
    <row r="19329" spans="1:12" x14ac:dyDescent="0.25">
      <c r="A19329" s="1" t="s">
        <v>26</v>
      </c>
      <c r="B19329" s="1" t="s">
        <v>27</v>
      </c>
      <c r="C19329">
        <v>10000</v>
      </c>
      <c r="D19329" s="1" t="s">
        <v>28</v>
      </c>
      <c r="E19329" s="1" t="s">
        <v>29</v>
      </c>
      <c r="F19329" s="1" t="s">
        <v>30</v>
      </c>
      <c r="G19329" s="1" t="s">
        <v>13132</v>
      </c>
      <c r="H19329" s="1" t="s">
        <v>13133</v>
      </c>
      <c r="I19329" s="1" t="s">
        <v>74</v>
      </c>
      <c r="J19329">
        <v>2011</v>
      </c>
      <c r="L19329" s="1" t="s">
        <v>73</v>
      </c>
    </row>
    <row r="19330" spans="1:12" x14ac:dyDescent="0.25">
      <c r="A19330" s="1" t="s">
        <v>26</v>
      </c>
      <c r="B19330" s="1" t="s">
        <v>27</v>
      </c>
      <c r="C19330">
        <v>10000</v>
      </c>
      <c r="D19330" s="1" t="s">
        <v>28</v>
      </c>
      <c r="E19330" s="1" t="s">
        <v>29</v>
      </c>
      <c r="F19330" s="1" t="s">
        <v>30</v>
      </c>
      <c r="G19330" s="1" t="s">
        <v>4240</v>
      </c>
      <c r="H19330" s="1" t="s">
        <v>4241</v>
      </c>
      <c r="I19330" s="1" t="s">
        <v>74</v>
      </c>
      <c r="J19330">
        <v>2011</v>
      </c>
      <c r="L19330" s="1" t="s">
        <v>73</v>
      </c>
    </row>
    <row r="19331" spans="1:12" x14ac:dyDescent="0.25">
      <c r="A19331" s="1" t="s">
        <v>26</v>
      </c>
      <c r="B19331" s="1" t="s">
        <v>27</v>
      </c>
      <c r="C19331">
        <v>10000</v>
      </c>
      <c r="D19331" s="1" t="s">
        <v>28</v>
      </c>
      <c r="E19331" s="1" t="s">
        <v>29</v>
      </c>
      <c r="F19331" s="1" t="s">
        <v>30</v>
      </c>
      <c r="G19331" s="1" t="s">
        <v>4327</v>
      </c>
      <c r="H19331" s="1" t="s">
        <v>4328</v>
      </c>
      <c r="I19331" s="1" t="s">
        <v>74</v>
      </c>
      <c r="J19331">
        <v>2011</v>
      </c>
      <c r="L19331" s="1" t="s">
        <v>73</v>
      </c>
    </row>
    <row r="19332" spans="1:12" x14ac:dyDescent="0.25">
      <c r="A19332" s="1" t="s">
        <v>26</v>
      </c>
      <c r="B19332" s="1" t="s">
        <v>27</v>
      </c>
      <c r="C19332">
        <v>10000</v>
      </c>
      <c r="D19332" s="1" t="s">
        <v>28</v>
      </c>
      <c r="E19332" s="1" t="s">
        <v>29</v>
      </c>
      <c r="F19332" s="1" t="s">
        <v>30</v>
      </c>
      <c r="G19332" s="1" t="s">
        <v>4334</v>
      </c>
      <c r="H19332" s="1" t="s">
        <v>4335</v>
      </c>
      <c r="I19332" s="1" t="s">
        <v>74</v>
      </c>
      <c r="J19332">
        <v>2011</v>
      </c>
      <c r="L19332" s="1" t="s">
        <v>73</v>
      </c>
    </row>
    <row r="19333" spans="1:12" x14ac:dyDescent="0.25">
      <c r="A19333" s="1" t="s">
        <v>26</v>
      </c>
      <c r="B19333" s="1" t="s">
        <v>27</v>
      </c>
      <c r="C19333">
        <v>10000</v>
      </c>
      <c r="D19333" s="1" t="s">
        <v>28</v>
      </c>
      <c r="E19333" s="1" t="s">
        <v>29</v>
      </c>
      <c r="F19333" s="1" t="s">
        <v>30</v>
      </c>
      <c r="G19333" s="1" t="s">
        <v>4501</v>
      </c>
      <c r="H19333" s="1" t="s">
        <v>4502</v>
      </c>
      <c r="I19333" s="1" t="s">
        <v>74</v>
      </c>
      <c r="J19333">
        <v>2011</v>
      </c>
      <c r="L19333" s="1" t="s">
        <v>73</v>
      </c>
    </row>
    <row r="19334" spans="1:12" x14ac:dyDescent="0.25">
      <c r="A19334" s="1" t="s">
        <v>26</v>
      </c>
      <c r="B19334" s="1" t="s">
        <v>27</v>
      </c>
      <c r="C19334">
        <v>10000</v>
      </c>
      <c r="D19334" s="1" t="s">
        <v>28</v>
      </c>
      <c r="E19334" s="1" t="s">
        <v>29</v>
      </c>
      <c r="F19334" s="1" t="s">
        <v>30</v>
      </c>
      <c r="G19334" s="1" t="s">
        <v>4539</v>
      </c>
      <c r="H19334" s="1" t="s">
        <v>4540</v>
      </c>
      <c r="I19334" s="1" t="s">
        <v>74</v>
      </c>
      <c r="J19334">
        <v>2011</v>
      </c>
      <c r="L19334" s="1" t="s">
        <v>73</v>
      </c>
    </row>
    <row r="19335" spans="1:12" x14ac:dyDescent="0.25">
      <c r="A19335" s="1" t="s">
        <v>26</v>
      </c>
      <c r="B19335" s="1" t="s">
        <v>27</v>
      </c>
      <c r="C19335">
        <v>10000</v>
      </c>
      <c r="D19335" s="1" t="s">
        <v>28</v>
      </c>
      <c r="E19335" s="1" t="s">
        <v>29</v>
      </c>
      <c r="F19335" s="1" t="s">
        <v>30</v>
      </c>
      <c r="G19335" s="1" t="s">
        <v>4542</v>
      </c>
      <c r="H19335" s="1" t="s">
        <v>4543</v>
      </c>
      <c r="I19335" s="1" t="s">
        <v>74</v>
      </c>
      <c r="J19335">
        <v>2011</v>
      </c>
      <c r="L19335" s="1" t="s">
        <v>73</v>
      </c>
    </row>
    <row r="19336" spans="1:12" x14ac:dyDescent="0.25">
      <c r="A19336" s="1" t="s">
        <v>26</v>
      </c>
      <c r="B19336" s="1" t="s">
        <v>27</v>
      </c>
      <c r="C19336">
        <v>10000</v>
      </c>
      <c r="D19336" s="1" t="s">
        <v>28</v>
      </c>
      <c r="E19336" s="1" t="s">
        <v>29</v>
      </c>
      <c r="F19336" s="1" t="s">
        <v>30</v>
      </c>
      <c r="G19336" s="1" t="s">
        <v>13134</v>
      </c>
      <c r="H19336" s="1" t="s">
        <v>13135</v>
      </c>
      <c r="I19336" s="1" t="s">
        <v>74</v>
      </c>
      <c r="J19336">
        <v>2011</v>
      </c>
      <c r="L19336" s="1" t="s">
        <v>73</v>
      </c>
    </row>
    <row r="19337" spans="1:12" x14ac:dyDescent="0.25">
      <c r="A19337" s="1" t="s">
        <v>26</v>
      </c>
      <c r="B19337" s="1" t="s">
        <v>27</v>
      </c>
      <c r="C19337">
        <v>10000</v>
      </c>
      <c r="D19337" s="1" t="s">
        <v>28</v>
      </c>
      <c r="E19337" s="1" t="s">
        <v>29</v>
      </c>
      <c r="F19337" s="1" t="s">
        <v>30</v>
      </c>
      <c r="G19337" s="1" t="s">
        <v>4708</v>
      </c>
      <c r="H19337" s="1" t="s">
        <v>4709</v>
      </c>
      <c r="I19337" s="1" t="s">
        <v>74</v>
      </c>
      <c r="J19337">
        <v>2011</v>
      </c>
      <c r="L19337" s="1" t="s">
        <v>73</v>
      </c>
    </row>
    <row r="19338" spans="1:12" x14ac:dyDescent="0.25">
      <c r="A19338" s="1" t="s">
        <v>26</v>
      </c>
      <c r="B19338" s="1" t="s">
        <v>27</v>
      </c>
      <c r="C19338">
        <v>10000</v>
      </c>
      <c r="D19338" s="1" t="s">
        <v>28</v>
      </c>
      <c r="E19338" s="1" t="s">
        <v>29</v>
      </c>
      <c r="F19338" s="1" t="s">
        <v>30</v>
      </c>
      <c r="G19338" s="1" t="s">
        <v>4716</v>
      </c>
      <c r="H19338" s="1" t="s">
        <v>4717</v>
      </c>
      <c r="I19338" s="1" t="s">
        <v>74</v>
      </c>
      <c r="J19338">
        <v>2011</v>
      </c>
      <c r="L19338" s="1" t="s">
        <v>73</v>
      </c>
    </row>
    <row r="19339" spans="1:12" x14ac:dyDescent="0.25">
      <c r="A19339" s="1" t="s">
        <v>26</v>
      </c>
      <c r="B19339" s="1" t="s">
        <v>27</v>
      </c>
      <c r="C19339">
        <v>10000</v>
      </c>
      <c r="D19339" s="1" t="s">
        <v>28</v>
      </c>
      <c r="E19339" s="1" t="s">
        <v>29</v>
      </c>
      <c r="F19339" s="1" t="s">
        <v>30</v>
      </c>
      <c r="G19339" s="1" t="s">
        <v>4751</v>
      </c>
      <c r="H19339" s="1" t="s">
        <v>4752</v>
      </c>
      <c r="I19339" s="1" t="s">
        <v>74</v>
      </c>
      <c r="J19339">
        <v>2011</v>
      </c>
      <c r="L19339" s="1" t="s">
        <v>73</v>
      </c>
    </row>
    <row r="19340" spans="1:12" x14ac:dyDescent="0.25">
      <c r="A19340" s="1" t="s">
        <v>26</v>
      </c>
      <c r="B19340" s="1" t="s">
        <v>27</v>
      </c>
      <c r="C19340">
        <v>10000</v>
      </c>
      <c r="D19340" s="1" t="s">
        <v>28</v>
      </c>
      <c r="E19340" s="1" t="s">
        <v>29</v>
      </c>
      <c r="F19340" s="1" t="s">
        <v>30</v>
      </c>
      <c r="G19340" s="1" t="s">
        <v>13136</v>
      </c>
      <c r="H19340" s="1" t="s">
        <v>13137</v>
      </c>
      <c r="I19340" s="1" t="s">
        <v>74</v>
      </c>
      <c r="J19340">
        <v>2011</v>
      </c>
      <c r="L19340" s="1" t="s">
        <v>73</v>
      </c>
    </row>
    <row r="19341" spans="1:12" x14ac:dyDescent="0.25">
      <c r="A19341" s="1" t="s">
        <v>26</v>
      </c>
      <c r="B19341" s="1" t="s">
        <v>27</v>
      </c>
      <c r="C19341">
        <v>10000</v>
      </c>
      <c r="D19341" s="1" t="s">
        <v>28</v>
      </c>
      <c r="E19341" s="1" t="s">
        <v>29</v>
      </c>
      <c r="F19341" s="1" t="s">
        <v>30</v>
      </c>
      <c r="G19341" s="1" t="s">
        <v>4755</v>
      </c>
      <c r="H19341" s="1" t="s">
        <v>4756</v>
      </c>
      <c r="I19341" s="1" t="s">
        <v>74</v>
      </c>
      <c r="J19341">
        <v>2011</v>
      </c>
      <c r="L19341" s="1" t="s">
        <v>73</v>
      </c>
    </row>
    <row r="19342" spans="1:12" x14ac:dyDescent="0.25">
      <c r="A19342" s="1" t="s">
        <v>26</v>
      </c>
      <c r="B19342" s="1" t="s">
        <v>27</v>
      </c>
      <c r="C19342">
        <v>10000</v>
      </c>
      <c r="D19342" s="1" t="s">
        <v>28</v>
      </c>
      <c r="E19342" s="1" t="s">
        <v>29</v>
      </c>
      <c r="F19342" s="1" t="s">
        <v>30</v>
      </c>
      <c r="G19342" s="1" t="s">
        <v>4761</v>
      </c>
      <c r="H19342" s="1" t="s">
        <v>4762</v>
      </c>
      <c r="I19342" s="1" t="s">
        <v>74</v>
      </c>
      <c r="J19342">
        <v>2011</v>
      </c>
      <c r="L19342" s="1" t="s">
        <v>73</v>
      </c>
    </row>
    <row r="19343" spans="1:12" x14ac:dyDescent="0.25">
      <c r="A19343" s="1" t="s">
        <v>26</v>
      </c>
      <c r="B19343" s="1" t="s">
        <v>27</v>
      </c>
      <c r="C19343">
        <v>10000</v>
      </c>
      <c r="D19343" s="1" t="s">
        <v>28</v>
      </c>
      <c r="E19343" s="1" t="s">
        <v>29</v>
      </c>
      <c r="F19343" s="1" t="s">
        <v>30</v>
      </c>
      <c r="G19343" s="1" t="s">
        <v>13138</v>
      </c>
      <c r="H19343" s="1" t="s">
        <v>13139</v>
      </c>
      <c r="I19343" s="1" t="s">
        <v>74</v>
      </c>
      <c r="J19343">
        <v>2011</v>
      </c>
      <c r="L19343" s="1" t="s">
        <v>73</v>
      </c>
    </row>
    <row r="19344" spans="1:12" x14ac:dyDescent="0.25">
      <c r="A19344" s="1" t="s">
        <v>26</v>
      </c>
      <c r="B19344" s="1" t="s">
        <v>27</v>
      </c>
      <c r="C19344">
        <v>10000</v>
      </c>
      <c r="D19344" s="1" t="s">
        <v>28</v>
      </c>
      <c r="E19344" s="1" t="s">
        <v>29</v>
      </c>
      <c r="F19344" s="1" t="s">
        <v>30</v>
      </c>
      <c r="G19344" s="1" t="s">
        <v>4886</v>
      </c>
      <c r="H19344" s="1" t="s">
        <v>4887</v>
      </c>
      <c r="I19344" s="1" t="s">
        <v>74</v>
      </c>
      <c r="J19344">
        <v>2011</v>
      </c>
      <c r="L19344" s="1" t="s">
        <v>73</v>
      </c>
    </row>
    <row r="19345" spans="1:12" x14ac:dyDescent="0.25">
      <c r="A19345" s="1" t="s">
        <v>26</v>
      </c>
      <c r="B19345" s="1" t="s">
        <v>27</v>
      </c>
      <c r="C19345">
        <v>10000</v>
      </c>
      <c r="D19345" s="1" t="s">
        <v>28</v>
      </c>
      <c r="E19345" s="1" t="s">
        <v>29</v>
      </c>
      <c r="F19345" s="1" t="s">
        <v>30</v>
      </c>
      <c r="G19345" s="1" t="s">
        <v>4921</v>
      </c>
      <c r="H19345" s="1" t="s">
        <v>4922</v>
      </c>
      <c r="I19345" s="1" t="s">
        <v>74</v>
      </c>
      <c r="J19345">
        <v>2011</v>
      </c>
      <c r="L19345" s="1" t="s">
        <v>73</v>
      </c>
    </row>
    <row r="19346" spans="1:12" x14ac:dyDescent="0.25">
      <c r="A19346" s="1" t="s">
        <v>26</v>
      </c>
      <c r="B19346" s="1" t="s">
        <v>27</v>
      </c>
      <c r="C19346">
        <v>10000</v>
      </c>
      <c r="D19346" s="1" t="s">
        <v>28</v>
      </c>
      <c r="E19346" s="1" t="s">
        <v>29</v>
      </c>
      <c r="F19346" s="1" t="s">
        <v>30</v>
      </c>
      <c r="G19346" s="1" t="s">
        <v>4960</v>
      </c>
      <c r="H19346" s="1" t="s">
        <v>4961</v>
      </c>
      <c r="I19346" s="1" t="s">
        <v>74</v>
      </c>
      <c r="J19346">
        <v>2011</v>
      </c>
      <c r="L19346" s="1" t="s">
        <v>73</v>
      </c>
    </row>
    <row r="19347" spans="1:12" x14ac:dyDescent="0.25">
      <c r="A19347" s="1" t="s">
        <v>26</v>
      </c>
      <c r="B19347" s="1" t="s">
        <v>27</v>
      </c>
      <c r="C19347">
        <v>10000</v>
      </c>
      <c r="D19347" s="1" t="s">
        <v>28</v>
      </c>
      <c r="E19347" s="1" t="s">
        <v>29</v>
      </c>
      <c r="F19347" s="1" t="s">
        <v>30</v>
      </c>
      <c r="G19347" s="1" t="s">
        <v>13140</v>
      </c>
      <c r="H19347" s="1" t="s">
        <v>13141</v>
      </c>
      <c r="I19347" s="1" t="s">
        <v>74</v>
      </c>
      <c r="J19347">
        <v>2011</v>
      </c>
      <c r="L19347" s="1" t="s">
        <v>73</v>
      </c>
    </row>
    <row r="19348" spans="1:12" x14ac:dyDescent="0.25">
      <c r="A19348" s="1" t="s">
        <v>26</v>
      </c>
      <c r="B19348" s="1" t="s">
        <v>27</v>
      </c>
      <c r="C19348">
        <v>10000</v>
      </c>
      <c r="D19348" s="1" t="s">
        <v>28</v>
      </c>
      <c r="E19348" s="1" t="s">
        <v>29</v>
      </c>
      <c r="F19348" s="1" t="s">
        <v>30</v>
      </c>
      <c r="G19348" s="1" t="s">
        <v>4962</v>
      </c>
      <c r="H19348" s="1" t="s">
        <v>4963</v>
      </c>
      <c r="I19348" s="1" t="s">
        <v>74</v>
      </c>
      <c r="J19348">
        <v>2011</v>
      </c>
      <c r="L19348" s="1" t="s">
        <v>73</v>
      </c>
    </row>
    <row r="19349" spans="1:12" x14ac:dyDescent="0.25">
      <c r="A19349" s="1" t="s">
        <v>26</v>
      </c>
      <c r="B19349" s="1" t="s">
        <v>27</v>
      </c>
      <c r="C19349">
        <v>10000</v>
      </c>
      <c r="D19349" s="1" t="s">
        <v>28</v>
      </c>
      <c r="E19349" s="1" t="s">
        <v>29</v>
      </c>
      <c r="F19349" s="1" t="s">
        <v>30</v>
      </c>
      <c r="G19349" s="1" t="s">
        <v>13142</v>
      </c>
      <c r="H19349" s="1" t="s">
        <v>13143</v>
      </c>
      <c r="I19349" s="1" t="s">
        <v>74</v>
      </c>
      <c r="J19349">
        <v>2011</v>
      </c>
      <c r="L19349" s="1" t="s">
        <v>73</v>
      </c>
    </row>
    <row r="19350" spans="1:12" x14ac:dyDescent="0.25">
      <c r="A19350" s="1" t="s">
        <v>26</v>
      </c>
      <c r="B19350" s="1" t="s">
        <v>27</v>
      </c>
      <c r="C19350">
        <v>10000</v>
      </c>
      <c r="D19350" s="1" t="s">
        <v>28</v>
      </c>
      <c r="E19350" s="1" t="s">
        <v>29</v>
      </c>
      <c r="F19350" s="1" t="s">
        <v>30</v>
      </c>
      <c r="G19350" s="1" t="s">
        <v>5016</v>
      </c>
      <c r="H19350" s="1" t="s">
        <v>5017</v>
      </c>
      <c r="I19350" s="1" t="s">
        <v>74</v>
      </c>
      <c r="J19350">
        <v>2011</v>
      </c>
      <c r="L19350" s="1" t="s">
        <v>73</v>
      </c>
    </row>
    <row r="19351" spans="1:12" x14ac:dyDescent="0.25">
      <c r="A19351" s="1" t="s">
        <v>26</v>
      </c>
      <c r="B19351" s="1" t="s">
        <v>27</v>
      </c>
      <c r="C19351">
        <v>10000</v>
      </c>
      <c r="D19351" s="1" t="s">
        <v>28</v>
      </c>
      <c r="E19351" s="1" t="s">
        <v>29</v>
      </c>
      <c r="F19351" s="1" t="s">
        <v>30</v>
      </c>
      <c r="G19351" s="1" t="s">
        <v>5024</v>
      </c>
      <c r="H19351" s="1" t="s">
        <v>5025</v>
      </c>
      <c r="I19351" s="1" t="s">
        <v>74</v>
      </c>
      <c r="J19351">
        <v>2011</v>
      </c>
      <c r="L19351" s="1" t="s">
        <v>73</v>
      </c>
    </row>
    <row r="19352" spans="1:12" x14ac:dyDescent="0.25">
      <c r="A19352" s="1" t="s">
        <v>26</v>
      </c>
      <c r="B19352" s="1" t="s">
        <v>27</v>
      </c>
      <c r="C19352">
        <v>10000</v>
      </c>
      <c r="D19352" s="1" t="s">
        <v>28</v>
      </c>
      <c r="E19352" s="1" t="s">
        <v>29</v>
      </c>
      <c r="F19352" s="1" t="s">
        <v>30</v>
      </c>
      <c r="G19352" s="1" t="s">
        <v>5153</v>
      </c>
      <c r="H19352" s="1" t="s">
        <v>5154</v>
      </c>
      <c r="I19352" s="1" t="s">
        <v>74</v>
      </c>
      <c r="J19352">
        <v>2011</v>
      </c>
      <c r="L19352" s="1" t="s">
        <v>73</v>
      </c>
    </row>
    <row r="19353" spans="1:12" x14ac:dyDescent="0.25">
      <c r="A19353" s="1" t="s">
        <v>26</v>
      </c>
      <c r="B19353" s="1" t="s">
        <v>27</v>
      </c>
      <c r="C19353">
        <v>10000</v>
      </c>
      <c r="D19353" s="1" t="s">
        <v>28</v>
      </c>
      <c r="E19353" s="1" t="s">
        <v>29</v>
      </c>
      <c r="F19353" s="1" t="s">
        <v>30</v>
      </c>
      <c r="G19353" s="1" t="s">
        <v>5184</v>
      </c>
      <c r="H19353" s="1" t="s">
        <v>5185</v>
      </c>
      <c r="I19353" s="1" t="s">
        <v>74</v>
      </c>
      <c r="J19353">
        <v>2011</v>
      </c>
      <c r="L19353" s="1" t="s">
        <v>73</v>
      </c>
    </row>
    <row r="19354" spans="1:12" x14ac:dyDescent="0.25">
      <c r="A19354" s="1" t="s">
        <v>26</v>
      </c>
      <c r="B19354" s="1" t="s">
        <v>27</v>
      </c>
      <c r="C19354">
        <v>10000</v>
      </c>
      <c r="D19354" s="1" t="s">
        <v>28</v>
      </c>
      <c r="E19354" s="1" t="s">
        <v>29</v>
      </c>
      <c r="F19354" s="1" t="s">
        <v>30</v>
      </c>
      <c r="G19354" s="1" t="s">
        <v>13144</v>
      </c>
      <c r="H19354" s="1" t="s">
        <v>13145</v>
      </c>
      <c r="I19354" s="1" t="s">
        <v>74</v>
      </c>
      <c r="J19354">
        <v>2011</v>
      </c>
      <c r="L19354" s="1" t="s">
        <v>73</v>
      </c>
    </row>
    <row r="19355" spans="1:12" x14ac:dyDescent="0.25">
      <c r="A19355" s="1" t="s">
        <v>26</v>
      </c>
      <c r="B19355" s="1" t="s">
        <v>27</v>
      </c>
      <c r="C19355">
        <v>10000</v>
      </c>
      <c r="D19355" s="1" t="s">
        <v>28</v>
      </c>
      <c r="E19355" s="1" t="s">
        <v>29</v>
      </c>
      <c r="F19355" s="1" t="s">
        <v>30</v>
      </c>
      <c r="G19355" s="1" t="s">
        <v>5253</v>
      </c>
      <c r="H19355" s="1" t="s">
        <v>5254</v>
      </c>
      <c r="I19355" s="1" t="s">
        <v>74</v>
      </c>
      <c r="J19355">
        <v>2011</v>
      </c>
      <c r="L19355" s="1" t="s">
        <v>73</v>
      </c>
    </row>
    <row r="19356" spans="1:12" x14ac:dyDescent="0.25">
      <c r="A19356" s="1" t="s">
        <v>26</v>
      </c>
      <c r="B19356" s="1" t="s">
        <v>27</v>
      </c>
      <c r="C19356">
        <v>10000</v>
      </c>
      <c r="D19356" s="1" t="s">
        <v>28</v>
      </c>
      <c r="E19356" s="1" t="s">
        <v>29</v>
      </c>
      <c r="F19356" s="1" t="s">
        <v>30</v>
      </c>
      <c r="G19356" s="1" t="s">
        <v>5316</v>
      </c>
      <c r="H19356" s="1" t="s">
        <v>5317</v>
      </c>
      <c r="I19356" s="1" t="s">
        <v>74</v>
      </c>
      <c r="J19356">
        <v>2011</v>
      </c>
      <c r="L19356" s="1" t="s">
        <v>73</v>
      </c>
    </row>
    <row r="19357" spans="1:12" x14ac:dyDescent="0.25">
      <c r="A19357" s="1" t="s">
        <v>26</v>
      </c>
      <c r="B19357" s="1" t="s">
        <v>27</v>
      </c>
      <c r="C19357">
        <v>10000</v>
      </c>
      <c r="D19357" s="1" t="s">
        <v>28</v>
      </c>
      <c r="E19357" s="1" t="s">
        <v>29</v>
      </c>
      <c r="F19357" s="1" t="s">
        <v>30</v>
      </c>
      <c r="G19357" s="1" t="s">
        <v>5412</v>
      </c>
      <c r="H19357" s="1" t="s">
        <v>5413</v>
      </c>
      <c r="I19357" s="1" t="s">
        <v>74</v>
      </c>
      <c r="J19357">
        <v>2011</v>
      </c>
      <c r="L19357" s="1" t="s">
        <v>73</v>
      </c>
    </row>
    <row r="19358" spans="1:12" x14ac:dyDescent="0.25">
      <c r="A19358" s="1" t="s">
        <v>26</v>
      </c>
      <c r="B19358" s="1" t="s">
        <v>27</v>
      </c>
      <c r="C19358">
        <v>10000</v>
      </c>
      <c r="D19358" s="1" t="s">
        <v>28</v>
      </c>
      <c r="E19358" s="1" t="s">
        <v>29</v>
      </c>
      <c r="F19358" s="1" t="s">
        <v>30</v>
      </c>
      <c r="G19358" s="1" t="s">
        <v>5417</v>
      </c>
      <c r="H19358" s="1" t="s">
        <v>5418</v>
      </c>
      <c r="I19358" s="1" t="s">
        <v>74</v>
      </c>
      <c r="J19358">
        <v>2011</v>
      </c>
      <c r="L19358" s="1" t="s">
        <v>73</v>
      </c>
    </row>
    <row r="19359" spans="1:12" x14ac:dyDescent="0.25">
      <c r="A19359" s="1" t="s">
        <v>26</v>
      </c>
      <c r="B19359" s="1" t="s">
        <v>27</v>
      </c>
      <c r="C19359">
        <v>10000</v>
      </c>
      <c r="D19359" s="1" t="s">
        <v>28</v>
      </c>
      <c r="E19359" s="1" t="s">
        <v>29</v>
      </c>
      <c r="F19359" s="1" t="s">
        <v>30</v>
      </c>
      <c r="G19359" s="1" t="s">
        <v>5424</v>
      </c>
      <c r="H19359" s="1" t="s">
        <v>5425</v>
      </c>
      <c r="I19359" s="1" t="s">
        <v>74</v>
      </c>
      <c r="J19359">
        <v>2011</v>
      </c>
      <c r="L19359" s="1" t="s">
        <v>73</v>
      </c>
    </row>
    <row r="19360" spans="1:12" x14ac:dyDescent="0.25">
      <c r="A19360" s="1" t="s">
        <v>26</v>
      </c>
      <c r="B19360" s="1" t="s">
        <v>27</v>
      </c>
      <c r="C19360">
        <v>10000</v>
      </c>
      <c r="D19360" s="1" t="s">
        <v>28</v>
      </c>
      <c r="E19360" s="1" t="s">
        <v>29</v>
      </c>
      <c r="F19360" s="1" t="s">
        <v>30</v>
      </c>
      <c r="G19360" s="1" t="s">
        <v>5450</v>
      </c>
      <c r="H19360" s="1" t="s">
        <v>5451</v>
      </c>
      <c r="I19360" s="1" t="s">
        <v>74</v>
      </c>
      <c r="J19360">
        <v>2011</v>
      </c>
      <c r="L19360" s="1" t="s">
        <v>73</v>
      </c>
    </row>
    <row r="19361" spans="1:12" x14ac:dyDescent="0.25">
      <c r="A19361" s="1" t="s">
        <v>26</v>
      </c>
      <c r="B19361" s="1" t="s">
        <v>27</v>
      </c>
      <c r="C19361">
        <v>10000</v>
      </c>
      <c r="D19361" s="1" t="s">
        <v>28</v>
      </c>
      <c r="E19361" s="1" t="s">
        <v>29</v>
      </c>
      <c r="F19361" s="1" t="s">
        <v>30</v>
      </c>
      <c r="G19361" s="1" t="s">
        <v>5455</v>
      </c>
      <c r="H19361" s="1" t="s">
        <v>5456</v>
      </c>
      <c r="I19361" s="1" t="s">
        <v>74</v>
      </c>
      <c r="J19361">
        <v>2011</v>
      </c>
      <c r="L19361" s="1" t="s">
        <v>73</v>
      </c>
    </row>
    <row r="19362" spans="1:12" x14ac:dyDescent="0.25">
      <c r="A19362" s="1" t="s">
        <v>26</v>
      </c>
      <c r="B19362" s="1" t="s">
        <v>27</v>
      </c>
      <c r="C19362">
        <v>10000</v>
      </c>
      <c r="D19362" s="1" t="s">
        <v>28</v>
      </c>
      <c r="E19362" s="1" t="s">
        <v>29</v>
      </c>
      <c r="F19362" s="1" t="s">
        <v>30</v>
      </c>
      <c r="G19362" s="1" t="s">
        <v>5467</v>
      </c>
      <c r="H19362" s="1" t="s">
        <v>5468</v>
      </c>
      <c r="I19362" s="1" t="s">
        <v>74</v>
      </c>
      <c r="J19362">
        <v>2011</v>
      </c>
      <c r="L19362" s="1" t="s">
        <v>73</v>
      </c>
    </row>
    <row r="19363" spans="1:12" x14ac:dyDescent="0.25">
      <c r="A19363" s="1" t="s">
        <v>26</v>
      </c>
      <c r="B19363" s="1" t="s">
        <v>27</v>
      </c>
      <c r="C19363">
        <v>10000</v>
      </c>
      <c r="D19363" s="1" t="s">
        <v>28</v>
      </c>
      <c r="E19363" s="1" t="s">
        <v>29</v>
      </c>
      <c r="F19363" s="1" t="s">
        <v>30</v>
      </c>
      <c r="G19363" s="1" t="s">
        <v>5474</v>
      </c>
      <c r="H19363" s="1" t="s">
        <v>5475</v>
      </c>
      <c r="I19363" s="1" t="s">
        <v>74</v>
      </c>
      <c r="J19363">
        <v>2011</v>
      </c>
      <c r="L19363" s="1" t="s">
        <v>73</v>
      </c>
    </row>
    <row r="19364" spans="1:12" x14ac:dyDescent="0.25">
      <c r="A19364" s="1" t="s">
        <v>26</v>
      </c>
      <c r="B19364" s="1" t="s">
        <v>27</v>
      </c>
      <c r="C19364">
        <v>10000</v>
      </c>
      <c r="D19364" s="1" t="s">
        <v>28</v>
      </c>
      <c r="E19364" s="1" t="s">
        <v>29</v>
      </c>
      <c r="F19364" s="1" t="s">
        <v>30</v>
      </c>
      <c r="G19364" s="1" t="s">
        <v>5484</v>
      </c>
      <c r="H19364" s="1" t="s">
        <v>5485</v>
      </c>
      <c r="I19364" s="1" t="s">
        <v>74</v>
      </c>
      <c r="J19364">
        <v>2011</v>
      </c>
      <c r="L19364" s="1" t="s">
        <v>73</v>
      </c>
    </row>
    <row r="19365" spans="1:12" x14ac:dyDescent="0.25">
      <c r="A19365" s="1" t="s">
        <v>26</v>
      </c>
      <c r="B19365" s="1" t="s">
        <v>27</v>
      </c>
      <c r="C19365">
        <v>10000</v>
      </c>
      <c r="D19365" s="1" t="s">
        <v>28</v>
      </c>
      <c r="E19365" s="1" t="s">
        <v>29</v>
      </c>
      <c r="F19365" s="1" t="s">
        <v>30</v>
      </c>
      <c r="G19365" s="1" t="s">
        <v>5488</v>
      </c>
      <c r="H19365" s="1" t="s">
        <v>5489</v>
      </c>
      <c r="I19365" s="1" t="s">
        <v>74</v>
      </c>
      <c r="J19365">
        <v>2011</v>
      </c>
      <c r="L19365" s="1" t="s">
        <v>73</v>
      </c>
    </row>
    <row r="19366" spans="1:12" x14ac:dyDescent="0.25">
      <c r="A19366" s="1" t="s">
        <v>26</v>
      </c>
      <c r="B19366" s="1" t="s">
        <v>27</v>
      </c>
      <c r="C19366">
        <v>10000</v>
      </c>
      <c r="D19366" s="1" t="s">
        <v>28</v>
      </c>
      <c r="E19366" s="1" t="s">
        <v>29</v>
      </c>
      <c r="F19366" s="1" t="s">
        <v>30</v>
      </c>
      <c r="G19366" s="1" t="s">
        <v>5492</v>
      </c>
      <c r="H19366" s="1" t="s">
        <v>5493</v>
      </c>
      <c r="I19366" s="1" t="s">
        <v>74</v>
      </c>
      <c r="J19366">
        <v>2011</v>
      </c>
      <c r="L19366" s="1" t="s">
        <v>73</v>
      </c>
    </row>
    <row r="19367" spans="1:12" x14ac:dyDescent="0.25">
      <c r="A19367" s="1" t="s">
        <v>26</v>
      </c>
      <c r="B19367" s="1" t="s">
        <v>27</v>
      </c>
      <c r="C19367">
        <v>10000</v>
      </c>
      <c r="D19367" s="1" t="s">
        <v>28</v>
      </c>
      <c r="E19367" s="1" t="s">
        <v>29</v>
      </c>
      <c r="F19367" s="1" t="s">
        <v>30</v>
      </c>
      <c r="G19367" s="1" t="s">
        <v>13146</v>
      </c>
      <c r="H19367" s="1" t="s">
        <v>13147</v>
      </c>
      <c r="I19367" s="1" t="s">
        <v>74</v>
      </c>
      <c r="J19367">
        <v>2011</v>
      </c>
      <c r="L19367" s="1" t="s">
        <v>73</v>
      </c>
    </row>
    <row r="19368" spans="1:12" x14ac:dyDescent="0.25">
      <c r="A19368" s="1" t="s">
        <v>26</v>
      </c>
      <c r="B19368" s="1" t="s">
        <v>27</v>
      </c>
      <c r="C19368">
        <v>10000</v>
      </c>
      <c r="D19368" s="1" t="s">
        <v>28</v>
      </c>
      <c r="E19368" s="1" t="s">
        <v>29</v>
      </c>
      <c r="F19368" s="1" t="s">
        <v>30</v>
      </c>
      <c r="G19368" s="1" t="s">
        <v>5577</v>
      </c>
      <c r="H19368" s="1" t="s">
        <v>5578</v>
      </c>
      <c r="I19368" s="1" t="s">
        <v>74</v>
      </c>
      <c r="J19368">
        <v>2011</v>
      </c>
      <c r="L19368" s="1" t="s">
        <v>73</v>
      </c>
    </row>
    <row r="19369" spans="1:12" x14ac:dyDescent="0.25">
      <c r="A19369" s="1" t="s">
        <v>26</v>
      </c>
      <c r="B19369" s="1" t="s">
        <v>27</v>
      </c>
      <c r="C19369">
        <v>10000</v>
      </c>
      <c r="D19369" s="1" t="s">
        <v>28</v>
      </c>
      <c r="E19369" s="1" t="s">
        <v>29</v>
      </c>
      <c r="F19369" s="1" t="s">
        <v>30</v>
      </c>
      <c r="G19369" s="1" t="s">
        <v>5635</v>
      </c>
      <c r="H19369" s="1" t="s">
        <v>5636</v>
      </c>
      <c r="I19369" s="1" t="s">
        <v>74</v>
      </c>
      <c r="J19369">
        <v>2011</v>
      </c>
      <c r="L19369" s="1" t="s">
        <v>73</v>
      </c>
    </row>
    <row r="19370" spans="1:12" x14ac:dyDescent="0.25">
      <c r="A19370" s="1" t="s">
        <v>26</v>
      </c>
      <c r="B19370" s="1" t="s">
        <v>27</v>
      </c>
      <c r="C19370">
        <v>10000</v>
      </c>
      <c r="D19370" s="1" t="s">
        <v>28</v>
      </c>
      <c r="E19370" s="1" t="s">
        <v>29</v>
      </c>
      <c r="F19370" s="1" t="s">
        <v>30</v>
      </c>
      <c r="G19370" s="1" t="s">
        <v>5639</v>
      </c>
      <c r="H19370" s="1" t="s">
        <v>5640</v>
      </c>
      <c r="I19370" s="1" t="s">
        <v>74</v>
      </c>
      <c r="J19370">
        <v>2011</v>
      </c>
      <c r="L19370" s="1" t="s">
        <v>73</v>
      </c>
    </row>
    <row r="19371" spans="1:12" x14ac:dyDescent="0.25">
      <c r="A19371" s="1" t="s">
        <v>26</v>
      </c>
      <c r="B19371" s="1" t="s">
        <v>27</v>
      </c>
      <c r="C19371">
        <v>10000</v>
      </c>
      <c r="D19371" s="1" t="s">
        <v>28</v>
      </c>
      <c r="E19371" s="1" t="s">
        <v>29</v>
      </c>
      <c r="F19371" s="1" t="s">
        <v>30</v>
      </c>
      <c r="G19371" s="1" t="s">
        <v>5701</v>
      </c>
      <c r="H19371" s="1" t="s">
        <v>5702</v>
      </c>
      <c r="I19371" s="1" t="s">
        <v>74</v>
      </c>
      <c r="J19371">
        <v>2011</v>
      </c>
      <c r="L19371" s="1" t="s">
        <v>73</v>
      </c>
    </row>
    <row r="19372" spans="1:12" x14ac:dyDescent="0.25">
      <c r="A19372" s="1" t="s">
        <v>26</v>
      </c>
      <c r="B19372" s="1" t="s">
        <v>27</v>
      </c>
      <c r="C19372">
        <v>10000</v>
      </c>
      <c r="D19372" s="1" t="s">
        <v>28</v>
      </c>
      <c r="E19372" s="1" t="s">
        <v>29</v>
      </c>
      <c r="F19372" s="1" t="s">
        <v>30</v>
      </c>
      <c r="G19372" s="1" t="s">
        <v>5712</v>
      </c>
      <c r="H19372" s="1" t="s">
        <v>5713</v>
      </c>
      <c r="I19372" s="1" t="s">
        <v>74</v>
      </c>
      <c r="J19372">
        <v>2011</v>
      </c>
      <c r="L19372" s="1" t="s">
        <v>73</v>
      </c>
    </row>
    <row r="19373" spans="1:12" x14ac:dyDescent="0.25">
      <c r="A19373" s="1" t="s">
        <v>26</v>
      </c>
      <c r="B19373" s="1" t="s">
        <v>27</v>
      </c>
      <c r="C19373">
        <v>10000</v>
      </c>
      <c r="D19373" s="1" t="s">
        <v>28</v>
      </c>
      <c r="E19373" s="1" t="s">
        <v>29</v>
      </c>
      <c r="F19373" s="1" t="s">
        <v>30</v>
      </c>
      <c r="G19373" s="1" t="s">
        <v>5725</v>
      </c>
      <c r="H19373" s="1" t="s">
        <v>5726</v>
      </c>
      <c r="I19373" s="1" t="s">
        <v>74</v>
      </c>
      <c r="J19373">
        <v>2011</v>
      </c>
      <c r="L19373" s="1" t="s">
        <v>73</v>
      </c>
    </row>
    <row r="19374" spans="1:12" x14ac:dyDescent="0.25">
      <c r="A19374" s="1" t="s">
        <v>26</v>
      </c>
      <c r="B19374" s="1" t="s">
        <v>27</v>
      </c>
      <c r="C19374">
        <v>10000</v>
      </c>
      <c r="D19374" s="1" t="s">
        <v>28</v>
      </c>
      <c r="E19374" s="1" t="s">
        <v>29</v>
      </c>
      <c r="F19374" s="1" t="s">
        <v>30</v>
      </c>
      <c r="G19374" s="1" t="s">
        <v>5732</v>
      </c>
      <c r="H19374" s="1" t="s">
        <v>5733</v>
      </c>
      <c r="I19374" s="1" t="s">
        <v>74</v>
      </c>
      <c r="J19374">
        <v>2011</v>
      </c>
      <c r="L19374" s="1" t="s">
        <v>73</v>
      </c>
    </row>
    <row r="19375" spans="1:12" x14ac:dyDescent="0.25">
      <c r="A19375" s="1" t="s">
        <v>26</v>
      </c>
      <c r="B19375" s="1" t="s">
        <v>27</v>
      </c>
      <c r="C19375">
        <v>10000</v>
      </c>
      <c r="D19375" s="1" t="s">
        <v>28</v>
      </c>
      <c r="E19375" s="1" t="s">
        <v>29</v>
      </c>
      <c r="F19375" s="1" t="s">
        <v>30</v>
      </c>
      <c r="G19375" s="1" t="s">
        <v>13148</v>
      </c>
      <c r="H19375" s="1" t="s">
        <v>13149</v>
      </c>
      <c r="I19375" s="1" t="s">
        <v>74</v>
      </c>
      <c r="J19375">
        <v>2011</v>
      </c>
      <c r="L19375" s="1" t="s">
        <v>73</v>
      </c>
    </row>
    <row r="19376" spans="1:12" x14ac:dyDescent="0.25">
      <c r="A19376" s="1" t="s">
        <v>26</v>
      </c>
      <c r="B19376" s="1" t="s">
        <v>27</v>
      </c>
      <c r="C19376">
        <v>10000</v>
      </c>
      <c r="D19376" s="1" t="s">
        <v>28</v>
      </c>
      <c r="E19376" s="1" t="s">
        <v>29</v>
      </c>
      <c r="F19376" s="1" t="s">
        <v>30</v>
      </c>
      <c r="G19376" s="1" t="s">
        <v>5768</v>
      </c>
      <c r="H19376" s="1" t="s">
        <v>5769</v>
      </c>
      <c r="I19376" s="1" t="s">
        <v>74</v>
      </c>
      <c r="J19376">
        <v>2011</v>
      </c>
      <c r="L19376" s="1" t="s">
        <v>73</v>
      </c>
    </row>
    <row r="19377" spans="1:12" x14ac:dyDescent="0.25">
      <c r="A19377" s="1" t="s">
        <v>26</v>
      </c>
      <c r="B19377" s="1" t="s">
        <v>27</v>
      </c>
      <c r="C19377">
        <v>10000</v>
      </c>
      <c r="D19377" s="1" t="s">
        <v>28</v>
      </c>
      <c r="E19377" s="1" t="s">
        <v>29</v>
      </c>
      <c r="F19377" s="1" t="s">
        <v>30</v>
      </c>
      <c r="G19377" s="1" t="s">
        <v>13150</v>
      </c>
      <c r="H19377" s="1" t="s">
        <v>13151</v>
      </c>
      <c r="I19377" s="1" t="s">
        <v>74</v>
      </c>
      <c r="J19377">
        <v>2011</v>
      </c>
      <c r="L19377" s="1" t="s">
        <v>73</v>
      </c>
    </row>
    <row r="19378" spans="1:12" x14ac:dyDescent="0.25">
      <c r="A19378" s="1" t="s">
        <v>26</v>
      </c>
      <c r="B19378" s="1" t="s">
        <v>27</v>
      </c>
      <c r="C19378">
        <v>10000</v>
      </c>
      <c r="D19378" s="1" t="s">
        <v>28</v>
      </c>
      <c r="E19378" s="1" t="s">
        <v>29</v>
      </c>
      <c r="F19378" s="1" t="s">
        <v>30</v>
      </c>
      <c r="G19378" s="1" t="s">
        <v>13152</v>
      </c>
      <c r="H19378" s="1" t="s">
        <v>13153</v>
      </c>
      <c r="I19378" s="1" t="s">
        <v>74</v>
      </c>
      <c r="J19378">
        <v>2011</v>
      </c>
      <c r="L19378" s="1" t="s">
        <v>73</v>
      </c>
    </row>
    <row r="19379" spans="1:12" x14ac:dyDescent="0.25">
      <c r="A19379" s="1" t="s">
        <v>26</v>
      </c>
      <c r="B19379" s="1" t="s">
        <v>27</v>
      </c>
      <c r="C19379">
        <v>10000</v>
      </c>
      <c r="D19379" s="1" t="s">
        <v>28</v>
      </c>
      <c r="E19379" s="1" t="s">
        <v>29</v>
      </c>
      <c r="F19379" s="1" t="s">
        <v>30</v>
      </c>
      <c r="G19379" s="1" t="s">
        <v>13154</v>
      </c>
      <c r="H19379" s="1" t="s">
        <v>13155</v>
      </c>
      <c r="I19379" s="1" t="s">
        <v>74</v>
      </c>
      <c r="J19379">
        <v>2011</v>
      </c>
      <c r="L19379" s="1" t="s">
        <v>73</v>
      </c>
    </row>
    <row r="19380" spans="1:12" x14ac:dyDescent="0.25">
      <c r="A19380" s="1" t="s">
        <v>26</v>
      </c>
      <c r="B19380" s="1" t="s">
        <v>27</v>
      </c>
      <c r="C19380">
        <v>10000</v>
      </c>
      <c r="D19380" s="1" t="s">
        <v>28</v>
      </c>
      <c r="E19380" s="1" t="s">
        <v>29</v>
      </c>
      <c r="F19380" s="1" t="s">
        <v>30</v>
      </c>
      <c r="G19380" s="1" t="s">
        <v>13156</v>
      </c>
      <c r="H19380" s="1" t="s">
        <v>13157</v>
      </c>
      <c r="I19380" s="1" t="s">
        <v>74</v>
      </c>
      <c r="J19380">
        <v>2011</v>
      </c>
      <c r="L19380" s="1" t="s">
        <v>73</v>
      </c>
    </row>
    <row r="19381" spans="1:12" x14ac:dyDescent="0.25">
      <c r="A19381" s="1" t="s">
        <v>26</v>
      </c>
      <c r="B19381" s="1" t="s">
        <v>27</v>
      </c>
      <c r="C19381">
        <v>10000</v>
      </c>
      <c r="D19381" s="1" t="s">
        <v>28</v>
      </c>
      <c r="E19381" s="1" t="s">
        <v>29</v>
      </c>
      <c r="F19381" s="1" t="s">
        <v>30</v>
      </c>
      <c r="G19381" s="1" t="s">
        <v>5907</v>
      </c>
      <c r="H19381" s="1" t="s">
        <v>5908</v>
      </c>
      <c r="I19381" s="1" t="s">
        <v>74</v>
      </c>
      <c r="J19381">
        <v>2011</v>
      </c>
      <c r="L19381" s="1" t="s">
        <v>73</v>
      </c>
    </row>
    <row r="19382" spans="1:12" x14ac:dyDescent="0.25">
      <c r="A19382" s="1" t="s">
        <v>26</v>
      </c>
      <c r="B19382" s="1" t="s">
        <v>27</v>
      </c>
      <c r="C19382">
        <v>10000</v>
      </c>
      <c r="D19382" s="1" t="s">
        <v>28</v>
      </c>
      <c r="E19382" s="1" t="s">
        <v>29</v>
      </c>
      <c r="F19382" s="1" t="s">
        <v>30</v>
      </c>
      <c r="G19382" s="1" t="s">
        <v>5912</v>
      </c>
      <c r="H19382" s="1" t="s">
        <v>5913</v>
      </c>
      <c r="I19382" s="1" t="s">
        <v>74</v>
      </c>
      <c r="J19382">
        <v>2011</v>
      </c>
      <c r="L19382" s="1" t="s">
        <v>73</v>
      </c>
    </row>
    <row r="19383" spans="1:12" x14ac:dyDescent="0.25">
      <c r="A19383" s="1" t="s">
        <v>26</v>
      </c>
      <c r="B19383" s="1" t="s">
        <v>27</v>
      </c>
      <c r="C19383">
        <v>10000</v>
      </c>
      <c r="D19383" s="1" t="s">
        <v>28</v>
      </c>
      <c r="E19383" s="1" t="s">
        <v>29</v>
      </c>
      <c r="F19383" s="1" t="s">
        <v>30</v>
      </c>
      <c r="G19383" s="1" t="s">
        <v>5928</v>
      </c>
      <c r="H19383" s="1" t="s">
        <v>5929</v>
      </c>
      <c r="I19383" s="1" t="s">
        <v>74</v>
      </c>
      <c r="J19383">
        <v>2011</v>
      </c>
      <c r="L19383" s="1" t="s">
        <v>73</v>
      </c>
    </row>
    <row r="19384" spans="1:12" x14ac:dyDescent="0.25">
      <c r="A19384" s="1" t="s">
        <v>26</v>
      </c>
      <c r="B19384" s="1" t="s">
        <v>27</v>
      </c>
      <c r="C19384">
        <v>10000</v>
      </c>
      <c r="D19384" s="1" t="s">
        <v>28</v>
      </c>
      <c r="E19384" s="1" t="s">
        <v>29</v>
      </c>
      <c r="F19384" s="1" t="s">
        <v>30</v>
      </c>
      <c r="G19384" s="1" t="s">
        <v>13158</v>
      </c>
      <c r="H19384" s="1" t="s">
        <v>13159</v>
      </c>
      <c r="I19384" s="1" t="s">
        <v>74</v>
      </c>
      <c r="J19384">
        <v>2011</v>
      </c>
      <c r="L19384" s="1" t="s">
        <v>73</v>
      </c>
    </row>
    <row r="19385" spans="1:12" x14ac:dyDescent="0.25">
      <c r="A19385" s="1" t="s">
        <v>26</v>
      </c>
      <c r="B19385" s="1" t="s">
        <v>27</v>
      </c>
      <c r="C19385">
        <v>10000</v>
      </c>
      <c r="D19385" s="1" t="s">
        <v>28</v>
      </c>
      <c r="E19385" s="1" t="s">
        <v>29</v>
      </c>
      <c r="F19385" s="1" t="s">
        <v>30</v>
      </c>
      <c r="G19385" s="1" t="s">
        <v>5939</v>
      </c>
      <c r="H19385" s="1" t="s">
        <v>5940</v>
      </c>
      <c r="I19385" s="1" t="s">
        <v>74</v>
      </c>
      <c r="J19385">
        <v>2011</v>
      </c>
      <c r="L19385" s="1" t="s">
        <v>73</v>
      </c>
    </row>
    <row r="19386" spans="1:12" x14ac:dyDescent="0.25">
      <c r="A19386" s="1" t="s">
        <v>26</v>
      </c>
      <c r="B19386" s="1" t="s">
        <v>27</v>
      </c>
      <c r="C19386">
        <v>10000</v>
      </c>
      <c r="D19386" s="1" t="s">
        <v>28</v>
      </c>
      <c r="E19386" s="1" t="s">
        <v>29</v>
      </c>
      <c r="F19386" s="1" t="s">
        <v>30</v>
      </c>
      <c r="G19386" s="1" t="s">
        <v>13160</v>
      </c>
      <c r="H19386" s="1" t="s">
        <v>13161</v>
      </c>
      <c r="I19386" s="1" t="s">
        <v>74</v>
      </c>
      <c r="J19386">
        <v>2011</v>
      </c>
      <c r="L19386" s="1" t="s">
        <v>73</v>
      </c>
    </row>
    <row r="19387" spans="1:12" x14ac:dyDescent="0.25">
      <c r="A19387" s="1" t="s">
        <v>26</v>
      </c>
      <c r="B19387" s="1" t="s">
        <v>27</v>
      </c>
      <c r="C19387">
        <v>10000</v>
      </c>
      <c r="D19387" s="1" t="s">
        <v>28</v>
      </c>
      <c r="E19387" s="1" t="s">
        <v>29</v>
      </c>
      <c r="F19387" s="1" t="s">
        <v>30</v>
      </c>
      <c r="G19387" s="1" t="s">
        <v>13162</v>
      </c>
      <c r="H19387" s="1" t="s">
        <v>13163</v>
      </c>
      <c r="I19387" s="1" t="s">
        <v>74</v>
      </c>
      <c r="J19387">
        <v>2011</v>
      </c>
      <c r="L19387" s="1" t="s">
        <v>73</v>
      </c>
    </row>
    <row r="19388" spans="1:12" x14ac:dyDescent="0.25">
      <c r="A19388" s="1" t="s">
        <v>26</v>
      </c>
      <c r="B19388" s="1" t="s">
        <v>27</v>
      </c>
      <c r="C19388">
        <v>10000</v>
      </c>
      <c r="D19388" s="1" t="s">
        <v>28</v>
      </c>
      <c r="E19388" s="1" t="s">
        <v>29</v>
      </c>
      <c r="F19388" s="1" t="s">
        <v>30</v>
      </c>
      <c r="G19388" s="1" t="s">
        <v>13164</v>
      </c>
      <c r="H19388" s="1" t="s">
        <v>13165</v>
      </c>
      <c r="I19388" s="1" t="s">
        <v>74</v>
      </c>
      <c r="J19388">
        <v>2011</v>
      </c>
      <c r="L19388" s="1" t="s">
        <v>73</v>
      </c>
    </row>
    <row r="19389" spans="1:12" x14ac:dyDescent="0.25">
      <c r="A19389" s="1" t="s">
        <v>26</v>
      </c>
      <c r="B19389" s="1" t="s">
        <v>27</v>
      </c>
      <c r="C19389">
        <v>10000</v>
      </c>
      <c r="D19389" s="1" t="s">
        <v>28</v>
      </c>
      <c r="E19389" s="1" t="s">
        <v>29</v>
      </c>
      <c r="F19389" s="1" t="s">
        <v>30</v>
      </c>
      <c r="G19389" s="1" t="s">
        <v>6039</v>
      </c>
      <c r="H19389" s="1" t="s">
        <v>6040</v>
      </c>
      <c r="I19389" s="1" t="s">
        <v>74</v>
      </c>
      <c r="J19389">
        <v>2011</v>
      </c>
      <c r="L19389" s="1" t="s">
        <v>73</v>
      </c>
    </row>
    <row r="19390" spans="1:12" x14ac:dyDescent="0.25">
      <c r="A19390" s="1" t="s">
        <v>26</v>
      </c>
      <c r="B19390" s="1" t="s">
        <v>27</v>
      </c>
      <c r="C19390">
        <v>10000</v>
      </c>
      <c r="D19390" s="1" t="s">
        <v>28</v>
      </c>
      <c r="E19390" s="1" t="s">
        <v>29</v>
      </c>
      <c r="F19390" s="1" t="s">
        <v>30</v>
      </c>
      <c r="G19390" s="1" t="s">
        <v>13082</v>
      </c>
      <c r="H19390" s="1" t="s">
        <v>13083</v>
      </c>
      <c r="I19390" s="1" t="s">
        <v>74</v>
      </c>
      <c r="J19390">
        <v>2011</v>
      </c>
      <c r="L19390" s="1" t="s">
        <v>73</v>
      </c>
    </row>
    <row r="19391" spans="1:12" x14ac:dyDescent="0.25">
      <c r="A19391" s="1" t="s">
        <v>26</v>
      </c>
      <c r="B19391" s="1" t="s">
        <v>27</v>
      </c>
      <c r="C19391">
        <v>10000</v>
      </c>
      <c r="D19391" s="1" t="s">
        <v>28</v>
      </c>
      <c r="E19391" s="1" t="s">
        <v>29</v>
      </c>
      <c r="F19391" s="1" t="s">
        <v>30</v>
      </c>
      <c r="G19391" s="1" t="s">
        <v>6155</v>
      </c>
      <c r="H19391" s="1" t="s">
        <v>6156</v>
      </c>
      <c r="I19391" s="1" t="s">
        <v>74</v>
      </c>
      <c r="J19391">
        <v>2011</v>
      </c>
      <c r="L19391" s="1" t="s">
        <v>73</v>
      </c>
    </row>
    <row r="19392" spans="1:12" x14ac:dyDescent="0.25">
      <c r="A19392" s="1" t="s">
        <v>26</v>
      </c>
      <c r="B19392" s="1" t="s">
        <v>27</v>
      </c>
      <c r="C19392">
        <v>10000</v>
      </c>
      <c r="D19392" s="1" t="s">
        <v>28</v>
      </c>
      <c r="E19392" s="1" t="s">
        <v>29</v>
      </c>
      <c r="F19392" s="1" t="s">
        <v>30</v>
      </c>
      <c r="G19392" s="1" t="s">
        <v>6254</v>
      </c>
      <c r="H19392" s="1" t="s">
        <v>6255</v>
      </c>
      <c r="I19392" s="1" t="s">
        <v>74</v>
      </c>
      <c r="J19392">
        <v>2011</v>
      </c>
      <c r="L19392" s="1" t="s">
        <v>73</v>
      </c>
    </row>
    <row r="19393" spans="1:12" x14ac:dyDescent="0.25">
      <c r="A19393" s="1" t="s">
        <v>26</v>
      </c>
      <c r="B19393" s="1" t="s">
        <v>27</v>
      </c>
      <c r="C19393">
        <v>10000</v>
      </c>
      <c r="D19393" s="1" t="s">
        <v>28</v>
      </c>
      <c r="E19393" s="1" t="s">
        <v>29</v>
      </c>
      <c r="F19393" s="1" t="s">
        <v>30</v>
      </c>
      <c r="G19393" s="1" t="s">
        <v>13166</v>
      </c>
      <c r="H19393" s="1" t="s">
        <v>13167</v>
      </c>
      <c r="I19393" s="1" t="s">
        <v>74</v>
      </c>
      <c r="J19393">
        <v>2011</v>
      </c>
      <c r="L19393" s="1" t="s">
        <v>73</v>
      </c>
    </row>
    <row r="19394" spans="1:12" x14ac:dyDescent="0.25">
      <c r="A19394" s="1" t="s">
        <v>26</v>
      </c>
      <c r="B19394" s="1" t="s">
        <v>27</v>
      </c>
      <c r="C19394">
        <v>10000</v>
      </c>
      <c r="D19394" s="1" t="s">
        <v>28</v>
      </c>
      <c r="E19394" s="1" t="s">
        <v>29</v>
      </c>
      <c r="F19394" s="1" t="s">
        <v>30</v>
      </c>
      <c r="G19394" s="1" t="s">
        <v>6283</v>
      </c>
      <c r="H19394" s="1" t="s">
        <v>6284</v>
      </c>
      <c r="I19394" s="1" t="s">
        <v>74</v>
      </c>
      <c r="J19394">
        <v>2011</v>
      </c>
      <c r="L19394" s="1" t="s">
        <v>73</v>
      </c>
    </row>
    <row r="19395" spans="1:12" x14ac:dyDescent="0.25">
      <c r="A19395" s="1" t="s">
        <v>26</v>
      </c>
      <c r="B19395" s="1" t="s">
        <v>27</v>
      </c>
      <c r="C19395">
        <v>10000</v>
      </c>
      <c r="D19395" s="1" t="s">
        <v>28</v>
      </c>
      <c r="E19395" s="1" t="s">
        <v>29</v>
      </c>
      <c r="F19395" s="1" t="s">
        <v>30</v>
      </c>
      <c r="G19395" s="1" t="s">
        <v>6405</v>
      </c>
      <c r="H19395" s="1" t="s">
        <v>6406</v>
      </c>
      <c r="I19395" s="1" t="s">
        <v>74</v>
      </c>
      <c r="J19395">
        <v>2011</v>
      </c>
      <c r="L19395" s="1" t="s">
        <v>73</v>
      </c>
    </row>
    <row r="19396" spans="1:12" x14ac:dyDescent="0.25">
      <c r="A19396" s="1" t="s">
        <v>26</v>
      </c>
      <c r="B19396" s="1" t="s">
        <v>27</v>
      </c>
      <c r="C19396">
        <v>10000</v>
      </c>
      <c r="D19396" s="1" t="s">
        <v>28</v>
      </c>
      <c r="E19396" s="1" t="s">
        <v>29</v>
      </c>
      <c r="F19396" s="1" t="s">
        <v>30</v>
      </c>
      <c r="G19396" s="1" t="s">
        <v>13168</v>
      </c>
      <c r="H19396" s="1" t="s">
        <v>13169</v>
      </c>
      <c r="I19396" s="1" t="s">
        <v>74</v>
      </c>
      <c r="J19396">
        <v>2011</v>
      </c>
      <c r="L19396" s="1" t="s">
        <v>73</v>
      </c>
    </row>
    <row r="19397" spans="1:12" x14ac:dyDescent="0.25">
      <c r="A19397" s="1" t="s">
        <v>26</v>
      </c>
      <c r="B19397" s="1" t="s">
        <v>27</v>
      </c>
      <c r="C19397">
        <v>10000</v>
      </c>
      <c r="D19397" s="1" t="s">
        <v>28</v>
      </c>
      <c r="E19397" s="1" t="s">
        <v>29</v>
      </c>
      <c r="F19397" s="1" t="s">
        <v>30</v>
      </c>
      <c r="G19397" s="1" t="s">
        <v>6527</v>
      </c>
      <c r="H19397" s="1" t="s">
        <v>6528</v>
      </c>
      <c r="I19397" s="1" t="s">
        <v>74</v>
      </c>
      <c r="J19397">
        <v>2011</v>
      </c>
      <c r="L19397" s="1" t="s">
        <v>73</v>
      </c>
    </row>
    <row r="19398" spans="1:12" x14ac:dyDescent="0.25">
      <c r="A19398" s="1" t="s">
        <v>26</v>
      </c>
      <c r="B19398" s="1" t="s">
        <v>27</v>
      </c>
      <c r="C19398">
        <v>10000</v>
      </c>
      <c r="D19398" s="1" t="s">
        <v>28</v>
      </c>
      <c r="E19398" s="1" t="s">
        <v>29</v>
      </c>
      <c r="F19398" s="1" t="s">
        <v>30</v>
      </c>
      <c r="G19398" s="1" t="s">
        <v>6538</v>
      </c>
      <c r="H19398" s="1" t="s">
        <v>6539</v>
      </c>
      <c r="I19398" s="1" t="s">
        <v>74</v>
      </c>
      <c r="J19398">
        <v>2011</v>
      </c>
      <c r="L19398" s="1" t="s">
        <v>73</v>
      </c>
    </row>
    <row r="19399" spans="1:12" x14ac:dyDescent="0.25">
      <c r="A19399" s="1" t="s">
        <v>26</v>
      </c>
      <c r="B19399" s="1" t="s">
        <v>27</v>
      </c>
      <c r="C19399">
        <v>10000</v>
      </c>
      <c r="D19399" s="1" t="s">
        <v>28</v>
      </c>
      <c r="E19399" s="1" t="s">
        <v>29</v>
      </c>
      <c r="F19399" s="1" t="s">
        <v>30</v>
      </c>
      <c r="G19399" s="1" t="s">
        <v>6551</v>
      </c>
      <c r="H19399" s="1" t="s">
        <v>6552</v>
      </c>
      <c r="I19399" s="1" t="s">
        <v>74</v>
      </c>
      <c r="J19399">
        <v>2011</v>
      </c>
      <c r="L19399" s="1" t="s">
        <v>73</v>
      </c>
    </row>
    <row r="19400" spans="1:12" x14ac:dyDescent="0.25">
      <c r="A19400" s="1" t="s">
        <v>26</v>
      </c>
      <c r="B19400" s="1" t="s">
        <v>27</v>
      </c>
      <c r="C19400">
        <v>10000</v>
      </c>
      <c r="D19400" s="1" t="s">
        <v>28</v>
      </c>
      <c r="E19400" s="1" t="s">
        <v>29</v>
      </c>
      <c r="F19400" s="1" t="s">
        <v>30</v>
      </c>
      <c r="G19400" s="1" t="s">
        <v>6554</v>
      </c>
      <c r="H19400" s="1" t="s">
        <v>6555</v>
      </c>
      <c r="I19400" s="1" t="s">
        <v>74</v>
      </c>
      <c r="J19400">
        <v>2011</v>
      </c>
      <c r="L19400" s="1" t="s">
        <v>73</v>
      </c>
    </row>
    <row r="19401" spans="1:12" x14ac:dyDescent="0.25">
      <c r="A19401" s="1" t="s">
        <v>26</v>
      </c>
      <c r="B19401" s="1" t="s">
        <v>27</v>
      </c>
      <c r="C19401">
        <v>10000</v>
      </c>
      <c r="D19401" s="1" t="s">
        <v>28</v>
      </c>
      <c r="E19401" s="1" t="s">
        <v>29</v>
      </c>
      <c r="F19401" s="1" t="s">
        <v>30</v>
      </c>
      <c r="G19401" s="1" t="s">
        <v>6560</v>
      </c>
      <c r="H19401" s="1" t="s">
        <v>6561</v>
      </c>
      <c r="I19401" s="1" t="s">
        <v>74</v>
      </c>
      <c r="J19401">
        <v>2011</v>
      </c>
      <c r="L19401" s="1" t="s">
        <v>73</v>
      </c>
    </row>
    <row r="19402" spans="1:12" x14ac:dyDescent="0.25">
      <c r="A19402" s="1" t="s">
        <v>26</v>
      </c>
      <c r="B19402" s="1" t="s">
        <v>27</v>
      </c>
      <c r="C19402">
        <v>10000</v>
      </c>
      <c r="D19402" s="1" t="s">
        <v>28</v>
      </c>
      <c r="E19402" s="1" t="s">
        <v>29</v>
      </c>
      <c r="F19402" s="1" t="s">
        <v>30</v>
      </c>
      <c r="G19402" s="1" t="s">
        <v>6570</v>
      </c>
      <c r="H19402" s="1" t="s">
        <v>6571</v>
      </c>
      <c r="I19402" s="1" t="s">
        <v>74</v>
      </c>
      <c r="J19402">
        <v>2011</v>
      </c>
      <c r="L19402" s="1" t="s">
        <v>73</v>
      </c>
    </row>
    <row r="19403" spans="1:12" x14ac:dyDescent="0.25">
      <c r="A19403" s="1" t="s">
        <v>26</v>
      </c>
      <c r="B19403" s="1" t="s">
        <v>27</v>
      </c>
      <c r="C19403">
        <v>10000</v>
      </c>
      <c r="D19403" s="1" t="s">
        <v>28</v>
      </c>
      <c r="E19403" s="1" t="s">
        <v>29</v>
      </c>
      <c r="F19403" s="1" t="s">
        <v>30</v>
      </c>
      <c r="G19403" s="1" t="s">
        <v>6593</v>
      </c>
      <c r="H19403" s="1" t="s">
        <v>6594</v>
      </c>
      <c r="I19403" s="1" t="s">
        <v>74</v>
      </c>
      <c r="J19403">
        <v>2011</v>
      </c>
      <c r="L19403" s="1" t="s">
        <v>73</v>
      </c>
    </row>
    <row r="19404" spans="1:12" x14ac:dyDescent="0.25">
      <c r="A19404" s="1" t="s">
        <v>26</v>
      </c>
      <c r="B19404" s="1" t="s">
        <v>27</v>
      </c>
      <c r="C19404">
        <v>10000</v>
      </c>
      <c r="D19404" s="1" t="s">
        <v>28</v>
      </c>
      <c r="E19404" s="1" t="s">
        <v>29</v>
      </c>
      <c r="F19404" s="1" t="s">
        <v>30</v>
      </c>
      <c r="G19404" s="1" t="s">
        <v>13170</v>
      </c>
      <c r="H19404" s="1" t="s">
        <v>13171</v>
      </c>
      <c r="I19404" s="1" t="s">
        <v>74</v>
      </c>
      <c r="J19404">
        <v>2011</v>
      </c>
      <c r="L19404" s="1" t="s">
        <v>73</v>
      </c>
    </row>
    <row r="19405" spans="1:12" x14ac:dyDescent="0.25">
      <c r="A19405" s="1" t="s">
        <v>26</v>
      </c>
      <c r="B19405" s="1" t="s">
        <v>27</v>
      </c>
      <c r="C19405">
        <v>10000</v>
      </c>
      <c r="D19405" s="1" t="s">
        <v>28</v>
      </c>
      <c r="E19405" s="1" t="s">
        <v>29</v>
      </c>
      <c r="F19405" s="1" t="s">
        <v>30</v>
      </c>
      <c r="G19405" s="1" t="s">
        <v>13172</v>
      </c>
      <c r="H19405" s="1" t="s">
        <v>13173</v>
      </c>
      <c r="I19405" s="1" t="s">
        <v>74</v>
      </c>
      <c r="J19405">
        <v>2011</v>
      </c>
      <c r="L19405" s="1" t="s">
        <v>73</v>
      </c>
    </row>
    <row r="19406" spans="1:12" x14ac:dyDescent="0.25">
      <c r="A19406" s="1" t="s">
        <v>26</v>
      </c>
      <c r="B19406" s="1" t="s">
        <v>27</v>
      </c>
      <c r="C19406">
        <v>10000</v>
      </c>
      <c r="D19406" s="1" t="s">
        <v>28</v>
      </c>
      <c r="E19406" s="1" t="s">
        <v>29</v>
      </c>
      <c r="F19406" s="1" t="s">
        <v>30</v>
      </c>
      <c r="G19406" s="1" t="s">
        <v>6671</v>
      </c>
      <c r="H19406" s="1" t="s">
        <v>6672</v>
      </c>
      <c r="I19406" s="1" t="s">
        <v>74</v>
      </c>
      <c r="J19406">
        <v>2011</v>
      </c>
      <c r="L19406" s="1" t="s">
        <v>73</v>
      </c>
    </row>
    <row r="19407" spans="1:12" x14ac:dyDescent="0.25">
      <c r="A19407" s="1" t="s">
        <v>26</v>
      </c>
      <c r="B19407" s="1" t="s">
        <v>27</v>
      </c>
      <c r="C19407">
        <v>10000</v>
      </c>
      <c r="D19407" s="1" t="s">
        <v>28</v>
      </c>
      <c r="E19407" s="1" t="s">
        <v>29</v>
      </c>
      <c r="F19407" s="1" t="s">
        <v>30</v>
      </c>
      <c r="G19407" s="1" t="s">
        <v>6737</v>
      </c>
      <c r="H19407" s="1" t="s">
        <v>6738</v>
      </c>
      <c r="I19407" s="1" t="s">
        <v>74</v>
      </c>
      <c r="J19407">
        <v>2011</v>
      </c>
      <c r="L19407" s="1" t="s">
        <v>73</v>
      </c>
    </row>
    <row r="19408" spans="1:12" x14ac:dyDescent="0.25">
      <c r="A19408" s="1" t="s">
        <v>26</v>
      </c>
      <c r="B19408" s="1" t="s">
        <v>27</v>
      </c>
      <c r="C19408">
        <v>10000</v>
      </c>
      <c r="D19408" s="1" t="s">
        <v>28</v>
      </c>
      <c r="E19408" s="1" t="s">
        <v>29</v>
      </c>
      <c r="F19408" s="1" t="s">
        <v>30</v>
      </c>
      <c r="G19408" s="1" t="s">
        <v>6781</v>
      </c>
      <c r="H19408" s="1" t="s">
        <v>6782</v>
      </c>
      <c r="I19408" s="1" t="s">
        <v>74</v>
      </c>
      <c r="J19408">
        <v>2011</v>
      </c>
      <c r="L19408" s="1" t="s">
        <v>73</v>
      </c>
    </row>
    <row r="19409" spans="1:12" x14ac:dyDescent="0.25">
      <c r="A19409" s="1" t="s">
        <v>26</v>
      </c>
      <c r="B19409" s="1" t="s">
        <v>27</v>
      </c>
      <c r="C19409">
        <v>10000</v>
      </c>
      <c r="D19409" s="1" t="s">
        <v>28</v>
      </c>
      <c r="E19409" s="1" t="s">
        <v>29</v>
      </c>
      <c r="F19409" s="1" t="s">
        <v>30</v>
      </c>
      <c r="G19409" s="1" t="s">
        <v>6861</v>
      </c>
      <c r="H19409" s="1" t="s">
        <v>6862</v>
      </c>
      <c r="I19409" s="1" t="s">
        <v>74</v>
      </c>
      <c r="J19409">
        <v>2011</v>
      </c>
      <c r="L19409" s="1" t="s">
        <v>73</v>
      </c>
    </row>
    <row r="19410" spans="1:12" x14ac:dyDescent="0.25">
      <c r="A19410" s="1" t="s">
        <v>26</v>
      </c>
      <c r="B19410" s="1" t="s">
        <v>27</v>
      </c>
      <c r="C19410">
        <v>10000</v>
      </c>
      <c r="D19410" s="1" t="s">
        <v>28</v>
      </c>
      <c r="E19410" s="1" t="s">
        <v>29</v>
      </c>
      <c r="F19410" s="1" t="s">
        <v>30</v>
      </c>
      <c r="G19410" s="1" t="s">
        <v>6865</v>
      </c>
      <c r="H19410" s="1" t="s">
        <v>6866</v>
      </c>
      <c r="I19410" s="1" t="s">
        <v>74</v>
      </c>
      <c r="J19410">
        <v>2011</v>
      </c>
      <c r="L19410" s="1" t="s">
        <v>73</v>
      </c>
    </row>
    <row r="19411" spans="1:12" x14ac:dyDescent="0.25">
      <c r="A19411" s="1" t="s">
        <v>26</v>
      </c>
      <c r="B19411" s="1" t="s">
        <v>27</v>
      </c>
      <c r="C19411">
        <v>10000</v>
      </c>
      <c r="D19411" s="1" t="s">
        <v>28</v>
      </c>
      <c r="E19411" s="1" t="s">
        <v>29</v>
      </c>
      <c r="F19411" s="1" t="s">
        <v>30</v>
      </c>
      <c r="G19411" s="1" t="s">
        <v>6869</v>
      </c>
      <c r="H19411" s="1" t="s">
        <v>6870</v>
      </c>
      <c r="I19411" s="1" t="s">
        <v>74</v>
      </c>
      <c r="J19411">
        <v>2011</v>
      </c>
      <c r="L19411" s="1" t="s">
        <v>73</v>
      </c>
    </row>
    <row r="19412" spans="1:12" x14ac:dyDescent="0.25">
      <c r="A19412" s="1" t="s">
        <v>26</v>
      </c>
      <c r="B19412" s="1" t="s">
        <v>27</v>
      </c>
      <c r="C19412">
        <v>10000</v>
      </c>
      <c r="D19412" s="1" t="s">
        <v>28</v>
      </c>
      <c r="E19412" s="1" t="s">
        <v>29</v>
      </c>
      <c r="F19412" s="1" t="s">
        <v>30</v>
      </c>
      <c r="G19412" s="1" t="s">
        <v>6882</v>
      </c>
      <c r="H19412" s="1" t="s">
        <v>6883</v>
      </c>
      <c r="I19412" s="1" t="s">
        <v>74</v>
      </c>
      <c r="J19412">
        <v>2011</v>
      </c>
      <c r="L19412" s="1" t="s">
        <v>73</v>
      </c>
    </row>
    <row r="19413" spans="1:12" x14ac:dyDescent="0.25">
      <c r="A19413" s="1" t="s">
        <v>26</v>
      </c>
      <c r="B19413" s="1" t="s">
        <v>27</v>
      </c>
      <c r="C19413">
        <v>10000</v>
      </c>
      <c r="D19413" s="1" t="s">
        <v>28</v>
      </c>
      <c r="E19413" s="1" t="s">
        <v>29</v>
      </c>
      <c r="F19413" s="1" t="s">
        <v>30</v>
      </c>
      <c r="G19413" s="1" t="s">
        <v>6900</v>
      </c>
      <c r="H19413" s="1" t="s">
        <v>6901</v>
      </c>
      <c r="I19413" s="1" t="s">
        <v>74</v>
      </c>
      <c r="J19413">
        <v>2011</v>
      </c>
      <c r="L19413" s="1" t="s">
        <v>73</v>
      </c>
    </row>
    <row r="19414" spans="1:12" x14ac:dyDescent="0.25">
      <c r="A19414" s="1" t="s">
        <v>26</v>
      </c>
      <c r="B19414" s="1" t="s">
        <v>27</v>
      </c>
      <c r="C19414">
        <v>10000</v>
      </c>
      <c r="D19414" s="1" t="s">
        <v>28</v>
      </c>
      <c r="E19414" s="1" t="s">
        <v>29</v>
      </c>
      <c r="F19414" s="1" t="s">
        <v>30</v>
      </c>
      <c r="G19414" s="1" t="s">
        <v>6907</v>
      </c>
      <c r="H19414" s="1" t="s">
        <v>6908</v>
      </c>
      <c r="I19414" s="1" t="s">
        <v>74</v>
      </c>
      <c r="J19414">
        <v>2011</v>
      </c>
      <c r="L19414" s="1" t="s">
        <v>73</v>
      </c>
    </row>
    <row r="19415" spans="1:12" x14ac:dyDescent="0.25">
      <c r="A19415" s="1" t="s">
        <v>26</v>
      </c>
      <c r="B19415" s="1" t="s">
        <v>27</v>
      </c>
      <c r="C19415">
        <v>10000</v>
      </c>
      <c r="D19415" s="1" t="s">
        <v>28</v>
      </c>
      <c r="E19415" s="1" t="s">
        <v>29</v>
      </c>
      <c r="F19415" s="1" t="s">
        <v>30</v>
      </c>
      <c r="G19415" s="1" t="s">
        <v>6921</v>
      </c>
      <c r="H19415" s="1" t="s">
        <v>6922</v>
      </c>
      <c r="I19415" s="1" t="s">
        <v>74</v>
      </c>
      <c r="J19415">
        <v>2011</v>
      </c>
      <c r="L19415" s="1" t="s">
        <v>73</v>
      </c>
    </row>
    <row r="19416" spans="1:12" x14ac:dyDescent="0.25">
      <c r="A19416" s="1" t="s">
        <v>26</v>
      </c>
      <c r="B19416" s="1" t="s">
        <v>27</v>
      </c>
      <c r="C19416">
        <v>10000</v>
      </c>
      <c r="D19416" s="1" t="s">
        <v>28</v>
      </c>
      <c r="E19416" s="1" t="s">
        <v>29</v>
      </c>
      <c r="F19416" s="1" t="s">
        <v>30</v>
      </c>
      <c r="G19416" s="1" t="s">
        <v>13084</v>
      </c>
      <c r="H19416" s="1" t="s">
        <v>13085</v>
      </c>
      <c r="I19416" s="1" t="s">
        <v>74</v>
      </c>
      <c r="J19416">
        <v>2011</v>
      </c>
      <c r="L19416" s="1" t="s">
        <v>73</v>
      </c>
    </row>
    <row r="19417" spans="1:12" x14ac:dyDescent="0.25">
      <c r="A19417" s="1" t="s">
        <v>26</v>
      </c>
      <c r="B19417" s="1" t="s">
        <v>27</v>
      </c>
      <c r="C19417">
        <v>10000</v>
      </c>
      <c r="D19417" s="1" t="s">
        <v>28</v>
      </c>
      <c r="E19417" s="1" t="s">
        <v>29</v>
      </c>
      <c r="F19417" s="1" t="s">
        <v>30</v>
      </c>
      <c r="G19417" s="1" t="s">
        <v>7002</v>
      </c>
      <c r="H19417" s="1" t="s">
        <v>7003</v>
      </c>
      <c r="I19417" s="1" t="s">
        <v>74</v>
      </c>
      <c r="J19417">
        <v>2011</v>
      </c>
      <c r="L19417" s="1" t="s">
        <v>73</v>
      </c>
    </row>
    <row r="19418" spans="1:12" x14ac:dyDescent="0.25">
      <c r="A19418" s="1" t="s">
        <v>26</v>
      </c>
      <c r="B19418" s="1" t="s">
        <v>27</v>
      </c>
      <c r="C19418">
        <v>10000</v>
      </c>
      <c r="D19418" s="1" t="s">
        <v>28</v>
      </c>
      <c r="E19418" s="1" t="s">
        <v>29</v>
      </c>
      <c r="F19418" s="1" t="s">
        <v>30</v>
      </c>
      <c r="G19418" s="1" t="s">
        <v>7071</v>
      </c>
      <c r="H19418" s="1" t="s">
        <v>7072</v>
      </c>
      <c r="I19418" s="1" t="s">
        <v>74</v>
      </c>
      <c r="J19418">
        <v>2011</v>
      </c>
      <c r="L19418" s="1" t="s">
        <v>73</v>
      </c>
    </row>
    <row r="19419" spans="1:12" x14ac:dyDescent="0.25">
      <c r="A19419" s="1" t="s">
        <v>26</v>
      </c>
      <c r="B19419" s="1" t="s">
        <v>27</v>
      </c>
      <c r="C19419">
        <v>10000</v>
      </c>
      <c r="D19419" s="1" t="s">
        <v>28</v>
      </c>
      <c r="E19419" s="1" t="s">
        <v>29</v>
      </c>
      <c r="F19419" s="1" t="s">
        <v>30</v>
      </c>
      <c r="G19419" s="1" t="s">
        <v>7075</v>
      </c>
      <c r="H19419" s="1" t="s">
        <v>7076</v>
      </c>
      <c r="I19419" s="1" t="s">
        <v>74</v>
      </c>
      <c r="J19419">
        <v>2011</v>
      </c>
      <c r="L19419" s="1" t="s">
        <v>73</v>
      </c>
    </row>
    <row r="19420" spans="1:12" x14ac:dyDescent="0.25">
      <c r="A19420" s="1" t="s">
        <v>26</v>
      </c>
      <c r="B19420" s="1" t="s">
        <v>27</v>
      </c>
      <c r="C19420">
        <v>10000</v>
      </c>
      <c r="D19420" s="1" t="s">
        <v>28</v>
      </c>
      <c r="E19420" s="1" t="s">
        <v>29</v>
      </c>
      <c r="F19420" s="1" t="s">
        <v>30</v>
      </c>
      <c r="G19420" s="1" t="s">
        <v>7079</v>
      </c>
      <c r="H19420" s="1" t="s">
        <v>7080</v>
      </c>
      <c r="I19420" s="1" t="s">
        <v>74</v>
      </c>
      <c r="J19420">
        <v>2011</v>
      </c>
      <c r="L19420" s="1" t="s">
        <v>73</v>
      </c>
    </row>
    <row r="19421" spans="1:12" x14ac:dyDescent="0.25">
      <c r="A19421" s="1" t="s">
        <v>26</v>
      </c>
      <c r="B19421" s="1" t="s">
        <v>27</v>
      </c>
      <c r="C19421">
        <v>10000</v>
      </c>
      <c r="D19421" s="1" t="s">
        <v>28</v>
      </c>
      <c r="E19421" s="1" t="s">
        <v>29</v>
      </c>
      <c r="F19421" s="1" t="s">
        <v>30</v>
      </c>
      <c r="G19421" s="1" t="s">
        <v>7097</v>
      </c>
      <c r="H19421" s="1" t="s">
        <v>7098</v>
      </c>
      <c r="I19421" s="1" t="s">
        <v>74</v>
      </c>
      <c r="J19421">
        <v>2011</v>
      </c>
      <c r="L19421" s="1" t="s">
        <v>73</v>
      </c>
    </row>
    <row r="19422" spans="1:12" x14ac:dyDescent="0.25">
      <c r="A19422" s="1" t="s">
        <v>26</v>
      </c>
      <c r="B19422" s="1" t="s">
        <v>27</v>
      </c>
      <c r="C19422">
        <v>10000</v>
      </c>
      <c r="D19422" s="1" t="s">
        <v>28</v>
      </c>
      <c r="E19422" s="1" t="s">
        <v>29</v>
      </c>
      <c r="F19422" s="1" t="s">
        <v>30</v>
      </c>
      <c r="G19422" s="1" t="s">
        <v>7100</v>
      </c>
      <c r="H19422" s="1" t="s">
        <v>7101</v>
      </c>
      <c r="I19422" s="1" t="s">
        <v>74</v>
      </c>
      <c r="J19422">
        <v>2011</v>
      </c>
      <c r="L19422" s="1" t="s">
        <v>73</v>
      </c>
    </row>
    <row r="19423" spans="1:12" x14ac:dyDescent="0.25">
      <c r="A19423" s="1" t="s">
        <v>26</v>
      </c>
      <c r="B19423" s="1" t="s">
        <v>27</v>
      </c>
      <c r="C19423">
        <v>10000</v>
      </c>
      <c r="D19423" s="1" t="s">
        <v>28</v>
      </c>
      <c r="E19423" s="1" t="s">
        <v>29</v>
      </c>
      <c r="F19423" s="1" t="s">
        <v>30</v>
      </c>
      <c r="G19423" s="1" t="s">
        <v>13174</v>
      </c>
      <c r="H19423" s="1" t="s">
        <v>13175</v>
      </c>
      <c r="I19423" s="1" t="s">
        <v>74</v>
      </c>
      <c r="J19423">
        <v>2011</v>
      </c>
      <c r="L19423" s="1" t="s">
        <v>73</v>
      </c>
    </row>
    <row r="19424" spans="1:12" x14ac:dyDescent="0.25">
      <c r="A19424" s="1" t="s">
        <v>26</v>
      </c>
      <c r="B19424" s="1" t="s">
        <v>27</v>
      </c>
      <c r="C19424">
        <v>10000</v>
      </c>
      <c r="D19424" s="1" t="s">
        <v>28</v>
      </c>
      <c r="E19424" s="1" t="s">
        <v>29</v>
      </c>
      <c r="F19424" s="1" t="s">
        <v>30</v>
      </c>
      <c r="G19424" s="1" t="s">
        <v>7153</v>
      </c>
      <c r="H19424" s="1" t="s">
        <v>7154</v>
      </c>
      <c r="I19424" s="1" t="s">
        <v>74</v>
      </c>
      <c r="J19424">
        <v>2011</v>
      </c>
      <c r="L19424" s="1" t="s">
        <v>73</v>
      </c>
    </row>
    <row r="19425" spans="1:12" x14ac:dyDescent="0.25">
      <c r="A19425" s="1" t="s">
        <v>26</v>
      </c>
      <c r="B19425" s="1" t="s">
        <v>27</v>
      </c>
      <c r="C19425">
        <v>10000</v>
      </c>
      <c r="D19425" s="1" t="s">
        <v>28</v>
      </c>
      <c r="E19425" s="1" t="s">
        <v>29</v>
      </c>
      <c r="F19425" s="1" t="s">
        <v>30</v>
      </c>
      <c r="G19425" s="1" t="s">
        <v>13176</v>
      </c>
      <c r="H19425" s="1" t="s">
        <v>13177</v>
      </c>
      <c r="I19425" s="1" t="s">
        <v>74</v>
      </c>
      <c r="J19425">
        <v>2011</v>
      </c>
      <c r="L19425" s="1" t="s">
        <v>73</v>
      </c>
    </row>
    <row r="19426" spans="1:12" x14ac:dyDescent="0.25">
      <c r="A19426" s="1" t="s">
        <v>26</v>
      </c>
      <c r="B19426" s="1" t="s">
        <v>27</v>
      </c>
      <c r="C19426">
        <v>10000</v>
      </c>
      <c r="D19426" s="1" t="s">
        <v>28</v>
      </c>
      <c r="E19426" s="1" t="s">
        <v>29</v>
      </c>
      <c r="F19426" s="1" t="s">
        <v>30</v>
      </c>
      <c r="G19426" s="1" t="s">
        <v>7187</v>
      </c>
      <c r="H19426" s="1" t="s">
        <v>7188</v>
      </c>
      <c r="I19426" s="1" t="s">
        <v>74</v>
      </c>
      <c r="J19426">
        <v>2011</v>
      </c>
      <c r="L19426" s="1" t="s">
        <v>73</v>
      </c>
    </row>
    <row r="19427" spans="1:12" x14ac:dyDescent="0.25">
      <c r="A19427" s="1" t="s">
        <v>26</v>
      </c>
      <c r="B19427" s="1" t="s">
        <v>27</v>
      </c>
      <c r="C19427">
        <v>10000</v>
      </c>
      <c r="D19427" s="1" t="s">
        <v>28</v>
      </c>
      <c r="E19427" s="1" t="s">
        <v>29</v>
      </c>
      <c r="F19427" s="1" t="s">
        <v>30</v>
      </c>
      <c r="G19427" s="1" t="s">
        <v>13178</v>
      </c>
      <c r="H19427" s="1" t="s">
        <v>13179</v>
      </c>
      <c r="I19427" s="1" t="s">
        <v>74</v>
      </c>
      <c r="J19427">
        <v>2011</v>
      </c>
      <c r="L19427" s="1" t="s">
        <v>73</v>
      </c>
    </row>
    <row r="19428" spans="1:12" x14ac:dyDescent="0.25">
      <c r="A19428" s="1" t="s">
        <v>26</v>
      </c>
      <c r="B19428" s="1" t="s">
        <v>27</v>
      </c>
      <c r="C19428">
        <v>10000</v>
      </c>
      <c r="D19428" s="1" t="s">
        <v>28</v>
      </c>
      <c r="E19428" s="1" t="s">
        <v>29</v>
      </c>
      <c r="F19428" s="1" t="s">
        <v>30</v>
      </c>
      <c r="G19428" s="1" t="s">
        <v>7232</v>
      </c>
      <c r="H19428" s="1" t="s">
        <v>7233</v>
      </c>
      <c r="I19428" s="1" t="s">
        <v>74</v>
      </c>
      <c r="J19428">
        <v>2011</v>
      </c>
      <c r="L19428" s="1" t="s">
        <v>73</v>
      </c>
    </row>
    <row r="19429" spans="1:12" x14ac:dyDescent="0.25">
      <c r="A19429" s="1" t="s">
        <v>26</v>
      </c>
      <c r="B19429" s="1" t="s">
        <v>27</v>
      </c>
      <c r="C19429">
        <v>10000</v>
      </c>
      <c r="D19429" s="1" t="s">
        <v>28</v>
      </c>
      <c r="E19429" s="1" t="s">
        <v>29</v>
      </c>
      <c r="F19429" s="1" t="s">
        <v>30</v>
      </c>
      <c r="G19429" s="1" t="s">
        <v>7239</v>
      </c>
      <c r="H19429" s="1" t="s">
        <v>7240</v>
      </c>
      <c r="I19429" s="1" t="s">
        <v>74</v>
      </c>
      <c r="J19429">
        <v>2011</v>
      </c>
      <c r="L19429" s="1" t="s">
        <v>73</v>
      </c>
    </row>
    <row r="19430" spans="1:12" x14ac:dyDescent="0.25">
      <c r="A19430" s="1" t="s">
        <v>26</v>
      </c>
      <c r="B19430" s="1" t="s">
        <v>27</v>
      </c>
      <c r="C19430">
        <v>10000</v>
      </c>
      <c r="D19430" s="1" t="s">
        <v>28</v>
      </c>
      <c r="E19430" s="1" t="s">
        <v>29</v>
      </c>
      <c r="F19430" s="1" t="s">
        <v>30</v>
      </c>
      <c r="G19430" s="1" t="s">
        <v>13180</v>
      </c>
      <c r="H19430" s="1" t="s">
        <v>13181</v>
      </c>
      <c r="I19430" s="1" t="s">
        <v>74</v>
      </c>
      <c r="J19430">
        <v>2011</v>
      </c>
      <c r="L19430" s="1" t="s">
        <v>73</v>
      </c>
    </row>
    <row r="19431" spans="1:12" x14ac:dyDescent="0.25">
      <c r="A19431" s="1" t="s">
        <v>26</v>
      </c>
      <c r="B19431" s="1" t="s">
        <v>27</v>
      </c>
      <c r="C19431">
        <v>10000</v>
      </c>
      <c r="D19431" s="1" t="s">
        <v>28</v>
      </c>
      <c r="E19431" s="1" t="s">
        <v>29</v>
      </c>
      <c r="F19431" s="1" t="s">
        <v>30</v>
      </c>
      <c r="G19431" s="1" t="s">
        <v>7254</v>
      </c>
      <c r="H19431" s="1" t="s">
        <v>7255</v>
      </c>
      <c r="I19431" s="1" t="s">
        <v>74</v>
      </c>
      <c r="J19431">
        <v>2011</v>
      </c>
      <c r="L19431" s="1" t="s">
        <v>73</v>
      </c>
    </row>
    <row r="19432" spans="1:12" x14ac:dyDescent="0.25">
      <c r="A19432" s="1" t="s">
        <v>26</v>
      </c>
      <c r="B19432" s="1" t="s">
        <v>27</v>
      </c>
      <c r="C19432">
        <v>10000</v>
      </c>
      <c r="D19432" s="1" t="s">
        <v>28</v>
      </c>
      <c r="E19432" s="1" t="s">
        <v>29</v>
      </c>
      <c r="F19432" s="1" t="s">
        <v>30</v>
      </c>
      <c r="G19432" s="1" t="s">
        <v>13182</v>
      </c>
      <c r="H19432" s="1" t="s">
        <v>13183</v>
      </c>
      <c r="I19432" s="1" t="s">
        <v>74</v>
      </c>
      <c r="J19432">
        <v>2011</v>
      </c>
      <c r="L19432" s="1" t="s">
        <v>73</v>
      </c>
    </row>
    <row r="19433" spans="1:12" x14ac:dyDescent="0.25">
      <c r="A19433" s="1" t="s">
        <v>26</v>
      </c>
      <c r="B19433" s="1" t="s">
        <v>27</v>
      </c>
      <c r="C19433">
        <v>10000</v>
      </c>
      <c r="D19433" s="1" t="s">
        <v>28</v>
      </c>
      <c r="E19433" s="1" t="s">
        <v>29</v>
      </c>
      <c r="F19433" s="1" t="s">
        <v>30</v>
      </c>
      <c r="G19433" s="1" t="s">
        <v>7418</v>
      </c>
      <c r="H19433" s="1" t="s">
        <v>7419</v>
      </c>
      <c r="I19433" s="1" t="s">
        <v>74</v>
      </c>
      <c r="J19433">
        <v>2011</v>
      </c>
      <c r="L19433" s="1" t="s">
        <v>73</v>
      </c>
    </row>
    <row r="19434" spans="1:12" x14ac:dyDescent="0.25">
      <c r="A19434" s="1" t="s">
        <v>26</v>
      </c>
      <c r="B19434" s="1" t="s">
        <v>27</v>
      </c>
      <c r="C19434">
        <v>10000</v>
      </c>
      <c r="D19434" s="1" t="s">
        <v>28</v>
      </c>
      <c r="E19434" s="1" t="s">
        <v>29</v>
      </c>
      <c r="F19434" s="1" t="s">
        <v>30</v>
      </c>
      <c r="G19434" s="1" t="s">
        <v>7424</v>
      </c>
      <c r="H19434" s="1" t="s">
        <v>7425</v>
      </c>
      <c r="I19434" s="1" t="s">
        <v>74</v>
      </c>
      <c r="J19434">
        <v>2011</v>
      </c>
      <c r="L19434" s="1" t="s">
        <v>73</v>
      </c>
    </row>
    <row r="19435" spans="1:12" x14ac:dyDescent="0.25">
      <c r="A19435" s="1" t="s">
        <v>26</v>
      </c>
      <c r="B19435" s="1" t="s">
        <v>27</v>
      </c>
      <c r="C19435">
        <v>10000</v>
      </c>
      <c r="D19435" s="1" t="s">
        <v>28</v>
      </c>
      <c r="E19435" s="1" t="s">
        <v>29</v>
      </c>
      <c r="F19435" s="1" t="s">
        <v>30</v>
      </c>
      <c r="G19435" s="1" t="s">
        <v>7428</v>
      </c>
      <c r="H19435" s="1" t="s">
        <v>7429</v>
      </c>
      <c r="I19435" s="1" t="s">
        <v>74</v>
      </c>
      <c r="J19435">
        <v>2011</v>
      </c>
      <c r="L19435" s="1" t="s">
        <v>73</v>
      </c>
    </row>
    <row r="19436" spans="1:12" x14ac:dyDescent="0.25">
      <c r="A19436" s="1" t="s">
        <v>26</v>
      </c>
      <c r="B19436" s="1" t="s">
        <v>27</v>
      </c>
      <c r="C19436">
        <v>10000</v>
      </c>
      <c r="D19436" s="1" t="s">
        <v>28</v>
      </c>
      <c r="E19436" s="1" t="s">
        <v>29</v>
      </c>
      <c r="F19436" s="1" t="s">
        <v>30</v>
      </c>
      <c r="G19436" s="1" t="s">
        <v>13184</v>
      </c>
      <c r="H19436" s="1" t="s">
        <v>13185</v>
      </c>
      <c r="I19436" s="1" t="s">
        <v>74</v>
      </c>
      <c r="J19436">
        <v>2011</v>
      </c>
      <c r="L19436" s="1" t="s">
        <v>73</v>
      </c>
    </row>
    <row r="19437" spans="1:12" x14ac:dyDescent="0.25">
      <c r="A19437" s="1" t="s">
        <v>26</v>
      </c>
      <c r="B19437" s="1" t="s">
        <v>27</v>
      </c>
      <c r="C19437">
        <v>10000</v>
      </c>
      <c r="D19437" s="1" t="s">
        <v>28</v>
      </c>
      <c r="E19437" s="1" t="s">
        <v>29</v>
      </c>
      <c r="F19437" s="1" t="s">
        <v>30</v>
      </c>
      <c r="G19437" s="1" t="s">
        <v>7432</v>
      </c>
      <c r="H19437" s="1" t="s">
        <v>7433</v>
      </c>
      <c r="I19437" s="1" t="s">
        <v>74</v>
      </c>
      <c r="J19437">
        <v>2011</v>
      </c>
      <c r="L19437" s="1" t="s">
        <v>73</v>
      </c>
    </row>
    <row r="19438" spans="1:12" x14ac:dyDescent="0.25">
      <c r="A19438" s="1" t="s">
        <v>26</v>
      </c>
      <c r="B19438" s="1" t="s">
        <v>27</v>
      </c>
      <c r="C19438">
        <v>10000</v>
      </c>
      <c r="D19438" s="1" t="s">
        <v>28</v>
      </c>
      <c r="E19438" s="1" t="s">
        <v>29</v>
      </c>
      <c r="F19438" s="1" t="s">
        <v>30</v>
      </c>
      <c r="G19438" s="1" t="s">
        <v>13186</v>
      </c>
      <c r="H19438" s="1" t="s">
        <v>13187</v>
      </c>
      <c r="I19438" s="1" t="s">
        <v>74</v>
      </c>
      <c r="J19438">
        <v>2011</v>
      </c>
      <c r="L19438" s="1" t="s">
        <v>73</v>
      </c>
    </row>
    <row r="19439" spans="1:12" x14ac:dyDescent="0.25">
      <c r="A19439" s="1" t="s">
        <v>26</v>
      </c>
      <c r="B19439" s="1" t="s">
        <v>27</v>
      </c>
      <c r="C19439">
        <v>10000</v>
      </c>
      <c r="D19439" s="1" t="s">
        <v>28</v>
      </c>
      <c r="E19439" s="1" t="s">
        <v>29</v>
      </c>
      <c r="F19439" s="1" t="s">
        <v>30</v>
      </c>
      <c r="G19439" s="1" t="s">
        <v>7511</v>
      </c>
      <c r="H19439" s="1" t="s">
        <v>7512</v>
      </c>
      <c r="I19439" s="1" t="s">
        <v>74</v>
      </c>
      <c r="J19439">
        <v>2011</v>
      </c>
      <c r="L19439" s="1" t="s">
        <v>73</v>
      </c>
    </row>
    <row r="19440" spans="1:12" x14ac:dyDescent="0.25">
      <c r="A19440" s="1" t="s">
        <v>26</v>
      </c>
      <c r="B19440" s="1" t="s">
        <v>27</v>
      </c>
      <c r="C19440">
        <v>10000</v>
      </c>
      <c r="D19440" s="1" t="s">
        <v>28</v>
      </c>
      <c r="E19440" s="1" t="s">
        <v>29</v>
      </c>
      <c r="F19440" s="1" t="s">
        <v>30</v>
      </c>
      <c r="G19440" s="1" t="s">
        <v>13188</v>
      </c>
      <c r="H19440" s="1" t="s">
        <v>13189</v>
      </c>
      <c r="I19440" s="1" t="s">
        <v>74</v>
      </c>
      <c r="J19440">
        <v>2011</v>
      </c>
      <c r="L19440" s="1" t="s">
        <v>73</v>
      </c>
    </row>
    <row r="19441" spans="1:12" x14ac:dyDescent="0.25">
      <c r="A19441" s="1" t="s">
        <v>26</v>
      </c>
      <c r="B19441" s="1" t="s">
        <v>27</v>
      </c>
      <c r="C19441">
        <v>10000</v>
      </c>
      <c r="D19441" s="1" t="s">
        <v>28</v>
      </c>
      <c r="E19441" s="1" t="s">
        <v>29</v>
      </c>
      <c r="F19441" s="1" t="s">
        <v>30</v>
      </c>
      <c r="G19441" s="1" t="s">
        <v>13190</v>
      </c>
      <c r="H19441" s="1" t="s">
        <v>13191</v>
      </c>
      <c r="I19441" s="1" t="s">
        <v>74</v>
      </c>
      <c r="J19441">
        <v>2011</v>
      </c>
      <c r="L19441" s="1" t="s">
        <v>73</v>
      </c>
    </row>
    <row r="19442" spans="1:12" x14ac:dyDescent="0.25">
      <c r="A19442" s="1" t="s">
        <v>26</v>
      </c>
      <c r="B19442" s="1" t="s">
        <v>27</v>
      </c>
      <c r="C19442">
        <v>10000</v>
      </c>
      <c r="D19442" s="1" t="s">
        <v>28</v>
      </c>
      <c r="E19442" s="1" t="s">
        <v>29</v>
      </c>
      <c r="F19442" s="1" t="s">
        <v>30</v>
      </c>
      <c r="G19442" s="1" t="s">
        <v>7515</v>
      </c>
      <c r="H19442" s="1" t="s">
        <v>7516</v>
      </c>
      <c r="I19442" s="1" t="s">
        <v>74</v>
      </c>
      <c r="J19442">
        <v>2011</v>
      </c>
      <c r="L19442" s="1" t="s">
        <v>73</v>
      </c>
    </row>
    <row r="19443" spans="1:12" x14ac:dyDescent="0.25">
      <c r="A19443" s="1" t="s">
        <v>26</v>
      </c>
      <c r="B19443" s="1" t="s">
        <v>27</v>
      </c>
      <c r="C19443">
        <v>10000</v>
      </c>
      <c r="D19443" s="1" t="s">
        <v>28</v>
      </c>
      <c r="E19443" s="1" t="s">
        <v>29</v>
      </c>
      <c r="F19443" s="1" t="s">
        <v>30</v>
      </c>
      <c r="G19443" s="1" t="s">
        <v>7520</v>
      </c>
      <c r="H19443" s="1" t="s">
        <v>7521</v>
      </c>
      <c r="I19443" s="1" t="s">
        <v>74</v>
      </c>
      <c r="J19443">
        <v>2011</v>
      </c>
      <c r="L19443" s="1" t="s">
        <v>73</v>
      </c>
    </row>
    <row r="19444" spans="1:12" x14ac:dyDescent="0.25">
      <c r="A19444" s="1" t="s">
        <v>26</v>
      </c>
      <c r="B19444" s="1" t="s">
        <v>27</v>
      </c>
      <c r="C19444">
        <v>10000</v>
      </c>
      <c r="D19444" s="1" t="s">
        <v>28</v>
      </c>
      <c r="E19444" s="1" t="s">
        <v>29</v>
      </c>
      <c r="F19444" s="1" t="s">
        <v>30</v>
      </c>
      <c r="G19444" s="1" t="s">
        <v>13192</v>
      </c>
      <c r="H19444" s="1" t="s">
        <v>13193</v>
      </c>
      <c r="I19444" s="1" t="s">
        <v>74</v>
      </c>
      <c r="J19444">
        <v>2011</v>
      </c>
      <c r="L19444" s="1" t="s">
        <v>73</v>
      </c>
    </row>
    <row r="19445" spans="1:12" x14ac:dyDescent="0.25">
      <c r="A19445" s="1" t="s">
        <v>26</v>
      </c>
      <c r="B19445" s="1" t="s">
        <v>27</v>
      </c>
      <c r="C19445">
        <v>10000</v>
      </c>
      <c r="D19445" s="1" t="s">
        <v>28</v>
      </c>
      <c r="E19445" s="1" t="s">
        <v>29</v>
      </c>
      <c r="F19445" s="1" t="s">
        <v>30</v>
      </c>
      <c r="G19445" s="1" t="s">
        <v>7528</v>
      </c>
      <c r="H19445" s="1" t="s">
        <v>7529</v>
      </c>
      <c r="I19445" s="1" t="s">
        <v>74</v>
      </c>
      <c r="J19445">
        <v>2011</v>
      </c>
      <c r="L19445" s="1" t="s">
        <v>73</v>
      </c>
    </row>
    <row r="19446" spans="1:12" x14ac:dyDescent="0.25">
      <c r="A19446" s="1" t="s">
        <v>26</v>
      </c>
      <c r="B19446" s="1" t="s">
        <v>27</v>
      </c>
      <c r="C19446">
        <v>10000</v>
      </c>
      <c r="D19446" s="1" t="s">
        <v>28</v>
      </c>
      <c r="E19446" s="1" t="s">
        <v>29</v>
      </c>
      <c r="F19446" s="1" t="s">
        <v>30</v>
      </c>
      <c r="G19446" s="1" t="s">
        <v>13194</v>
      </c>
      <c r="H19446" s="1" t="s">
        <v>13195</v>
      </c>
      <c r="I19446" s="1" t="s">
        <v>74</v>
      </c>
      <c r="J19446">
        <v>2011</v>
      </c>
      <c r="L19446" s="1" t="s">
        <v>73</v>
      </c>
    </row>
    <row r="19447" spans="1:12" x14ac:dyDescent="0.25">
      <c r="A19447" s="1" t="s">
        <v>26</v>
      </c>
      <c r="B19447" s="1" t="s">
        <v>27</v>
      </c>
      <c r="C19447">
        <v>10000</v>
      </c>
      <c r="D19447" s="1" t="s">
        <v>28</v>
      </c>
      <c r="E19447" s="1" t="s">
        <v>29</v>
      </c>
      <c r="F19447" s="1" t="s">
        <v>30</v>
      </c>
      <c r="G19447" s="1" t="s">
        <v>7611</v>
      </c>
      <c r="H19447" s="1" t="s">
        <v>7612</v>
      </c>
      <c r="I19447" s="1" t="s">
        <v>74</v>
      </c>
      <c r="J19447">
        <v>2011</v>
      </c>
      <c r="L19447" s="1" t="s">
        <v>73</v>
      </c>
    </row>
    <row r="19448" spans="1:12" x14ac:dyDescent="0.25">
      <c r="A19448" s="1" t="s">
        <v>26</v>
      </c>
      <c r="B19448" s="1" t="s">
        <v>27</v>
      </c>
      <c r="C19448">
        <v>10000</v>
      </c>
      <c r="D19448" s="1" t="s">
        <v>28</v>
      </c>
      <c r="E19448" s="1" t="s">
        <v>29</v>
      </c>
      <c r="F19448" s="1" t="s">
        <v>30</v>
      </c>
      <c r="G19448" s="1" t="s">
        <v>13196</v>
      </c>
      <c r="H19448" s="1" t="s">
        <v>13197</v>
      </c>
      <c r="I19448" s="1" t="s">
        <v>74</v>
      </c>
      <c r="J19448">
        <v>2011</v>
      </c>
      <c r="L19448" s="1" t="s">
        <v>73</v>
      </c>
    </row>
    <row r="19449" spans="1:12" x14ac:dyDescent="0.25">
      <c r="A19449" s="1" t="s">
        <v>26</v>
      </c>
      <c r="B19449" s="1" t="s">
        <v>27</v>
      </c>
      <c r="C19449">
        <v>10000</v>
      </c>
      <c r="D19449" s="1" t="s">
        <v>28</v>
      </c>
      <c r="E19449" s="1" t="s">
        <v>29</v>
      </c>
      <c r="F19449" s="1" t="s">
        <v>30</v>
      </c>
      <c r="G19449" s="1" t="s">
        <v>7647</v>
      </c>
      <c r="H19449" s="1" t="s">
        <v>7648</v>
      </c>
      <c r="I19449" s="1" t="s">
        <v>74</v>
      </c>
      <c r="J19449">
        <v>2011</v>
      </c>
      <c r="L19449" s="1" t="s">
        <v>73</v>
      </c>
    </row>
    <row r="19450" spans="1:12" x14ac:dyDescent="0.25">
      <c r="A19450" s="1" t="s">
        <v>26</v>
      </c>
      <c r="B19450" s="1" t="s">
        <v>27</v>
      </c>
      <c r="C19450">
        <v>10000</v>
      </c>
      <c r="D19450" s="1" t="s">
        <v>28</v>
      </c>
      <c r="E19450" s="1" t="s">
        <v>29</v>
      </c>
      <c r="F19450" s="1" t="s">
        <v>30</v>
      </c>
      <c r="G19450" s="1" t="s">
        <v>7696</v>
      </c>
      <c r="H19450" s="1" t="s">
        <v>7697</v>
      </c>
      <c r="I19450" s="1" t="s">
        <v>74</v>
      </c>
      <c r="J19450">
        <v>2011</v>
      </c>
      <c r="L19450" s="1" t="s">
        <v>73</v>
      </c>
    </row>
    <row r="19451" spans="1:12" x14ac:dyDescent="0.25">
      <c r="A19451" s="1" t="s">
        <v>26</v>
      </c>
      <c r="B19451" s="1" t="s">
        <v>27</v>
      </c>
      <c r="C19451">
        <v>10000</v>
      </c>
      <c r="D19451" s="1" t="s">
        <v>28</v>
      </c>
      <c r="E19451" s="1" t="s">
        <v>29</v>
      </c>
      <c r="F19451" s="1" t="s">
        <v>30</v>
      </c>
      <c r="G19451" s="1" t="s">
        <v>7745</v>
      </c>
      <c r="H19451" s="1" t="s">
        <v>7746</v>
      </c>
      <c r="I19451" s="1" t="s">
        <v>74</v>
      </c>
      <c r="J19451">
        <v>2011</v>
      </c>
      <c r="L19451" s="1" t="s">
        <v>73</v>
      </c>
    </row>
    <row r="19452" spans="1:12" x14ac:dyDescent="0.25">
      <c r="A19452" s="1" t="s">
        <v>26</v>
      </c>
      <c r="B19452" s="1" t="s">
        <v>27</v>
      </c>
      <c r="C19452">
        <v>10000</v>
      </c>
      <c r="D19452" s="1" t="s">
        <v>28</v>
      </c>
      <c r="E19452" s="1" t="s">
        <v>29</v>
      </c>
      <c r="F19452" s="1" t="s">
        <v>30</v>
      </c>
      <c r="G19452" s="1" t="s">
        <v>13198</v>
      </c>
      <c r="H19452" s="1" t="s">
        <v>13199</v>
      </c>
      <c r="I19452" s="1" t="s">
        <v>74</v>
      </c>
      <c r="J19452">
        <v>2011</v>
      </c>
      <c r="L19452" s="1" t="s">
        <v>73</v>
      </c>
    </row>
    <row r="19453" spans="1:12" x14ac:dyDescent="0.25">
      <c r="A19453" s="1" t="s">
        <v>26</v>
      </c>
      <c r="B19453" s="1" t="s">
        <v>27</v>
      </c>
      <c r="C19453">
        <v>10000</v>
      </c>
      <c r="D19453" s="1" t="s">
        <v>28</v>
      </c>
      <c r="E19453" s="1" t="s">
        <v>29</v>
      </c>
      <c r="F19453" s="1" t="s">
        <v>30</v>
      </c>
      <c r="G19453" s="1" t="s">
        <v>13200</v>
      </c>
      <c r="H19453" s="1" t="s">
        <v>13201</v>
      </c>
      <c r="I19453" s="1" t="s">
        <v>74</v>
      </c>
      <c r="J19453">
        <v>2011</v>
      </c>
      <c r="L19453" s="1" t="s">
        <v>73</v>
      </c>
    </row>
    <row r="19454" spans="1:12" x14ac:dyDescent="0.25">
      <c r="A19454" s="1" t="s">
        <v>26</v>
      </c>
      <c r="B19454" s="1" t="s">
        <v>27</v>
      </c>
      <c r="C19454">
        <v>10000</v>
      </c>
      <c r="D19454" s="1" t="s">
        <v>28</v>
      </c>
      <c r="E19454" s="1" t="s">
        <v>29</v>
      </c>
      <c r="F19454" s="1" t="s">
        <v>30</v>
      </c>
      <c r="G19454" s="1" t="s">
        <v>7822</v>
      </c>
      <c r="H19454" s="1" t="s">
        <v>7823</v>
      </c>
      <c r="I19454" s="1" t="s">
        <v>74</v>
      </c>
      <c r="J19454">
        <v>2011</v>
      </c>
      <c r="L19454" s="1" t="s">
        <v>73</v>
      </c>
    </row>
    <row r="19455" spans="1:12" x14ac:dyDescent="0.25">
      <c r="A19455" s="1" t="s">
        <v>26</v>
      </c>
      <c r="B19455" s="1" t="s">
        <v>27</v>
      </c>
      <c r="C19455">
        <v>10000</v>
      </c>
      <c r="D19455" s="1" t="s">
        <v>28</v>
      </c>
      <c r="E19455" s="1" t="s">
        <v>29</v>
      </c>
      <c r="F19455" s="1" t="s">
        <v>30</v>
      </c>
      <c r="G19455" s="1" t="s">
        <v>13202</v>
      </c>
      <c r="H19455" s="1" t="s">
        <v>13203</v>
      </c>
      <c r="I19455" s="1" t="s">
        <v>74</v>
      </c>
      <c r="J19455">
        <v>2011</v>
      </c>
      <c r="L19455" s="1" t="s">
        <v>73</v>
      </c>
    </row>
    <row r="19456" spans="1:12" x14ac:dyDescent="0.25">
      <c r="A19456" s="1" t="s">
        <v>26</v>
      </c>
      <c r="B19456" s="1" t="s">
        <v>27</v>
      </c>
      <c r="C19456">
        <v>10000</v>
      </c>
      <c r="D19456" s="1" t="s">
        <v>28</v>
      </c>
      <c r="E19456" s="1" t="s">
        <v>29</v>
      </c>
      <c r="F19456" s="1" t="s">
        <v>30</v>
      </c>
      <c r="G19456" s="1" t="s">
        <v>7837</v>
      </c>
      <c r="H19456" s="1" t="s">
        <v>7838</v>
      </c>
      <c r="I19456" s="1" t="s">
        <v>74</v>
      </c>
      <c r="J19456">
        <v>2011</v>
      </c>
      <c r="L19456" s="1" t="s">
        <v>73</v>
      </c>
    </row>
    <row r="19457" spans="1:12" x14ac:dyDescent="0.25">
      <c r="A19457" s="1" t="s">
        <v>26</v>
      </c>
      <c r="B19457" s="1" t="s">
        <v>27</v>
      </c>
      <c r="C19457">
        <v>10000</v>
      </c>
      <c r="D19457" s="1" t="s">
        <v>28</v>
      </c>
      <c r="E19457" s="1" t="s">
        <v>29</v>
      </c>
      <c r="F19457" s="1" t="s">
        <v>30</v>
      </c>
      <c r="G19457" s="1" t="s">
        <v>7885</v>
      </c>
      <c r="H19457" s="1" t="s">
        <v>7886</v>
      </c>
      <c r="I19457" s="1" t="s">
        <v>74</v>
      </c>
      <c r="J19457">
        <v>2011</v>
      </c>
      <c r="L19457" s="1" t="s">
        <v>73</v>
      </c>
    </row>
    <row r="19458" spans="1:12" x14ac:dyDescent="0.25">
      <c r="A19458" s="1" t="s">
        <v>26</v>
      </c>
      <c r="B19458" s="1" t="s">
        <v>27</v>
      </c>
      <c r="C19458">
        <v>10000</v>
      </c>
      <c r="D19458" s="1" t="s">
        <v>28</v>
      </c>
      <c r="E19458" s="1" t="s">
        <v>29</v>
      </c>
      <c r="F19458" s="1" t="s">
        <v>30</v>
      </c>
      <c r="G19458" s="1" t="s">
        <v>13204</v>
      </c>
      <c r="H19458" s="1" t="s">
        <v>13205</v>
      </c>
      <c r="I19458" s="1" t="s">
        <v>74</v>
      </c>
      <c r="J19458">
        <v>2011</v>
      </c>
      <c r="L19458" s="1" t="s">
        <v>73</v>
      </c>
    </row>
    <row r="19459" spans="1:12" x14ac:dyDescent="0.25">
      <c r="A19459" s="1" t="s">
        <v>26</v>
      </c>
      <c r="B19459" s="1" t="s">
        <v>27</v>
      </c>
      <c r="C19459">
        <v>10000</v>
      </c>
      <c r="D19459" s="1" t="s">
        <v>28</v>
      </c>
      <c r="E19459" s="1" t="s">
        <v>29</v>
      </c>
      <c r="F19459" s="1" t="s">
        <v>30</v>
      </c>
      <c r="G19459" s="1" t="s">
        <v>13206</v>
      </c>
      <c r="H19459" s="1" t="s">
        <v>13207</v>
      </c>
      <c r="I19459" s="1" t="s">
        <v>74</v>
      </c>
      <c r="J19459">
        <v>2011</v>
      </c>
      <c r="L19459" s="1" t="s">
        <v>73</v>
      </c>
    </row>
    <row r="19460" spans="1:12" x14ac:dyDescent="0.25">
      <c r="A19460" s="1" t="s">
        <v>26</v>
      </c>
      <c r="B19460" s="1" t="s">
        <v>27</v>
      </c>
      <c r="C19460">
        <v>10000</v>
      </c>
      <c r="D19460" s="1" t="s">
        <v>28</v>
      </c>
      <c r="E19460" s="1" t="s">
        <v>29</v>
      </c>
      <c r="F19460" s="1" t="s">
        <v>30</v>
      </c>
      <c r="G19460" s="1" t="s">
        <v>7893</v>
      </c>
      <c r="H19460" s="1" t="s">
        <v>7894</v>
      </c>
      <c r="I19460" s="1" t="s">
        <v>74</v>
      </c>
      <c r="J19460">
        <v>2011</v>
      </c>
      <c r="L19460" s="1" t="s">
        <v>73</v>
      </c>
    </row>
    <row r="19461" spans="1:12" x14ac:dyDescent="0.25">
      <c r="A19461" s="1" t="s">
        <v>26</v>
      </c>
      <c r="B19461" s="1" t="s">
        <v>27</v>
      </c>
      <c r="C19461">
        <v>10000</v>
      </c>
      <c r="D19461" s="1" t="s">
        <v>28</v>
      </c>
      <c r="E19461" s="1" t="s">
        <v>29</v>
      </c>
      <c r="F19461" s="1" t="s">
        <v>30</v>
      </c>
      <c r="G19461" s="1" t="s">
        <v>13208</v>
      </c>
      <c r="H19461" s="1" t="s">
        <v>13209</v>
      </c>
      <c r="I19461" s="1" t="s">
        <v>74</v>
      </c>
      <c r="J19461">
        <v>2011</v>
      </c>
      <c r="L19461" s="1" t="s">
        <v>73</v>
      </c>
    </row>
    <row r="19462" spans="1:12" x14ac:dyDescent="0.25">
      <c r="A19462" s="1" t="s">
        <v>26</v>
      </c>
      <c r="B19462" s="1" t="s">
        <v>27</v>
      </c>
      <c r="C19462">
        <v>10000</v>
      </c>
      <c r="D19462" s="1" t="s">
        <v>28</v>
      </c>
      <c r="E19462" s="1" t="s">
        <v>29</v>
      </c>
      <c r="F19462" s="1" t="s">
        <v>30</v>
      </c>
      <c r="G19462" s="1" t="s">
        <v>7897</v>
      </c>
      <c r="H19462" s="1" t="s">
        <v>7898</v>
      </c>
      <c r="I19462" s="1" t="s">
        <v>74</v>
      </c>
      <c r="J19462">
        <v>2011</v>
      </c>
      <c r="L19462" s="1" t="s">
        <v>73</v>
      </c>
    </row>
    <row r="19463" spans="1:12" x14ac:dyDescent="0.25">
      <c r="A19463" s="1" t="s">
        <v>26</v>
      </c>
      <c r="B19463" s="1" t="s">
        <v>27</v>
      </c>
      <c r="C19463">
        <v>10000</v>
      </c>
      <c r="D19463" s="1" t="s">
        <v>28</v>
      </c>
      <c r="E19463" s="1" t="s">
        <v>29</v>
      </c>
      <c r="F19463" s="1" t="s">
        <v>30</v>
      </c>
      <c r="G19463" s="1" t="s">
        <v>7913</v>
      </c>
      <c r="H19463" s="1" t="s">
        <v>7914</v>
      </c>
      <c r="I19463" s="1" t="s">
        <v>74</v>
      </c>
      <c r="J19463">
        <v>2011</v>
      </c>
      <c r="L19463" s="1" t="s">
        <v>73</v>
      </c>
    </row>
    <row r="19464" spans="1:12" x14ac:dyDescent="0.25">
      <c r="A19464" s="1" t="s">
        <v>26</v>
      </c>
      <c r="B19464" s="1" t="s">
        <v>27</v>
      </c>
      <c r="C19464">
        <v>10000</v>
      </c>
      <c r="D19464" s="1" t="s">
        <v>28</v>
      </c>
      <c r="E19464" s="1" t="s">
        <v>29</v>
      </c>
      <c r="F19464" s="1" t="s">
        <v>30</v>
      </c>
      <c r="G19464" s="1" t="s">
        <v>7974</v>
      </c>
      <c r="H19464" s="1" t="s">
        <v>7975</v>
      </c>
      <c r="I19464" s="1" t="s">
        <v>74</v>
      </c>
      <c r="J19464">
        <v>2011</v>
      </c>
      <c r="L19464" s="1" t="s">
        <v>73</v>
      </c>
    </row>
    <row r="19465" spans="1:12" x14ac:dyDescent="0.25">
      <c r="A19465" s="1" t="s">
        <v>26</v>
      </c>
      <c r="B19465" s="1" t="s">
        <v>27</v>
      </c>
      <c r="C19465">
        <v>10000</v>
      </c>
      <c r="D19465" s="1" t="s">
        <v>28</v>
      </c>
      <c r="E19465" s="1" t="s">
        <v>29</v>
      </c>
      <c r="F19465" s="1" t="s">
        <v>30</v>
      </c>
      <c r="G19465" s="1" t="s">
        <v>13210</v>
      </c>
      <c r="H19465" s="1" t="s">
        <v>13211</v>
      </c>
      <c r="I19465" s="1" t="s">
        <v>74</v>
      </c>
      <c r="J19465">
        <v>2011</v>
      </c>
      <c r="L19465" s="1" t="s">
        <v>73</v>
      </c>
    </row>
    <row r="19466" spans="1:12" x14ac:dyDescent="0.25">
      <c r="A19466" s="1" t="s">
        <v>26</v>
      </c>
      <c r="B19466" s="1" t="s">
        <v>27</v>
      </c>
      <c r="C19466">
        <v>10000</v>
      </c>
      <c r="D19466" s="1" t="s">
        <v>28</v>
      </c>
      <c r="E19466" s="1" t="s">
        <v>29</v>
      </c>
      <c r="F19466" s="1" t="s">
        <v>30</v>
      </c>
      <c r="G19466" s="1" t="s">
        <v>7983</v>
      </c>
      <c r="H19466" s="1" t="s">
        <v>7984</v>
      </c>
      <c r="I19466" s="1" t="s">
        <v>74</v>
      </c>
      <c r="J19466">
        <v>2011</v>
      </c>
      <c r="L19466" s="1" t="s">
        <v>73</v>
      </c>
    </row>
    <row r="19467" spans="1:12" x14ac:dyDescent="0.25">
      <c r="A19467" s="1" t="s">
        <v>26</v>
      </c>
      <c r="B19467" s="1" t="s">
        <v>27</v>
      </c>
      <c r="C19467">
        <v>10000</v>
      </c>
      <c r="D19467" s="1" t="s">
        <v>28</v>
      </c>
      <c r="E19467" s="1" t="s">
        <v>29</v>
      </c>
      <c r="F19467" s="1" t="s">
        <v>30</v>
      </c>
      <c r="G19467" s="1" t="s">
        <v>8038</v>
      </c>
      <c r="H19467" s="1" t="s">
        <v>8039</v>
      </c>
      <c r="I19467" s="1" t="s">
        <v>74</v>
      </c>
      <c r="J19467">
        <v>2011</v>
      </c>
      <c r="L19467" s="1" t="s">
        <v>73</v>
      </c>
    </row>
    <row r="19468" spans="1:12" x14ac:dyDescent="0.25">
      <c r="A19468" s="1" t="s">
        <v>26</v>
      </c>
      <c r="B19468" s="1" t="s">
        <v>27</v>
      </c>
      <c r="C19468">
        <v>10000</v>
      </c>
      <c r="D19468" s="1" t="s">
        <v>28</v>
      </c>
      <c r="E19468" s="1" t="s">
        <v>29</v>
      </c>
      <c r="F19468" s="1" t="s">
        <v>30</v>
      </c>
      <c r="G19468" s="1" t="s">
        <v>8129</v>
      </c>
      <c r="H19468" s="1" t="s">
        <v>8130</v>
      </c>
      <c r="I19468" s="1" t="s">
        <v>74</v>
      </c>
      <c r="J19468">
        <v>2011</v>
      </c>
      <c r="L19468" s="1" t="s">
        <v>73</v>
      </c>
    </row>
    <row r="19469" spans="1:12" x14ac:dyDescent="0.25">
      <c r="A19469" s="1" t="s">
        <v>26</v>
      </c>
      <c r="B19469" s="1" t="s">
        <v>27</v>
      </c>
      <c r="C19469">
        <v>10000</v>
      </c>
      <c r="D19469" s="1" t="s">
        <v>28</v>
      </c>
      <c r="E19469" s="1" t="s">
        <v>29</v>
      </c>
      <c r="F19469" s="1" t="s">
        <v>30</v>
      </c>
      <c r="G19469" s="1" t="s">
        <v>8137</v>
      </c>
      <c r="H19469" s="1" t="s">
        <v>8138</v>
      </c>
      <c r="I19469" s="1" t="s">
        <v>74</v>
      </c>
      <c r="J19469">
        <v>2011</v>
      </c>
      <c r="L19469" s="1" t="s">
        <v>73</v>
      </c>
    </row>
    <row r="19470" spans="1:12" x14ac:dyDescent="0.25">
      <c r="A19470" s="1" t="s">
        <v>26</v>
      </c>
      <c r="B19470" s="1" t="s">
        <v>27</v>
      </c>
      <c r="C19470">
        <v>10000</v>
      </c>
      <c r="D19470" s="1" t="s">
        <v>28</v>
      </c>
      <c r="E19470" s="1" t="s">
        <v>29</v>
      </c>
      <c r="F19470" s="1" t="s">
        <v>30</v>
      </c>
      <c r="G19470" s="1" t="s">
        <v>13212</v>
      </c>
      <c r="H19470" s="1" t="s">
        <v>13213</v>
      </c>
      <c r="I19470" s="1" t="s">
        <v>74</v>
      </c>
      <c r="J19470">
        <v>2011</v>
      </c>
      <c r="L19470" s="1" t="s">
        <v>73</v>
      </c>
    </row>
    <row r="19471" spans="1:12" x14ac:dyDescent="0.25">
      <c r="A19471" s="1" t="s">
        <v>26</v>
      </c>
      <c r="B19471" s="1" t="s">
        <v>27</v>
      </c>
      <c r="C19471">
        <v>10000</v>
      </c>
      <c r="D19471" s="1" t="s">
        <v>28</v>
      </c>
      <c r="E19471" s="1" t="s">
        <v>29</v>
      </c>
      <c r="F19471" s="1" t="s">
        <v>30</v>
      </c>
      <c r="G19471" s="1" t="s">
        <v>8220</v>
      </c>
      <c r="H19471" s="1" t="s">
        <v>8221</v>
      </c>
      <c r="I19471" s="1" t="s">
        <v>74</v>
      </c>
      <c r="J19471">
        <v>2011</v>
      </c>
      <c r="L19471" s="1" t="s">
        <v>73</v>
      </c>
    </row>
    <row r="19472" spans="1:12" x14ac:dyDescent="0.25">
      <c r="A19472" s="1" t="s">
        <v>26</v>
      </c>
      <c r="B19472" s="1" t="s">
        <v>27</v>
      </c>
      <c r="C19472">
        <v>10000</v>
      </c>
      <c r="D19472" s="1" t="s">
        <v>28</v>
      </c>
      <c r="E19472" s="1" t="s">
        <v>29</v>
      </c>
      <c r="F19472" s="1" t="s">
        <v>30</v>
      </c>
      <c r="G19472" s="1" t="s">
        <v>8234</v>
      </c>
      <c r="H19472" s="1" t="s">
        <v>8235</v>
      </c>
      <c r="I19472" s="1" t="s">
        <v>74</v>
      </c>
      <c r="J19472">
        <v>2011</v>
      </c>
      <c r="L19472" s="1" t="s">
        <v>73</v>
      </c>
    </row>
    <row r="19473" spans="1:12" x14ac:dyDescent="0.25">
      <c r="A19473" s="1" t="s">
        <v>26</v>
      </c>
      <c r="B19473" s="1" t="s">
        <v>27</v>
      </c>
      <c r="C19473">
        <v>10000</v>
      </c>
      <c r="D19473" s="1" t="s">
        <v>28</v>
      </c>
      <c r="E19473" s="1" t="s">
        <v>29</v>
      </c>
      <c r="F19473" s="1" t="s">
        <v>30</v>
      </c>
      <c r="G19473" s="1" t="s">
        <v>13214</v>
      </c>
      <c r="H19473" s="1" t="s">
        <v>13215</v>
      </c>
      <c r="I19473" s="1" t="s">
        <v>74</v>
      </c>
      <c r="J19473">
        <v>2011</v>
      </c>
      <c r="L19473" s="1" t="s">
        <v>73</v>
      </c>
    </row>
    <row r="19474" spans="1:12" x14ac:dyDescent="0.25">
      <c r="A19474" s="1" t="s">
        <v>26</v>
      </c>
      <c r="B19474" s="1" t="s">
        <v>27</v>
      </c>
      <c r="C19474">
        <v>10000</v>
      </c>
      <c r="D19474" s="1" t="s">
        <v>28</v>
      </c>
      <c r="E19474" s="1" t="s">
        <v>29</v>
      </c>
      <c r="F19474" s="1" t="s">
        <v>30</v>
      </c>
      <c r="G19474" s="1" t="s">
        <v>13216</v>
      </c>
      <c r="H19474" s="1" t="s">
        <v>13217</v>
      </c>
      <c r="I19474" s="1" t="s">
        <v>74</v>
      </c>
      <c r="J19474">
        <v>2011</v>
      </c>
      <c r="L19474" s="1" t="s">
        <v>73</v>
      </c>
    </row>
    <row r="19475" spans="1:12" x14ac:dyDescent="0.25">
      <c r="A19475" s="1" t="s">
        <v>26</v>
      </c>
      <c r="B19475" s="1" t="s">
        <v>27</v>
      </c>
      <c r="C19475">
        <v>10000</v>
      </c>
      <c r="D19475" s="1" t="s">
        <v>28</v>
      </c>
      <c r="E19475" s="1" t="s">
        <v>29</v>
      </c>
      <c r="F19475" s="1" t="s">
        <v>30</v>
      </c>
      <c r="G19475" s="1" t="s">
        <v>13218</v>
      </c>
      <c r="H19475" s="1" t="s">
        <v>13219</v>
      </c>
      <c r="I19475" s="1" t="s">
        <v>74</v>
      </c>
      <c r="J19475">
        <v>2011</v>
      </c>
      <c r="L19475" s="1" t="s">
        <v>73</v>
      </c>
    </row>
    <row r="19476" spans="1:12" x14ac:dyDescent="0.25">
      <c r="A19476" s="1" t="s">
        <v>26</v>
      </c>
      <c r="B19476" s="1" t="s">
        <v>27</v>
      </c>
      <c r="C19476">
        <v>10000</v>
      </c>
      <c r="D19476" s="1" t="s">
        <v>28</v>
      </c>
      <c r="E19476" s="1" t="s">
        <v>29</v>
      </c>
      <c r="F19476" s="1" t="s">
        <v>30</v>
      </c>
      <c r="G19476" s="1" t="s">
        <v>13220</v>
      </c>
      <c r="H19476" s="1" t="s">
        <v>13221</v>
      </c>
      <c r="I19476" s="1" t="s">
        <v>74</v>
      </c>
      <c r="J19476">
        <v>2011</v>
      </c>
      <c r="L19476" s="1" t="s">
        <v>73</v>
      </c>
    </row>
    <row r="19477" spans="1:12" x14ac:dyDescent="0.25">
      <c r="A19477" s="1" t="s">
        <v>26</v>
      </c>
      <c r="B19477" s="1" t="s">
        <v>27</v>
      </c>
      <c r="C19477">
        <v>10000</v>
      </c>
      <c r="D19477" s="1" t="s">
        <v>28</v>
      </c>
      <c r="E19477" s="1" t="s">
        <v>29</v>
      </c>
      <c r="F19477" s="1" t="s">
        <v>30</v>
      </c>
      <c r="G19477" s="1" t="s">
        <v>8389</v>
      </c>
      <c r="H19477" s="1" t="s">
        <v>8390</v>
      </c>
      <c r="I19477" s="1" t="s">
        <v>74</v>
      </c>
      <c r="J19477">
        <v>2011</v>
      </c>
      <c r="L19477" s="1" t="s">
        <v>73</v>
      </c>
    </row>
    <row r="19478" spans="1:12" x14ac:dyDescent="0.25">
      <c r="A19478" s="1" t="s">
        <v>26</v>
      </c>
      <c r="B19478" s="1" t="s">
        <v>27</v>
      </c>
      <c r="C19478">
        <v>10000</v>
      </c>
      <c r="D19478" s="1" t="s">
        <v>28</v>
      </c>
      <c r="E19478" s="1" t="s">
        <v>29</v>
      </c>
      <c r="F19478" s="1" t="s">
        <v>30</v>
      </c>
      <c r="G19478" s="1" t="s">
        <v>8485</v>
      </c>
      <c r="H19478" s="1" t="s">
        <v>8486</v>
      </c>
      <c r="I19478" s="1" t="s">
        <v>74</v>
      </c>
      <c r="J19478">
        <v>2011</v>
      </c>
      <c r="L19478" s="1" t="s">
        <v>73</v>
      </c>
    </row>
    <row r="19479" spans="1:12" x14ac:dyDescent="0.25">
      <c r="A19479" s="1" t="s">
        <v>26</v>
      </c>
      <c r="B19479" s="1" t="s">
        <v>27</v>
      </c>
      <c r="C19479">
        <v>10000</v>
      </c>
      <c r="D19479" s="1" t="s">
        <v>28</v>
      </c>
      <c r="E19479" s="1" t="s">
        <v>29</v>
      </c>
      <c r="F19479" s="1" t="s">
        <v>30</v>
      </c>
      <c r="G19479" s="1" t="s">
        <v>8489</v>
      </c>
      <c r="H19479" s="1" t="s">
        <v>8490</v>
      </c>
      <c r="I19479" s="1" t="s">
        <v>74</v>
      </c>
      <c r="J19479">
        <v>2011</v>
      </c>
      <c r="L19479" s="1" t="s">
        <v>73</v>
      </c>
    </row>
    <row r="19480" spans="1:12" x14ac:dyDescent="0.25">
      <c r="A19480" s="1" t="s">
        <v>26</v>
      </c>
      <c r="B19480" s="1" t="s">
        <v>27</v>
      </c>
      <c r="C19480">
        <v>10000</v>
      </c>
      <c r="D19480" s="1" t="s">
        <v>28</v>
      </c>
      <c r="E19480" s="1" t="s">
        <v>29</v>
      </c>
      <c r="F19480" s="1" t="s">
        <v>30</v>
      </c>
      <c r="G19480" s="1" t="s">
        <v>13222</v>
      </c>
      <c r="H19480" s="1" t="s">
        <v>13223</v>
      </c>
      <c r="I19480" s="1" t="s">
        <v>74</v>
      </c>
      <c r="J19480">
        <v>2011</v>
      </c>
      <c r="L19480" s="1" t="s">
        <v>73</v>
      </c>
    </row>
    <row r="19481" spans="1:12" x14ac:dyDescent="0.25">
      <c r="A19481" s="1" t="s">
        <v>26</v>
      </c>
      <c r="B19481" s="1" t="s">
        <v>27</v>
      </c>
      <c r="C19481">
        <v>10000</v>
      </c>
      <c r="D19481" s="1" t="s">
        <v>28</v>
      </c>
      <c r="E19481" s="1" t="s">
        <v>29</v>
      </c>
      <c r="F19481" s="1" t="s">
        <v>30</v>
      </c>
      <c r="G19481" s="1" t="s">
        <v>8499</v>
      </c>
      <c r="H19481" s="1" t="s">
        <v>8500</v>
      </c>
      <c r="I19481" s="1" t="s">
        <v>74</v>
      </c>
      <c r="J19481">
        <v>2011</v>
      </c>
      <c r="L19481" s="1" t="s">
        <v>73</v>
      </c>
    </row>
    <row r="19482" spans="1:12" x14ac:dyDescent="0.25">
      <c r="A19482" s="1" t="s">
        <v>26</v>
      </c>
      <c r="B19482" s="1" t="s">
        <v>27</v>
      </c>
      <c r="C19482">
        <v>10000</v>
      </c>
      <c r="D19482" s="1" t="s">
        <v>28</v>
      </c>
      <c r="E19482" s="1" t="s">
        <v>29</v>
      </c>
      <c r="F19482" s="1" t="s">
        <v>30</v>
      </c>
      <c r="G19482" s="1" t="s">
        <v>8599</v>
      </c>
      <c r="H19482" s="1" t="s">
        <v>8600</v>
      </c>
      <c r="I19482" s="1" t="s">
        <v>74</v>
      </c>
      <c r="J19482">
        <v>2011</v>
      </c>
      <c r="L19482" s="1" t="s">
        <v>73</v>
      </c>
    </row>
    <row r="19483" spans="1:12" x14ac:dyDescent="0.25">
      <c r="A19483" s="1" t="s">
        <v>26</v>
      </c>
      <c r="B19483" s="1" t="s">
        <v>27</v>
      </c>
      <c r="C19483">
        <v>10000</v>
      </c>
      <c r="D19483" s="1" t="s">
        <v>28</v>
      </c>
      <c r="E19483" s="1" t="s">
        <v>29</v>
      </c>
      <c r="F19483" s="1" t="s">
        <v>30</v>
      </c>
      <c r="G19483" s="1" t="s">
        <v>8606</v>
      </c>
      <c r="H19483" s="1" t="s">
        <v>8607</v>
      </c>
      <c r="I19483" s="1" t="s">
        <v>74</v>
      </c>
      <c r="J19483">
        <v>2011</v>
      </c>
      <c r="L19483" s="1" t="s">
        <v>73</v>
      </c>
    </row>
    <row r="19484" spans="1:12" x14ac:dyDescent="0.25">
      <c r="A19484" s="1" t="s">
        <v>26</v>
      </c>
      <c r="B19484" s="1" t="s">
        <v>27</v>
      </c>
      <c r="C19484">
        <v>10000</v>
      </c>
      <c r="D19484" s="1" t="s">
        <v>28</v>
      </c>
      <c r="E19484" s="1" t="s">
        <v>29</v>
      </c>
      <c r="F19484" s="1" t="s">
        <v>30</v>
      </c>
      <c r="G19484" s="1" t="s">
        <v>13224</v>
      </c>
      <c r="H19484" s="1" t="s">
        <v>13225</v>
      </c>
      <c r="I19484" s="1" t="s">
        <v>74</v>
      </c>
      <c r="J19484">
        <v>2011</v>
      </c>
      <c r="L19484" s="1" t="s">
        <v>73</v>
      </c>
    </row>
    <row r="19485" spans="1:12" x14ac:dyDescent="0.25">
      <c r="A19485" s="1" t="s">
        <v>26</v>
      </c>
      <c r="B19485" s="1" t="s">
        <v>27</v>
      </c>
      <c r="C19485">
        <v>10000</v>
      </c>
      <c r="D19485" s="1" t="s">
        <v>28</v>
      </c>
      <c r="E19485" s="1" t="s">
        <v>29</v>
      </c>
      <c r="F19485" s="1" t="s">
        <v>30</v>
      </c>
      <c r="G19485" s="1" t="s">
        <v>8687</v>
      </c>
      <c r="H19485" s="1" t="s">
        <v>8688</v>
      </c>
      <c r="I19485" s="1" t="s">
        <v>74</v>
      </c>
      <c r="J19485">
        <v>2011</v>
      </c>
      <c r="L19485" s="1" t="s">
        <v>73</v>
      </c>
    </row>
    <row r="19486" spans="1:12" x14ac:dyDescent="0.25">
      <c r="A19486" s="1" t="s">
        <v>26</v>
      </c>
      <c r="B19486" s="1" t="s">
        <v>27</v>
      </c>
      <c r="C19486">
        <v>10000</v>
      </c>
      <c r="D19486" s="1" t="s">
        <v>28</v>
      </c>
      <c r="E19486" s="1" t="s">
        <v>29</v>
      </c>
      <c r="F19486" s="1" t="s">
        <v>30</v>
      </c>
      <c r="G19486" s="1" t="s">
        <v>8691</v>
      </c>
      <c r="H19486" s="1" t="s">
        <v>8692</v>
      </c>
      <c r="I19486" s="1" t="s">
        <v>74</v>
      </c>
      <c r="J19486">
        <v>2011</v>
      </c>
      <c r="L19486" s="1" t="s">
        <v>73</v>
      </c>
    </row>
    <row r="19487" spans="1:12" x14ac:dyDescent="0.25">
      <c r="A19487" s="1" t="s">
        <v>26</v>
      </c>
      <c r="B19487" s="1" t="s">
        <v>27</v>
      </c>
      <c r="C19487">
        <v>10000</v>
      </c>
      <c r="D19487" s="1" t="s">
        <v>28</v>
      </c>
      <c r="E19487" s="1" t="s">
        <v>29</v>
      </c>
      <c r="F19487" s="1" t="s">
        <v>30</v>
      </c>
      <c r="G19487" s="1" t="s">
        <v>13226</v>
      </c>
      <c r="H19487" s="1" t="s">
        <v>13227</v>
      </c>
      <c r="I19487" s="1" t="s">
        <v>74</v>
      </c>
      <c r="J19487">
        <v>2011</v>
      </c>
      <c r="L19487" s="1" t="s">
        <v>73</v>
      </c>
    </row>
    <row r="19488" spans="1:12" x14ac:dyDescent="0.25">
      <c r="A19488" s="1" t="s">
        <v>26</v>
      </c>
      <c r="B19488" s="1" t="s">
        <v>27</v>
      </c>
      <c r="C19488">
        <v>10000</v>
      </c>
      <c r="D19488" s="1" t="s">
        <v>28</v>
      </c>
      <c r="E19488" s="1" t="s">
        <v>29</v>
      </c>
      <c r="F19488" s="1" t="s">
        <v>30</v>
      </c>
      <c r="G19488" s="1" t="s">
        <v>8738</v>
      </c>
      <c r="H19488" s="1" t="s">
        <v>8739</v>
      </c>
      <c r="I19488" s="1" t="s">
        <v>74</v>
      </c>
      <c r="J19488">
        <v>2011</v>
      </c>
      <c r="L19488" s="1" t="s">
        <v>73</v>
      </c>
    </row>
    <row r="19489" spans="1:12" x14ac:dyDescent="0.25">
      <c r="A19489" s="1" t="s">
        <v>26</v>
      </c>
      <c r="B19489" s="1" t="s">
        <v>27</v>
      </c>
      <c r="C19489">
        <v>10000</v>
      </c>
      <c r="D19489" s="1" t="s">
        <v>28</v>
      </c>
      <c r="E19489" s="1" t="s">
        <v>29</v>
      </c>
      <c r="F19489" s="1" t="s">
        <v>30</v>
      </c>
      <c r="G19489" s="1" t="s">
        <v>8882</v>
      </c>
      <c r="H19489" s="1" t="s">
        <v>8883</v>
      </c>
      <c r="I19489" s="1" t="s">
        <v>74</v>
      </c>
      <c r="J19489">
        <v>2011</v>
      </c>
      <c r="L19489" s="1" t="s">
        <v>73</v>
      </c>
    </row>
    <row r="19490" spans="1:12" x14ac:dyDescent="0.25">
      <c r="A19490" s="1" t="s">
        <v>26</v>
      </c>
      <c r="B19490" s="1" t="s">
        <v>27</v>
      </c>
      <c r="C19490">
        <v>10000</v>
      </c>
      <c r="D19490" s="1" t="s">
        <v>28</v>
      </c>
      <c r="E19490" s="1" t="s">
        <v>29</v>
      </c>
      <c r="F19490" s="1" t="s">
        <v>30</v>
      </c>
      <c r="G19490" s="1" t="s">
        <v>8915</v>
      </c>
      <c r="H19490" s="1" t="s">
        <v>8916</v>
      </c>
      <c r="I19490" s="1" t="s">
        <v>74</v>
      </c>
      <c r="J19490">
        <v>2011</v>
      </c>
      <c r="L19490" s="1" t="s">
        <v>73</v>
      </c>
    </row>
    <row r="19491" spans="1:12" x14ac:dyDescent="0.25">
      <c r="A19491" s="1" t="s">
        <v>26</v>
      </c>
      <c r="B19491" s="1" t="s">
        <v>27</v>
      </c>
      <c r="C19491">
        <v>10000</v>
      </c>
      <c r="D19491" s="1" t="s">
        <v>28</v>
      </c>
      <c r="E19491" s="1" t="s">
        <v>29</v>
      </c>
      <c r="F19491" s="1" t="s">
        <v>30</v>
      </c>
      <c r="G19491" s="1" t="s">
        <v>13228</v>
      </c>
      <c r="H19491" s="1" t="s">
        <v>13229</v>
      </c>
      <c r="I19491" s="1" t="s">
        <v>74</v>
      </c>
      <c r="J19491">
        <v>2011</v>
      </c>
      <c r="L19491" s="1" t="s">
        <v>73</v>
      </c>
    </row>
    <row r="19492" spans="1:12" x14ac:dyDescent="0.25">
      <c r="A19492" s="1" t="s">
        <v>26</v>
      </c>
      <c r="B19492" s="1" t="s">
        <v>27</v>
      </c>
      <c r="C19492">
        <v>10000</v>
      </c>
      <c r="D19492" s="1" t="s">
        <v>28</v>
      </c>
      <c r="E19492" s="1" t="s">
        <v>29</v>
      </c>
      <c r="F19492" s="1" t="s">
        <v>30</v>
      </c>
      <c r="G19492" s="1" t="s">
        <v>13230</v>
      </c>
      <c r="H19492" s="1" t="s">
        <v>13231</v>
      </c>
      <c r="I19492" s="1" t="s">
        <v>74</v>
      </c>
      <c r="J19492">
        <v>2011</v>
      </c>
      <c r="L19492" s="1" t="s">
        <v>73</v>
      </c>
    </row>
    <row r="19493" spans="1:12" x14ac:dyDescent="0.25">
      <c r="A19493" s="1" t="s">
        <v>26</v>
      </c>
      <c r="B19493" s="1" t="s">
        <v>27</v>
      </c>
      <c r="C19493">
        <v>10000</v>
      </c>
      <c r="D19493" s="1" t="s">
        <v>28</v>
      </c>
      <c r="E19493" s="1" t="s">
        <v>29</v>
      </c>
      <c r="F19493" s="1" t="s">
        <v>30</v>
      </c>
      <c r="G19493" s="1" t="s">
        <v>8946</v>
      </c>
      <c r="H19493" s="1" t="s">
        <v>8947</v>
      </c>
      <c r="I19493" s="1" t="s">
        <v>74</v>
      </c>
      <c r="J19493">
        <v>2011</v>
      </c>
      <c r="L19493" s="1" t="s">
        <v>73</v>
      </c>
    </row>
    <row r="19494" spans="1:12" x14ac:dyDescent="0.25">
      <c r="A19494" s="1" t="s">
        <v>26</v>
      </c>
      <c r="B19494" s="1" t="s">
        <v>27</v>
      </c>
      <c r="C19494">
        <v>10000</v>
      </c>
      <c r="D19494" s="1" t="s">
        <v>28</v>
      </c>
      <c r="E19494" s="1" t="s">
        <v>29</v>
      </c>
      <c r="F19494" s="1" t="s">
        <v>30</v>
      </c>
      <c r="G19494" s="1" t="s">
        <v>8978</v>
      </c>
      <c r="H19494" s="1" t="s">
        <v>8979</v>
      </c>
      <c r="I19494" s="1" t="s">
        <v>74</v>
      </c>
      <c r="J19494">
        <v>2011</v>
      </c>
      <c r="L19494" s="1" t="s">
        <v>73</v>
      </c>
    </row>
    <row r="19495" spans="1:12" x14ac:dyDescent="0.25">
      <c r="A19495" s="1" t="s">
        <v>26</v>
      </c>
      <c r="B19495" s="1" t="s">
        <v>27</v>
      </c>
      <c r="C19495">
        <v>10000</v>
      </c>
      <c r="D19495" s="1" t="s">
        <v>28</v>
      </c>
      <c r="E19495" s="1" t="s">
        <v>29</v>
      </c>
      <c r="F19495" s="1" t="s">
        <v>30</v>
      </c>
      <c r="G19495" s="1" t="s">
        <v>9036</v>
      </c>
      <c r="H19495" s="1" t="s">
        <v>9037</v>
      </c>
      <c r="I19495" s="1" t="s">
        <v>74</v>
      </c>
      <c r="J19495">
        <v>2011</v>
      </c>
      <c r="L19495" s="1" t="s">
        <v>73</v>
      </c>
    </row>
    <row r="19496" spans="1:12" x14ac:dyDescent="0.25">
      <c r="A19496" s="1" t="s">
        <v>26</v>
      </c>
      <c r="B19496" s="1" t="s">
        <v>27</v>
      </c>
      <c r="C19496">
        <v>10000</v>
      </c>
      <c r="D19496" s="1" t="s">
        <v>28</v>
      </c>
      <c r="E19496" s="1" t="s">
        <v>29</v>
      </c>
      <c r="F19496" s="1" t="s">
        <v>30</v>
      </c>
      <c r="G19496" s="1" t="s">
        <v>9039</v>
      </c>
      <c r="H19496" s="1" t="s">
        <v>9040</v>
      </c>
      <c r="I19496" s="1" t="s">
        <v>74</v>
      </c>
      <c r="J19496">
        <v>2011</v>
      </c>
      <c r="L19496" s="1" t="s">
        <v>73</v>
      </c>
    </row>
    <row r="19497" spans="1:12" x14ac:dyDescent="0.25">
      <c r="A19497" s="1" t="s">
        <v>26</v>
      </c>
      <c r="B19497" s="1" t="s">
        <v>27</v>
      </c>
      <c r="C19497">
        <v>10000</v>
      </c>
      <c r="D19497" s="1" t="s">
        <v>28</v>
      </c>
      <c r="E19497" s="1" t="s">
        <v>29</v>
      </c>
      <c r="F19497" s="1" t="s">
        <v>30</v>
      </c>
      <c r="G19497" s="1" t="s">
        <v>9048</v>
      </c>
      <c r="H19497" s="1" t="s">
        <v>9049</v>
      </c>
      <c r="I19497" s="1" t="s">
        <v>74</v>
      </c>
      <c r="J19497">
        <v>2011</v>
      </c>
      <c r="L19497" s="1" t="s">
        <v>73</v>
      </c>
    </row>
    <row r="19498" spans="1:12" x14ac:dyDescent="0.25">
      <c r="A19498" s="1" t="s">
        <v>26</v>
      </c>
      <c r="B19498" s="1" t="s">
        <v>27</v>
      </c>
      <c r="C19498">
        <v>10000</v>
      </c>
      <c r="D19498" s="1" t="s">
        <v>28</v>
      </c>
      <c r="E19498" s="1" t="s">
        <v>29</v>
      </c>
      <c r="F19498" s="1" t="s">
        <v>30</v>
      </c>
      <c r="G19498" s="1" t="s">
        <v>9064</v>
      </c>
      <c r="H19498" s="1" t="s">
        <v>9065</v>
      </c>
      <c r="I19498" s="1" t="s">
        <v>74</v>
      </c>
      <c r="J19498">
        <v>2011</v>
      </c>
      <c r="L19498" s="1" t="s">
        <v>73</v>
      </c>
    </row>
    <row r="19499" spans="1:12" x14ac:dyDescent="0.25">
      <c r="A19499" s="1" t="s">
        <v>26</v>
      </c>
      <c r="B19499" s="1" t="s">
        <v>27</v>
      </c>
      <c r="C19499">
        <v>10000</v>
      </c>
      <c r="D19499" s="1" t="s">
        <v>28</v>
      </c>
      <c r="E19499" s="1" t="s">
        <v>29</v>
      </c>
      <c r="F19499" s="1" t="s">
        <v>30</v>
      </c>
      <c r="G19499" s="1" t="s">
        <v>9157</v>
      </c>
      <c r="H19499" s="1" t="s">
        <v>9158</v>
      </c>
      <c r="I19499" s="1" t="s">
        <v>74</v>
      </c>
      <c r="J19499">
        <v>2011</v>
      </c>
      <c r="L19499" s="1" t="s">
        <v>73</v>
      </c>
    </row>
    <row r="19500" spans="1:12" x14ac:dyDescent="0.25">
      <c r="A19500" s="1" t="s">
        <v>26</v>
      </c>
      <c r="B19500" s="1" t="s">
        <v>27</v>
      </c>
      <c r="C19500">
        <v>10000</v>
      </c>
      <c r="D19500" s="1" t="s">
        <v>28</v>
      </c>
      <c r="E19500" s="1" t="s">
        <v>29</v>
      </c>
      <c r="F19500" s="1" t="s">
        <v>30</v>
      </c>
      <c r="G19500" s="1" t="s">
        <v>9266</v>
      </c>
      <c r="H19500" s="1" t="s">
        <v>9267</v>
      </c>
      <c r="I19500" s="1" t="s">
        <v>74</v>
      </c>
      <c r="J19500">
        <v>2011</v>
      </c>
      <c r="L19500" s="1" t="s">
        <v>73</v>
      </c>
    </row>
    <row r="19501" spans="1:12" x14ac:dyDescent="0.25">
      <c r="A19501" s="1" t="s">
        <v>26</v>
      </c>
      <c r="B19501" s="1" t="s">
        <v>27</v>
      </c>
      <c r="C19501">
        <v>10000</v>
      </c>
      <c r="D19501" s="1" t="s">
        <v>28</v>
      </c>
      <c r="E19501" s="1" t="s">
        <v>29</v>
      </c>
      <c r="F19501" s="1" t="s">
        <v>30</v>
      </c>
      <c r="G19501" s="1" t="s">
        <v>13232</v>
      </c>
      <c r="H19501" s="1" t="s">
        <v>13233</v>
      </c>
      <c r="I19501" s="1" t="s">
        <v>74</v>
      </c>
      <c r="J19501">
        <v>2011</v>
      </c>
      <c r="L19501" s="1" t="s">
        <v>73</v>
      </c>
    </row>
    <row r="19502" spans="1:12" x14ac:dyDescent="0.25">
      <c r="A19502" s="1" t="s">
        <v>26</v>
      </c>
      <c r="B19502" s="1" t="s">
        <v>27</v>
      </c>
      <c r="C19502">
        <v>10000</v>
      </c>
      <c r="D19502" s="1" t="s">
        <v>28</v>
      </c>
      <c r="E19502" s="1" t="s">
        <v>29</v>
      </c>
      <c r="F19502" s="1" t="s">
        <v>30</v>
      </c>
      <c r="G19502" s="1" t="s">
        <v>13234</v>
      </c>
      <c r="H19502" s="1" t="s">
        <v>13235</v>
      </c>
      <c r="I19502" s="1" t="s">
        <v>74</v>
      </c>
      <c r="J19502">
        <v>2011</v>
      </c>
      <c r="L19502" s="1" t="s">
        <v>73</v>
      </c>
    </row>
    <row r="19503" spans="1:12" x14ac:dyDescent="0.25">
      <c r="A19503" s="1" t="s">
        <v>26</v>
      </c>
      <c r="B19503" s="1" t="s">
        <v>27</v>
      </c>
      <c r="C19503">
        <v>10000</v>
      </c>
      <c r="D19503" s="1" t="s">
        <v>28</v>
      </c>
      <c r="E19503" s="1" t="s">
        <v>29</v>
      </c>
      <c r="F19503" s="1" t="s">
        <v>30</v>
      </c>
      <c r="G19503" s="1" t="s">
        <v>9270</v>
      </c>
      <c r="H19503" s="1" t="s">
        <v>9271</v>
      </c>
      <c r="I19503" s="1" t="s">
        <v>74</v>
      </c>
      <c r="J19503">
        <v>2011</v>
      </c>
      <c r="L19503" s="1" t="s">
        <v>73</v>
      </c>
    </row>
    <row r="19504" spans="1:12" x14ac:dyDescent="0.25">
      <c r="A19504" s="1" t="s">
        <v>26</v>
      </c>
      <c r="B19504" s="1" t="s">
        <v>27</v>
      </c>
      <c r="C19504">
        <v>10000</v>
      </c>
      <c r="D19504" s="1" t="s">
        <v>28</v>
      </c>
      <c r="E19504" s="1" t="s">
        <v>29</v>
      </c>
      <c r="F19504" s="1" t="s">
        <v>30</v>
      </c>
      <c r="G19504" s="1" t="s">
        <v>9323</v>
      </c>
      <c r="H19504" s="1" t="s">
        <v>9324</v>
      </c>
      <c r="I19504" s="1" t="s">
        <v>74</v>
      </c>
      <c r="J19504">
        <v>2011</v>
      </c>
      <c r="L19504" s="1" t="s">
        <v>73</v>
      </c>
    </row>
    <row r="19505" spans="1:12" x14ac:dyDescent="0.25">
      <c r="A19505" s="1" t="s">
        <v>26</v>
      </c>
      <c r="B19505" s="1" t="s">
        <v>27</v>
      </c>
      <c r="C19505">
        <v>10000</v>
      </c>
      <c r="D19505" s="1" t="s">
        <v>28</v>
      </c>
      <c r="E19505" s="1" t="s">
        <v>29</v>
      </c>
      <c r="F19505" s="1" t="s">
        <v>30</v>
      </c>
      <c r="G19505" s="1" t="s">
        <v>9327</v>
      </c>
      <c r="H19505" s="1" t="s">
        <v>9328</v>
      </c>
      <c r="I19505" s="1" t="s">
        <v>74</v>
      </c>
      <c r="J19505">
        <v>2011</v>
      </c>
      <c r="L19505" s="1" t="s">
        <v>73</v>
      </c>
    </row>
    <row r="19506" spans="1:12" x14ac:dyDescent="0.25">
      <c r="A19506" s="1" t="s">
        <v>26</v>
      </c>
      <c r="B19506" s="1" t="s">
        <v>27</v>
      </c>
      <c r="C19506">
        <v>10000</v>
      </c>
      <c r="D19506" s="1" t="s">
        <v>28</v>
      </c>
      <c r="E19506" s="1" t="s">
        <v>29</v>
      </c>
      <c r="F19506" s="1" t="s">
        <v>30</v>
      </c>
      <c r="G19506" s="1" t="s">
        <v>9385</v>
      </c>
      <c r="H19506" s="1" t="s">
        <v>9386</v>
      </c>
      <c r="I19506" s="1" t="s">
        <v>74</v>
      </c>
      <c r="J19506">
        <v>2011</v>
      </c>
      <c r="L19506" s="1" t="s">
        <v>73</v>
      </c>
    </row>
    <row r="19507" spans="1:12" x14ac:dyDescent="0.25">
      <c r="A19507" s="1" t="s">
        <v>26</v>
      </c>
      <c r="B19507" s="1" t="s">
        <v>27</v>
      </c>
      <c r="C19507">
        <v>10000</v>
      </c>
      <c r="D19507" s="1" t="s">
        <v>28</v>
      </c>
      <c r="E19507" s="1" t="s">
        <v>29</v>
      </c>
      <c r="F19507" s="1" t="s">
        <v>30</v>
      </c>
      <c r="G19507" s="1" t="s">
        <v>13236</v>
      </c>
      <c r="H19507" s="1" t="s">
        <v>13237</v>
      </c>
      <c r="I19507" s="1" t="s">
        <v>74</v>
      </c>
      <c r="J19507">
        <v>2011</v>
      </c>
      <c r="L19507" s="1" t="s">
        <v>73</v>
      </c>
    </row>
    <row r="19508" spans="1:12" x14ac:dyDescent="0.25">
      <c r="A19508" s="1" t="s">
        <v>26</v>
      </c>
      <c r="B19508" s="1" t="s">
        <v>27</v>
      </c>
      <c r="C19508">
        <v>10000</v>
      </c>
      <c r="D19508" s="1" t="s">
        <v>28</v>
      </c>
      <c r="E19508" s="1" t="s">
        <v>29</v>
      </c>
      <c r="F19508" s="1" t="s">
        <v>30</v>
      </c>
      <c r="G19508" s="1" t="s">
        <v>9440</v>
      </c>
      <c r="H19508" s="1" t="s">
        <v>9441</v>
      </c>
      <c r="I19508" s="1" t="s">
        <v>74</v>
      </c>
      <c r="J19508">
        <v>2011</v>
      </c>
      <c r="L19508" s="1" t="s">
        <v>73</v>
      </c>
    </row>
    <row r="19509" spans="1:12" x14ac:dyDescent="0.25">
      <c r="A19509" s="1" t="s">
        <v>26</v>
      </c>
      <c r="B19509" s="1" t="s">
        <v>27</v>
      </c>
      <c r="C19509">
        <v>10000</v>
      </c>
      <c r="D19509" s="1" t="s">
        <v>28</v>
      </c>
      <c r="E19509" s="1" t="s">
        <v>29</v>
      </c>
      <c r="F19509" s="1" t="s">
        <v>30</v>
      </c>
      <c r="G19509" s="1" t="s">
        <v>9453</v>
      </c>
      <c r="H19509" s="1" t="s">
        <v>9454</v>
      </c>
      <c r="I19509" s="1" t="s">
        <v>74</v>
      </c>
      <c r="J19509">
        <v>2011</v>
      </c>
      <c r="L19509" s="1" t="s">
        <v>73</v>
      </c>
    </row>
    <row r="19510" spans="1:12" x14ac:dyDescent="0.25">
      <c r="A19510" s="1" t="s">
        <v>26</v>
      </c>
      <c r="B19510" s="1" t="s">
        <v>27</v>
      </c>
      <c r="C19510">
        <v>10000</v>
      </c>
      <c r="D19510" s="1" t="s">
        <v>28</v>
      </c>
      <c r="E19510" s="1" t="s">
        <v>29</v>
      </c>
      <c r="F19510" s="1" t="s">
        <v>30</v>
      </c>
      <c r="G19510" s="1" t="s">
        <v>9514</v>
      </c>
      <c r="H19510" s="1" t="s">
        <v>9515</v>
      </c>
      <c r="I19510" s="1" t="s">
        <v>74</v>
      </c>
      <c r="J19510">
        <v>2011</v>
      </c>
      <c r="L19510" s="1" t="s">
        <v>73</v>
      </c>
    </row>
    <row r="19511" spans="1:12" x14ac:dyDescent="0.25">
      <c r="A19511" s="1" t="s">
        <v>26</v>
      </c>
      <c r="B19511" s="1" t="s">
        <v>27</v>
      </c>
      <c r="C19511">
        <v>10000</v>
      </c>
      <c r="D19511" s="1" t="s">
        <v>28</v>
      </c>
      <c r="E19511" s="1" t="s">
        <v>29</v>
      </c>
      <c r="F19511" s="1" t="s">
        <v>30</v>
      </c>
      <c r="G19511" s="1" t="s">
        <v>9518</v>
      </c>
      <c r="H19511" s="1" t="s">
        <v>9519</v>
      </c>
      <c r="I19511" s="1" t="s">
        <v>74</v>
      </c>
      <c r="J19511">
        <v>2011</v>
      </c>
      <c r="L19511" s="1" t="s">
        <v>73</v>
      </c>
    </row>
    <row r="19512" spans="1:12" x14ac:dyDescent="0.25">
      <c r="A19512" s="1" t="s">
        <v>26</v>
      </c>
      <c r="B19512" s="1" t="s">
        <v>27</v>
      </c>
      <c r="C19512">
        <v>10000</v>
      </c>
      <c r="D19512" s="1" t="s">
        <v>28</v>
      </c>
      <c r="E19512" s="1" t="s">
        <v>29</v>
      </c>
      <c r="F19512" s="1" t="s">
        <v>30</v>
      </c>
      <c r="G19512" s="1" t="s">
        <v>9521</v>
      </c>
      <c r="H19512" s="1" t="s">
        <v>9522</v>
      </c>
      <c r="I19512" s="1" t="s">
        <v>74</v>
      </c>
      <c r="J19512">
        <v>2011</v>
      </c>
      <c r="L19512" s="1" t="s">
        <v>73</v>
      </c>
    </row>
    <row r="19513" spans="1:12" x14ac:dyDescent="0.25">
      <c r="A19513" s="1" t="s">
        <v>26</v>
      </c>
      <c r="B19513" s="1" t="s">
        <v>27</v>
      </c>
      <c r="C19513">
        <v>10000</v>
      </c>
      <c r="D19513" s="1" t="s">
        <v>28</v>
      </c>
      <c r="E19513" s="1" t="s">
        <v>29</v>
      </c>
      <c r="F19513" s="1" t="s">
        <v>30</v>
      </c>
      <c r="G19513" s="1" t="s">
        <v>9556</v>
      </c>
      <c r="H19513" s="1" t="s">
        <v>9557</v>
      </c>
      <c r="I19513" s="1" t="s">
        <v>74</v>
      </c>
      <c r="J19513">
        <v>2011</v>
      </c>
      <c r="L19513" s="1" t="s">
        <v>73</v>
      </c>
    </row>
    <row r="19514" spans="1:12" x14ac:dyDescent="0.25">
      <c r="A19514" s="1" t="s">
        <v>26</v>
      </c>
      <c r="B19514" s="1" t="s">
        <v>27</v>
      </c>
      <c r="C19514">
        <v>10000</v>
      </c>
      <c r="D19514" s="1" t="s">
        <v>28</v>
      </c>
      <c r="E19514" s="1" t="s">
        <v>29</v>
      </c>
      <c r="F19514" s="1" t="s">
        <v>30</v>
      </c>
      <c r="G19514" s="1" t="s">
        <v>9618</v>
      </c>
      <c r="H19514" s="1" t="s">
        <v>9619</v>
      </c>
      <c r="I19514" s="1" t="s">
        <v>74</v>
      </c>
      <c r="J19514">
        <v>2011</v>
      </c>
      <c r="L19514" s="1" t="s">
        <v>73</v>
      </c>
    </row>
    <row r="19515" spans="1:12" x14ac:dyDescent="0.25">
      <c r="A19515" s="1" t="s">
        <v>26</v>
      </c>
      <c r="B19515" s="1" t="s">
        <v>27</v>
      </c>
      <c r="C19515">
        <v>10000</v>
      </c>
      <c r="D19515" s="1" t="s">
        <v>28</v>
      </c>
      <c r="E19515" s="1" t="s">
        <v>29</v>
      </c>
      <c r="F19515" s="1" t="s">
        <v>30</v>
      </c>
      <c r="G19515" s="1" t="s">
        <v>9623</v>
      </c>
      <c r="H19515" s="1" t="s">
        <v>9624</v>
      </c>
      <c r="I19515" s="1" t="s">
        <v>74</v>
      </c>
      <c r="J19515">
        <v>2011</v>
      </c>
      <c r="L19515" s="1" t="s">
        <v>73</v>
      </c>
    </row>
    <row r="19516" spans="1:12" x14ac:dyDescent="0.25">
      <c r="A19516" s="1" t="s">
        <v>26</v>
      </c>
      <c r="B19516" s="1" t="s">
        <v>27</v>
      </c>
      <c r="C19516">
        <v>10000</v>
      </c>
      <c r="D19516" s="1" t="s">
        <v>28</v>
      </c>
      <c r="E19516" s="1" t="s">
        <v>29</v>
      </c>
      <c r="F19516" s="1" t="s">
        <v>30</v>
      </c>
      <c r="G19516" s="1" t="s">
        <v>9628</v>
      </c>
      <c r="H19516" s="1" t="s">
        <v>9629</v>
      </c>
      <c r="I19516" s="1" t="s">
        <v>74</v>
      </c>
      <c r="J19516">
        <v>2011</v>
      </c>
      <c r="L19516" s="1" t="s">
        <v>73</v>
      </c>
    </row>
    <row r="19517" spans="1:12" x14ac:dyDescent="0.25">
      <c r="A19517" s="1" t="s">
        <v>26</v>
      </c>
      <c r="B19517" s="1" t="s">
        <v>27</v>
      </c>
      <c r="C19517">
        <v>10000</v>
      </c>
      <c r="D19517" s="1" t="s">
        <v>28</v>
      </c>
      <c r="E19517" s="1" t="s">
        <v>29</v>
      </c>
      <c r="F19517" s="1" t="s">
        <v>30</v>
      </c>
      <c r="G19517" s="1" t="s">
        <v>9640</v>
      </c>
      <c r="H19517" s="1" t="s">
        <v>9641</v>
      </c>
      <c r="I19517" s="1" t="s">
        <v>74</v>
      </c>
      <c r="J19517">
        <v>2011</v>
      </c>
      <c r="L19517" s="1" t="s">
        <v>73</v>
      </c>
    </row>
    <row r="19518" spans="1:12" x14ac:dyDescent="0.25">
      <c r="A19518" s="1" t="s">
        <v>26</v>
      </c>
      <c r="B19518" s="1" t="s">
        <v>27</v>
      </c>
      <c r="C19518">
        <v>10000</v>
      </c>
      <c r="D19518" s="1" t="s">
        <v>28</v>
      </c>
      <c r="E19518" s="1" t="s">
        <v>29</v>
      </c>
      <c r="F19518" s="1" t="s">
        <v>30</v>
      </c>
      <c r="G19518" s="1" t="s">
        <v>9650</v>
      </c>
      <c r="H19518" s="1" t="s">
        <v>9651</v>
      </c>
      <c r="I19518" s="1" t="s">
        <v>74</v>
      </c>
      <c r="J19518">
        <v>2011</v>
      </c>
      <c r="L19518" s="1" t="s">
        <v>73</v>
      </c>
    </row>
    <row r="19519" spans="1:12" x14ac:dyDescent="0.25">
      <c r="A19519" s="1" t="s">
        <v>26</v>
      </c>
      <c r="B19519" s="1" t="s">
        <v>27</v>
      </c>
      <c r="C19519">
        <v>10000</v>
      </c>
      <c r="D19519" s="1" t="s">
        <v>28</v>
      </c>
      <c r="E19519" s="1" t="s">
        <v>29</v>
      </c>
      <c r="F19519" s="1" t="s">
        <v>30</v>
      </c>
      <c r="G19519" s="1" t="s">
        <v>13238</v>
      </c>
      <c r="H19519" s="1" t="s">
        <v>13239</v>
      </c>
      <c r="I19519" s="1" t="s">
        <v>74</v>
      </c>
      <c r="J19519">
        <v>2011</v>
      </c>
      <c r="L19519" s="1" t="s">
        <v>73</v>
      </c>
    </row>
    <row r="19520" spans="1:12" x14ac:dyDescent="0.25">
      <c r="A19520" s="1" t="s">
        <v>26</v>
      </c>
      <c r="B19520" s="1" t="s">
        <v>27</v>
      </c>
      <c r="C19520">
        <v>10000</v>
      </c>
      <c r="D19520" s="1" t="s">
        <v>28</v>
      </c>
      <c r="E19520" s="1" t="s">
        <v>29</v>
      </c>
      <c r="F19520" s="1" t="s">
        <v>30</v>
      </c>
      <c r="G19520" s="1" t="s">
        <v>9689</v>
      </c>
      <c r="H19520" s="1" t="s">
        <v>9690</v>
      </c>
      <c r="I19520" s="1" t="s">
        <v>74</v>
      </c>
      <c r="J19520">
        <v>2011</v>
      </c>
      <c r="L19520" s="1" t="s">
        <v>73</v>
      </c>
    </row>
    <row r="19521" spans="1:12" x14ac:dyDescent="0.25">
      <c r="A19521" s="1" t="s">
        <v>26</v>
      </c>
      <c r="B19521" s="1" t="s">
        <v>27</v>
      </c>
      <c r="C19521">
        <v>10000</v>
      </c>
      <c r="D19521" s="1" t="s">
        <v>28</v>
      </c>
      <c r="E19521" s="1" t="s">
        <v>29</v>
      </c>
      <c r="F19521" s="1" t="s">
        <v>30</v>
      </c>
      <c r="G19521" s="1" t="s">
        <v>9852</v>
      </c>
      <c r="H19521" s="1" t="s">
        <v>9853</v>
      </c>
      <c r="I19521" s="1" t="s">
        <v>74</v>
      </c>
      <c r="J19521">
        <v>2011</v>
      </c>
      <c r="L19521" s="1" t="s">
        <v>73</v>
      </c>
    </row>
    <row r="19522" spans="1:12" x14ac:dyDescent="0.25">
      <c r="A19522" s="1" t="s">
        <v>26</v>
      </c>
      <c r="B19522" s="1" t="s">
        <v>27</v>
      </c>
      <c r="C19522">
        <v>10000</v>
      </c>
      <c r="D19522" s="1" t="s">
        <v>28</v>
      </c>
      <c r="E19522" s="1" t="s">
        <v>29</v>
      </c>
      <c r="F19522" s="1" t="s">
        <v>30</v>
      </c>
      <c r="G19522" s="1" t="s">
        <v>9860</v>
      </c>
      <c r="H19522" s="1" t="s">
        <v>9861</v>
      </c>
      <c r="I19522" s="1" t="s">
        <v>74</v>
      </c>
      <c r="J19522">
        <v>2011</v>
      </c>
      <c r="L19522" s="1" t="s">
        <v>73</v>
      </c>
    </row>
    <row r="19523" spans="1:12" x14ac:dyDescent="0.25">
      <c r="A19523" s="1" t="s">
        <v>26</v>
      </c>
      <c r="B19523" s="1" t="s">
        <v>27</v>
      </c>
      <c r="C19523">
        <v>10000</v>
      </c>
      <c r="D19523" s="1" t="s">
        <v>28</v>
      </c>
      <c r="E19523" s="1" t="s">
        <v>29</v>
      </c>
      <c r="F19523" s="1" t="s">
        <v>30</v>
      </c>
      <c r="G19523" s="1" t="s">
        <v>9881</v>
      </c>
      <c r="H19523" s="1" t="s">
        <v>9882</v>
      </c>
      <c r="I19523" s="1" t="s">
        <v>74</v>
      </c>
      <c r="J19523">
        <v>2011</v>
      </c>
      <c r="L19523" s="1" t="s">
        <v>73</v>
      </c>
    </row>
    <row r="19524" spans="1:12" x14ac:dyDescent="0.25">
      <c r="A19524" s="1" t="s">
        <v>26</v>
      </c>
      <c r="B19524" s="1" t="s">
        <v>27</v>
      </c>
      <c r="C19524">
        <v>10000</v>
      </c>
      <c r="D19524" s="1" t="s">
        <v>28</v>
      </c>
      <c r="E19524" s="1" t="s">
        <v>29</v>
      </c>
      <c r="F19524" s="1" t="s">
        <v>30</v>
      </c>
      <c r="G19524" s="1" t="s">
        <v>9916</v>
      </c>
      <c r="H19524" s="1" t="s">
        <v>9917</v>
      </c>
      <c r="I19524" s="1" t="s">
        <v>74</v>
      </c>
      <c r="J19524">
        <v>2011</v>
      </c>
      <c r="L19524" s="1" t="s">
        <v>73</v>
      </c>
    </row>
    <row r="19525" spans="1:12" x14ac:dyDescent="0.25">
      <c r="A19525" s="1" t="s">
        <v>26</v>
      </c>
      <c r="B19525" s="1" t="s">
        <v>27</v>
      </c>
      <c r="C19525">
        <v>10000</v>
      </c>
      <c r="D19525" s="1" t="s">
        <v>28</v>
      </c>
      <c r="E19525" s="1" t="s">
        <v>29</v>
      </c>
      <c r="F19525" s="1" t="s">
        <v>30</v>
      </c>
      <c r="G19525" s="1" t="s">
        <v>13240</v>
      </c>
      <c r="H19525" s="1" t="s">
        <v>13241</v>
      </c>
      <c r="I19525" s="1" t="s">
        <v>74</v>
      </c>
      <c r="J19525">
        <v>2011</v>
      </c>
      <c r="L19525" s="1" t="s">
        <v>73</v>
      </c>
    </row>
    <row r="19526" spans="1:12" x14ac:dyDescent="0.25">
      <c r="A19526" s="1" t="s">
        <v>26</v>
      </c>
      <c r="B19526" s="1" t="s">
        <v>27</v>
      </c>
      <c r="C19526">
        <v>10000</v>
      </c>
      <c r="D19526" s="1" t="s">
        <v>28</v>
      </c>
      <c r="E19526" s="1" t="s">
        <v>29</v>
      </c>
      <c r="F19526" s="1" t="s">
        <v>30</v>
      </c>
      <c r="G19526" s="1" t="s">
        <v>13242</v>
      </c>
      <c r="H19526" s="1" t="s">
        <v>13243</v>
      </c>
      <c r="I19526" s="1" t="s">
        <v>74</v>
      </c>
      <c r="J19526">
        <v>2011</v>
      </c>
      <c r="L19526" s="1" t="s">
        <v>73</v>
      </c>
    </row>
    <row r="19527" spans="1:12" x14ac:dyDescent="0.25">
      <c r="A19527" s="1" t="s">
        <v>26</v>
      </c>
      <c r="B19527" s="1" t="s">
        <v>27</v>
      </c>
      <c r="C19527">
        <v>10000</v>
      </c>
      <c r="D19527" s="1" t="s">
        <v>28</v>
      </c>
      <c r="E19527" s="1" t="s">
        <v>29</v>
      </c>
      <c r="F19527" s="1" t="s">
        <v>30</v>
      </c>
      <c r="G19527" s="1" t="s">
        <v>13244</v>
      </c>
      <c r="H19527" s="1" t="s">
        <v>13245</v>
      </c>
      <c r="I19527" s="1" t="s">
        <v>74</v>
      </c>
      <c r="J19527">
        <v>2011</v>
      </c>
      <c r="L19527" s="1" t="s">
        <v>73</v>
      </c>
    </row>
    <row r="19528" spans="1:12" x14ac:dyDescent="0.25">
      <c r="A19528" s="1" t="s">
        <v>26</v>
      </c>
      <c r="B19528" s="1" t="s">
        <v>27</v>
      </c>
      <c r="C19528">
        <v>10000</v>
      </c>
      <c r="D19528" s="1" t="s">
        <v>28</v>
      </c>
      <c r="E19528" s="1" t="s">
        <v>29</v>
      </c>
      <c r="F19528" s="1" t="s">
        <v>30</v>
      </c>
      <c r="G19528" s="1" t="s">
        <v>13246</v>
      </c>
      <c r="H19528" s="1" t="s">
        <v>13247</v>
      </c>
      <c r="I19528" s="1" t="s">
        <v>74</v>
      </c>
      <c r="J19528">
        <v>2011</v>
      </c>
      <c r="L19528" s="1" t="s">
        <v>73</v>
      </c>
    </row>
    <row r="19529" spans="1:12" x14ac:dyDescent="0.25">
      <c r="A19529" s="1" t="s">
        <v>26</v>
      </c>
      <c r="B19529" s="1" t="s">
        <v>27</v>
      </c>
      <c r="C19529">
        <v>10000</v>
      </c>
      <c r="D19529" s="1" t="s">
        <v>28</v>
      </c>
      <c r="E19529" s="1" t="s">
        <v>29</v>
      </c>
      <c r="F19529" s="1" t="s">
        <v>30</v>
      </c>
      <c r="G19529" s="1" t="s">
        <v>10034</v>
      </c>
      <c r="H19529" s="1" t="s">
        <v>10035</v>
      </c>
      <c r="I19529" s="1" t="s">
        <v>74</v>
      </c>
      <c r="J19529">
        <v>2011</v>
      </c>
      <c r="L19529" s="1" t="s">
        <v>73</v>
      </c>
    </row>
    <row r="19530" spans="1:12" x14ac:dyDescent="0.25">
      <c r="A19530" s="1" t="s">
        <v>26</v>
      </c>
      <c r="B19530" s="1" t="s">
        <v>27</v>
      </c>
      <c r="C19530">
        <v>10000</v>
      </c>
      <c r="D19530" s="1" t="s">
        <v>28</v>
      </c>
      <c r="E19530" s="1" t="s">
        <v>29</v>
      </c>
      <c r="F19530" s="1" t="s">
        <v>30</v>
      </c>
      <c r="G19530" s="1" t="s">
        <v>10082</v>
      </c>
      <c r="H19530" s="1" t="s">
        <v>10083</v>
      </c>
      <c r="I19530" s="1" t="s">
        <v>74</v>
      </c>
      <c r="J19530">
        <v>2011</v>
      </c>
      <c r="L19530" s="1" t="s">
        <v>73</v>
      </c>
    </row>
    <row r="19531" spans="1:12" x14ac:dyDescent="0.25">
      <c r="A19531" s="1" t="s">
        <v>26</v>
      </c>
      <c r="B19531" s="1" t="s">
        <v>27</v>
      </c>
      <c r="C19531">
        <v>10000</v>
      </c>
      <c r="D19531" s="1" t="s">
        <v>28</v>
      </c>
      <c r="E19531" s="1" t="s">
        <v>29</v>
      </c>
      <c r="F19531" s="1" t="s">
        <v>30</v>
      </c>
      <c r="G19531" s="1" t="s">
        <v>13248</v>
      </c>
      <c r="H19531" s="1" t="s">
        <v>13249</v>
      </c>
      <c r="I19531" s="1" t="s">
        <v>74</v>
      </c>
      <c r="J19531">
        <v>2011</v>
      </c>
      <c r="L19531" s="1" t="s">
        <v>73</v>
      </c>
    </row>
    <row r="19532" spans="1:12" x14ac:dyDescent="0.25">
      <c r="A19532" s="1" t="s">
        <v>26</v>
      </c>
      <c r="B19532" s="1" t="s">
        <v>27</v>
      </c>
      <c r="C19532">
        <v>10000</v>
      </c>
      <c r="D19532" s="1" t="s">
        <v>28</v>
      </c>
      <c r="E19532" s="1" t="s">
        <v>29</v>
      </c>
      <c r="F19532" s="1" t="s">
        <v>30</v>
      </c>
      <c r="G19532" s="1" t="s">
        <v>10153</v>
      </c>
      <c r="H19532" s="1" t="s">
        <v>10154</v>
      </c>
      <c r="I19532" s="1" t="s">
        <v>74</v>
      </c>
      <c r="J19532">
        <v>2011</v>
      </c>
      <c r="L19532" s="1" t="s">
        <v>73</v>
      </c>
    </row>
    <row r="19533" spans="1:12" x14ac:dyDescent="0.25">
      <c r="A19533" s="1" t="s">
        <v>26</v>
      </c>
      <c r="B19533" s="1" t="s">
        <v>27</v>
      </c>
      <c r="C19533">
        <v>10000</v>
      </c>
      <c r="D19533" s="1" t="s">
        <v>28</v>
      </c>
      <c r="E19533" s="1" t="s">
        <v>29</v>
      </c>
      <c r="F19533" s="1" t="s">
        <v>30</v>
      </c>
      <c r="G19533" s="1" t="s">
        <v>10192</v>
      </c>
      <c r="H19533" s="1" t="s">
        <v>10193</v>
      </c>
      <c r="I19533" s="1" t="s">
        <v>74</v>
      </c>
      <c r="J19533">
        <v>2011</v>
      </c>
      <c r="L19533" s="1" t="s">
        <v>73</v>
      </c>
    </row>
    <row r="19534" spans="1:12" x14ac:dyDescent="0.25">
      <c r="A19534" s="1" t="s">
        <v>26</v>
      </c>
      <c r="B19534" s="1" t="s">
        <v>27</v>
      </c>
      <c r="C19534">
        <v>10000</v>
      </c>
      <c r="D19534" s="1" t="s">
        <v>28</v>
      </c>
      <c r="E19534" s="1" t="s">
        <v>29</v>
      </c>
      <c r="F19534" s="1" t="s">
        <v>30</v>
      </c>
      <c r="G19534" s="1" t="s">
        <v>10197</v>
      </c>
      <c r="H19534" s="1" t="s">
        <v>10198</v>
      </c>
      <c r="I19534" s="1" t="s">
        <v>74</v>
      </c>
      <c r="J19534">
        <v>2011</v>
      </c>
      <c r="L19534" s="1" t="s">
        <v>73</v>
      </c>
    </row>
    <row r="19535" spans="1:12" x14ac:dyDescent="0.25">
      <c r="A19535" s="1" t="s">
        <v>26</v>
      </c>
      <c r="B19535" s="1" t="s">
        <v>27</v>
      </c>
      <c r="C19535">
        <v>10000</v>
      </c>
      <c r="D19535" s="1" t="s">
        <v>28</v>
      </c>
      <c r="E19535" s="1" t="s">
        <v>29</v>
      </c>
      <c r="F19535" s="1" t="s">
        <v>30</v>
      </c>
      <c r="G19535" s="1" t="s">
        <v>13250</v>
      </c>
      <c r="H19535" s="1" t="s">
        <v>13251</v>
      </c>
      <c r="I19535" s="1" t="s">
        <v>74</v>
      </c>
      <c r="J19535">
        <v>2011</v>
      </c>
      <c r="L19535" s="1" t="s">
        <v>73</v>
      </c>
    </row>
    <row r="19536" spans="1:12" x14ac:dyDescent="0.25">
      <c r="A19536" s="1" t="s">
        <v>26</v>
      </c>
      <c r="B19536" s="1" t="s">
        <v>27</v>
      </c>
      <c r="C19536">
        <v>10000</v>
      </c>
      <c r="D19536" s="1" t="s">
        <v>28</v>
      </c>
      <c r="E19536" s="1" t="s">
        <v>29</v>
      </c>
      <c r="F19536" s="1" t="s">
        <v>30</v>
      </c>
      <c r="G19536" s="1" t="s">
        <v>10313</v>
      </c>
      <c r="H19536" s="1" t="s">
        <v>10314</v>
      </c>
      <c r="I19536" s="1" t="s">
        <v>74</v>
      </c>
      <c r="J19536">
        <v>2011</v>
      </c>
      <c r="L19536" s="1" t="s">
        <v>73</v>
      </c>
    </row>
    <row r="19537" spans="1:12" x14ac:dyDescent="0.25">
      <c r="A19537" s="1" t="s">
        <v>26</v>
      </c>
      <c r="B19537" s="1" t="s">
        <v>27</v>
      </c>
      <c r="C19537">
        <v>10000</v>
      </c>
      <c r="D19537" s="1" t="s">
        <v>28</v>
      </c>
      <c r="E19537" s="1" t="s">
        <v>29</v>
      </c>
      <c r="F19537" s="1" t="s">
        <v>30</v>
      </c>
      <c r="G19537" s="1" t="s">
        <v>10316</v>
      </c>
      <c r="H19537" s="1" t="s">
        <v>10317</v>
      </c>
      <c r="I19537" s="1" t="s">
        <v>74</v>
      </c>
      <c r="J19537">
        <v>2011</v>
      </c>
      <c r="L19537" s="1" t="s">
        <v>73</v>
      </c>
    </row>
    <row r="19538" spans="1:12" x14ac:dyDescent="0.25">
      <c r="A19538" s="1" t="s">
        <v>26</v>
      </c>
      <c r="B19538" s="1" t="s">
        <v>27</v>
      </c>
      <c r="C19538">
        <v>10000</v>
      </c>
      <c r="D19538" s="1" t="s">
        <v>28</v>
      </c>
      <c r="E19538" s="1" t="s">
        <v>29</v>
      </c>
      <c r="F19538" s="1" t="s">
        <v>30</v>
      </c>
      <c r="G19538" s="1" t="s">
        <v>10319</v>
      </c>
      <c r="H19538" s="1" t="s">
        <v>10320</v>
      </c>
      <c r="I19538" s="1" t="s">
        <v>74</v>
      </c>
      <c r="J19538">
        <v>2011</v>
      </c>
      <c r="L19538" s="1" t="s">
        <v>73</v>
      </c>
    </row>
    <row r="19539" spans="1:12" x14ac:dyDescent="0.25">
      <c r="A19539" s="1" t="s">
        <v>26</v>
      </c>
      <c r="B19539" s="1" t="s">
        <v>27</v>
      </c>
      <c r="C19539">
        <v>10000</v>
      </c>
      <c r="D19539" s="1" t="s">
        <v>28</v>
      </c>
      <c r="E19539" s="1" t="s">
        <v>29</v>
      </c>
      <c r="F19539" s="1" t="s">
        <v>30</v>
      </c>
      <c r="G19539" s="1" t="s">
        <v>10354</v>
      </c>
      <c r="H19539" s="1" t="s">
        <v>10355</v>
      </c>
      <c r="I19539" s="1" t="s">
        <v>74</v>
      </c>
      <c r="J19539">
        <v>2011</v>
      </c>
      <c r="L19539" s="1" t="s">
        <v>73</v>
      </c>
    </row>
    <row r="19540" spans="1:12" x14ac:dyDescent="0.25">
      <c r="A19540" s="1" t="s">
        <v>26</v>
      </c>
      <c r="B19540" s="1" t="s">
        <v>27</v>
      </c>
      <c r="C19540">
        <v>10000</v>
      </c>
      <c r="D19540" s="1" t="s">
        <v>28</v>
      </c>
      <c r="E19540" s="1" t="s">
        <v>29</v>
      </c>
      <c r="F19540" s="1" t="s">
        <v>30</v>
      </c>
      <c r="G19540" s="1" t="s">
        <v>13252</v>
      </c>
      <c r="H19540" s="1" t="s">
        <v>13253</v>
      </c>
      <c r="I19540" s="1" t="s">
        <v>74</v>
      </c>
      <c r="J19540">
        <v>2011</v>
      </c>
      <c r="L19540" s="1" t="s">
        <v>73</v>
      </c>
    </row>
    <row r="19541" spans="1:12" x14ac:dyDescent="0.25">
      <c r="A19541" s="1" t="s">
        <v>26</v>
      </c>
      <c r="B19541" s="1" t="s">
        <v>27</v>
      </c>
      <c r="C19541">
        <v>10000</v>
      </c>
      <c r="D19541" s="1" t="s">
        <v>28</v>
      </c>
      <c r="E19541" s="1" t="s">
        <v>29</v>
      </c>
      <c r="F19541" s="1" t="s">
        <v>30</v>
      </c>
      <c r="G19541" s="1" t="s">
        <v>10442</v>
      </c>
      <c r="H19541" s="1" t="s">
        <v>10443</v>
      </c>
      <c r="I19541" s="1" t="s">
        <v>74</v>
      </c>
      <c r="J19541">
        <v>2011</v>
      </c>
      <c r="L19541" s="1" t="s">
        <v>73</v>
      </c>
    </row>
    <row r="19542" spans="1:12" x14ac:dyDescent="0.25">
      <c r="A19542" s="1" t="s">
        <v>26</v>
      </c>
      <c r="B19542" s="1" t="s">
        <v>27</v>
      </c>
      <c r="C19542">
        <v>10000</v>
      </c>
      <c r="D19542" s="1" t="s">
        <v>28</v>
      </c>
      <c r="E19542" s="1" t="s">
        <v>29</v>
      </c>
      <c r="F19542" s="1" t="s">
        <v>30</v>
      </c>
      <c r="G19542" s="1" t="s">
        <v>10453</v>
      </c>
      <c r="H19542" s="1" t="s">
        <v>10454</v>
      </c>
      <c r="I19542" s="1" t="s">
        <v>74</v>
      </c>
      <c r="J19542">
        <v>2011</v>
      </c>
      <c r="L19542" s="1" t="s">
        <v>73</v>
      </c>
    </row>
    <row r="19543" spans="1:12" x14ac:dyDescent="0.25">
      <c r="A19543" s="1" t="s">
        <v>26</v>
      </c>
      <c r="B19543" s="1" t="s">
        <v>27</v>
      </c>
      <c r="C19543">
        <v>10000</v>
      </c>
      <c r="D19543" s="1" t="s">
        <v>28</v>
      </c>
      <c r="E19543" s="1" t="s">
        <v>29</v>
      </c>
      <c r="F19543" s="1" t="s">
        <v>30</v>
      </c>
      <c r="G19543" s="1" t="s">
        <v>13254</v>
      </c>
      <c r="H19543" s="1" t="s">
        <v>13255</v>
      </c>
      <c r="I19543" s="1" t="s">
        <v>74</v>
      </c>
      <c r="J19543">
        <v>2011</v>
      </c>
      <c r="L19543" s="1" t="s">
        <v>73</v>
      </c>
    </row>
    <row r="19544" spans="1:12" x14ac:dyDescent="0.25">
      <c r="A19544" s="1" t="s">
        <v>26</v>
      </c>
      <c r="B19544" s="1" t="s">
        <v>27</v>
      </c>
      <c r="C19544">
        <v>10000</v>
      </c>
      <c r="D19544" s="1" t="s">
        <v>28</v>
      </c>
      <c r="E19544" s="1" t="s">
        <v>29</v>
      </c>
      <c r="F19544" s="1" t="s">
        <v>30</v>
      </c>
      <c r="G19544" s="1" t="s">
        <v>10520</v>
      </c>
      <c r="H19544" s="1" t="s">
        <v>10521</v>
      </c>
      <c r="I19544" s="1" t="s">
        <v>74</v>
      </c>
      <c r="J19544">
        <v>2011</v>
      </c>
      <c r="L19544" s="1" t="s">
        <v>73</v>
      </c>
    </row>
    <row r="19545" spans="1:12" x14ac:dyDescent="0.25">
      <c r="A19545" s="1" t="s">
        <v>26</v>
      </c>
      <c r="B19545" s="1" t="s">
        <v>27</v>
      </c>
      <c r="C19545">
        <v>10000</v>
      </c>
      <c r="D19545" s="1" t="s">
        <v>28</v>
      </c>
      <c r="E19545" s="1" t="s">
        <v>29</v>
      </c>
      <c r="F19545" s="1" t="s">
        <v>30</v>
      </c>
      <c r="G19545" s="1" t="s">
        <v>10562</v>
      </c>
      <c r="H19545" s="1" t="s">
        <v>10563</v>
      </c>
      <c r="I19545" s="1" t="s">
        <v>74</v>
      </c>
      <c r="J19545">
        <v>2011</v>
      </c>
      <c r="L19545" s="1" t="s">
        <v>73</v>
      </c>
    </row>
    <row r="19546" spans="1:12" x14ac:dyDescent="0.25">
      <c r="A19546" s="1" t="s">
        <v>26</v>
      </c>
      <c r="B19546" s="1" t="s">
        <v>27</v>
      </c>
      <c r="C19546">
        <v>10000</v>
      </c>
      <c r="D19546" s="1" t="s">
        <v>28</v>
      </c>
      <c r="E19546" s="1" t="s">
        <v>29</v>
      </c>
      <c r="F19546" s="1" t="s">
        <v>30</v>
      </c>
      <c r="G19546" s="1" t="s">
        <v>10571</v>
      </c>
      <c r="H19546" s="1" t="s">
        <v>10572</v>
      </c>
      <c r="I19546" s="1" t="s">
        <v>74</v>
      </c>
      <c r="J19546">
        <v>2011</v>
      </c>
      <c r="L19546" s="1" t="s">
        <v>73</v>
      </c>
    </row>
    <row r="19547" spans="1:12" x14ac:dyDescent="0.25">
      <c r="A19547" s="1" t="s">
        <v>26</v>
      </c>
      <c r="B19547" s="1" t="s">
        <v>27</v>
      </c>
      <c r="C19547">
        <v>10000</v>
      </c>
      <c r="D19547" s="1" t="s">
        <v>28</v>
      </c>
      <c r="E19547" s="1" t="s">
        <v>29</v>
      </c>
      <c r="F19547" s="1" t="s">
        <v>30</v>
      </c>
      <c r="G19547" s="1" t="s">
        <v>10583</v>
      </c>
      <c r="H19547" s="1" t="s">
        <v>10584</v>
      </c>
      <c r="I19547" s="1" t="s">
        <v>74</v>
      </c>
      <c r="J19547">
        <v>2011</v>
      </c>
      <c r="L19547" s="1" t="s">
        <v>73</v>
      </c>
    </row>
    <row r="19548" spans="1:12" x14ac:dyDescent="0.25">
      <c r="A19548" s="1" t="s">
        <v>26</v>
      </c>
      <c r="B19548" s="1" t="s">
        <v>27</v>
      </c>
      <c r="C19548">
        <v>10000</v>
      </c>
      <c r="D19548" s="1" t="s">
        <v>28</v>
      </c>
      <c r="E19548" s="1" t="s">
        <v>29</v>
      </c>
      <c r="F19548" s="1" t="s">
        <v>30</v>
      </c>
      <c r="G19548" s="1" t="s">
        <v>10587</v>
      </c>
      <c r="H19548" s="1" t="s">
        <v>10588</v>
      </c>
      <c r="I19548" s="1" t="s">
        <v>74</v>
      </c>
      <c r="J19548">
        <v>2011</v>
      </c>
      <c r="L19548" s="1" t="s">
        <v>73</v>
      </c>
    </row>
    <row r="19549" spans="1:12" x14ac:dyDescent="0.25">
      <c r="A19549" s="1" t="s">
        <v>26</v>
      </c>
      <c r="B19549" s="1" t="s">
        <v>27</v>
      </c>
      <c r="C19549">
        <v>10000</v>
      </c>
      <c r="D19549" s="1" t="s">
        <v>28</v>
      </c>
      <c r="E19549" s="1" t="s">
        <v>29</v>
      </c>
      <c r="F19549" s="1" t="s">
        <v>30</v>
      </c>
      <c r="G19549" s="1" t="s">
        <v>13256</v>
      </c>
      <c r="H19549" s="1" t="s">
        <v>13257</v>
      </c>
      <c r="I19549" s="1" t="s">
        <v>74</v>
      </c>
      <c r="J19549">
        <v>2011</v>
      </c>
      <c r="L19549" s="1" t="s">
        <v>73</v>
      </c>
    </row>
    <row r="19550" spans="1:12" x14ac:dyDescent="0.25">
      <c r="A19550" s="1" t="s">
        <v>26</v>
      </c>
      <c r="B19550" s="1" t="s">
        <v>27</v>
      </c>
      <c r="C19550">
        <v>10000</v>
      </c>
      <c r="D19550" s="1" t="s">
        <v>28</v>
      </c>
      <c r="E19550" s="1" t="s">
        <v>29</v>
      </c>
      <c r="F19550" s="1" t="s">
        <v>30</v>
      </c>
      <c r="G19550" s="1" t="s">
        <v>10646</v>
      </c>
      <c r="H19550" s="1" t="s">
        <v>10647</v>
      </c>
      <c r="I19550" s="1" t="s">
        <v>74</v>
      </c>
      <c r="J19550">
        <v>2011</v>
      </c>
      <c r="L19550" s="1" t="s">
        <v>73</v>
      </c>
    </row>
    <row r="19551" spans="1:12" x14ac:dyDescent="0.25">
      <c r="A19551" s="1" t="s">
        <v>26</v>
      </c>
      <c r="B19551" s="1" t="s">
        <v>27</v>
      </c>
      <c r="C19551">
        <v>10000</v>
      </c>
      <c r="D19551" s="1" t="s">
        <v>28</v>
      </c>
      <c r="E19551" s="1" t="s">
        <v>29</v>
      </c>
      <c r="F19551" s="1" t="s">
        <v>30</v>
      </c>
      <c r="G19551" s="1" t="s">
        <v>10720</v>
      </c>
      <c r="H19551" s="1" t="s">
        <v>10721</v>
      </c>
      <c r="I19551" s="1" t="s">
        <v>74</v>
      </c>
      <c r="J19551">
        <v>2011</v>
      </c>
      <c r="L19551" s="1" t="s">
        <v>73</v>
      </c>
    </row>
    <row r="19552" spans="1:12" x14ac:dyDescent="0.25">
      <c r="A19552" s="1" t="s">
        <v>26</v>
      </c>
      <c r="B19552" s="1" t="s">
        <v>27</v>
      </c>
      <c r="C19552">
        <v>10000</v>
      </c>
      <c r="D19552" s="1" t="s">
        <v>28</v>
      </c>
      <c r="E19552" s="1" t="s">
        <v>29</v>
      </c>
      <c r="F19552" s="1" t="s">
        <v>30</v>
      </c>
      <c r="G19552" s="1" t="s">
        <v>13258</v>
      </c>
      <c r="H19552" s="1" t="s">
        <v>13259</v>
      </c>
      <c r="I19552" s="1" t="s">
        <v>74</v>
      </c>
      <c r="J19552">
        <v>2011</v>
      </c>
      <c r="L19552" s="1" t="s">
        <v>73</v>
      </c>
    </row>
    <row r="19553" spans="1:12" x14ac:dyDescent="0.25">
      <c r="A19553" s="1" t="s">
        <v>26</v>
      </c>
      <c r="B19553" s="1" t="s">
        <v>27</v>
      </c>
      <c r="C19553">
        <v>10000</v>
      </c>
      <c r="D19553" s="1" t="s">
        <v>28</v>
      </c>
      <c r="E19553" s="1" t="s">
        <v>29</v>
      </c>
      <c r="F19553" s="1" t="s">
        <v>30</v>
      </c>
      <c r="G19553" s="1" t="s">
        <v>10929</v>
      </c>
      <c r="H19553" s="1" t="s">
        <v>10930</v>
      </c>
      <c r="I19553" s="1" t="s">
        <v>74</v>
      </c>
      <c r="J19553">
        <v>2011</v>
      </c>
      <c r="L19553" s="1" t="s">
        <v>73</v>
      </c>
    </row>
    <row r="19554" spans="1:12" x14ac:dyDescent="0.25">
      <c r="A19554" s="1" t="s">
        <v>26</v>
      </c>
      <c r="B19554" s="1" t="s">
        <v>27</v>
      </c>
      <c r="C19554">
        <v>10000</v>
      </c>
      <c r="D19554" s="1" t="s">
        <v>28</v>
      </c>
      <c r="E19554" s="1" t="s">
        <v>29</v>
      </c>
      <c r="F19554" s="1" t="s">
        <v>30</v>
      </c>
      <c r="G19554" s="1" t="s">
        <v>13260</v>
      </c>
      <c r="H19554" s="1" t="s">
        <v>13261</v>
      </c>
      <c r="I19554" s="1" t="s">
        <v>74</v>
      </c>
      <c r="J19554">
        <v>2011</v>
      </c>
      <c r="L19554" s="1" t="s">
        <v>73</v>
      </c>
    </row>
    <row r="19555" spans="1:12" x14ac:dyDescent="0.25">
      <c r="A19555" s="1" t="s">
        <v>26</v>
      </c>
      <c r="B19555" s="1" t="s">
        <v>27</v>
      </c>
      <c r="C19555">
        <v>10000</v>
      </c>
      <c r="D19555" s="1" t="s">
        <v>28</v>
      </c>
      <c r="E19555" s="1" t="s">
        <v>29</v>
      </c>
      <c r="F19555" s="1" t="s">
        <v>30</v>
      </c>
      <c r="G19555" s="1" t="s">
        <v>13262</v>
      </c>
      <c r="H19555" s="1" t="s">
        <v>13263</v>
      </c>
      <c r="I19555" s="1" t="s">
        <v>74</v>
      </c>
      <c r="J19555">
        <v>2011</v>
      </c>
      <c r="L19555" s="1" t="s">
        <v>73</v>
      </c>
    </row>
    <row r="19556" spans="1:12" x14ac:dyDescent="0.25">
      <c r="A19556" s="1" t="s">
        <v>26</v>
      </c>
      <c r="B19556" s="1" t="s">
        <v>27</v>
      </c>
      <c r="C19556">
        <v>10000</v>
      </c>
      <c r="D19556" s="1" t="s">
        <v>28</v>
      </c>
      <c r="E19556" s="1" t="s">
        <v>29</v>
      </c>
      <c r="F19556" s="1" t="s">
        <v>30</v>
      </c>
      <c r="G19556" s="1" t="s">
        <v>11076</v>
      </c>
      <c r="H19556" s="1" t="s">
        <v>11077</v>
      </c>
      <c r="I19556" s="1" t="s">
        <v>74</v>
      </c>
      <c r="J19556">
        <v>2011</v>
      </c>
      <c r="L19556" s="1" t="s">
        <v>73</v>
      </c>
    </row>
    <row r="19557" spans="1:12" x14ac:dyDescent="0.25">
      <c r="A19557" s="1" t="s">
        <v>26</v>
      </c>
      <c r="B19557" s="1" t="s">
        <v>27</v>
      </c>
      <c r="C19557">
        <v>10000</v>
      </c>
      <c r="D19557" s="1" t="s">
        <v>28</v>
      </c>
      <c r="E19557" s="1" t="s">
        <v>29</v>
      </c>
      <c r="F19557" s="1" t="s">
        <v>30</v>
      </c>
      <c r="G19557" s="1" t="s">
        <v>11084</v>
      </c>
      <c r="H19557" s="1" t="s">
        <v>11085</v>
      </c>
      <c r="I19557" s="1" t="s">
        <v>74</v>
      </c>
      <c r="J19557">
        <v>2011</v>
      </c>
      <c r="L19557" s="1" t="s">
        <v>73</v>
      </c>
    </row>
    <row r="19558" spans="1:12" x14ac:dyDescent="0.25">
      <c r="A19558" s="1" t="s">
        <v>26</v>
      </c>
      <c r="B19558" s="1" t="s">
        <v>27</v>
      </c>
      <c r="C19558">
        <v>10000</v>
      </c>
      <c r="D19558" s="1" t="s">
        <v>28</v>
      </c>
      <c r="E19558" s="1" t="s">
        <v>29</v>
      </c>
      <c r="F19558" s="1" t="s">
        <v>30</v>
      </c>
      <c r="G19558" s="1" t="s">
        <v>11119</v>
      </c>
      <c r="H19558" s="1" t="s">
        <v>11120</v>
      </c>
      <c r="I19558" s="1" t="s">
        <v>74</v>
      </c>
      <c r="J19558">
        <v>2011</v>
      </c>
      <c r="L19558" s="1" t="s">
        <v>73</v>
      </c>
    </row>
    <row r="19559" spans="1:12" x14ac:dyDescent="0.25">
      <c r="A19559" s="1" t="s">
        <v>26</v>
      </c>
      <c r="B19559" s="1" t="s">
        <v>27</v>
      </c>
      <c r="C19559">
        <v>10000</v>
      </c>
      <c r="D19559" s="1" t="s">
        <v>28</v>
      </c>
      <c r="E19559" s="1" t="s">
        <v>29</v>
      </c>
      <c r="F19559" s="1" t="s">
        <v>30</v>
      </c>
      <c r="G19559" s="1" t="s">
        <v>11303</v>
      </c>
      <c r="H19559" s="1" t="s">
        <v>11304</v>
      </c>
      <c r="I19559" s="1" t="s">
        <v>74</v>
      </c>
      <c r="J19559">
        <v>2011</v>
      </c>
      <c r="L19559" s="1" t="s">
        <v>73</v>
      </c>
    </row>
    <row r="19560" spans="1:12" x14ac:dyDescent="0.25">
      <c r="A19560" s="1" t="s">
        <v>26</v>
      </c>
      <c r="B19560" s="1" t="s">
        <v>27</v>
      </c>
      <c r="C19560">
        <v>10000</v>
      </c>
      <c r="D19560" s="1" t="s">
        <v>28</v>
      </c>
      <c r="E19560" s="1" t="s">
        <v>29</v>
      </c>
      <c r="F19560" s="1" t="s">
        <v>30</v>
      </c>
      <c r="G19560" s="1" t="s">
        <v>11373</v>
      </c>
      <c r="H19560" s="1" t="s">
        <v>11374</v>
      </c>
      <c r="I19560" s="1" t="s">
        <v>74</v>
      </c>
      <c r="J19560">
        <v>2011</v>
      </c>
      <c r="L19560" s="1" t="s">
        <v>73</v>
      </c>
    </row>
    <row r="19561" spans="1:12" x14ac:dyDescent="0.25">
      <c r="A19561" s="1" t="s">
        <v>26</v>
      </c>
      <c r="B19561" s="1" t="s">
        <v>27</v>
      </c>
      <c r="C19561">
        <v>10000</v>
      </c>
      <c r="D19561" s="1" t="s">
        <v>28</v>
      </c>
      <c r="E19561" s="1" t="s">
        <v>29</v>
      </c>
      <c r="F19561" s="1" t="s">
        <v>30</v>
      </c>
      <c r="G19561" s="1" t="s">
        <v>11403</v>
      </c>
      <c r="H19561" s="1" t="s">
        <v>11404</v>
      </c>
      <c r="I19561" s="1" t="s">
        <v>74</v>
      </c>
      <c r="J19561">
        <v>2011</v>
      </c>
      <c r="L19561" s="1" t="s">
        <v>73</v>
      </c>
    </row>
    <row r="19562" spans="1:12" x14ac:dyDescent="0.25">
      <c r="A19562" s="1" t="s">
        <v>26</v>
      </c>
      <c r="B19562" s="1" t="s">
        <v>27</v>
      </c>
      <c r="C19562">
        <v>10000</v>
      </c>
      <c r="D19562" s="1" t="s">
        <v>28</v>
      </c>
      <c r="E19562" s="1" t="s">
        <v>29</v>
      </c>
      <c r="F19562" s="1" t="s">
        <v>30</v>
      </c>
      <c r="G19562" s="1" t="s">
        <v>11408</v>
      </c>
      <c r="H19562" s="1" t="s">
        <v>11409</v>
      </c>
      <c r="I19562" s="1" t="s">
        <v>74</v>
      </c>
      <c r="J19562">
        <v>2011</v>
      </c>
      <c r="L19562" s="1" t="s">
        <v>73</v>
      </c>
    </row>
    <row r="19563" spans="1:12" x14ac:dyDescent="0.25">
      <c r="A19563" s="1" t="s">
        <v>26</v>
      </c>
      <c r="B19563" s="1" t="s">
        <v>27</v>
      </c>
      <c r="C19563">
        <v>10000</v>
      </c>
      <c r="D19563" s="1" t="s">
        <v>28</v>
      </c>
      <c r="E19563" s="1" t="s">
        <v>29</v>
      </c>
      <c r="F19563" s="1" t="s">
        <v>30</v>
      </c>
      <c r="G19563" s="1" t="s">
        <v>13264</v>
      </c>
      <c r="H19563" s="1" t="s">
        <v>13265</v>
      </c>
      <c r="I19563" s="1" t="s">
        <v>74</v>
      </c>
      <c r="J19563">
        <v>2011</v>
      </c>
      <c r="L19563" s="1" t="s">
        <v>73</v>
      </c>
    </row>
    <row r="19564" spans="1:12" x14ac:dyDescent="0.25">
      <c r="A19564" s="1" t="s">
        <v>26</v>
      </c>
      <c r="B19564" s="1" t="s">
        <v>27</v>
      </c>
      <c r="C19564">
        <v>10000</v>
      </c>
      <c r="D19564" s="1" t="s">
        <v>28</v>
      </c>
      <c r="E19564" s="1" t="s">
        <v>29</v>
      </c>
      <c r="F19564" s="1" t="s">
        <v>30</v>
      </c>
      <c r="G19564" s="1" t="s">
        <v>11461</v>
      </c>
      <c r="H19564" s="1" t="s">
        <v>11462</v>
      </c>
      <c r="I19564" s="1" t="s">
        <v>74</v>
      </c>
      <c r="J19564">
        <v>2011</v>
      </c>
      <c r="L19564" s="1" t="s">
        <v>73</v>
      </c>
    </row>
    <row r="19565" spans="1:12" x14ac:dyDescent="0.25">
      <c r="A19565" s="1" t="s">
        <v>26</v>
      </c>
      <c r="B19565" s="1" t="s">
        <v>27</v>
      </c>
      <c r="C19565">
        <v>10000</v>
      </c>
      <c r="D19565" s="1" t="s">
        <v>28</v>
      </c>
      <c r="E19565" s="1" t="s">
        <v>29</v>
      </c>
      <c r="F19565" s="1" t="s">
        <v>30</v>
      </c>
      <c r="G19565" s="1" t="s">
        <v>11466</v>
      </c>
      <c r="H19565" s="1" t="s">
        <v>11467</v>
      </c>
      <c r="I19565" s="1" t="s">
        <v>74</v>
      </c>
      <c r="J19565">
        <v>2011</v>
      </c>
      <c r="L19565" s="1" t="s">
        <v>73</v>
      </c>
    </row>
    <row r="19566" spans="1:12" x14ac:dyDescent="0.25">
      <c r="A19566" s="1" t="s">
        <v>26</v>
      </c>
      <c r="B19566" s="1" t="s">
        <v>27</v>
      </c>
      <c r="C19566">
        <v>10000</v>
      </c>
      <c r="D19566" s="1" t="s">
        <v>28</v>
      </c>
      <c r="E19566" s="1" t="s">
        <v>29</v>
      </c>
      <c r="F19566" s="1" t="s">
        <v>30</v>
      </c>
      <c r="G19566" s="1" t="s">
        <v>11499</v>
      </c>
      <c r="H19566" s="1" t="s">
        <v>11500</v>
      </c>
      <c r="I19566" s="1" t="s">
        <v>74</v>
      </c>
      <c r="J19566">
        <v>2011</v>
      </c>
      <c r="L19566" s="1" t="s">
        <v>73</v>
      </c>
    </row>
    <row r="19567" spans="1:12" x14ac:dyDescent="0.25">
      <c r="A19567" s="1" t="s">
        <v>26</v>
      </c>
      <c r="B19567" s="1" t="s">
        <v>27</v>
      </c>
      <c r="C19567">
        <v>10000</v>
      </c>
      <c r="D19567" s="1" t="s">
        <v>28</v>
      </c>
      <c r="E19567" s="1" t="s">
        <v>29</v>
      </c>
      <c r="F19567" s="1" t="s">
        <v>30</v>
      </c>
      <c r="G19567" s="1" t="s">
        <v>13266</v>
      </c>
      <c r="H19567" s="1" t="s">
        <v>13267</v>
      </c>
      <c r="I19567" s="1" t="s">
        <v>74</v>
      </c>
      <c r="J19567">
        <v>2011</v>
      </c>
      <c r="L19567" s="1" t="s">
        <v>73</v>
      </c>
    </row>
    <row r="19568" spans="1:12" x14ac:dyDescent="0.25">
      <c r="A19568" s="1" t="s">
        <v>26</v>
      </c>
      <c r="B19568" s="1" t="s">
        <v>27</v>
      </c>
      <c r="C19568">
        <v>10000</v>
      </c>
      <c r="D19568" s="1" t="s">
        <v>28</v>
      </c>
      <c r="E19568" s="1" t="s">
        <v>29</v>
      </c>
      <c r="F19568" s="1" t="s">
        <v>30</v>
      </c>
      <c r="G19568" s="1" t="s">
        <v>11573</v>
      </c>
      <c r="H19568" s="1" t="s">
        <v>11574</v>
      </c>
      <c r="I19568" s="1" t="s">
        <v>74</v>
      </c>
      <c r="J19568">
        <v>2011</v>
      </c>
      <c r="L19568" s="1" t="s">
        <v>73</v>
      </c>
    </row>
    <row r="19569" spans="1:12" x14ac:dyDescent="0.25">
      <c r="A19569" s="1" t="s">
        <v>26</v>
      </c>
      <c r="B19569" s="1" t="s">
        <v>27</v>
      </c>
      <c r="C19569">
        <v>10000</v>
      </c>
      <c r="D19569" s="1" t="s">
        <v>28</v>
      </c>
      <c r="E19569" s="1" t="s">
        <v>29</v>
      </c>
      <c r="F19569" s="1" t="s">
        <v>30</v>
      </c>
      <c r="G19569" s="1" t="s">
        <v>11582</v>
      </c>
      <c r="H19569" s="1" t="s">
        <v>11583</v>
      </c>
      <c r="I19569" s="1" t="s">
        <v>74</v>
      </c>
      <c r="J19569">
        <v>2011</v>
      </c>
      <c r="L19569" s="1" t="s">
        <v>73</v>
      </c>
    </row>
    <row r="19570" spans="1:12" x14ac:dyDescent="0.25">
      <c r="A19570" s="1" t="s">
        <v>26</v>
      </c>
      <c r="B19570" s="1" t="s">
        <v>27</v>
      </c>
      <c r="C19570">
        <v>10000</v>
      </c>
      <c r="D19570" s="1" t="s">
        <v>28</v>
      </c>
      <c r="E19570" s="1" t="s">
        <v>29</v>
      </c>
      <c r="F19570" s="1" t="s">
        <v>30</v>
      </c>
      <c r="G19570" s="1" t="s">
        <v>11646</v>
      </c>
      <c r="H19570" s="1" t="s">
        <v>11647</v>
      </c>
      <c r="I19570" s="1" t="s">
        <v>74</v>
      </c>
      <c r="J19570">
        <v>2011</v>
      </c>
      <c r="L19570" s="1" t="s">
        <v>73</v>
      </c>
    </row>
    <row r="19571" spans="1:12" x14ac:dyDescent="0.25">
      <c r="A19571" s="1" t="s">
        <v>26</v>
      </c>
      <c r="B19571" s="1" t="s">
        <v>27</v>
      </c>
      <c r="C19571">
        <v>10000</v>
      </c>
      <c r="D19571" s="1" t="s">
        <v>28</v>
      </c>
      <c r="E19571" s="1" t="s">
        <v>29</v>
      </c>
      <c r="F19571" s="1" t="s">
        <v>30</v>
      </c>
      <c r="G19571" s="1" t="s">
        <v>11654</v>
      </c>
      <c r="H19571" s="1" t="s">
        <v>11655</v>
      </c>
      <c r="I19571" s="1" t="s">
        <v>74</v>
      </c>
      <c r="J19571">
        <v>2011</v>
      </c>
      <c r="L19571" s="1" t="s">
        <v>73</v>
      </c>
    </row>
    <row r="19572" spans="1:12" x14ac:dyDescent="0.25">
      <c r="A19572" s="1" t="s">
        <v>26</v>
      </c>
      <c r="B19572" s="1" t="s">
        <v>27</v>
      </c>
      <c r="C19572">
        <v>10000</v>
      </c>
      <c r="D19572" s="1" t="s">
        <v>28</v>
      </c>
      <c r="E19572" s="1" t="s">
        <v>29</v>
      </c>
      <c r="F19572" s="1" t="s">
        <v>30</v>
      </c>
      <c r="G19572" s="1" t="s">
        <v>11658</v>
      </c>
      <c r="H19572" s="1" t="s">
        <v>11659</v>
      </c>
      <c r="I19572" s="1" t="s">
        <v>74</v>
      </c>
      <c r="J19572">
        <v>2011</v>
      </c>
      <c r="L19572" s="1" t="s">
        <v>73</v>
      </c>
    </row>
    <row r="19573" spans="1:12" x14ac:dyDescent="0.25">
      <c r="A19573" s="1" t="s">
        <v>26</v>
      </c>
      <c r="B19573" s="1" t="s">
        <v>27</v>
      </c>
      <c r="C19573">
        <v>10000</v>
      </c>
      <c r="D19573" s="1" t="s">
        <v>28</v>
      </c>
      <c r="E19573" s="1" t="s">
        <v>29</v>
      </c>
      <c r="F19573" s="1" t="s">
        <v>30</v>
      </c>
      <c r="G19573" s="1" t="s">
        <v>11692</v>
      </c>
      <c r="H19573" s="1" t="s">
        <v>11693</v>
      </c>
      <c r="I19573" s="1" t="s">
        <v>74</v>
      </c>
      <c r="J19573">
        <v>2011</v>
      </c>
      <c r="L19573" s="1" t="s">
        <v>73</v>
      </c>
    </row>
    <row r="19574" spans="1:12" x14ac:dyDescent="0.25">
      <c r="A19574" s="1" t="s">
        <v>26</v>
      </c>
      <c r="B19574" s="1" t="s">
        <v>27</v>
      </c>
      <c r="C19574">
        <v>10000</v>
      </c>
      <c r="D19574" s="1" t="s">
        <v>28</v>
      </c>
      <c r="E19574" s="1" t="s">
        <v>29</v>
      </c>
      <c r="F19574" s="1" t="s">
        <v>30</v>
      </c>
      <c r="G19574" s="1" t="s">
        <v>13268</v>
      </c>
      <c r="H19574" s="1" t="s">
        <v>13269</v>
      </c>
      <c r="I19574" s="1" t="s">
        <v>74</v>
      </c>
      <c r="J19574">
        <v>2011</v>
      </c>
      <c r="L19574" s="1" t="s">
        <v>73</v>
      </c>
    </row>
    <row r="19575" spans="1:12" x14ac:dyDescent="0.25">
      <c r="A19575" s="1" t="s">
        <v>26</v>
      </c>
      <c r="B19575" s="1" t="s">
        <v>27</v>
      </c>
      <c r="C19575">
        <v>10000</v>
      </c>
      <c r="D19575" s="1" t="s">
        <v>28</v>
      </c>
      <c r="E19575" s="1" t="s">
        <v>29</v>
      </c>
      <c r="F19575" s="1" t="s">
        <v>30</v>
      </c>
      <c r="G19575" s="1" t="s">
        <v>13270</v>
      </c>
      <c r="H19575" s="1" t="s">
        <v>13271</v>
      </c>
      <c r="I19575" s="1" t="s">
        <v>74</v>
      </c>
      <c r="J19575">
        <v>2011</v>
      </c>
      <c r="L19575" s="1" t="s">
        <v>73</v>
      </c>
    </row>
    <row r="19576" spans="1:12" x14ac:dyDescent="0.25">
      <c r="A19576" s="1" t="s">
        <v>26</v>
      </c>
      <c r="B19576" s="1" t="s">
        <v>27</v>
      </c>
      <c r="C19576">
        <v>10000</v>
      </c>
      <c r="D19576" s="1" t="s">
        <v>28</v>
      </c>
      <c r="E19576" s="1" t="s">
        <v>29</v>
      </c>
      <c r="F19576" s="1" t="s">
        <v>30</v>
      </c>
      <c r="G19576" s="1" t="s">
        <v>13272</v>
      </c>
      <c r="H19576" s="1" t="s">
        <v>13273</v>
      </c>
      <c r="I19576" s="1" t="s">
        <v>74</v>
      </c>
      <c r="J19576">
        <v>2011</v>
      </c>
      <c r="L19576" s="1" t="s">
        <v>73</v>
      </c>
    </row>
    <row r="19577" spans="1:12" x14ac:dyDescent="0.25">
      <c r="A19577" s="1" t="s">
        <v>26</v>
      </c>
      <c r="B19577" s="1" t="s">
        <v>27</v>
      </c>
      <c r="C19577">
        <v>10000</v>
      </c>
      <c r="D19577" s="1" t="s">
        <v>28</v>
      </c>
      <c r="E19577" s="1" t="s">
        <v>29</v>
      </c>
      <c r="F19577" s="1" t="s">
        <v>30</v>
      </c>
      <c r="G19577" s="1" t="s">
        <v>11796</v>
      </c>
      <c r="H19577" s="1" t="s">
        <v>11797</v>
      </c>
      <c r="I19577" s="1" t="s">
        <v>74</v>
      </c>
      <c r="J19577">
        <v>2011</v>
      </c>
      <c r="L19577" s="1" t="s">
        <v>73</v>
      </c>
    </row>
    <row r="19578" spans="1:12" x14ac:dyDescent="0.25">
      <c r="A19578" s="1" t="s">
        <v>26</v>
      </c>
      <c r="B19578" s="1" t="s">
        <v>27</v>
      </c>
      <c r="C19578">
        <v>10000</v>
      </c>
      <c r="D19578" s="1" t="s">
        <v>28</v>
      </c>
      <c r="E19578" s="1" t="s">
        <v>29</v>
      </c>
      <c r="F19578" s="1" t="s">
        <v>30</v>
      </c>
      <c r="G19578" s="1" t="s">
        <v>11809</v>
      </c>
      <c r="H19578" s="1" t="s">
        <v>11810</v>
      </c>
      <c r="I19578" s="1" t="s">
        <v>74</v>
      </c>
      <c r="J19578">
        <v>2011</v>
      </c>
      <c r="L19578" s="1" t="s">
        <v>73</v>
      </c>
    </row>
    <row r="19579" spans="1:12" x14ac:dyDescent="0.25">
      <c r="A19579" s="1" t="s">
        <v>26</v>
      </c>
      <c r="B19579" s="1" t="s">
        <v>27</v>
      </c>
      <c r="C19579">
        <v>10000</v>
      </c>
      <c r="D19579" s="1" t="s">
        <v>28</v>
      </c>
      <c r="E19579" s="1" t="s">
        <v>29</v>
      </c>
      <c r="F19579" s="1" t="s">
        <v>30</v>
      </c>
      <c r="G19579" s="1" t="s">
        <v>11818</v>
      </c>
      <c r="H19579" s="1" t="s">
        <v>11819</v>
      </c>
      <c r="I19579" s="1" t="s">
        <v>74</v>
      </c>
      <c r="J19579">
        <v>2011</v>
      </c>
      <c r="L19579" s="1" t="s">
        <v>73</v>
      </c>
    </row>
    <row r="19580" spans="1:12" x14ac:dyDescent="0.25">
      <c r="A19580" s="1" t="s">
        <v>26</v>
      </c>
      <c r="B19580" s="1" t="s">
        <v>27</v>
      </c>
      <c r="C19580">
        <v>10000</v>
      </c>
      <c r="D19580" s="1" t="s">
        <v>28</v>
      </c>
      <c r="E19580" s="1" t="s">
        <v>29</v>
      </c>
      <c r="F19580" s="1" t="s">
        <v>30</v>
      </c>
      <c r="G19580" s="1" t="s">
        <v>11849</v>
      </c>
      <c r="H19580" s="1" t="s">
        <v>11850</v>
      </c>
      <c r="I19580" s="1" t="s">
        <v>74</v>
      </c>
      <c r="J19580">
        <v>2011</v>
      </c>
      <c r="L19580" s="1" t="s">
        <v>73</v>
      </c>
    </row>
    <row r="19581" spans="1:12" x14ac:dyDescent="0.25">
      <c r="A19581" s="1" t="s">
        <v>26</v>
      </c>
      <c r="B19581" s="1" t="s">
        <v>27</v>
      </c>
      <c r="C19581">
        <v>10000</v>
      </c>
      <c r="D19581" s="1" t="s">
        <v>28</v>
      </c>
      <c r="E19581" s="1" t="s">
        <v>29</v>
      </c>
      <c r="F19581" s="1" t="s">
        <v>30</v>
      </c>
      <c r="G19581" s="1" t="s">
        <v>11883</v>
      </c>
      <c r="H19581" s="1" t="s">
        <v>11884</v>
      </c>
      <c r="I19581" s="1" t="s">
        <v>74</v>
      </c>
      <c r="J19581">
        <v>2011</v>
      </c>
      <c r="L19581" s="1" t="s">
        <v>73</v>
      </c>
    </row>
    <row r="19582" spans="1:12" x14ac:dyDescent="0.25">
      <c r="A19582" s="1" t="s">
        <v>26</v>
      </c>
      <c r="B19582" s="1" t="s">
        <v>27</v>
      </c>
      <c r="C19582">
        <v>10000</v>
      </c>
      <c r="D19582" s="1" t="s">
        <v>28</v>
      </c>
      <c r="E19582" s="1" t="s">
        <v>29</v>
      </c>
      <c r="F19582" s="1" t="s">
        <v>30</v>
      </c>
      <c r="G19582" s="1" t="s">
        <v>11941</v>
      </c>
      <c r="H19582" s="1" t="s">
        <v>11942</v>
      </c>
      <c r="I19582" s="1" t="s">
        <v>74</v>
      </c>
      <c r="J19582">
        <v>2011</v>
      </c>
      <c r="L19582" s="1" t="s">
        <v>73</v>
      </c>
    </row>
    <row r="19583" spans="1:12" x14ac:dyDescent="0.25">
      <c r="A19583" s="1" t="s">
        <v>26</v>
      </c>
      <c r="B19583" s="1" t="s">
        <v>27</v>
      </c>
      <c r="C19583">
        <v>10000</v>
      </c>
      <c r="D19583" s="1" t="s">
        <v>28</v>
      </c>
      <c r="E19583" s="1" t="s">
        <v>29</v>
      </c>
      <c r="F19583" s="1" t="s">
        <v>30</v>
      </c>
      <c r="G19583" s="1" t="s">
        <v>11972</v>
      </c>
      <c r="H19583" s="1" t="s">
        <v>11973</v>
      </c>
      <c r="I19583" s="1" t="s">
        <v>74</v>
      </c>
      <c r="J19583">
        <v>2011</v>
      </c>
      <c r="L19583" s="1" t="s">
        <v>73</v>
      </c>
    </row>
    <row r="19584" spans="1:12" x14ac:dyDescent="0.25">
      <c r="A19584" s="1" t="s">
        <v>26</v>
      </c>
      <c r="B19584" s="1" t="s">
        <v>27</v>
      </c>
      <c r="C19584">
        <v>10000</v>
      </c>
      <c r="D19584" s="1" t="s">
        <v>28</v>
      </c>
      <c r="E19584" s="1" t="s">
        <v>29</v>
      </c>
      <c r="F19584" s="1" t="s">
        <v>30</v>
      </c>
      <c r="G19584" s="1" t="s">
        <v>13274</v>
      </c>
      <c r="H19584" s="1" t="s">
        <v>13275</v>
      </c>
      <c r="I19584" s="1" t="s">
        <v>74</v>
      </c>
      <c r="J19584">
        <v>2011</v>
      </c>
      <c r="L19584" s="1" t="s">
        <v>73</v>
      </c>
    </row>
    <row r="19585" spans="1:12" x14ac:dyDescent="0.25">
      <c r="A19585" s="1" t="s">
        <v>26</v>
      </c>
      <c r="B19585" s="1" t="s">
        <v>27</v>
      </c>
      <c r="C19585">
        <v>10000</v>
      </c>
      <c r="D19585" s="1" t="s">
        <v>28</v>
      </c>
      <c r="E19585" s="1" t="s">
        <v>29</v>
      </c>
      <c r="F19585" s="1" t="s">
        <v>30</v>
      </c>
      <c r="G19585" s="1" t="s">
        <v>11987</v>
      </c>
      <c r="H19585" s="1" t="s">
        <v>11988</v>
      </c>
      <c r="I19585" s="1" t="s">
        <v>74</v>
      </c>
      <c r="J19585">
        <v>2011</v>
      </c>
      <c r="L19585" s="1" t="s">
        <v>73</v>
      </c>
    </row>
    <row r="19586" spans="1:12" x14ac:dyDescent="0.25">
      <c r="A19586" s="1" t="s">
        <v>26</v>
      </c>
      <c r="B19586" s="1" t="s">
        <v>27</v>
      </c>
      <c r="C19586">
        <v>10000</v>
      </c>
      <c r="D19586" s="1" t="s">
        <v>28</v>
      </c>
      <c r="E19586" s="1" t="s">
        <v>29</v>
      </c>
      <c r="F19586" s="1" t="s">
        <v>30</v>
      </c>
      <c r="G19586" s="1" t="s">
        <v>12016</v>
      </c>
      <c r="H19586" s="1" t="s">
        <v>12017</v>
      </c>
      <c r="I19586" s="1" t="s">
        <v>74</v>
      </c>
      <c r="J19586">
        <v>2011</v>
      </c>
      <c r="L19586" s="1" t="s">
        <v>73</v>
      </c>
    </row>
    <row r="19587" spans="1:12" x14ac:dyDescent="0.25">
      <c r="A19587" s="1" t="s">
        <v>26</v>
      </c>
      <c r="B19587" s="1" t="s">
        <v>27</v>
      </c>
      <c r="C19587">
        <v>10000</v>
      </c>
      <c r="D19587" s="1" t="s">
        <v>28</v>
      </c>
      <c r="E19587" s="1" t="s">
        <v>29</v>
      </c>
      <c r="F19587" s="1" t="s">
        <v>30</v>
      </c>
      <c r="G19587" s="1" t="s">
        <v>12021</v>
      </c>
      <c r="H19587" s="1" t="s">
        <v>12022</v>
      </c>
      <c r="I19587" s="1" t="s">
        <v>74</v>
      </c>
      <c r="J19587">
        <v>2011</v>
      </c>
      <c r="L19587" s="1" t="s">
        <v>73</v>
      </c>
    </row>
    <row r="19588" spans="1:12" x14ac:dyDescent="0.25">
      <c r="A19588" s="1" t="s">
        <v>26</v>
      </c>
      <c r="B19588" s="1" t="s">
        <v>27</v>
      </c>
      <c r="C19588">
        <v>10000</v>
      </c>
      <c r="D19588" s="1" t="s">
        <v>28</v>
      </c>
      <c r="E19588" s="1" t="s">
        <v>29</v>
      </c>
      <c r="F19588" s="1" t="s">
        <v>30</v>
      </c>
      <c r="G19588" s="1" t="s">
        <v>12025</v>
      </c>
      <c r="H19588" s="1" t="s">
        <v>12026</v>
      </c>
      <c r="I19588" s="1" t="s">
        <v>74</v>
      </c>
      <c r="J19588">
        <v>2011</v>
      </c>
      <c r="L19588" s="1" t="s">
        <v>73</v>
      </c>
    </row>
    <row r="19589" spans="1:12" x14ac:dyDescent="0.25">
      <c r="A19589" s="1" t="s">
        <v>26</v>
      </c>
      <c r="B19589" s="1" t="s">
        <v>27</v>
      </c>
      <c r="C19589">
        <v>10000</v>
      </c>
      <c r="D19589" s="1" t="s">
        <v>28</v>
      </c>
      <c r="E19589" s="1" t="s">
        <v>29</v>
      </c>
      <c r="F19589" s="1" t="s">
        <v>30</v>
      </c>
      <c r="G19589" s="1" t="s">
        <v>12035</v>
      </c>
      <c r="H19589" s="1" t="s">
        <v>12036</v>
      </c>
      <c r="I19589" s="1" t="s">
        <v>74</v>
      </c>
      <c r="J19589">
        <v>2011</v>
      </c>
      <c r="L19589" s="1" t="s">
        <v>73</v>
      </c>
    </row>
    <row r="19590" spans="1:12" x14ac:dyDescent="0.25">
      <c r="A19590" s="1" t="s">
        <v>26</v>
      </c>
      <c r="B19590" s="1" t="s">
        <v>27</v>
      </c>
      <c r="C19590">
        <v>10000</v>
      </c>
      <c r="D19590" s="1" t="s">
        <v>28</v>
      </c>
      <c r="E19590" s="1" t="s">
        <v>29</v>
      </c>
      <c r="F19590" s="1" t="s">
        <v>30</v>
      </c>
      <c r="G19590" s="1" t="s">
        <v>12040</v>
      </c>
      <c r="H19590" s="1" t="s">
        <v>12041</v>
      </c>
      <c r="I19590" s="1" t="s">
        <v>74</v>
      </c>
      <c r="J19590">
        <v>2011</v>
      </c>
      <c r="L19590" s="1" t="s">
        <v>73</v>
      </c>
    </row>
    <row r="19591" spans="1:12" x14ac:dyDescent="0.25">
      <c r="A19591" s="1" t="s">
        <v>26</v>
      </c>
      <c r="B19591" s="1" t="s">
        <v>27</v>
      </c>
      <c r="C19591">
        <v>10000</v>
      </c>
      <c r="D19591" s="1" t="s">
        <v>28</v>
      </c>
      <c r="E19591" s="1" t="s">
        <v>29</v>
      </c>
      <c r="F19591" s="1" t="s">
        <v>30</v>
      </c>
      <c r="G19591" s="1" t="s">
        <v>12090</v>
      </c>
      <c r="H19591" s="1" t="s">
        <v>12091</v>
      </c>
      <c r="I19591" s="1" t="s">
        <v>74</v>
      </c>
      <c r="J19591">
        <v>2011</v>
      </c>
      <c r="L19591" s="1" t="s">
        <v>73</v>
      </c>
    </row>
    <row r="19592" spans="1:12" x14ac:dyDescent="0.25">
      <c r="A19592" s="1" t="s">
        <v>26</v>
      </c>
      <c r="B19592" s="1" t="s">
        <v>27</v>
      </c>
      <c r="C19592">
        <v>10000</v>
      </c>
      <c r="D19592" s="1" t="s">
        <v>28</v>
      </c>
      <c r="E19592" s="1" t="s">
        <v>29</v>
      </c>
      <c r="F19592" s="1" t="s">
        <v>30</v>
      </c>
      <c r="G19592" s="1" t="s">
        <v>12095</v>
      </c>
      <c r="H19592" s="1" t="s">
        <v>12096</v>
      </c>
      <c r="I19592" s="1" t="s">
        <v>74</v>
      </c>
      <c r="J19592">
        <v>2011</v>
      </c>
      <c r="L19592" s="1" t="s">
        <v>73</v>
      </c>
    </row>
    <row r="19593" spans="1:12" x14ac:dyDescent="0.25">
      <c r="A19593" s="1" t="s">
        <v>26</v>
      </c>
      <c r="B19593" s="1" t="s">
        <v>27</v>
      </c>
      <c r="C19593">
        <v>10000</v>
      </c>
      <c r="D19593" s="1" t="s">
        <v>28</v>
      </c>
      <c r="E19593" s="1" t="s">
        <v>29</v>
      </c>
      <c r="F19593" s="1" t="s">
        <v>30</v>
      </c>
      <c r="G19593" s="1" t="s">
        <v>13276</v>
      </c>
      <c r="H19593" s="1" t="s">
        <v>13277</v>
      </c>
      <c r="I19593" s="1" t="s">
        <v>74</v>
      </c>
      <c r="J19593">
        <v>2011</v>
      </c>
      <c r="L19593" s="1" t="s">
        <v>73</v>
      </c>
    </row>
    <row r="19594" spans="1:12" x14ac:dyDescent="0.25">
      <c r="A19594" s="1" t="s">
        <v>26</v>
      </c>
      <c r="B19594" s="1" t="s">
        <v>27</v>
      </c>
      <c r="C19594">
        <v>10000</v>
      </c>
      <c r="D19594" s="1" t="s">
        <v>28</v>
      </c>
      <c r="E19594" s="1" t="s">
        <v>29</v>
      </c>
      <c r="F19594" s="1" t="s">
        <v>30</v>
      </c>
      <c r="G19594" s="1" t="s">
        <v>12276</v>
      </c>
      <c r="H19594" s="1" t="s">
        <v>12277</v>
      </c>
      <c r="I19594" s="1" t="s">
        <v>74</v>
      </c>
      <c r="J19594">
        <v>2011</v>
      </c>
      <c r="L19594" s="1" t="s">
        <v>73</v>
      </c>
    </row>
    <row r="19595" spans="1:12" x14ac:dyDescent="0.25">
      <c r="A19595" s="1" t="s">
        <v>26</v>
      </c>
      <c r="B19595" s="1" t="s">
        <v>27</v>
      </c>
      <c r="C19595">
        <v>10000</v>
      </c>
      <c r="D19595" s="1" t="s">
        <v>28</v>
      </c>
      <c r="E19595" s="1" t="s">
        <v>29</v>
      </c>
      <c r="F19595" s="1" t="s">
        <v>30</v>
      </c>
      <c r="G19595" s="1" t="s">
        <v>12283</v>
      </c>
      <c r="H19595" s="1" t="s">
        <v>12284</v>
      </c>
      <c r="I19595" s="1" t="s">
        <v>74</v>
      </c>
      <c r="J19595">
        <v>2011</v>
      </c>
      <c r="L19595" s="1" t="s">
        <v>73</v>
      </c>
    </row>
    <row r="19596" spans="1:12" x14ac:dyDescent="0.25">
      <c r="A19596" s="1" t="s">
        <v>26</v>
      </c>
      <c r="B19596" s="1" t="s">
        <v>27</v>
      </c>
      <c r="C19596">
        <v>10000</v>
      </c>
      <c r="D19596" s="1" t="s">
        <v>28</v>
      </c>
      <c r="E19596" s="1" t="s">
        <v>29</v>
      </c>
      <c r="F19596" s="1" t="s">
        <v>30</v>
      </c>
      <c r="G19596" s="1" t="s">
        <v>12313</v>
      </c>
      <c r="H19596" s="1" t="s">
        <v>12314</v>
      </c>
      <c r="I19596" s="1" t="s">
        <v>74</v>
      </c>
      <c r="J19596">
        <v>2011</v>
      </c>
      <c r="L19596" s="1" t="s">
        <v>73</v>
      </c>
    </row>
    <row r="19597" spans="1:12" x14ac:dyDescent="0.25">
      <c r="A19597" s="1" t="s">
        <v>26</v>
      </c>
      <c r="B19597" s="1" t="s">
        <v>27</v>
      </c>
      <c r="C19597">
        <v>10000</v>
      </c>
      <c r="D19597" s="1" t="s">
        <v>28</v>
      </c>
      <c r="E19597" s="1" t="s">
        <v>29</v>
      </c>
      <c r="F19597" s="1" t="s">
        <v>30</v>
      </c>
      <c r="G19597" s="1" t="s">
        <v>13278</v>
      </c>
      <c r="H19597" s="1" t="s">
        <v>13279</v>
      </c>
      <c r="I19597" s="1" t="s">
        <v>74</v>
      </c>
      <c r="J19597">
        <v>2011</v>
      </c>
      <c r="L19597" s="1" t="s">
        <v>73</v>
      </c>
    </row>
    <row r="19598" spans="1:12" x14ac:dyDescent="0.25">
      <c r="A19598" s="1" t="s">
        <v>26</v>
      </c>
      <c r="B19598" s="1" t="s">
        <v>27</v>
      </c>
      <c r="C19598">
        <v>10000</v>
      </c>
      <c r="D19598" s="1" t="s">
        <v>28</v>
      </c>
      <c r="E19598" s="1" t="s">
        <v>29</v>
      </c>
      <c r="F19598" s="1" t="s">
        <v>30</v>
      </c>
      <c r="G19598" s="1" t="s">
        <v>13280</v>
      </c>
      <c r="H19598" s="1" t="s">
        <v>13281</v>
      </c>
      <c r="I19598" s="1" t="s">
        <v>74</v>
      </c>
      <c r="J19598">
        <v>2011</v>
      </c>
      <c r="L19598" s="1" t="s">
        <v>73</v>
      </c>
    </row>
    <row r="19599" spans="1:12" x14ac:dyDescent="0.25">
      <c r="A19599" s="1" t="s">
        <v>26</v>
      </c>
      <c r="B19599" s="1" t="s">
        <v>27</v>
      </c>
      <c r="C19599">
        <v>10000</v>
      </c>
      <c r="D19599" s="1" t="s">
        <v>28</v>
      </c>
      <c r="E19599" s="1" t="s">
        <v>29</v>
      </c>
      <c r="F19599" s="1" t="s">
        <v>30</v>
      </c>
      <c r="G19599" s="1" t="s">
        <v>12316</v>
      </c>
      <c r="H19599" s="1" t="s">
        <v>12317</v>
      </c>
      <c r="I19599" s="1" t="s">
        <v>74</v>
      </c>
      <c r="J19599">
        <v>2011</v>
      </c>
      <c r="L19599" s="1" t="s">
        <v>73</v>
      </c>
    </row>
    <row r="19600" spans="1:12" x14ac:dyDescent="0.25">
      <c r="A19600" s="1" t="s">
        <v>26</v>
      </c>
      <c r="B19600" s="1" t="s">
        <v>27</v>
      </c>
      <c r="C19600">
        <v>10000</v>
      </c>
      <c r="D19600" s="1" t="s">
        <v>28</v>
      </c>
      <c r="E19600" s="1" t="s">
        <v>29</v>
      </c>
      <c r="F19600" s="1" t="s">
        <v>30</v>
      </c>
      <c r="G19600" s="1" t="s">
        <v>12384</v>
      </c>
      <c r="H19600" s="1" t="s">
        <v>12385</v>
      </c>
      <c r="I19600" s="1" t="s">
        <v>74</v>
      </c>
      <c r="J19600">
        <v>2011</v>
      </c>
      <c r="L19600" s="1" t="s">
        <v>73</v>
      </c>
    </row>
    <row r="19601" spans="1:12" x14ac:dyDescent="0.25">
      <c r="A19601" s="1" t="s">
        <v>26</v>
      </c>
      <c r="B19601" s="1" t="s">
        <v>27</v>
      </c>
      <c r="C19601">
        <v>10000</v>
      </c>
      <c r="D19601" s="1" t="s">
        <v>28</v>
      </c>
      <c r="E19601" s="1" t="s">
        <v>29</v>
      </c>
      <c r="F19601" s="1" t="s">
        <v>30</v>
      </c>
      <c r="G19601" s="1" t="s">
        <v>13282</v>
      </c>
      <c r="H19601" s="1" t="s">
        <v>13283</v>
      </c>
      <c r="I19601" s="1" t="s">
        <v>74</v>
      </c>
      <c r="J19601">
        <v>2011</v>
      </c>
      <c r="L19601" s="1" t="s">
        <v>73</v>
      </c>
    </row>
    <row r="19602" spans="1:12" x14ac:dyDescent="0.25">
      <c r="A19602" s="1" t="s">
        <v>26</v>
      </c>
      <c r="B19602" s="1" t="s">
        <v>27</v>
      </c>
      <c r="C19602">
        <v>10000</v>
      </c>
      <c r="D19602" s="1" t="s">
        <v>28</v>
      </c>
      <c r="E19602" s="1" t="s">
        <v>29</v>
      </c>
      <c r="F19602" s="1" t="s">
        <v>30</v>
      </c>
      <c r="G19602" s="1" t="s">
        <v>12396</v>
      </c>
      <c r="H19602" s="1" t="s">
        <v>12397</v>
      </c>
      <c r="I19602" s="1" t="s">
        <v>74</v>
      </c>
      <c r="J19602">
        <v>2011</v>
      </c>
      <c r="L19602" s="1" t="s">
        <v>73</v>
      </c>
    </row>
    <row r="19603" spans="1:12" x14ac:dyDescent="0.25">
      <c r="A19603" s="1" t="s">
        <v>26</v>
      </c>
      <c r="B19603" s="1" t="s">
        <v>27</v>
      </c>
      <c r="C19603">
        <v>10000</v>
      </c>
      <c r="D19603" s="1" t="s">
        <v>28</v>
      </c>
      <c r="E19603" s="1" t="s">
        <v>29</v>
      </c>
      <c r="F19603" s="1" t="s">
        <v>30</v>
      </c>
      <c r="G19603" s="1" t="s">
        <v>12454</v>
      </c>
      <c r="H19603" s="1" t="s">
        <v>12455</v>
      </c>
      <c r="I19603" s="1" t="s">
        <v>74</v>
      </c>
      <c r="J19603">
        <v>2011</v>
      </c>
      <c r="L19603" s="1" t="s">
        <v>73</v>
      </c>
    </row>
    <row r="19604" spans="1:12" x14ac:dyDescent="0.25">
      <c r="A19604" s="1" t="s">
        <v>26</v>
      </c>
      <c r="B19604" s="1" t="s">
        <v>27</v>
      </c>
      <c r="C19604">
        <v>10000</v>
      </c>
      <c r="D19604" s="1" t="s">
        <v>28</v>
      </c>
      <c r="E19604" s="1" t="s">
        <v>29</v>
      </c>
      <c r="F19604" s="1" t="s">
        <v>30</v>
      </c>
      <c r="G19604" s="1" t="s">
        <v>13284</v>
      </c>
      <c r="H19604" s="1" t="s">
        <v>13285</v>
      </c>
      <c r="I19604" s="1" t="s">
        <v>74</v>
      </c>
      <c r="J19604">
        <v>2011</v>
      </c>
      <c r="L19604" s="1" t="s">
        <v>73</v>
      </c>
    </row>
    <row r="19605" spans="1:12" x14ac:dyDescent="0.25">
      <c r="A19605" s="1" t="s">
        <v>26</v>
      </c>
      <c r="B19605" s="1" t="s">
        <v>27</v>
      </c>
      <c r="C19605">
        <v>10000</v>
      </c>
      <c r="D19605" s="1" t="s">
        <v>28</v>
      </c>
      <c r="E19605" s="1" t="s">
        <v>29</v>
      </c>
      <c r="F19605" s="1" t="s">
        <v>30</v>
      </c>
      <c r="G19605" s="1" t="s">
        <v>13286</v>
      </c>
      <c r="H19605" s="1" t="s">
        <v>13287</v>
      </c>
      <c r="I19605" s="1" t="s">
        <v>74</v>
      </c>
      <c r="J19605">
        <v>2011</v>
      </c>
      <c r="L19605" s="1" t="s">
        <v>73</v>
      </c>
    </row>
    <row r="19606" spans="1:12" x14ac:dyDescent="0.25">
      <c r="A19606" s="1" t="s">
        <v>26</v>
      </c>
      <c r="B19606" s="1" t="s">
        <v>27</v>
      </c>
      <c r="C19606">
        <v>10000</v>
      </c>
      <c r="D19606" s="1" t="s">
        <v>28</v>
      </c>
      <c r="E19606" s="1" t="s">
        <v>29</v>
      </c>
      <c r="F19606" s="1" t="s">
        <v>30</v>
      </c>
      <c r="G19606" s="1" t="s">
        <v>12556</v>
      </c>
      <c r="H19606" s="1" t="s">
        <v>12557</v>
      </c>
      <c r="I19606" s="1" t="s">
        <v>74</v>
      </c>
      <c r="J19606">
        <v>2011</v>
      </c>
      <c r="L19606" s="1" t="s">
        <v>73</v>
      </c>
    </row>
    <row r="19607" spans="1:12" x14ac:dyDescent="0.25">
      <c r="A19607" s="1" t="s">
        <v>26</v>
      </c>
      <c r="B19607" s="1" t="s">
        <v>27</v>
      </c>
      <c r="C19607">
        <v>10000</v>
      </c>
      <c r="D19607" s="1" t="s">
        <v>28</v>
      </c>
      <c r="E19607" s="1" t="s">
        <v>29</v>
      </c>
      <c r="F19607" s="1" t="s">
        <v>30</v>
      </c>
      <c r="G19607" s="1" t="s">
        <v>12560</v>
      </c>
      <c r="H19607" s="1" t="s">
        <v>12561</v>
      </c>
      <c r="I19607" s="1" t="s">
        <v>74</v>
      </c>
      <c r="J19607">
        <v>2011</v>
      </c>
      <c r="L19607" s="1" t="s">
        <v>73</v>
      </c>
    </row>
    <row r="19608" spans="1:12" x14ac:dyDescent="0.25">
      <c r="A19608" s="1" t="s">
        <v>26</v>
      </c>
      <c r="B19608" s="1" t="s">
        <v>27</v>
      </c>
      <c r="C19608">
        <v>10000</v>
      </c>
      <c r="D19608" s="1" t="s">
        <v>28</v>
      </c>
      <c r="E19608" s="1" t="s">
        <v>29</v>
      </c>
      <c r="F19608" s="1" t="s">
        <v>30</v>
      </c>
      <c r="G19608" s="1" t="s">
        <v>12574</v>
      </c>
      <c r="H19608" s="1" t="s">
        <v>12575</v>
      </c>
      <c r="I19608" s="1" t="s">
        <v>74</v>
      </c>
      <c r="J19608">
        <v>2011</v>
      </c>
      <c r="L19608" s="1" t="s">
        <v>73</v>
      </c>
    </row>
    <row r="19609" spans="1:12" x14ac:dyDescent="0.25">
      <c r="A19609" s="1" t="s">
        <v>26</v>
      </c>
      <c r="B19609" s="1" t="s">
        <v>27</v>
      </c>
      <c r="C19609">
        <v>10000</v>
      </c>
      <c r="D19609" s="1" t="s">
        <v>28</v>
      </c>
      <c r="E19609" s="1" t="s">
        <v>29</v>
      </c>
      <c r="F19609" s="1" t="s">
        <v>30</v>
      </c>
      <c r="G19609" s="1" t="s">
        <v>13288</v>
      </c>
      <c r="H19609" s="1" t="s">
        <v>13289</v>
      </c>
      <c r="I19609" s="1" t="s">
        <v>74</v>
      </c>
      <c r="J19609">
        <v>2011</v>
      </c>
      <c r="L19609" s="1" t="s">
        <v>73</v>
      </c>
    </row>
    <row r="19610" spans="1:12" x14ac:dyDescent="0.25">
      <c r="A19610" s="1" t="s">
        <v>26</v>
      </c>
      <c r="B19610" s="1" t="s">
        <v>27</v>
      </c>
      <c r="C19610">
        <v>10000</v>
      </c>
      <c r="D19610" s="1" t="s">
        <v>28</v>
      </c>
      <c r="E19610" s="1" t="s">
        <v>29</v>
      </c>
      <c r="F19610" s="1" t="s">
        <v>30</v>
      </c>
      <c r="G19610" s="1" t="s">
        <v>13290</v>
      </c>
      <c r="H19610" s="1" t="s">
        <v>13291</v>
      </c>
      <c r="I19610" s="1" t="s">
        <v>74</v>
      </c>
      <c r="J19610">
        <v>2011</v>
      </c>
      <c r="L19610" s="1" t="s">
        <v>73</v>
      </c>
    </row>
    <row r="19611" spans="1:12" x14ac:dyDescent="0.25">
      <c r="A19611" s="1" t="s">
        <v>26</v>
      </c>
      <c r="B19611" s="1" t="s">
        <v>27</v>
      </c>
      <c r="C19611">
        <v>10000</v>
      </c>
      <c r="D19611" s="1" t="s">
        <v>28</v>
      </c>
      <c r="E19611" s="1" t="s">
        <v>29</v>
      </c>
      <c r="F19611" s="1" t="s">
        <v>30</v>
      </c>
      <c r="G19611" s="1" t="s">
        <v>13292</v>
      </c>
      <c r="H19611" s="1" t="s">
        <v>13293</v>
      </c>
      <c r="I19611" s="1" t="s">
        <v>74</v>
      </c>
      <c r="J19611">
        <v>2011</v>
      </c>
      <c r="L19611" s="1" t="s">
        <v>73</v>
      </c>
    </row>
    <row r="19612" spans="1:12" x14ac:dyDescent="0.25">
      <c r="A19612" s="1" t="s">
        <v>26</v>
      </c>
      <c r="B19612" s="1" t="s">
        <v>27</v>
      </c>
      <c r="C19612">
        <v>10000</v>
      </c>
      <c r="D19612" s="1" t="s">
        <v>28</v>
      </c>
      <c r="E19612" s="1" t="s">
        <v>29</v>
      </c>
      <c r="F19612" s="1" t="s">
        <v>30</v>
      </c>
      <c r="G19612" s="1" t="s">
        <v>12747</v>
      </c>
      <c r="H19612" s="1" t="s">
        <v>12748</v>
      </c>
      <c r="I19612" s="1" t="s">
        <v>74</v>
      </c>
      <c r="J19612">
        <v>2011</v>
      </c>
      <c r="L19612" s="1" t="s">
        <v>73</v>
      </c>
    </row>
    <row r="19613" spans="1:12" x14ac:dyDescent="0.25">
      <c r="A19613" s="1" t="s">
        <v>26</v>
      </c>
      <c r="B19613" s="1" t="s">
        <v>27</v>
      </c>
      <c r="C19613">
        <v>10000</v>
      </c>
      <c r="D19613" s="1" t="s">
        <v>28</v>
      </c>
      <c r="E19613" s="1" t="s">
        <v>29</v>
      </c>
      <c r="F19613" s="1" t="s">
        <v>30</v>
      </c>
      <c r="G19613" s="1" t="s">
        <v>12784</v>
      </c>
      <c r="H19613" s="1" t="s">
        <v>12785</v>
      </c>
      <c r="I19613" s="1" t="s">
        <v>74</v>
      </c>
      <c r="J19613">
        <v>2011</v>
      </c>
      <c r="L19613" s="1" t="s">
        <v>73</v>
      </c>
    </row>
    <row r="19614" spans="1:12" x14ac:dyDescent="0.25">
      <c r="A19614" s="1" t="s">
        <v>26</v>
      </c>
      <c r="B19614" s="1" t="s">
        <v>27</v>
      </c>
      <c r="C19614">
        <v>10000</v>
      </c>
      <c r="D19614" s="1" t="s">
        <v>28</v>
      </c>
      <c r="E19614" s="1" t="s">
        <v>29</v>
      </c>
      <c r="F19614" s="1" t="s">
        <v>30</v>
      </c>
      <c r="G19614" s="1" t="s">
        <v>13294</v>
      </c>
      <c r="H19614" s="1" t="s">
        <v>13295</v>
      </c>
      <c r="I19614" s="1" t="s">
        <v>74</v>
      </c>
      <c r="J19614">
        <v>2011</v>
      </c>
      <c r="L19614" s="1" t="s">
        <v>73</v>
      </c>
    </row>
    <row r="19615" spans="1:12" x14ac:dyDescent="0.25">
      <c r="A19615" s="1" t="s">
        <v>26</v>
      </c>
      <c r="B19615" s="1" t="s">
        <v>27</v>
      </c>
      <c r="C19615">
        <v>10000</v>
      </c>
      <c r="D19615" s="1" t="s">
        <v>28</v>
      </c>
      <c r="E19615" s="1" t="s">
        <v>29</v>
      </c>
      <c r="F19615" s="1" t="s">
        <v>30</v>
      </c>
      <c r="G19615" s="1" t="s">
        <v>13296</v>
      </c>
      <c r="H19615" s="1" t="s">
        <v>13297</v>
      </c>
      <c r="I19615" s="1" t="s">
        <v>74</v>
      </c>
      <c r="J19615">
        <v>2011</v>
      </c>
      <c r="L19615" s="1" t="s">
        <v>73</v>
      </c>
    </row>
    <row r="19616" spans="1:12" x14ac:dyDescent="0.25">
      <c r="A19616" s="1" t="s">
        <v>26</v>
      </c>
      <c r="B19616" s="1" t="s">
        <v>27</v>
      </c>
      <c r="C19616">
        <v>10000</v>
      </c>
      <c r="D19616" s="1" t="s">
        <v>28</v>
      </c>
      <c r="E19616" s="1" t="s">
        <v>29</v>
      </c>
      <c r="F19616" s="1" t="s">
        <v>30</v>
      </c>
      <c r="G19616" s="1" t="s">
        <v>12790</v>
      </c>
      <c r="H19616" s="1" t="s">
        <v>12791</v>
      </c>
      <c r="I19616" s="1" t="s">
        <v>74</v>
      </c>
      <c r="J19616">
        <v>2011</v>
      </c>
      <c r="L19616" s="1" t="s">
        <v>73</v>
      </c>
    </row>
    <row r="19617" spans="1:12" x14ac:dyDescent="0.25">
      <c r="A19617" s="1" t="s">
        <v>26</v>
      </c>
      <c r="B19617" s="1" t="s">
        <v>27</v>
      </c>
      <c r="C19617">
        <v>10000</v>
      </c>
      <c r="D19617" s="1" t="s">
        <v>28</v>
      </c>
      <c r="E19617" s="1" t="s">
        <v>29</v>
      </c>
      <c r="F19617" s="1" t="s">
        <v>30</v>
      </c>
      <c r="G19617" s="1" t="s">
        <v>12806</v>
      </c>
      <c r="H19617" s="1" t="s">
        <v>12807</v>
      </c>
      <c r="I19617" s="1" t="s">
        <v>74</v>
      </c>
      <c r="J19617">
        <v>2011</v>
      </c>
      <c r="L19617" s="1" t="s">
        <v>73</v>
      </c>
    </row>
    <row r="19618" spans="1:12" x14ac:dyDescent="0.25">
      <c r="A19618" s="1" t="s">
        <v>26</v>
      </c>
      <c r="B19618" s="1" t="s">
        <v>27</v>
      </c>
      <c r="C19618">
        <v>10000</v>
      </c>
      <c r="D19618" s="1" t="s">
        <v>28</v>
      </c>
      <c r="E19618" s="1" t="s">
        <v>29</v>
      </c>
      <c r="F19618" s="1" t="s">
        <v>30</v>
      </c>
      <c r="G19618" s="1" t="s">
        <v>12899</v>
      </c>
      <c r="H19618" s="1" t="s">
        <v>12900</v>
      </c>
      <c r="I19618" s="1" t="s">
        <v>74</v>
      </c>
      <c r="J19618">
        <v>2011</v>
      </c>
      <c r="L19618" s="1" t="s">
        <v>73</v>
      </c>
    </row>
    <row r="19619" spans="1:12" x14ac:dyDescent="0.25">
      <c r="A19619" s="1" t="s">
        <v>26</v>
      </c>
      <c r="B19619" s="1" t="s">
        <v>27</v>
      </c>
      <c r="C19619">
        <v>10000</v>
      </c>
      <c r="D19619" s="1" t="s">
        <v>28</v>
      </c>
      <c r="E19619" s="1" t="s">
        <v>29</v>
      </c>
      <c r="F19619" s="1" t="s">
        <v>30</v>
      </c>
      <c r="G19619" s="1" t="s">
        <v>12920</v>
      </c>
      <c r="H19619" s="1" t="s">
        <v>12921</v>
      </c>
      <c r="I19619" s="1" t="s">
        <v>74</v>
      </c>
      <c r="J19619">
        <v>2011</v>
      </c>
      <c r="L19619" s="1" t="s">
        <v>73</v>
      </c>
    </row>
    <row r="19620" spans="1:12" x14ac:dyDescent="0.25">
      <c r="A19620" s="1" t="s">
        <v>26</v>
      </c>
      <c r="B19620" s="1" t="s">
        <v>27</v>
      </c>
      <c r="C19620">
        <v>10000</v>
      </c>
      <c r="D19620" s="1" t="s">
        <v>28</v>
      </c>
      <c r="E19620" s="1" t="s">
        <v>29</v>
      </c>
      <c r="F19620" s="1" t="s">
        <v>30</v>
      </c>
      <c r="G19620" s="1" t="s">
        <v>12992</v>
      </c>
      <c r="H19620" s="1" t="s">
        <v>12993</v>
      </c>
      <c r="I19620" s="1" t="s">
        <v>74</v>
      </c>
      <c r="J19620">
        <v>2011</v>
      </c>
      <c r="L19620" s="1" t="s">
        <v>73</v>
      </c>
    </row>
    <row r="19621" spans="1:12" x14ac:dyDescent="0.25">
      <c r="A19621" s="1" t="s">
        <v>26</v>
      </c>
      <c r="B19621" s="1" t="s">
        <v>27</v>
      </c>
      <c r="C19621">
        <v>10000</v>
      </c>
      <c r="D19621" s="1" t="s">
        <v>28</v>
      </c>
      <c r="E19621" s="1" t="s">
        <v>29</v>
      </c>
      <c r="F19621" s="1" t="s">
        <v>30</v>
      </c>
      <c r="G19621" s="1" t="s">
        <v>13000</v>
      </c>
      <c r="H19621" s="1" t="s">
        <v>13001</v>
      </c>
      <c r="I19621" s="1" t="s">
        <v>74</v>
      </c>
      <c r="J19621">
        <v>2011</v>
      </c>
      <c r="L19621" s="1" t="s">
        <v>73</v>
      </c>
    </row>
    <row r="19622" spans="1:12" x14ac:dyDescent="0.25">
      <c r="A19622" s="1" t="s">
        <v>26</v>
      </c>
      <c r="B19622" s="1" t="s">
        <v>27</v>
      </c>
      <c r="C19622">
        <v>10000</v>
      </c>
      <c r="D19622" s="1" t="s">
        <v>28</v>
      </c>
      <c r="E19622" s="1" t="s">
        <v>29</v>
      </c>
      <c r="F19622" s="1" t="s">
        <v>30</v>
      </c>
      <c r="G19622" s="1" t="s">
        <v>13298</v>
      </c>
      <c r="H19622" s="1" t="s">
        <v>13299</v>
      </c>
      <c r="I19622" s="1" t="s">
        <v>74</v>
      </c>
      <c r="J19622">
        <v>2011</v>
      </c>
      <c r="L19622" s="1" t="s">
        <v>73</v>
      </c>
    </row>
    <row r="19623" spans="1:12" x14ac:dyDescent="0.25">
      <c r="A19623" s="1" t="s">
        <v>26</v>
      </c>
      <c r="B19623" s="1" t="s">
        <v>27</v>
      </c>
      <c r="C19623">
        <v>10000</v>
      </c>
      <c r="D19623" s="1" t="s">
        <v>28</v>
      </c>
      <c r="E19623" s="1" t="s">
        <v>29</v>
      </c>
      <c r="F19623" s="1" t="s">
        <v>30</v>
      </c>
      <c r="G19623" s="1" t="s">
        <v>13308</v>
      </c>
      <c r="H19623" s="1" t="s">
        <v>13309</v>
      </c>
      <c r="I19623" s="1" t="s">
        <v>74</v>
      </c>
      <c r="J19623">
        <v>2011</v>
      </c>
      <c r="K19623">
        <v>16655799</v>
      </c>
      <c r="L19623" s="1" t="s">
        <v>13320</v>
      </c>
    </row>
    <row r="19624" spans="1:12" x14ac:dyDescent="0.25">
      <c r="A19624" s="1" t="s">
        <v>26</v>
      </c>
      <c r="B19624" s="1" t="s">
        <v>27</v>
      </c>
      <c r="C19624">
        <v>10000</v>
      </c>
      <c r="D19624" s="1" t="s">
        <v>28</v>
      </c>
      <c r="E19624" s="1" t="s">
        <v>29</v>
      </c>
      <c r="F19624" s="1" t="s">
        <v>30</v>
      </c>
      <c r="G19624" s="1" t="s">
        <v>31</v>
      </c>
      <c r="H19624" s="1" t="s">
        <v>32</v>
      </c>
      <c r="I19624" s="1" t="s">
        <v>74</v>
      </c>
      <c r="J19624">
        <v>2011</v>
      </c>
      <c r="K19624">
        <v>25785</v>
      </c>
      <c r="L19624" s="1" t="s">
        <v>75</v>
      </c>
    </row>
    <row r="19625" spans="1:12" x14ac:dyDescent="0.25">
      <c r="A19625" s="1" t="s">
        <v>26</v>
      </c>
      <c r="B19625" s="1" t="s">
        <v>27</v>
      </c>
      <c r="C19625">
        <v>10000</v>
      </c>
      <c r="D19625" s="1" t="s">
        <v>28</v>
      </c>
      <c r="E19625" s="1" t="s">
        <v>29</v>
      </c>
      <c r="F19625" s="1" t="s">
        <v>30</v>
      </c>
      <c r="G19625" s="1" t="s">
        <v>35</v>
      </c>
      <c r="H19625" s="1" t="s">
        <v>36</v>
      </c>
      <c r="I19625" s="1" t="s">
        <v>74</v>
      </c>
      <c r="J19625">
        <v>2011</v>
      </c>
      <c r="K19625">
        <v>12685</v>
      </c>
      <c r="L19625" s="1" t="s">
        <v>76</v>
      </c>
    </row>
    <row r="19626" spans="1:12" x14ac:dyDescent="0.25">
      <c r="A19626" s="1" t="s">
        <v>26</v>
      </c>
      <c r="B19626" s="1" t="s">
        <v>27</v>
      </c>
      <c r="C19626">
        <v>10000</v>
      </c>
      <c r="D19626" s="1" t="s">
        <v>28</v>
      </c>
      <c r="E19626" s="1" t="s">
        <v>29</v>
      </c>
      <c r="F19626" s="1" t="s">
        <v>30</v>
      </c>
      <c r="G19626" s="1" t="s">
        <v>38</v>
      </c>
      <c r="H19626" s="1" t="s">
        <v>39</v>
      </c>
      <c r="I19626" s="1" t="s">
        <v>74</v>
      </c>
      <c r="J19626">
        <v>2011</v>
      </c>
      <c r="K19626">
        <v>30189</v>
      </c>
      <c r="L19626" s="1" t="s">
        <v>77</v>
      </c>
    </row>
    <row r="19627" spans="1:12" x14ac:dyDescent="0.25">
      <c r="A19627" s="1" t="s">
        <v>26</v>
      </c>
      <c r="B19627" s="1" t="s">
        <v>27</v>
      </c>
      <c r="C19627">
        <v>10000</v>
      </c>
      <c r="D19627" s="1" t="s">
        <v>28</v>
      </c>
      <c r="E19627" s="1" t="s">
        <v>29</v>
      </c>
      <c r="F19627" s="1" t="s">
        <v>30</v>
      </c>
      <c r="G19627" s="1" t="s">
        <v>41</v>
      </c>
      <c r="H19627" s="1" t="s">
        <v>42</v>
      </c>
      <c r="I19627" s="1" t="s">
        <v>74</v>
      </c>
      <c r="J19627">
        <v>2011</v>
      </c>
      <c r="K19627">
        <v>27439</v>
      </c>
      <c r="L19627" s="1" t="s">
        <v>78</v>
      </c>
    </row>
    <row r="19628" spans="1:12" x14ac:dyDescent="0.25">
      <c r="A19628" s="1" t="s">
        <v>26</v>
      </c>
      <c r="B19628" s="1" t="s">
        <v>27</v>
      </c>
      <c r="C19628">
        <v>10000</v>
      </c>
      <c r="D19628" s="1" t="s">
        <v>28</v>
      </c>
      <c r="E19628" s="1" t="s">
        <v>29</v>
      </c>
      <c r="F19628" s="1" t="s">
        <v>30</v>
      </c>
      <c r="G19628" s="1" t="s">
        <v>47</v>
      </c>
      <c r="H19628" s="1" t="s">
        <v>48</v>
      </c>
      <c r="I19628" s="1" t="s">
        <v>74</v>
      </c>
      <c r="J19628">
        <v>2011</v>
      </c>
      <c r="K19628">
        <v>28123</v>
      </c>
      <c r="L19628" s="1" t="s">
        <v>79</v>
      </c>
    </row>
    <row r="19629" spans="1:12" x14ac:dyDescent="0.25">
      <c r="A19629" s="1" t="s">
        <v>26</v>
      </c>
      <c r="B19629" s="1" t="s">
        <v>27</v>
      </c>
      <c r="C19629">
        <v>10000</v>
      </c>
      <c r="D19629" s="1" t="s">
        <v>28</v>
      </c>
      <c r="E19629" s="1" t="s">
        <v>29</v>
      </c>
      <c r="F19629" s="1" t="s">
        <v>30</v>
      </c>
      <c r="G19629" s="1" t="s">
        <v>50</v>
      </c>
      <c r="H19629" s="1" t="s">
        <v>51</v>
      </c>
      <c r="I19629" s="1" t="s">
        <v>74</v>
      </c>
      <c r="J19629">
        <v>2011</v>
      </c>
      <c r="K19629">
        <v>19208</v>
      </c>
      <c r="L19629" s="1" t="s">
        <v>80</v>
      </c>
    </row>
    <row r="19630" spans="1:12" x14ac:dyDescent="0.25">
      <c r="A19630" s="1" t="s">
        <v>26</v>
      </c>
      <c r="B19630" s="1" t="s">
        <v>27</v>
      </c>
      <c r="C19630">
        <v>10000</v>
      </c>
      <c r="D19630" s="1" t="s">
        <v>28</v>
      </c>
      <c r="E19630" s="1" t="s">
        <v>29</v>
      </c>
      <c r="F19630" s="1" t="s">
        <v>30</v>
      </c>
      <c r="G19630" s="1" t="s">
        <v>53</v>
      </c>
      <c r="H19630" s="1" t="s">
        <v>54</v>
      </c>
      <c r="I19630" s="1" t="s">
        <v>74</v>
      </c>
      <c r="J19630">
        <v>2011</v>
      </c>
      <c r="K19630">
        <v>24674</v>
      </c>
      <c r="L19630" s="1" t="s">
        <v>81</v>
      </c>
    </row>
    <row r="19631" spans="1:12" x14ac:dyDescent="0.25">
      <c r="A19631" s="1" t="s">
        <v>26</v>
      </c>
      <c r="B19631" s="1" t="s">
        <v>27</v>
      </c>
      <c r="C19631">
        <v>10000</v>
      </c>
      <c r="D19631" s="1" t="s">
        <v>28</v>
      </c>
      <c r="E19631" s="1" t="s">
        <v>29</v>
      </c>
      <c r="F19631" s="1" t="s">
        <v>30</v>
      </c>
      <c r="G19631" s="1" t="s">
        <v>56</v>
      </c>
      <c r="H19631" s="1" t="s">
        <v>57</v>
      </c>
      <c r="I19631" s="1" t="s">
        <v>74</v>
      </c>
      <c r="J19631">
        <v>2011</v>
      </c>
      <c r="K19631">
        <v>93936</v>
      </c>
      <c r="L19631" s="1" t="s">
        <v>82</v>
      </c>
    </row>
    <row r="19632" spans="1:12" x14ac:dyDescent="0.25">
      <c r="A19632" s="1" t="s">
        <v>26</v>
      </c>
      <c r="B19632" s="1" t="s">
        <v>27</v>
      </c>
      <c r="C19632">
        <v>10000</v>
      </c>
      <c r="D19632" s="1" t="s">
        <v>28</v>
      </c>
      <c r="E19632" s="1" t="s">
        <v>29</v>
      </c>
      <c r="F19632" s="1" t="s">
        <v>30</v>
      </c>
      <c r="G19632" s="1" t="s">
        <v>59</v>
      </c>
      <c r="H19632" s="1" t="s">
        <v>60</v>
      </c>
      <c r="I19632" s="1" t="s">
        <v>74</v>
      </c>
      <c r="J19632">
        <v>2011</v>
      </c>
      <c r="K19632">
        <v>72599</v>
      </c>
      <c r="L19632" s="1" t="s">
        <v>83</v>
      </c>
    </row>
    <row r="19633" spans="1:12" x14ac:dyDescent="0.25">
      <c r="A19633" s="1" t="s">
        <v>26</v>
      </c>
      <c r="B19633" s="1" t="s">
        <v>27</v>
      </c>
      <c r="C19633">
        <v>10000</v>
      </c>
      <c r="D19633" s="1" t="s">
        <v>28</v>
      </c>
      <c r="E19633" s="1" t="s">
        <v>29</v>
      </c>
      <c r="F19633" s="1" t="s">
        <v>30</v>
      </c>
      <c r="G19633" s="1" t="s">
        <v>62</v>
      </c>
      <c r="H19633" s="1" t="s">
        <v>63</v>
      </c>
      <c r="I19633" s="1" t="s">
        <v>74</v>
      </c>
      <c r="J19633">
        <v>2011</v>
      </c>
      <c r="K19633">
        <v>190655</v>
      </c>
      <c r="L19633" s="1" t="s">
        <v>84</v>
      </c>
    </row>
    <row r="19634" spans="1:12" x14ac:dyDescent="0.25">
      <c r="A19634" s="1" t="s">
        <v>26</v>
      </c>
      <c r="B19634" s="1" t="s">
        <v>27</v>
      </c>
      <c r="C19634">
        <v>10000</v>
      </c>
      <c r="D19634" s="1" t="s">
        <v>28</v>
      </c>
      <c r="E19634" s="1" t="s">
        <v>29</v>
      </c>
      <c r="F19634" s="1" t="s">
        <v>30</v>
      </c>
      <c r="G19634" s="1" t="s">
        <v>65</v>
      </c>
      <c r="H19634" s="1" t="s">
        <v>66</v>
      </c>
      <c r="I19634" s="1" t="s">
        <v>74</v>
      </c>
      <c r="J19634">
        <v>2011</v>
      </c>
      <c r="K19634">
        <v>72680</v>
      </c>
      <c r="L19634" s="1" t="s">
        <v>85</v>
      </c>
    </row>
    <row r="19635" spans="1:12" x14ac:dyDescent="0.25">
      <c r="A19635" s="1" t="s">
        <v>26</v>
      </c>
      <c r="B19635" s="1" t="s">
        <v>27</v>
      </c>
      <c r="C19635">
        <v>10000</v>
      </c>
      <c r="D19635" s="1" t="s">
        <v>28</v>
      </c>
      <c r="E19635" s="1" t="s">
        <v>29</v>
      </c>
      <c r="F19635" s="1" t="s">
        <v>30</v>
      </c>
      <c r="G19635" s="1" t="s">
        <v>68</v>
      </c>
      <c r="H19635" s="1" t="s">
        <v>69</v>
      </c>
      <c r="I19635" s="1" t="s">
        <v>74</v>
      </c>
      <c r="J19635">
        <v>2011</v>
      </c>
      <c r="K19635">
        <v>9466</v>
      </c>
      <c r="L19635" s="1" t="s">
        <v>86</v>
      </c>
    </row>
    <row r="19636" spans="1:12" x14ac:dyDescent="0.25">
      <c r="A19636" s="1" t="s">
        <v>26</v>
      </c>
      <c r="B19636" s="1" t="s">
        <v>27</v>
      </c>
      <c r="C19636">
        <v>10000</v>
      </c>
      <c r="D19636" s="1" t="s">
        <v>28</v>
      </c>
      <c r="E19636" s="1" t="s">
        <v>29</v>
      </c>
      <c r="F19636" s="1" t="s">
        <v>30</v>
      </c>
      <c r="G19636" s="1" t="s">
        <v>289</v>
      </c>
      <c r="H19636" s="1" t="s">
        <v>290</v>
      </c>
      <c r="I19636" s="1" t="s">
        <v>74</v>
      </c>
      <c r="J19636">
        <v>2011</v>
      </c>
      <c r="K19636">
        <v>3503</v>
      </c>
      <c r="L19636" s="1" t="s">
        <v>292</v>
      </c>
    </row>
    <row r="19637" spans="1:12" x14ac:dyDescent="0.25">
      <c r="A19637" s="1" t="s">
        <v>26</v>
      </c>
      <c r="B19637" s="1" t="s">
        <v>27</v>
      </c>
      <c r="C19637">
        <v>10000</v>
      </c>
      <c r="D19637" s="1" t="s">
        <v>28</v>
      </c>
      <c r="E19637" s="1" t="s">
        <v>29</v>
      </c>
      <c r="F19637" s="1" t="s">
        <v>30</v>
      </c>
      <c r="G19637" s="1" t="s">
        <v>303</v>
      </c>
      <c r="H19637" s="1" t="s">
        <v>304</v>
      </c>
      <c r="I19637" s="1" t="s">
        <v>74</v>
      </c>
      <c r="J19637">
        <v>2011</v>
      </c>
      <c r="K19637">
        <v>146592</v>
      </c>
      <c r="L19637" s="1" t="s">
        <v>306</v>
      </c>
    </row>
    <row r="19638" spans="1:12" x14ac:dyDescent="0.25">
      <c r="A19638" s="1" t="s">
        <v>26</v>
      </c>
      <c r="B19638" s="1" t="s">
        <v>27</v>
      </c>
      <c r="C19638">
        <v>10000</v>
      </c>
      <c r="D19638" s="1" t="s">
        <v>28</v>
      </c>
      <c r="E19638" s="1" t="s">
        <v>29</v>
      </c>
      <c r="F19638" s="1" t="s">
        <v>30</v>
      </c>
      <c r="G19638" s="1" t="s">
        <v>329</v>
      </c>
      <c r="H19638" s="1" t="s">
        <v>330</v>
      </c>
      <c r="I19638" s="1" t="s">
        <v>74</v>
      </c>
      <c r="J19638">
        <v>2011</v>
      </c>
      <c r="K19638">
        <v>81796</v>
      </c>
      <c r="L19638" s="1" t="s">
        <v>333</v>
      </c>
    </row>
    <row r="19639" spans="1:12" x14ac:dyDescent="0.25">
      <c r="A19639" s="1" t="s">
        <v>26</v>
      </c>
      <c r="B19639" s="1" t="s">
        <v>27</v>
      </c>
      <c r="C19639">
        <v>10000</v>
      </c>
      <c r="D19639" s="1" t="s">
        <v>28</v>
      </c>
      <c r="E19639" s="1" t="s">
        <v>29</v>
      </c>
      <c r="F19639" s="1" t="s">
        <v>30</v>
      </c>
      <c r="G19639" s="1" t="s">
        <v>344</v>
      </c>
      <c r="H19639" s="1" t="s">
        <v>345</v>
      </c>
      <c r="I19639" s="1" t="s">
        <v>74</v>
      </c>
      <c r="J19639">
        <v>2011</v>
      </c>
      <c r="K19639">
        <v>779808</v>
      </c>
      <c r="L19639" s="1" t="s">
        <v>347</v>
      </c>
    </row>
    <row r="19640" spans="1:12" x14ac:dyDescent="0.25">
      <c r="A19640" s="1" t="s">
        <v>26</v>
      </c>
      <c r="B19640" s="1" t="s">
        <v>27</v>
      </c>
      <c r="C19640">
        <v>10000</v>
      </c>
      <c r="D19640" s="1" t="s">
        <v>28</v>
      </c>
      <c r="E19640" s="1" t="s">
        <v>29</v>
      </c>
      <c r="F19640" s="1" t="s">
        <v>30</v>
      </c>
      <c r="G19640" s="1" t="s">
        <v>361</v>
      </c>
      <c r="H19640" s="1" t="s">
        <v>362</v>
      </c>
      <c r="I19640" s="1" t="s">
        <v>74</v>
      </c>
      <c r="J19640">
        <v>2011</v>
      </c>
      <c r="K19640">
        <v>14260</v>
      </c>
      <c r="L19640" s="1" t="s">
        <v>364</v>
      </c>
    </row>
    <row r="19641" spans="1:12" x14ac:dyDescent="0.25">
      <c r="A19641" s="1" t="s">
        <v>26</v>
      </c>
      <c r="B19641" s="1" t="s">
        <v>27</v>
      </c>
      <c r="C19641">
        <v>10000</v>
      </c>
      <c r="D19641" s="1" t="s">
        <v>28</v>
      </c>
      <c r="E19641" s="1" t="s">
        <v>29</v>
      </c>
      <c r="F19641" s="1" t="s">
        <v>30</v>
      </c>
      <c r="G19641" s="1" t="s">
        <v>365</v>
      </c>
      <c r="H19641" s="1" t="s">
        <v>366</v>
      </c>
      <c r="I19641" s="1" t="s">
        <v>74</v>
      </c>
      <c r="J19641">
        <v>2011</v>
      </c>
      <c r="K19641">
        <v>156199</v>
      </c>
      <c r="L19641" s="1" t="s">
        <v>368</v>
      </c>
    </row>
    <row r="19642" spans="1:12" x14ac:dyDescent="0.25">
      <c r="A19642" s="1" t="s">
        <v>26</v>
      </c>
      <c r="B19642" s="1" t="s">
        <v>27</v>
      </c>
      <c r="C19642">
        <v>10000</v>
      </c>
      <c r="D19642" s="1" t="s">
        <v>28</v>
      </c>
      <c r="E19642" s="1" t="s">
        <v>29</v>
      </c>
      <c r="F19642" s="1" t="s">
        <v>30</v>
      </c>
      <c r="G19642" s="1" t="s">
        <v>382</v>
      </c>
      <c r="H19642" s="1" t="s">
        <v>383</v>
      </c>
      <c r="I19642" s="1" t="s">
        <v>74</v>
      </c>
      <c r="J19642">
        <v>2011</v>
      </c>
      <c r="K19642">
        <v>12090</v>
      </c>
      <c r="L19642" s="1" t="s">
        <v>386</v>
      </c>
    </row>
    <row r="19643" spans="1:12" x14ac:dyDescent="0.25">
      <c r="A19643" s="1" t="s">
        <v>26</v>
      </c>
      <c r="B19643" s="1" t="s">
        <v>27</v>
      </c>
      <c r="C19643">
        <v>10000</v>
      </c>
      <c r="D19643" s="1" t="s">
        <v>28</v>
      </c>
      <c r="E19643" s="1" t="s">
        <v>29</v>
      </c>
      <c r="F19643" s="1" t="s">
        <v>30</v>
      </c>
      <c r="G19643" s="1" t="s">
        <v>396</v>
      </c>
      <c r="H19643" s="1" t="s">
        <v>397</v>
      </c>
      <c r="I19643" s="1" t="s">
        <v>74</v>
      </c>
      <c r="J19643">
        <v>2011</v>
      </c>
      <c r="K19643">
        <v>148070</v>
      </c>
      <c r="L19643" s="1" t="s">
        <v>399</v>
      </c>
    </row>
    <row r="19644" spans="1:12" x14ac:dyDescent="0.25">
      <c r="A19644" s="1" t="s">
        <v>26</v>
      </c>
      <c r="B19644" s="1" t="s">
        <v>27</v>
      </c>
      <c r="C19644">
        <v>10000</v>
      </c>
      <c r="D19644" s="1" t="s">
        <v>28</v>
      </c>
      <c r="E19644" s="1" t="s">
        <v>29</v>
      </c>
      <c r="F19644" s="1" t="s">
        <v>30</v>
      </c>
      <c r="G19644" s="1" t="s">
        <v>410</v>
      </c>
      <c r="H19644" s="1" t="s">
        <v>411</v>
      </c>
      <c r="I19644" s="1" t="s">
        <v>74</v>
      </c>
      <c r="J19644">
        <v>2011</v>
      </c>
      <c r="K19644">
        <v>67177</v>
      </c>
      <c r="L19644" s="1" t="s">
        <v>413</v>
      </c>
    </row>
    <row r="19645" spans="1:12" x14ac:dyDescent="0.25">
      <c r="A19645" s="1" t="s">
        <v>26</v>
      </c>
      <c r="B19645" s="1" t="s">
        <v>27</v>
      </c>
      <c r="C19645">
        <v>10000</v>
      </c>
      <c r="D19645" s="1" t="s">
        <v>28</v>
      </c>
      <c r="E19645" s="1" t="s">
        <v>29</v>
      </c>
      <c r="F19645" s="1" t="s">
        <v>30</v>
      </c>
      <c r="G19645" s="1" t="s">
        <v>426</v>
      </c>
      <c r="H19645" s="1" t="s">
        <v>427</v>
      </c>
      <c r="I19645" s="1" t="s">
        <v>74</v>
      </c>
      <c r="J19645">
        <v>2011</v>
      </c>
      <c r="K19645">
        <v>16296</v>
      </c>
      <c r="L19645" s="1" t="s">
        <v>430</v>
      </c>
    </row>
    <row r="19646" spans="1:12" x14ac:dyDescent="0.25">
      <c r="A19646" s="1" t="s">
        <v>26</v>
      </c>
      <c r="B19646" s="1" t="s">
        <v>27</v>
      </c>
      <c r="C19646">
        <v>10000</v>
      </c>
      <c r="D19646" s="1" t="s">
        <v>28</v>
      </c>
      <c r="E19646" s="1" t="s">
        <v>29</v>
      </c>
      <c r="F19646" s="1" t="s">
        <v>30</v>
      </c>
      <c r="G19646" s="1" t="s">
        <v>452</v>
      </c>
      <c r="H19646" s="1" t="s">
        <v>453</v>
      </c>
      <c r="I19646" s="1" t="s">
        <v>74</v>
      </c>
      <c r="J19646">
        <v>2011</v>
      </c>
      <c r="K19646">
        <v>6704</v>
      </c>
      <c r="L19646" s="1" t="s">
        <v>456</v>
      </c>
    </row>
    <row r="19647" spans="1:12" x14ac:dyDescent="0.25">
      <c r="A19647" s="1" t="s">
        <v>26</v>
      </c>
      <c r="B19647" s="1" t="s">
        <v>27</v>
      </c>
      <c r="C19647">
        <v>10000</v>
      </c>
      <c r="D19647" s="1" t="s">
        <v>28</v>
      </c>
      <c r="E19647" s="1" t="s">
        <v>29</v>
      </c>
      <c r="F19647" s="1" t="s">
        <v>30</v>
      </c>
      <c r="G19647" s="1" t="s">
        <v>467</v>
      </c>
      <c r="H19647" s="1" t="s">
        <v>468</v>
      </c>
      <c r="I19647" s="1" t="s">
        <v>74</v>
      </c>
      <c r="J19647">
        <v>2011</v>
      </c>
      <c r="K19647">
        <v>24379</v>
      </c>
      <c r="L19647" s="1" t="s">
        <v>470</v>
      </c>
    </row>
    <row r="19648" spans="1:12" x14ac:dyDescent="0.25">
      <c r="A19648" s="1" t="s">
        <v>26</v>
      </c>
      <c r="B19648" s="1" t="s">
        <v>27</v>
      </c>
      <c r="C19648">
        <v>10000</v>
      </c>
      <c r="D19648" s="1" t="s">
        <v>28</v>
      </c>
      <c r="E19648" s="1" t="s">
        <v>29</v>
      </c>
      <c r="F19648" s="1" t="s">
        <v>30</v>
      </c>
      <c r="G19648" s="1" t="s">
        <v>484</v>
      </c>
      <c r="H19648" s="1" t="s">
        <v>485</v>
      </c>
      <c r="I19648" s="1" t="s">
        <v>74</v>
      </c>
      <c r="J19648">
        <v>2011</v>
      </c>
      <c r="K19648">
        <v>46831</v>
      </c>
      <c r="L19648" s="1" t="s">
        <v>488</v>
      </c>
    </row>
    <row r="19649" spans="1:12" x14ac:dyDescent="0.25">
      <c r="A19649" s="1" t="s">
        <v>26</v>
      </c>
      <c r="B19649" s="1" t="s">
        <v>27</v>
      </c>
      <c r="C19649">
        <v>10000</v>
      </c>
      <c r="D19649" s="1" t="s">
        <v>28</v>
      </c>
      <c r="E19649" s="1" t="s">
        <v>29</v>
      </c>
      <c r="F19649" s="1" t="s">
        <v>30</v>
      </c>
      <c r="G19649" s="1" t="s">
        <v>507</v>
      </c>
      <c r="H19649" s="1" t="s">
        <v>508</v>
      </c>
      <c r="I19649" s="1" t="s">
        <v>74</v>
      </c>
      <c r="J19649">
        <v>2011</v>
      </c>
      <c r="K19649">
        <v>53026</v>
      </c>
      <c r="L19649" s="1" t="s">
        <v>510</v>
      </c>
    </row>
    <row r="19650" spans="1:12" x14ac:dyDescent="0.25">
      <c r="A19650" s="1" t="s">
        <v>26</v>
      </c>
      <c r="B19650" s="1" t="s">
        <v>27</v>
      </c>
      <c r="C19650">
        <v>10000</v>
      </c>
      <c r="D19650" s="1" t="s">
        <v>28</v>
      </c>
      <c r="E19650" s="1" t="s">
        <v>29</v>
      </c>
      <c r="F19650" s="1" t="s">
        <v>30</v>
      </c>
      <c r="G19650" s="1" t="s">
        <v>521</v>
      </c>
      <c r="H19650" s="1" t="s">
        <v>522</v>
      </c>
      <c r="I19650" s="1" t="s">
        <v>74</v>
      </c>
      <c r="J19650">
        <v>2011</v>
      </c>
      <c r="K19650">
        <v>10495</v>
      </c>
      <c r="L19650" s="1" t="s">
        <v>524</v>
      </c>
    </row>
    <row r="19651" spans="1:12" x14ac:dyDescent="0.25">
      <c r="A19651" s="1" t="s">
        <v>26</v>
      </c>
      <c r="B19651" s="1" t="s">
        <v>27</v>
      </c>
      <c r="C19651">
        <v>10000</v>
      </c>
      <c r="D19651" s="1" t="s">
        <v>28</v>
      </c>
      <c r="E19651" s="1" t="s">
        <v>29</v>
      </c>
      <c r="F19651" s="1" t="s">
        <v>30</v>
      </c>
      <c r="G19651" s="1" t="s">
        <v>532</v>
      </c>
      <c r="H19651" s="1" t="s">
        <v>533</v>
      </c>
      <c r="I19651" s="1" t="s">
        <v>74</v>
      </c>
      <c r="J19651">
        <v>2011</v>
      </c>
      <c r="K19651">
        <v>16548</v>
      </c>
      <c r="L19651" s="1" t="s">
        <v>535</v>
      </c>
    </row>
    <row r="19652" spans="1:12" x14ac:dyDescent="0.25">
      <c r="A19652" s="1" t="s">
        <v>26</v>
      </c>
      <c r="B19652" s="1" t="s">
        <v>27</v>
      </c>
      <c r="C19652">
        <v>10000</v>
      </c>
      <c r="D19652" s="1" t="s">
        <v>28</v>
      </c>
      <c r="E19652" s="1" t="s">
        <v>29</v>
      </c>
      <c r="F19652" s="1" t="s">
        <v>30</v>
      </c>
      <c r="G19652" s="1" t="s">
        <v>560</v>
      </c>
      <c r="H19652" s="1" t="s">
        <v>561</v>
      </c>
      <c r="I19652" s="1" t="s">
        <v>74</v>
      </c>
      <c r="J19652">
        <v>2011</v>
      </c>
      <c r="K19652">
        <v>8573</v>
      </c>
      <c r="L19652" s="1" t="s">
        <v>563</v>
      </c>
    </row>
    <row r="19653" spans="1:12" x14ac:dyDescent="0.25">
      <c r="A19653" s="1" t="s">
        <v>26</v>
      </c>
      <c r="B19653" s="1" t="s">
        <v>27</v>
      </c>
      <c r="C19653">
        <v>10000</v>
      </c>
      <c r="D19653" s="1" t="s">
        <v>28</v>
      </c>
      <c r="E19653" s="1" t="s">
        <v>29</v>
      </c>
      <c r="F19653" s="1" t="s">
        <v>30</v>
      </c>
      <c r="G19653" s="1" t="s">
        <v>587</v>
      </c>
      <c r="H19653" s="1" t="s">
        <v>588</v>
      </c>
      <c r="I19653" s="1" t="s">
        <v>74</v>
      </c>
      <c r="J19653">
        <v>2011</v>
      </c>
      <c r="K19653">
        <v>13844</v>
      </c>
      <c r="L19653" s="1" t="s">
        <v>590</v>
      </c>
    </row>
    <row r="19654" spans="1:12" x14ac:dyDescent="0.25">
      <c r="A19654" s="1" t="s">
        <v>26</v>
      </c>
      <c r="B19654" s="1" t="s">
        <v>27</v>
      </c>
      <c r="C19654">
        <v>10000</v>
      </c>
      <c r="D19654" s="1" t="s">
        <v>28</v>
      </c>
      <c r="E19654" s="1" t="s">
        <v>29</v>
      </c>
      <c r="F19654" s="1" t="s">
        <v>30</v>
      </c>
      <c r="G19654" s="1" t="s">
        <v>616</v>
      </c>
      <c r="H19654" s="1" t="s">
        <v>617</v>
      </c>
      <c r="I19654" s="1" t="s">
        <v>74</v>
      </c>
      <c r="J19654">
        <v>2011</v>
      </c>
      <c r="K19654">
        <v>9402</v>
      </c>
      <c r="L19654" s="1" t="s">
        <v>619</v>
      </c>
    </row>
    <row r="19655" spans="1:12" x14ac:dyDescent="0.25">
      <c r="A19655" s="1" t="s">
        <v>26</v>
      </c>
      <c r="B19655" s="1" t="s">
        <v>27</v>
      </c>
      <c r="C19655">
        <v>10000</v>
      </c>
      <c r="D19655" s="1" t="s">
        <v>28</v>
      </c>
      <c r="E19655" s="1" t="s">
        <v>29</v>
      </c>
      <c r="F19655" s="1" t="s">
        <v>30</v>
      </c>
      <c r="G19655" s="1" t="s">
        <v>659</v>
      </c>
      <c r="H19655" s="1" t="s">
        <v>660</v>
      </c>
      <c r="I19655" s="1" t="s">
        <v>74</v>
      </c>
      <c r="J19655">
        <v>2011</v>
      </c>
      <c r="K19655">
        <v>9801</v>
      </c>
      <c r="L19655" s="1" t="s">
        <v>664</v>
      </c>
    </row>
    <row r="19656" spans="1:12" x14ac:dyDescent="0.25">
      <c r="A19656" s="1" t="s">
        <v>26</v>
      </c>
      <c r="B19656" s="1" t="s">
        <v>27</v>
      </c>
      <c r="C19656">
        <v>10000</v>
      </c>
      <c r="D19656" s="1" t="s">
        <v>28</v>
      </c>
      <c r="E19656" s="1" t="s">
        <v>29</v>
      </c>
      <c r="F19656" s="1" t="s">
        <v>30</v>
      </c>
      <c r="G19656" s="1" t="s">
        <v>678</v>
      </c>
      <c r="H19656" s="1" t="s">
        <v>679</v>
      </c>
      <c r="I19656" s="1" t="s">
        <v>74</v>
      </c>
      <c r="J19656">
        <v>2011</v>
      </c>
      <c r="K19656">
        <v>18073</v>
      </c>
      <c r="L19656" s="1" t="s">
        <v>683</v>
      </c>
    </row>
    <row r="19657" spans="1:12" x14ac:dyDescent="0.25">
      <c r="A19657" s="1" t="s">
        <v>26</v>
      </c>
      <c r="B19657" s="1" t="s">
        <v>27</v>
      </c>
      <c r="C19657">
        <v>10000</v>
      </c>
      <c r="D19657" s="1" t="s">
        <v>28</v>
      </c>
      <c r="E19657" s="1" t="s">
        <v>29</v>
      </c>
      <c r="F19657" s="1" t="s">
        <v>30</v>
      </c>
      <c r="G19657" s="1" t="s">
        <v>704</v>
      </c>
      <c r="H19657" s="1" t="s">
        <v>705</v>
      </c>
      <c r="I19657" s="1" t="s">
        <v>74</v>
      </c>
      <c r="J19657">
        <v>2011</v>
      </c>
      <c r="K19657">
        <v>13350</v>
      </c>
      <c r="L19657" s="1" t="s">
        <v>709</v>
      </c>
    </row>
    <row r="19658" spans="1:12" x14ac:dyDescent="0.25">
      <c r="A19658" s="1" t="s">
        <v>26</v>
      </c>
      <c r="B19658" s="1" t="s">
        <v>27</v>
      </c>
      <c r="C19658">
        <v>10000</v>
      </c>
      <c r="D19658" s="1" t="s">
        <v>28</v>
      </c>
      <c r="E19658" s="1" t="s">
        <v>29</v>
      </c>
      <c r="F19658" s="1" t="s">
        <v>30</v>
      </c>
      <c r="G19658" s="1" t="s">
        <v>730</v>
      </c>
      <c r="H19658" s="1" t="s">
        <v>731</v>
      </c>
      <c r="I19658" s="1" t="s">
        <v>74</v>
      </c>
      <c r="J19658">
        <v>2011</v>
      </c>
      <c r="K19658">
        <v>30868</v>
      </c>
      <c r="L19658" s="1" t="s">
        <v>735</v>
      </c>
    </row>
    <row r="19659" spans="1:12" x14ac:dyDescent="0.25">
      <c r="A19659" s="1" t="s">
        <v>26</v>
      </c>
      <c r="B19659" s="1" t="s">
        <v>27</v>
      </c>
      <c r="C19659">
        <v>10000</v>
      </c>
      <c r="D19659" s="1" t="s">
        <v>28</v>
      </c>
      <c r="E19659" s="1" t="s">
        <v>29</v>
      </c>
      <c r="F19659" s="1" t="s">
        <v>30</v>
      </c>
      <c r="G19659" s="1" t="s">
        <v>758</v>
      </c>
      <c r="H19659" s="1" t="s">
        <v>759</v>
      </c>
      <c r="I19659" s="1" t="s">
        <v>74</v>
      </c>
      <c r="J19659">
        <v>2011</v>
      </c>
      <c r="K19659">
        <v>66074</v>
      </c>
      <c r="L19659" s="1" t="s">
        <v>761</v>
      </c>
    </row>
    <row r="19660" spans="1:12" x14ac:dyDescent="0.25">
      <c r="A19660" s="1" t="s">
        <v>26</v>
      </c>
      <c r="B19660" s="1" t="s">
        <v>27</v>
      </c>
      <c r="C19660">
        <v>10000</v>
      </c>
      <c r="D19660" s="1" t="s">
        <v>28</v>
      </c>
      <c r="E19660" s="1" t="s">
        <v>29</v>
      </c>
      <c r="F19660" s="1" t="s">
        <v>30</v>
      </c>
      <c r="G19660" s="1" t="s">
        <v>776</v>
      </c>
      <c r="H19660" s="1" t="s">
        <v>777</v>
      </c>
      <c r="I19660" s="1" t="s">
        <v>74</v>
      </c>
      <c r="J19660">
        <v>2011</v>
      </c>
      <c r="K19660">
        <v>44863</v>
      </c>
      <c r="L19660" s="1" t="s">
        <v>779</v>
      </c>
    </row>
    <row r="19661" spans="1:12" x14ac:dyDescent="0.25">
      <c r="A19661" s="1" t="s">
        <v>26</v>
      </c>
      <c r="B19661" s="1" t="s">
        <v>27</v>
      </c>
      <c r="C19661">
        <v>10000</v>
      </c>
      <c r="D19661" s="1" t="s">
        <v>28</v>
      </c>
      <c r="E19661" s="1" t="s">
        <v>29</v>
      </c>
      <c r="F19661" s="1" t="s">
        <v>30</v>
      </c>
      <c r="G19661" s="1" t="s">
        <v>795</v>
      </c>
      <c r="H19661" s="1" t="s">
        <v>796</v>
      </c>
      <c r="I19661" s="1" t="s">
        <v>74</v>
      </c>
      <c r="J19661">
        <v>2011</v>
      </c>
      <c r="K19661">
        <v>29728</v>
      </c>
      <c r="L19661" s="1" t="s">
        <v>800</v>
      </c>
    </row>
    <row r="19662" spans="1:12" x14ac:dyDescent="0.25">
      <c r="A19662" s="1" t="s">
        <v>26</v>
      </c>
      <c r="B19662" s="1" t="s">
        <v>27</v>
      </c>
      <c r="C19662">
        <v>10000</v>
      </c>
      <c r="D19662" s="1" t="s">
        <v>28</v>
      </c>
      <c r="E19662" s="1" t="s">
        <v>29</v>
      </c>
      <c r="F19662" s="1" t="s">
        <v>30</v>
      </c>
      <c r="G19662" s="1" t="s">
        <v>817</v>
      </c>
      <c r="H19662" s="1" t="s">
        <v>818</v>
      </c>
      <c r="I19662" s="1" t="s">
        <v>74</v>
      </c>
      <c r="J19662">
        <v>2011</v>
      </c>
      <c r="K19662">
        <v>12404</v>
      </c>
      <c r="L19662" s="1" t="s">
        <v>820</v>
      </c>
    </row>
    <row r="19663" spans="1:12" x14ac:dyDescent="0.25">
      <c r="A19663" s="1" t="s">
        <v>26</v>
      </c>
      <c r="B19663" s="1" t="s">
        <v>27</v>
      </c>
      <c r="C19663">
        <v>10000</v>
      </c>
      <c r="D19663" s="1" t="s">
        <v>28</v>
      </c>
      <c r="E19663" s="1" t="s">
        <v>29</v>
      </c>
      <c r="F19663" s="1" t="s">
        <v>30</v>
      </c>
      <c r="G19663" s="1" t="s">
        <v>824</v>
      </c>
      <c r="H19663" s="1" t="s">
        <v>825</v>
      </c>
      <c r="I19663" s="1" t="s">
        <v>74</v>
      </c>
      <c r="J19663">
        <v>2011</v>
      </c>
      <c r="K19663">
        <v>28810</v>
      </c>
      <c r="L19663" s="1" t="s">
        <v>827</v>
      </c>
    </row>
    <row r="19664" spans="1:12" x14ac:dyDescent="0.25">
      <c r="A19664" s="1" t="s">
        <v>26</v>
      </c>
      <c r="B19664" s="1" t="s">
        <v>27</v>
      </c>
      <c r="C19664">
        <v>10000</v>
      </c>
      <c r="D19664" s="1" t="s">
        <v>28</v>
      </c>
      <c r="E19664" s="1" t="s">
        <v>29</v>
      </c>
      <c r="F19664" s="1" t="s">
        <v>30</v>
      </c>
      <c r="G19664" s="1" t="s">
        <v>846</v>
      </c>
      <c r="H19664" s="1" t="s">
        <v>847</v>
      </c>
      <c r="I19664" s="1" t="s">
        <v>74</v>
      </c>
      <c r="J19664">
        <v>2011</v>
      </c>
      <c r="K19664">
        <v>25507</v>
      </c>
      <c r="L19664" s="1" t="s">
        <v>849</v>
      </c>
    </row>
    <row r="19665" spans="1:12" x14ac:dyDescent="0.25">
      <c r="A19665" s="1" t="s">
        <v>26</v>
      </c>
      <c r="B19665" s="1" t="s">
        <v>27</v>
      </c>
      <c r="C19665">
        <v>10000</v>
      </c>
      <c r="D19665" s="1" t="s">
        <v>28</v>
      </c>
      <c r="E19665" s="1" t="s">
        <v>29</v>
      </c>
      <c r="F19665" s="1" t="s">
        <v>30</v>
      </c>
      <c r="G19665" s="1" t="s">
        <v>872</v>
      </c>
      <c r="H19665" s="1" t="s">
        <v>873</v>
      </c>
      <c r="I19665" s="1" t="s">
        <v>74</v>
      </c>
      <c r="J19665">
        <v>2011</v>
      </c>
      <c r="K19665">
        <v>39329</v>
      </c>
      <c r="L19665" s="1" t="s">
        <v>876</v>
      </c>
    </row>
    <row r="19666" spans="1:12" x14ac:dyDescent="0.25">
      <c r="A19666" s="1" t="s">
        <v>26</v>
      </c>
      <c r="B19666" s="1" t="s">
        <v>27</v>
      </c>
      <c r="C19666">
        <v>10000</v>
      </c>
      <c r="D19666" s="1" t="s">
        <v>28</v>
      </c>
      <c r="E19666" s="1" t="s">
        <v>29</v>
      </c>
      <c r="F19666" s="1" t="s">
        <v>30</v>
      </c>
      <c r="G19666" s="1" t="s">
        <v>894</v>
      </c>
      <c r="H19666" s="1" t="s">
        <v>895</v>
      </c>
      <c r="I19666" s="1" t="s">
        <v>74</v>
      </c>
      <c r="J19666">
        <v>2011</v>
      </c>
      <c r="K19666">
        <v>10937</v>
      </c>
      <c r="L19666" s="1" t="s">
        <v>899</v>
      </c>
    </row>
    <row r="19667" spans="1:12" x14ac:dyDescent="0.25">
      <c r="A19667" s="1" t="s">
        <v>26</v>
      </c>
      <c r="B19667" s="1" t="s">
        <v>27</v>
      </c>
      <c r="C19667">
        <v>10000</v>
      </c>
      <c r="D19667" s="1" t="s">
        <v>28</v>
      </c>
      <c r="E19667" s="1" t="s">
        <v>29</v>
      </c>
      <c r="F19667" s="1" t="s">
        <v>30</v>
      </c>
      <c r="G19667" s="1" t="s">
        <v>918</v>
      </c>
      <c r="H19667" s="1" t="s">
        <v>919</v>
      </c>
      <c r="I19667" s="1" t="s">
        <v>74</v>
      </c>
      <c r="J19667">
        <v>2011</v>
      </c>
      <c r="K19667">
        <v>42049</v>
      </c>
      <c r="L19667" s="1" t="s">
        <v>923</v>
      </c>
    </row>
    <row r="19668" spans="1:12" x14ac:dyDescent="0.25">
      <c r="A19668" s="1" t="s">
        <v>26</v>
      </c>
      <c r="B19668" s="1" t="s">
        <v>27</v>
      </c>
      <c r="C19668">
        <v>10000</v>
      </c>
      <c r="D19668" s="1" t="s">
        <v>28</v>
      </c>
      <c r="E19668" s="1" t="s">
        <v>29</v>
      </c>
      <c r="F19668" s="1" t="s">
        <v>30</v>
      </c>
      <c r="G19668" s="1" t="s">
        <v>939</v>
      </c>
      <c r="H19668" s="1" t="s">
        <v>940</v>
      </c>
      <c r="I19668" s="1" t="s">
        <v>74</v>
      </c>
      <c r="J19668">
        <v>2011</v>
      </c>
      <c r="K19668">
        <v>28967</v>
      </c>
      <c r="L19668" s="1" t="s">
        <v>942</v>
      </c>
    </row>
    <row r="19669" spans="1:12" x14ac:dyDescent="0.25">
      <c r="A19669" s="1" t="s">
        <v>26</v>
      </c>
      <c r="B19669" s="1" t="s">
        <v>27</v>
      </c>
      <c r="C19669">
        <v>10000</v>
      </c>
      <c r="D19669" s="1" t="s">
        <v>28</v>
      </c>
      <c r="E19669" s="1" t="s">
        <v>29</v>
      </c>
      <c r="F19669" s="1" t="s">
        <v>30</v>
      </c>
      <c r="G19669" s="1" t="s">
        <v>962</v>
      </c>
      <c r="H19669" s="1" t="s">
        <v>963</v>
      </c>
      <c r="I19669" s="1" t="s">
        <v>74</v>
      </c>
      <c r="J19669">
        <v>2011</v>
      </c>
      <c r="K19669">
        <v>19386</v>
      </c>
      <c r="L19669" s="1" t="s">
        <v>967</v>
      </c>
    </row>
    <row r="19670" spans="1:12" x14ac:dyDescent="0.25">
      <c r="A19670" s="1" t="s">
        <v>26</v>
      </c>
      <c r="B19670" s="1" t="s">
        <v>27</v>
      </c>
      <c r="C19670">
        <v>10000</v>
      </c>
      <c r="D19670" s="1" t="s">
        <v>28</v>
      </c>
      <c r="E19670" s="1" t="s">
        <v>29</v>
      </c>
      <c r="F19670" s="1" t="s">
        <v>30</v>
      </c>
      <c r="G19670" s="1" t="s">
        <v>984</v>
      </c>
      <c r="H19670" s="1" t="s">
        <v>985</v>
      </c>
      <c r="I19670" s="1" t="s">
        <v>74</v>
      </c>
      <c r="J19670">
        <v>2011</v>
      </c>
      <c r="K19670">
        <v>8959</v>
      </c>
      <c r="L19670" s="1" t="s">
        <v>987</v>
      </c>
    </row>
    <row r="19671" spans="1:12" x14ac:dyDescent="0.25">
      <c r="A19671" s="1" t="s">
        <v>26</v>
      </c>
      <c r="B19671" s="1" t="s">
        <v>27</v>
      </c>
      <c r="C19671">
        <v>10000</v>
      </c>
      <c r="D19671" s="1" t="s">
        <v>28</v>
      </c>
      <c r="E19671" s="1" t="s">
        <v>29</v>
      </c>
      <c r="F19671" s="1" t="s">
        <v>30</v>
      </c>
      <c r="G19671" s="1" t="s">
        <v>998</v>
      </c>
      <c r="H19671" s="1" t="s">
        <v>999</v>
      </c>
      <c r="I19671" s="1" t="s">
        <v>74</v>
      </c>
      <c r="J19671">
        <v>2011</v>
      </c>
      <c r="K19671">
        <v>22039</v>
      </c>
      <c r="L19671" s="1" t="s">
        <v>1001</v>
      </c>
    </row>
    <row r="19672" spans="1:12" x14ac:dyDescent="0.25">
      <c r="A19672" s="1" t="s">
        <v>26</v>
      </c>
      <c r="B19672" s="1" t="s">
        <v>27</v>
      </c>
      <c r="C19672">
        <v>10000</v>
      </c>
      <c r="D19672" s="1" t="s">
        <v>28</v>
      </c>
      <c r="E19672" s="1" t="s">
        <v>29</v>
      </c>
      <c r="F19672" s="1" t="s">
        <v>30</v>
      </c>
      <c r="G19672" s="1" t="s">
        <v>1027</v>
      </c>
      <c r="H19672" s="1" t="s">
        <v>1028</v>
      </c>
      <c r="I19672" s="1" t="s">
        <v>74</v>
      </c>
      <c r="J19672">
        <v>2011</v>
      </c>
      <c r="K19672">
        <v>19298</v>
      </c>
      <c r="L19672" s="1" t="s">
        <v>1030</v>
      </c>
    </row>
    <row r="19673" spans="1:12" x14ac:dyDescent="0.25">
      <c r="A19673" s="1" t="s">
        <v>26</v>
      </c>
      <c r="B19673" s="1" t="s">
        <v>27</v>
      </c>
      <c r="C19673">
        <v>10000</v>
      </c>
      <c r="D19673" s="1" t="s">
        <v>28</v>
      </c>
      <c r="E19673" s="1" t="s">
        <v>29</v>
      </c>
      <c r="F19673" s="1" t="s">
        <v>30</v>
      </c>
      <c r="G19673" s="1" t="s">
        <v>1055</v>
      </c>
      <c r="H19673" s="1" t="s">
        <v>1056</v>
      </c>
      <c r="I19673" s="1" t="s">
        <v>74</v>
      </c>
      <c r="J19673">
        <v>2011</v>
      </c>
      <c r="K19673">
        <v>32728</v>
      </c>
      <c r="L19673" s="1" t="s">
        <v>1058</v>
      </c>
    </row>
    <row r="19674" spans="1:12" x14ac:dyDescent="0.25">
      <c r="A19674" s="1" t="s">
        <v>26</v>
      </c>
      <c r="B19674" s="1" t="s">
        <v>27</v>
      </c>
      <c r="C19674">
        <v>10000</v>
      </c>
      <c r="D19674" s="1" t="s">
        <v>28</v>
      </c>
      <c r="E19674" s="1" t="s">
        <v>29</v>
      </c>
      <c r="F19674" s="1" t="s">
        <v>30</v>
      </c>
      <c r="G19674" s="1" t="s">
        <v>1079</v>
      </c>
      <c r="H19674" s="1" t="s">
        <v>1080</v>
      </c>
      <c r="I19674" s="1" t="s">
        <v>74</v>
      </c>
      <c r="J19674">
        <v>2011</v>
      </c>
      <c r="K19674">
        <v>9865</v>
      </c>
      <c r="L19674" s="1" t="s">
        <v>1082</v>
      </c>
    </row>
    <row r="19675" spans="1:12" x14ac:dyDescent="0.25">
      <c r="A19675" s="1" t="s">
        <v>26</v>
      </c>
      <c r="B19675" s="1" t="s">
        <v>27</v>
      </c>
      <c r="C19675">
        <v>10000</v>
      </c>
      <c r="D19675" s="1" t="s">
        <v>28</v>
      </c>
      <c r="E19675" s="1" t="s">
        <v>29</v>
      </c>
      <c r="F19675" s="1" t="s">
        <v>30</v>
      </c>
      <c r="G19675" s="1" t="s">
        <v>1105</v>
      </c>
      <c r="H19675" s="1" t="s">
        <v>1106</v>
      </c>
      <c r="I19675" s="1" t="s">
        <v>74</v>
      </c>
      <c r="J19675">
        <v>2011</v>
      </c>
      <c r="K19675">
        <v>7454</v>
      </c>
      <c r="L19675" s="1" t="s">
        <v>1108</v>
      </c>
    </row>
    <row r="19676" spans="1:12" x14ac:dyDescent="0.25">
      <c r="A19676" s="1" t="s">
        <v>26</v>
      </c>
      <c r="B19676" s="1" t="s">
        <v>27</v>
      </c>
      <c r="C19676">
        <v>10000</v>
      </c>
      <c r="D19676" s="1" t="s">
        <v>28</v>
      </c>
      <c r="E19676" s="1" t="s">
        <v>29</v>
      </c>
      <c r="F19676" s="1" t="s">
        <v>30</v>
      </c>
      <c r="G19676" s="1" t="s">
        <v>1127</v>
      </c>
      <c r="H19676" s="1" t="s">
        <v>1128</v>
      </c>
      <c r="I19676" s="1" t="s">
        <v>74</v>
      </c>
      <c r="J19676">
        <v>2011</v>
      </c>
      <c r="K19676">
        <v>25941</v>
      </c>
      <c r="L19676" s="1" t="s">
        <v>1132</v>
      </c>
    </row>
    <row r="19677" spans="1:12" x14ac:dyDescent="0.25">
      <c r="A19677" s="1" t="s">
        <v>26</v>
      </c>
      <c r="B19677" s="1" t="s">
        <v>27</v>
      </c>
      <c r="C19677">
        <v>10000</v>
      </c>
      <c r="D19677" s="1" t="s">
        <v>28</v>
      </c>
      <c r="E19677" s="1" t="s">
        <v>29</v>
      </c>
      <c r="F19677" s="1" t="s">
        <v>30</v>
      </c>
      <c r="G19677" s="1" t="s">
        <v>1152</v>
      </c>
      <c r="H19677" s="1" t="s">
        <v>1153</v>
      </c>
      <c r="I19677" s="1" t="s">
        <v>74</v>
      </c>
      <c r="J19677">
        <v>2011</v>
      </c>
      <c r="K19677">
        <v>21557</v>
      </c>
      <c r="L19677" s="1" t="s">
        <v>1157</v>
      </c>
    </row>
    <row r="19678" spans="1:12" x14ac:dyDescent="0.25">
      <c r="A19678" s="1" t="s">
        <v>26</v>
      </c>
      <c r="B19678" s="1" t="s">
        <v>27</v>
      </c>
      <c r="C19678">
        <v>10000</v>
      </c>
      <c r="D19678" s="1" t="s">
        <v>28</v>
      </c>
      <c r="E19678" s="1" t="s">
        <v>29</v>
      </c>
      <c r="F19678" s="1" t="s">
        <v>30</v>
      </c>
      <c r="G19678" s="1" t="s">
        <v>1180</v>
      </c>
      <c r="H19678" s="1" t="s">
        <v>1181</v>
      </c>
      <c r="I19678" s="1" t="s">
        <v>74</v>
      </c>
      <c r="J19678">
        <v>2011</v>
      </c>
      <c r="K19678">
        <v>22707</v>
      </c>
      <c r="L19678" s="1" t="s">
        <v>1183</v>
      </c>
    </row>
    <row r="19679" spans="1:12" x14ac:dyDescent="0.25">
      <c r="A19679" s="1" t="s">
        <v>26</v>
      </c>
      <c r="B19679" s="1" t="s">
        <v>27</v>
      </c>
      <c r="C19679">
        <v>10000</v>
      </c>
      <c r="D19679" s="1" t="s">
        <v>28</v>
      </c>
      <c r="E19679" s="1" t="s">
        <v>29</v>
      </c>
      <c r="F19679" s="1" t="s">
        <v>30</v>
      </c>
      <c r="G19679" s="1" t="s">
        <v>1209</v>
      </c>
      <c r="H19679" s="1" t="s">
        <v>1210</v>
      </c>
      <c r="I19679" s="1" t="s">
        <v>74</v>
      </c>
      <c r="J19679">
        <v>2011</v>
      </c>
      <c r="K19679">
        <v>15045</v>
      </c>
      <c r="L19679" s="1" t="s">
        <v>1212</v>
      </c>
    </row>
    <row r="19680" spans="1:12" x14ac:dyDescent="0.25">
      <c r="A19680" s="1" t="s">
        <v>26</v>
      </c>
      <c r="B19680" s="1" t="s">
        <v>27</v>
      </c>
      <c r="C19680">
        <v>10000</v>
      </c>
      <c r="D19680" s="1" t="s">
        <v>28</v>
      </c>
      <c r="E19680" s="1" t="s">
        <v>29</v>
      </c>
      <c r="F19680" s="1" t="s">
        <v>30</v>
      </c>
      <c r="G19680" s="1" t="s">
        <v>1231</v>
      </c>
      <c r="H19680" s="1" t="s">
        <v>1232</v>
      </c>
      <c r="I19680" s="1" t="s">
        <v>74</v>
      </c>
      <c r="J19680">
        <v>2011</v>
      </c>
      <c r="K19680">
        <v>28582</v>
      </c>
      <c r="L19680" s="1" t="s">
        <v>1234</v>
      </c>
    </row>
    <row r="19681" spans="1:12" x14ac:dyDescent="0.25">
      <c r="A19681" s="1" t="s">
        <v>26</v>
      </c>
      <c r="B19681" s="1" t="s">
        <v>27</v>
      </c>
      <c r="C19681">
        <v>10000</v>
      </c>
      <c r="D19681" s="1" t="s">
        <v>28</v>
      </c>
      <c r="E19681" s="1" t="s">
        <v>29</v>
      </c>
      <c r="F19681" s="1" t="s">
        <v>30</v>
      </c>
      <c r="G19681" s="1" t="s">
        <v>1249</v>
      </c>
      <c r="H19681" s="1" t="s">
        <v>1250</v>
      </c>
      <c r="I19681" s="1" t="s">
        <v>74</v>
      </c>
      <c r="J19681">
        <v>2011</v>
      </c>
      <c r="K19681">
        <v>30280</v>
      </c>
      <c r="L19681" s="1" t="s">
        <v>1252</v>
      </c>
    </row>
    <row r="19682" spans="1:12" x14ac:dyDescent="0.25">
      <c r="A19682" s="1" t="s">
        <v>26</v>
      </c>
      <c r="B19682" s="1" t="s">
        <v>27</v>
      </c>
      <c r="C19682">
        <v>10000</v>
      </c>
      <c r="D19682" s="1" t="s">
        <v>28</v>
      </c>
      <c r="E19682" s="1" t="s">
        <v>29</v>
      </c>
      <c r="F19682" s="1" t="s">
        <v>30</v>
      </c>
      <c r="G19682" s="1" t="s">
        <v>1264</v>
      </c>
      <c r="H19682" s="1" t="s">
        <v>1265</v>
      </c>
      <c r="I19682" s="1" t="s">
        <v>74</v>
      </c>
      <c r="J19682">
        <v>2011</v>
      </c>
      <c r="K19682">
        <v>174599</v>
      </c>
      <c r="L19682" s="1" t="s">
        <v>1269</v>
      </c>
    </row>
    <row r="19683" spans="1:12" x14ac:dyDescent="0.25">
      <c r="A19683" s="1" t="s">
        <v>26</v>
      </c>
      <c r="B19683" s="1" t="s">
        <v>27</v>
      </c>
      <c r="C19683">
        <v>10000</v>
      </c>
      <c r="D19683" s="1" t="s">
        <v>28</v>
      </c>
      <c r="E19683" s="1" t="s">
        <v>29</v>
      </c>
      <c r="F19683" s="1" t="s">
        <v>30</v>
      </c>
      <c r="G19683" s="1" t="s">
        <v>1305</v>
      </c>
      <c r="H19683" s="1" t="s">
        <v>1306</v>
      </c>
      <c r="I19683" s="1" t="s">
        <v>74</v>
      </c>
      <c r="J19683">
        <v>2011</v>
      </c>
      <c r="K19683">
        <v>15978</v>
      </c>
      <c r="L19683" s="1" t="s">
        <v>1310</v>
      </c>
    </row>
    <row r="19684" spans="1:12" x14ac:dyDescent="0.25">
      <c r="A19684" s="1" t="s">
        <v>26</v>
      </c>
      <c r="B19684" s="1" t="s">
        <v>27</v>
      </c>
      <c r="C19684">
        <v>10000</v>
      </c>
      <c r="D19684" s="1" t="s">
        <v>28</v>
      </c>
      <c r="E19684" s="1" t="s">
        <v>29</v>
      </c>
      <c r="F19684" s="1" t="s">
        <v>30</v>
      </c>
      <c r="G19684" s="1" t="s">
        <v>1331</v>
      </c>
      <c r="H19684" s="1" t="s">
        <v>1332</v>
      </c>
      <c r="I19684" s="1" t="s">
        <v>74</v>
      </c>
      <c r="J19684">
        <v>2011</v>
      </c>
      <c r="K19684">
        <v>37677</v>
      </c>
      <c r="L19684" s="1" t="s">
        <v>1336</v>
      </c>
    </row>
    <row r="19685" spans="1:12" x14ac:dyDescent="0.25">
      <c r="A19685" s="1" t="s">
        <v>26</v>
      </c>
      <c r="B19685" s="1" t="s">
        <v>27</v>
      </c>
      <c r="C19685">
        <v>10000</v>
      </c>
      <c r="D19685" s="1" t="s">
        <v>28</v>
      </c>
      <c r="E19685" s="1" t="s">
        <v>29</v>
      </c>
      <c r="F19685" s="1" t="s">
        <v>30</v>
      </c>
      <c r="G19685" s="1" t="s">
        <v>1359</v>
      </c>
      <c r="H19685" s="1" t="s">
        <v>1360</v>
      </c>
      <c r="I19685" s="1" t="s">
        <v>74</v>
      </c>
      <c r="J19685">
        <v>2011</v>
      </c>
      <c r="K19685">
        <v>21219</v>
      </c>
      <c r="L19685" s="1" t="s">
        <v>1364</v>
      </c>
    </row>
    <row r="19686" spans="1:12" x14ac:dyDescent="0.25">
      <c r="A19686" s="1" t="s">
        <v>26</v>
      </c>
      <c r="B19686" s="1" t="s">
        <v>27</v>
      </c>
      <c r="C19686">
        <v>10000</v>
      </c>
      <c r="D19686" s="1" t="s">
        <v>28</v>
      </c>
      <c r="E19686" s="1" t="s">
        <v>29</v>
      </c>
      <c r="F19686" s="1" t="s">
        <v>30</v>
      </c>
      <c r="G19686" s="1" t="s">
        <v>1378</v>
      </c>
      <c r="H19686" s="1" t="s">
        <v>1379</v>
      </c>
      <c r="I19686" s="1" t="s">
        <v>74</v>
      </c>
      <c r="J19686">
        <v>2011</v>
      </c>
      <c r="K19686">
        <v>29375</v>
      </c>
      <c r="L19686" s="1" t="s">
        <v>1383</v>
      </c>
    </row>
    <row r="19687" spans="1:12" x14ac:dyDescent="0.25">
      <c r="A19687" s="1" t="s">
        <v>26</v>
      </c>
      <c r="B19687" s="1" t="s">
        <v>27</v>
      </c>
      <c r="C19687">
        <v>10000</v>
      </c>
      <c r="D19687" s="1" t="s">
        <v>28</v>
      </c>
      <c r="E19687" s="1" t="s">
        <v>29</v>
      </c>
      <c r="F19687" s="1" t="s">
        <v>30</v>
      </c>
      <c r="G19687" s="1" t="s">
        <v>1399</v>
      </c>
      <c r="H19687" s="1" t="s">
        <v>1400</v>
      </c>
      <c r="I19687" s="1" t="s">
        <v>74</v>
      </c>
      <c r="J19687">
        <v>2011</v>
      </c>
      <c r="K19687">
        <v>14437</v>
      </c>
      <c r="L19687" s="1" t="s">
        <v>1402</v>
      </c>
    </row>
    <row r="19688" spans="1:12" x14ac:dyDescent="0.25">
      <c r="A19688" s="1" t="s">
        <v>26</v>
      </c>
      <c r="B19688" s="1" t="s">
        <v>27</v>
      </c>
      <c r="C19688">
        <v>10000</v>
      </c>
      <c r="D19688" s="1" t="s">
        <v>28</v>
      </c>
      <c r="E19688" s="1" t="s">
        <v>29</v>
      </c>
      <c r="F19688" s="1" t="s">
        <v>30</v>
      </c>
      <c r="G19688" s="1" t="s">
        <v>1428</v>
      </c>
      <c r="H19688" s="1" t="s">
        <v>1429</v>
      </c>
      <c r="I19688" s="1" t="s">
        <v>74</v>
      </c>
      <c r="J19688">
        <v>2011</v>
      </c>
      <c r="K19688">
        <v>20111</v>
      </c>
      <c r="L19688" s="1" t="s">
        <v>1431</v>
      </c>
    </row>
    <row r="19689" spans="1:12" x14ac:dyDescent="0.25">
      <c r="A19689" s="1" t="s">
        <v>26</v>
      </c>
      <c r="B19689" s="1" t="s">
        <v>27</v>
      </c>
      <c r="C19689">
        <v>10000</v>
      </c>
      <c r="D19689" s="1" t="s">
        <v>28</v>
      </c>
      <c r="E19689" s="1" t="s">
        <v>29</v>
      </c>
      <c r="F19689" s="1" t="s">
        <v>30</v>
      </c>
      <c r="G19689" s="1" t="s">
        <v>1456</v>
      </c>
      <c r="H19689" s="1" t="s">
        <v>1457</v>
      </c>
      <c r="I19689" s="1" t="s">
        <v>74</v>
      </c>
      <c r="J19689">
        <v>2011</v>
      </c>
      <c r="K19689">
        <v>26013</v>
      </c>
      <c r="L19689" s="1" t="s">
        <v>1459</v>
      </c>
    </row>
    <row r="19690" spans="1:12" x14ac:dyDescent="0.25">
      <c r="A19690" s="1" t="s">
        <v>26</v>
      </c>
      <c r="B19690" s="1" t="s">
        <v>27</v>
      </c>
      <c r="C19690">
        <v>10000</v>
      </c>
      <c r="D19690" s="1" t="s">
        <v>28</v>
      </c>
      <c r="E19690" s="1" t="s">
        <v>29</v>
      </c>
      <c r="F19690" s="1" t="s">
        <v>30</v>
      </c>
      <c r="G19690" s="1" t="s">
        <v>1474</v>
      </c>
      <c r="H19690" s="1" t="s">
        <v>1475</v>
      </c>
      <c r="I19690" s="1" t="s">
        <v>74</v>
      </c>
      <c r="J19690">
        <v>2011</v>
      </c>
      <c r="K19690">
        <v>32410</v>
      </c>
      <c r="L19690" s="1" t="s">
        <v>1477</v>
      </c>
    </row>
    <row r="19691" spans="1:12" x14ac:dyDescent="0.25">
      <c r="A19691" s="1" t="s">
        <v>26</v>
      </c>
      <c r="B19691" s="1" t="s">
        <v>27</v>
      </c>
      <c r="C19691">
        <v>10000</v>
      </c>
      <c r="D19691" s="1" t="s">
        <v>28</v>
      </c>
      <c r="E19691" s="1" t="s">
        <v>29</v>
      </c>
      <c r="F19691" s="1" t="s">
        <v>30</v>
      </c>
      <c r="G19691" s="1" t="s">
        <v>1491</v>
      </c>
      <c r="H19691" s="1" t="s">
        <v>1492</v>
      </c>
      <c r="I19691" s="1" t="s">
        <v>74</v>
      </c>
      <c r="J19691">
        <v>2011</v>
      </c>
      <c r="K19691">
        <v>66104</v>
      </c>
      <c r="L19691" s="1" t="s">
        <v>1495</v>
      </c>
    </row>
    <row r="19692" spans="1:12" x14ac:dyDescent="0.25">
      <c r="A19692" s="1" t="s">
        <v>26</v>
      </c>
      <c r="B19692" s="1" t="s">
        <v>27</v>
      </c>
      <c r="C19692">
        <v>10000</v>
      </c>
      <c r="D19692" s="1" t="s">
        <v>28</v>
      </c>
      <c r="E19692" s="1" t="s">
        <v>29</v>
      </c>
      <c r="F19692" s="1" t="s">
        <v>30</v>
      </c>
      <c r="G19692" s="1" t="s">
        <v>1511</v>
      </c>
      <c r="H19692" s="1" t="s">
        <v>1512</v>
      </c>
      <c r="I19692" s="1" t="s">
        <v>74</v>
      </c>
      <c r="J19692">
        <v>2011</v>
      </c>
      <c r="K19692">
        <v>34593</v>
      </c>
      <c r="L19692" s="1" t="s">
        <v>1514</v>
      </c>
    </row>
    <row r="19693" spans="1:12" x14ac:dyDescent="0.25">
      <c r="A19693" s="1" t="s">
        <v>26</v>
      </c>
      <c r="B19693" s="1" t="s">
        <v>27</v>
      </c>
      <c r="C19693">
        <v>10000</v>
      </c>
      <c r="D19693" s="1" t="s">
        <v>28</v>
      </c>
      <c r="E19693" s="1" t="s">
        <v>29</v>
      </c>
      <c r="F19693" s="1" t="s">
        <v>30</v>
      </c>
      <c r="G19693" s="1" t="s">
        <v>1540</v>
      </c>
      <c r="H19693" s="1" t="s">
        <v>1541</v>
      </c>
      <c r="I19693" s="1" t="s">
        <v>74</v>
      </c>
      <c r="J19693">
        <v>2011</v>
      </c>
      <c r="K19693">
        <v>36067</v>
      </c>
      <c r="L19693" s="1" t="s">
        <v>1543</v>
      </c>
    </row>
    <row r="19694" spans="1:12" x14ac:dyDescent="0.25">
      <c r="A19694" s="1" t="s">
        <v>26</v>
      </c>
      <c r="B19694" s="1" t="s">
        <v>27</v>
      </c>
      <c r="C19694">
        <v>10000</v>
      </c>
      <c r="D19694" s="1" t="s">
        <v>28</v>
      </c>
      <c r="E19694" s="1" t="s">
        <v>29</v>
      </c>
      <c r="F19694" s="1" t="s">
        <v>30</v>
      </c>
      <c r="G19694" s="1" t="s">
        <v>1566</v>
      </c>
      <c r="H19694" s="1" t="s">
        <v>1567</v>
      </c>
      <c r="I19694" s="1" t="s">
        <v>74</v>
      </c>
      <c r="J19694">
        <v>2011</v>
      </c>
      <c r="K19694">
        <v>20371</v>
      </c>
      <c r="L19694" s="1" t="s">
        <v>1569</v>
      </c>
    </row>
    <row r="19695" spans="1:12" x14ac:dyDescent="0.25">
      <c r="A19695" s="1" t="s">
        <v>26</v>
      </c>
      <c r="B19695" s="1" t="s">
        <v>27</v>
      </c>
      <c r="C19695">
        <v>10000</v>
      </c>
      <c r="D19695" s="1" t="s">
        <v>28</v>
      </c>
      <c r="E19695" s="1" t="s">
        <v>29</v>
      </c>
      <c r="F19695" s="1" t="s">
        <v>30</v>
      </c>
      <c r="G19695" s="1" t="s">
        <v>1595</v>
      </c>
      <c r="H19695" s="1" t="s">
        <v>1596</v>
      </c>
      <c r="I19695" s="1" t="s">
        <v>74</v>
      </c>
      <c r="J19695">
        <v>2011</v>
      </c>
      <c r="K19695">
        <v>12789</v>
      </c>
      <c r="L19695" s="1" t="s">
        <v>1598</v>
      </c>
    </row>
    <row r="19696" spans="1:12" x14ac:dyDescent="0.25">
      <c r="A19696" s="1" t="s">
        <v>26</v>
      </c>
      <c r="B19696" s="1" t="s">
        <v>27</v>
      </c>
      <c r="C19696">
        <v>10000</v>
      </c>
      <c r="D19696" s="1" t="s">
        <v>28</v>
      </c>
      <c r="E19696" s="1" t="s">
        <v>29</v>
      </c>
      <c r="F19696" s="1" t="s">
        <v>30</v>
      </c>
      <c r="G19696" s="1" t="s">
        <v>1619</v>
      </c>
      <c r="H19696" s="1" t="s">
        <v>1620</v>
      </c>
      <c r="I19696" s="1" t="s">
        <v>74</v>
      </c>
      <c r="J19696">
        <v>2011</v>
      </c>
      <c r="K19696">
        <v>24580</v>
      </c>
      <c r="L19696" s="1" t="s">
        <v>1624</v>
      </c>
    </row>
    <row r="19697" spans="1:12" x14ac:dyDescent="0.25">
      <c r="A19697" s="1" t="s">
        <v>26</v>
      </c>
      <c r="B19697" s="1" t="s">
        <v>27</v>
      </c>
      <c r="C19697">
        <v>10000</v>
      </c>
      <c r="D19697" s="1" t="s">
        <v>28</v>
      </c>
      <c r="E19697" s="1" t="s">
        <v>29</v>
      </c>
      <c r="F19697" s="1" t="s">
        <v>30</v>
      </c>
      <c r="G19697" s="1" t="s">
        <v>1639</v>
      </c>
      <c r="H19697" s="1" t="s">
        <v>1640</v>
      </c>
      <c r="I19697" s="1" t="s">
        <v>74</v>
      </c>
      <c r="J19697">
        <v>2011</v>
      </c>
      <c r="K19697">
        <v>27584</v>
      </c>
      <c r="L19697" s="1" t="s">
        <v>1642</v>
      </c>
    </row>
    <row r="19698" spans="1:12" x14ac:dyDescent="0.25">
      <c r="A19698" s="1" t="s">
        <v>26</v>
      </c>
      <c r="B19698" s="1" t="s">
        <v>27</v>
      </c>
      <c r="C19698">
        <v>10000</v>
      </c>
      <c r="D19698" s="1" t="s">
        <v>28</v>
      </c>
      <c r="E19698" s="1" t="s">
        <v>29</v>
      </c>
      <c r="F19698" s="1" t="s">
        <v>30</v>
      </c>
      <c r="G19698" s="1" t="s">
        <v>1653</v>
      </c>
      <c r="H19698" s="1" t="s">
        <v>1654</v>
      </c>
      <c r="I19698" s="1" t="s">
        <v>74</v>
      </c>
      <c r="J19698">
        <v>2011</v>
      </c>
      <c r="K19698">
        <v>27313</v>
      </c>
      <c r="L19698" s="1" t="s">
        <v>1656</v>
      </c>
    </row>
    <row r="19699" spans="1:12" x14ac:dyDescent="0.25">
      <c r="A19699" s="1" t="s">
        <v>26</v>
      </c>
      <c r="B19699" s="1" t="s">
        <v>27</v>
      </c>
      <c r="C19699">
        <v>10000</v>
      </c>
      <c r="D19699" s="1" t="s">
        <v>28</v>
      </c>
      <c r="E19699" s="1" t="s">
        <v>29</v>
      </c>
      <c r="F19699" s="1" t="s">
        <v>30</v>
      </c>
      <c r="G19699" s="1" t="s">
        <v>1667</v>
      </c>
      <c r="H19699" s="1" t="s">
        <v>1668</v>
      </c>
      <c r="I19699" s="1" t="s">
        <v>74</v>
      </c>
      <c r="J19699">
        <v>2011</v>
      </c>
      <c r="K19699">
        <v>19310</v>
      </c>
      <c r="L19699" s="1" t="s">
        <v>1670</v>
      </c>
    </row>
    <row r="19700" spans="1:12" x14ac:dyDescent="0.25">
      <c r="A19700" s="1" t="s">
        <v>26</v>
      </c>
      <c r="B19700" s="1" t="s">
        <v>27</v>
      </c>
      <c r="C19700">
        <v>10000</v>
      </c>
      <c r="D19700" s="1" t="s">
        <v>28</v>
      </c>
      <c r="E19700" s="1" t="s">
        <v>29</v>
      </c>
      <c r="F19700" s="1" t="s">
        <v>30</v>
      </c>
      <c r="G19700" s="1" t="s">
        <v>1695</v>
      </c>
      <c r="H19700" s="1" t="s">
        <v>1696</v>
      </c>
      <c r="I19700" s="1" t="s">
        <v>74</v>
      </c>
      <c r="J19700">
        <v>2011</v>
      </c>
      <c r="K19700">
        <v>97690</v>
      </c>
      <c r="L19700" s="1" t="s">
        <v>1698</v>
      </c>
    </row>
    <row r="19701" spans="1:12" x14ac:dyDescent="0.25">
      <c r="A19701" s="1" t="s">
        <v>26</v>
      </c>
      <c r="B19701" s="1" t="s">
        <v>27</v>
      </c>
      <c r="C19701">
        <v>10000</v>
      </c>
      <c r="D19701" s="1" t="s">
        <v>28</v>
      </c>
      <c r="E19701" s="1" t="s">
        <v>29</v>
      </c>
      <c r="F19701" s="1" t="s">
        <v>30</v>
      </c>
      <c r="G19701" s="1" t="s">
        <v>1722</v>
      </c>
      <c r="H19701" s="1" t="s">
        <v>1723</v>
      </c>
      <c r="I19701" s="1" t="s">
        <v>74</v>
      </c>
      <c r="J19701">
        <v>2011</v>
      </c>
      <c r="K19701">
        <v>26567</v>
      </c>
      <c r="L19701" s="1" t="s">
        <v>1727</v>
      </c>
    </row>
    <row r="19702" spans="1:12" x14ac:dyDescent="0.25">
      <c r="A19702" s="1" t="s">
        <v>26</v>
      </c>
      <c r="B19702" s="1" t="s">
        <v>27</v>
      </c>
      <c r="C19702">
        <v>10000</v>
      </c>
      <c r="D19702" s="1" t="s">
        <v>28</v>
      </c>
      <c r="E19702" s="1" t="s">
        <v>29</v>
      </c>
      <c r="F19702" s="1" t="s">
        <v>30</v>
      </c>
      <c r="G19702" s="1" t="s">
        <v>1742</v>
      </c>
      <c r="H19702" s="1" t="s">
        <v>1743</v>
      </c>
      <c r="I19702" s="1" t="s">
        <v>74</v>
      </c>
      <c r="J19702">
        <v>2011</v>
      </c>
      <c r="K19702">
        <v>31676</v>
      </c>
      <c r="L19702" s="1" t="s">
        <v>1745</v>
      </c>
    </row>
    <row r="19703" spans="1:12" x14ac:dyDescent="0.25">
      <c r="A19703" s="1" t="s">
        <v>26</v>
      </c>
      <c r="B19703" s="1" t="s">
        <v>27</v>
      </c>
      <c r="C19703">
        <v>10000</v>
      </c>
      <c r="D19703" s="1" t="s">
        <v>28</v>
      </c>
      <c r="E19703" s="1" t="s">
        <v>29</v>
      </c>
      <c r="F19703" s="1" t="s">
        <v>30</v>
      </c>
      <c r="G19703" s="1" t="s">
        <v>1756</v>
      </c>
      <c r="H19703" s="1" t="s">
        <v>1757</v>
      </c>
      <c r="I19703" s="1" t="s">
        <v>74</v>
      </c>
      <c r="J19703">
        <v>2011</v>
      </c>
      <c r="K19703">
        <v>98737</v>
      </c>
      <c r="L19703" s="1" t="s">
        <v>1759</v>
      </c>
    </row>
    <row r="19704" spans="1:12" x14ac:dyDescent="0.25">
      <c r="A19704" s="1" t="s">
        <v>26</v>
      </c>
      <c r="B19704" s="1" t="s">
        <v>27</v>
      </c>
      <c r="C19704">
        <v>10000</v>
      </c>
      <c r="D19704" s="1" t="s">
        <v>28</v>
      </c>
      <c r="E19704" s="1" t="s">
        <v>29</v>
      </c>
      <c r="F19704" s="1" t="s">
        <v>30</v>
      </c>
      <c r="G19704" s="1" t="s">
        <v>1777</v>
      </c>
      <c r="H19704" s="1" t="s">
        <v>1778</v>
      </c>
      <c r="I19704" s="1" t="s">
        <v>74</v>
      </c>
      <c r="J19704">
        <v>2011</v>
      </c>
      <c r="K19704">
        <v>25012</v>
      </c>
      <c r="L19704" s="1" t="s">
        <v>1780</v>
      </c>
    </row>
    <row r="19705" spans="1:12" x14ac:dyDescent="0.25">
      <c r="A19705" s="1" t="s">
        <v>26</v>
      </c>
      <c r="B19705" s="1" t="s">
        <v>27</v>
      </c>
      <c r="C19705">
        <v>10000</v>
      </c>
      <c r="D19705" s="1" t="s">
        <v>28</v>
      </c>
      <c r="E19705" s="1" t="s">
        <v>29</v>
      </c>
      <c r="F19705" s="1" t="s">
        <v>30</v>
      </c>
      <c r="G19705" s="1" t="s">
        <v>1810</v>
      </c>
      <c r="H19705" s="1" t="s">
        <v>1811</v>
      </c>
      <c r="I19705" s="1" t="s">
        <v>74</v>
      </c>
      <c r="J19705">
        <v>2011</v>
      </c>
      <c r="K19705">
        <v>26067</v>
      </c>
      <c r="L19705" s="1" t="s">
        <v>1814</v>
      </c>
    </row>
    <row r="19706" spans="1:12" x14ac:dyDescent="0.25">
      <c r="A19706" s="1" t="s">
        <v>26</v>
      </c>
      <c r="B19706" s="1" t="s">
        <v>27</v>
      </c>
      <c r="C19706">
        <v>10000</v>
      </c>
      <c r="D19706" s="1" t="s">
        <v>28</v>
      </c>
      <c r="E19706" s="1" t="s">
        <v>29</v>
      </c>
      <c r="F19706" s="1" t="s">
        <v>30</v>
      </c>
      <c r="G19706" s="1" t="s">
        <v>2777</v>
      </c>
      <c r="H19706" s="1" t="s">
        <v>2778</v>
      </c>
      <c r="I19706" s="1" t="s">
        <v>74</v>
      </c>
      <c r="J19706">
        <v>2011</v>
      </c>
      <c r="K19706">
        <v>8408</v>
      </c>
      <c r="L19706" s="1" t="s">
        <v>2795</v>
      </c>
    </row>
    <row r="19707" spans="1:12" x14ac:dyDescent="0.25">
      <c r="A19707" s="1" t="s">
        <v>26</v>
      </c>
      <c r="B19707" s="1" t="s">
        <v>27</v>
      </c>
      <c r="C19707">
        <v>10000</v>
      </c>
      <c r="D19707" s="1" t="s">
        <v>28</v>
      </c>
      <c r="E19707" s="1" t="s">
        <v>29</v>
      </c>
      <c r="F19707" s="1" t="s">
        <v>30</v>
      </c>
      <c r="G19707" s="1" t="s">
        <v>2806</v>
      </c>
      <c r="H19707" s="1" t="s">
        <v>2807</v>
      </c>
      <c r="I19707" s="1" t="s">
        <v>74</v>
      </c>
      <c r="J19707">
        <v>2011</v>
      </c>
      <c r="K19707">
        <v>11636</v>
      </c>
      <c r="L19707" s="1" t="s">
        <v>2824</v>
      </c>
    </row>
    <row r="19708" spans="1:12" x14ac:dyDescent="0.25">
      <c r="A19708" s="1" t="s">
        <v>26</v>
      </c>
      <c r="B19708" s="1" t="s">
        <v>27</v>
      </c>
      <c r="C19708">
        <v>10000</v>
      </c>
      <c r="D19708" s="1" t="s">
        <v>28</v>
      </c>
      <c r="E19708" s="1" t="s">
        <v>29</v>
      </c>
      <c r="F19708" s="1" t="s">
        <v>30</v>
      </c>
      <c r="G19708" s="1" t="s">
        <v>2835</v>
      </c>
      <c r="H19708" s="1" t="s">
        <v>2836</v>
      </c>
      <c r="I19708" s="1" t="s">
        <v>74</v>
      </c>
      <c r="J19708">
        <v>2011</v>
      </c>
      <c r="K19708">
        <v>56037</v>
      </c>
      <c r="L19708" s="1" t="s">
        <v>2853</v>
      </c>
    </row>
    <row r="19709" spans="1:12" x14ac:dyDescent="0.25">
      <c r="A19709" s="1" t="s">
        <v>26</v>
      </c>
      <c r="B19709" s="1" t="s">
        <v>27</v>
      </c>
      <c r="C19709">
        <v>10000</v>
      </c>
      <c r="D19709" s="1" t="s">
        <v>28</v>
      </c>
      <c r="E19709" s="1" t="s">
        <v>29</v>
      </c>
      <c r="F19709" s="1" t="s">
        <v>30</v>
      </c>
      <c r="G19709" s="1" t="s">
        <v>2868</v>
      </c>
      <c r="H19709" s="1" t="s">
        <v>2869</v>
      </c>
      <c r="I19709" s="1" t="s">
        <v>74</v>
      </c>
      <c r="J19709">
        <v>2011</v>
      </c>
      <c r="K19709">
        <v>25101</v>
      </c>
      <c r="L19709" s="1" t="s">
        <v>2885</v>
      </c>
    </row>
    <row r="19710" spans="1:12" x14ac:dyDescent="0.25">
      <c r="A19710" s="1" t="s">
        <v>26</v>
      </c>
      <c r="B19710" s="1" t="s">
        <v>27</v>
      </c>
      <c r="C19710">
        <v>10000</v>
      </c>
      <c r="D19710" s="1" t="s">
        <v>28</v>
      </c>
      <c r="E19710" s="1" t="s">
        <v>29</v>
      </c>
      <c r="F19710" s="1" t="s">
        <v>30</v>
      </c>
      <c r="G19710" s="1" t="s">
        <v>2896</v>
      </c>
      <c r="H19710" s="1" t="s">
        <v>2897</v>
      </c>
      <c r="I19710" s="1" t="s">
        <v>74</v>
      </c>
      <c r="J19710">
        <v>2011</v>
      </c>
      <c r="K19710">
        <v>24292</v>
      </c>
      <c r="L19710" s="1" t="s">
        <v>2911</v>
      </c>
    </row>
    <row r="19711" spans="1:12" x14ac:dyDescent="0.25">
      <c r="A19711" s="1" t="s">
        <v>26</v>
      </c>
      <c r="B19711" s="1" t="s">
        <v>27</v>
      </c>
      <c r="C19711">
        <v>10000</v>
      </c>
      <c r="D19711" s="1" t="s">
        <v>28</v>
      </c>
      <c r="E19711" s="1" t="s">
        <v>29</v>
      </c>
      <c r="F19711" s="1" t="s">
        <v>30</v>
      </c>
      <c r="G19711" s="1" t="s">
        <v>2932</v>
      </c>
      <c r="H19711" s="1" t="s">
        <v>2933</v>
      </c>
      <c r="I19711" s="1" t="s">
        <v>74</v>
      </c>
      <c r="J19711">
        <v>2011</v>
      </c>
      <c r="K19711">
        <v>118810</v>
      </c>
      <c r="L19711" s="1" t="s">
        <v>2950</v>
      </c>
    </row>
    <row r="19712" spans="1:12" x14ac:dyDescent="0.25">
      <c r="A19712" s="1" t="s">
        <v>26</v>
      </c>
      <c r="B19712" s="1" t="s">
        <v>27</v>
      </c>
      <c r="C19712">
        <v>10000</v>
      </c>
      <c r="D19712" s="1" t="s">
        <v>28</v>
      </c>
      <c r="E19712" s="1" t="s">
        <v>29</v>
      </c>
      <c r="F19712" s="1" t="s">
        <v>30</v>
      </c>
      <c r="G19712" s="1" t="s">
        <v>2960</v>
      </c>
      <c r="H19712" s="1" t="s">
        <v>2961</v>
      </c>
      <c r="I19712" s="1" t="s">
        <v>74</v>
      </c>
      <c r="J19712">
        <v>2011</v>
      </c>
      <c r="K19712">
        <v>19335</v>
      </c>
      <c r="L19712" s="1" t="s">
        <v>2977</v>
      </c>
    </row>
    <row r="19713" spans="1:12" x14ac:dyDescent="0.25">
      <c r="A19713" s="1" t="s">
        <v>26</v>
      </c>
      <c r="B19713" s="1" t="s">
        <v>27</v>
      </c>
      <c r="C19713">
        <v>10000</v>
      </c>
      <c r="D19713" s="1" t="s">
        <v>28</v>
      </c>
      <c r="E19713" s="1" t="s">
        <v>29</v>
      </c>
      <c r="F19713" s="1" t="s">
        <v>30</v>
      </c>
      <c r="G19713" s="1" t="s">
        <v>3000</v>
      </c>
      <c r="H19713" s="1" t="s">
        <v>3001</v>
      </c>
      <c r="I19713" s="1" t="s">
        <v>74</v>
      </c>
      <c r="J19713">
        <v>2011</v>
      </c>
      <c r="K19713">
        <v>26477</v>
      </c>
      <c r="L19713" s="1" t="s">
        <v>3014</v>
      </c>
    </row>
    <row r="19714" spans="1:12" x14ac:dyDescent="0.25">
      <c r="A19714" s="1" t="s">
        <v>26</v>
      </c>
      <c r="B19714" s="1" t="s">
        <v>27</v>
      </c>
      <c r="C19714">
        <v>10000</v>
      </c>
      <c r="D19714" s="1" t="s">
        <v>28</v>
      </c>
      <c r="E19714" s="1" t="s">
        <v>29</v>
      </c>
      <c r="F19714" s="1" t="s">
        <v>30</v>
      </c>
      <c r="G19714" s="1" t="s">
        <v>3025</v>
      </c>
      <c r="H19714" s="1" t="s">
        <v>3026</v>
      </c>
      <c r="I19714" s="1" t="s">
        <v>74</v>
      </c>
      <c r="J19714">
        <v>2011</v>
      </c>
      <c r="K19714">
        <v>40164</v>
      </c>
      <c r="L19714" s="1" t="s">
        <v>3043</v>
      </c>
    </row>
    <row r="19715" spans="1:12" x14ac:dyDescent="0.25">
      <c r="A19715" s="1" t="s">
        <v>26</v>
      </c>
      <c r="B19715" s="1" t="s">
        <v>27</v>
      </c>
      <c r="C19715">
        <v>10000</v>
      </c>
      <c r="D19715" s="1" t="s">
        <v>28</v>
      </c>
      <c r="E19715" s="1" t="s">
        <v>29</v>
      </c>
      <c r="F19715" s="1" t="s">
        <v>30</v>
      </c>
      <c r="G19715" s="1" t="s">
        <v>3058</v>
      </c>
      <c r="H19715" s="1" t="s">
        <v>3059</v>
      </c>
      <c r="I19715" s="1" t="s">
        <v>74</v>
      </c>
      <c r="J19715">
        <v>2011</v>
      </c>
      <c r="K19715">
        <v>18097</v>
      </c>
      <c r="L19715" s="1" t="s">
        <v>3074</v>
      </c>
    </row>
    <row r="19716" spans="1:12" x14ac:dyDescent="0.25">
      <c r="A19716" s="1" t="s">
        <v>26</v>
      </c>
      <c r="B19716" s="1" t="s">
        <v>27</v>
      </c>
      <c r="C19716">
        <v>10000</v>
      </c>
      <c r="D19716" s="1" t="s">
        <v>28</v>
      </c>
      <c r="E19716" s="1" t="s">
        <v>29</v>
      </c>
      <c r="F19716" s="1" t="s">
        <v>30</v>
      </c>
      <c r="G19716" s="1" t="s">
        <v>3089</v>
      </c>
      <c r="H19716" s="1" t="s">
        <v>3090</v>
      </c>
      <c r="I19716" s="1" t="s">
        <v>74</v>
      </c>
      <c r="J19716">
        <v>2011</v>
      </c>
      <c r="K19716">
        <v>25550</v>
      </c>
      <c r="L19716" s="1" t="s">
        <v>3106</v>
      </c>
    </row>
    <row r="19717" spans="1:12" x14ac:dyDescent="0.25">
      <c r="A19717" s="1" t="s">
        <v>26</v>
      </c>
      <c r="B19717" s="1" t="s">
        <v>27</v>
      </c>
      <c r="C19717">
        <v>10000</v>
      </c>
      <c r="D19717" s="1" t="s">
        <v>28</v>
      </c>
      <c r="E19717" s="1" t="s">
        <v>29</v>
      </c>
      <c r="F19717" s="1" t="s">
        <v>30</v>
      </c>
      <c r="G19717" s="1" t="s">
        <v>3144</v>
      </c>
      <c r="H19717" s="1" t="s">
        <v>3145</v>
      </c>
      <c r="I19717" s="1" t="s">
        <v>74</v>
      </c>
      <c r="J19717">
        <v>2011</v>
      </c>
      <c r="K19717">
        <v>32264</v>
      </c>
      <c r="L19717" s="1" t="s">
        <v>3154</v>
      </c>
    </row>
    <row r="19718" spans="1:12" x14ac:dyDescent="0.25">
      <c r="A19718" s="1" t="s">
        <v>26</v>
      </c>
      <c r="B19718" s="1" t="s">
        <v>27</v>
      </c>
      <c r="C19718">
        <v>10000</v>
      </c>
      <c r="D19718" s="1" t="s">
        <v>28</v>
      </c>
      <c r="E19718" s="1" t="s">
        <v>29</v>
      </c>
      <c r="F19718" s="1" t="s">
        <v>30</v>
      </c>
      <c r="G19718" s="1" t="s">
        <v>3165</v>
      </c>
      <c r="H19718" s="1" t="s">
        <v>3166</v>
      </c>
      <c r="I19718" s="1" t="s">
        <v>74</v>
      </c>
      <c r="J19718">
        <v>2011</v>
      </c>
      <c r="K19718">
        <v>28583</v>
      </c>
      <c r="L19718" s="1" t="s">
        <v>3183</v>
      </c>
    </row>
    <row r="19719" spans="1:12" x14ac:dyDescent="0.25">
      <c r="A19719" s="1" t="s">
        <v>26</v>
      </c>
      <c r="B19719" s="1" t="s">
        <v>27</v>
      </c>
      <c r="C19719">
        <v>10000</v>
      </c>
      <c r="D19719" s="1" t="s">
        <v>28</v>
      </c>
      <c r="E19719" s="1" t="s">
        <v>29</v>
      </c>
      <c r="F19719" s="1" t="s">
        <v>30</v>
      </c>
      <c r="G19719" s="1" t="s">
        <v>3193</v>
      </c>
      <c r="H19719" s="1" t="s">
        <v>3194</v>
      </c>
      <c r="I19719" s="1" t="s">
        <v>74</v>
      </c>
      <c r="J19719">
        <v>2011</v>
      </c>
      <c r="K19719">
        <v>108285</v>
      </c>
      <c r="L19719" s="1" t="s">
        <v>3211</v>
      </c>
    </row>
    <row r="19720" spans="1:12" x14ac:dyDescent="0.25">
      <c r="A19720" s="1" t="s">
        <v>26</v>
      </c>
      <c r="B19720" s="1" t="s">
        <v>27</v>
      </c>
      <c r="C19720">
        <v>10000</v>
      </c>
      <c r="D19720" s="1" t="s">
        <v>28</v>
      </c>
      <c r="E19720" s="1" t="s">
        <v>29</v>
      </c>
      <c r="F19720" s="1" t="s">
        <v>30</v>
      </c>
      <c r="G19720" s="1" t="s">
        <v>3227</v>
      </c>
      <c r="H19720" s="1" t="s">
        <v>3228</v>
      </c>
      <c r="I19720" s="1" t="s">
        <v>74</v>
      </c>
      <c r="J19720">
        <v>2011</v>
      </c>
      <c r="K19720">
        <v>8845</v>
      </c>
      <c r="L19720" s="1" t="s">
        <v>3244</v>
      </c>
    </row>
    <row r="19721" spans="1:12" x14ac:dyDescent="0.25">
      <c r="A19721" s="1" t="s">
        <v>26</v>
      </c>
      <c r="B19721" s="1" t="s">
        <v>27</v>
      </c>
      <c r="C19721">
        <v>10000</v>
      </c>
      <c r="D19721" s="1" t="s">
        <v>28</v>
      </c>
      <c r="E19721" s="1" t="s">
        <v>29</v>
      </c>
      <c r="F19721" s="1" t="s">
        <v>30</v>
      </c>
      <c r="G19721" s="1" t="s">
        <v>3258</v>
      </c>
      <c r="H19721" s="1" t="s">
        <v>3259</v>
      </c>
      <c r="I19721" s="1" t="s">
        <v>74</v>
      </c>
      <c r="J19721">
        <v>2011</v>
      </c>
      <c r="K19721">
        <v>16357</v>
      </c>
      <c r="L19721" s="1" t="s">
        <v>3276</v>
      </c>
    </row>
    <row r="19722" spans="1:12" x14ac:dyDescent="0.25">
      <c r="A19722" s="1" t="s">
        <v>26</v>
      </c>
      <c r="B19722" s="1" t="s">
        <v>27</v>
      </c>
      <c r="C19722">
        <v>10000</v>
      </c>
      <c r="D19722" s="1" t="s">
        <v>28</v>
      </c>
      <c r="E19722" s="1" t="s">
        <v>29</v>
      </c>
      <c r="F19722" s="1" t="s">
        <v>30</v>
      </c>
      <c r="G19722" s="1" t="s">
        <v>3284</v>
      </c>
      <c r="H19722" s="1" t="s">
        <v>3285</v>
      </c>
      <c r="I19722" s="1" t="s">
        <v>74</v>
      </c>
      <c r="J19722">
        <v>2011</v>
      </c>
      <c r="K19722">
        <v>18166</v>
      </c>
      <c r="L19722" s="1" t="s">
        <v>3301</v>
      </c>
    </row>
    <row r="19723" spans="1:12" x14ac:dyDescent="0.25">
      <c r="A19723" s="1" t="s">
        <v>26</v>
      </c>
      <c r="B19723" s="1" t="s">
        <v>27</v>
      </c>
      <c r="C19723">
        <v>10000</v>
      </c>
      <c r="D19723" s="1" t="s">
        <v>28</v>
      </c>
      <c r="E19723" s="1" t="s">
        <v>29</v>
      </c>
      <c r="F19723" s="1" t="s">
        <v>30</v>
      </c>
      <c r="G19723" s="1" t="s">
        <v>3349</v>
      </c>
      <c r="H19723" s="1" t="s">
        <v>3350</v>
      </c>
      <c r="I19723" s="1" t="s">
        <v>74</v>
      </c>
      <c r="J19723">
        <v>2011</v>
      </c>
      <c r="K19723">
        <v>24940</v>
      </c>
      <c r="L19723" s="1" t="s">
        <v>3351</v>
      </c>
    </row>
    <row r="19724" spans="1:12" x14ac:dyDescent="0.25">
      <c r="A19724" s="1" t="s">
        <v>26</v>
      </c>
      <c r="B19724" s="1" t="s">
        <v>27</v>
      </c>
      <c r="C19724">
        <v>10000</v>
      </c>
      <c r="D19724" s="1" t="s">
        <v>28</v>
      </c>
      <c r="E19724" s="1" t="s">
        <v>29</v>
      </c>
      <c r="F19724" s="1" t="s">
        <v>30</v>
      </c>
      <c r="G19724" s="1" t="s">
        <v>3361</v>
      </c>
      <c r="H19724" s="1" t="s">
        <v>3362</v>
      </c>
      <c r="I19724" s="1" t="s">
        <v>74</v>
      </c>
      <c r="J19724">
        <v>2011</v>
      </c>
      <c r="K19724">
        <v>216036</v>
      </c>
      <c r="L19724" s="1" t="s">
        <v>3379</v>
      </c>
    </row>
    <row r="19725" spans="1:12" x14ac:dyDescent="0.25">
      <c r="A19725" s="1" t="s">
        <v>26</v>
      </c>
      <c r="B19725" s="1" t="s">
        <v>27</v>
      </c>
      <c r="C19725">
        <v>10000</v>
      </c>
      <c r="D19725" s="1" t="s">
        <v>28</v>
      </c>
      <c r="E19725" s="1" t="s">
        <v>29</v>
      </c>
      <c r="F19725" s="1" t="s">
        <v>30</v>
      </c>
      <c r="G19725" s="1" t="s">
        <v>3390</v>
      </c>
      <c r="H19725" s="1" t="s">
        <v>3391</v>
      </c>
      <c r="I19725" s="1" t="s">
        <v>74</v>
      </c>
      <c r="J19725">
        <v>2011</v>
      </c>
      <c r="K19725">
        <v>22310</v>
      </c>
      <c r="L19725" s="1" t="s">
        <v>3408</v>
      </c>
    </row>
    <row r="19726" spans="1:12" x14ac:dyDescent="0.25">
      <c r="A19726" s="1" t="s">
        <v>26</v>
      </c>
      <c r="B19726" s="1" t="s">
        <v>27</v>
      </c>
      <c r="C19726">
        <v>10000</v>
      </c>
      <c r="D19726" s="1" t="s">
        <v>28</v>
      </c>
      <c r="E19726" s="1" t="s">
        <v>29</v>
      </c>
      <c r="F19726" s="1" t="s">
        <v>30</v>
      </c>
      <c r="G19726" s="1" t="s">
        <v>3426</v>
      </c>
      <c r="H19726" s="1" t="s">
        <v>3427</v>
      </c>
      <c r="I19726" s="1" t="s">
        <v>74</v>
      </c>
      <c r="J19726">
        <v>2011</v>
      </c>
      <c r="K19726">
        <v>109259</v>
      </c>
      <c r="L19726" s="1" t="s">
        <v>3444</v>
      </c>
    </row>
    <row r="19727" spans="1:12" x14ac:dyDescent="0.25">
      <c r="A19727" s="1" t="s">
        <v>26</v>
      </c>
      <c r="B19727" s="1" t="s">
        <v>27</v>
      </c>
      <c r="C19727">
        <v>10000</v>
      </c>
      <c r="D19727" s="1" t="s">
        <v>28</v>
      </c>
      <c r="E19727" s="1" t="s">
        <v>29</v>
      </c>
      <c r="F19727" s="1" t="s">
        <v>30</v>
      </c>
      <c r="G19727" s="1" t="s">
        <v>3455</v>
      </c>
      <c r="H19727" s="1" t="s">
        <v>3456</v>
      </c>
      <c r="I19727" s="1" t="s">
        <v>74</v>
      </c>
      <c r="J19727">
        <v>2011</v>
      </c>
      <c r="K19727">
        <v>18173</v>
      </c>
      <c r="L19727" s="1" t="s">
        <v>3472</v>
      </c>
    </row>
    <row r="19728" spans="1:12" x14ac:dyDescent="0.25">
      <c r="A19728" s="1" t="s">
        <v>26</v>
      </c>
      <c r="B19728" s="1" t="s">
        <v>27</v>
      </c>
      <c r="C19728">
        <v>10000</v>
      </c>
      <c r="D19728" s="1" t="s">
        <v>28</v>
      </c>
      <c r="E19728" s="1" t="s">
        <v>29</v>
      </c>
      <c r="F19728" s="1" t="s">
        <v>30</v>
      </c>
      <c r="G19728" s="1" t="s">
        <v>3483</v>
      </c>
      <c r="H19728" s="1" t="s">
        <v>3484</v>
      </c>
      <c r="I19728" s="1" t="s">
        <v>74</v>
      </c>
      <c r="J19728">
        <v>2011</v>
      </c>
      <c r="K19728">
        <v>157838</v>
      </c>
      <c r="L19728" s="1" t="s">
        <v>3501</v>
      </c>
    </row>
    <row r="19729" spans="1:12" x14ac:dyDescent="0.25">
      <c r="A19729" s="1" t="s">
        <v>26</v>
      </c>
      <c r="B19729" s="1" t="s">
        <v>27</v>
      </c>
      <c r="C19729">
        <v>10000</v>
      </c>
      <c r="D19729" s="1" t="s">
        <v>28</v>
      </c>
      <c r="E19729" s="1" t="s">
        <v>29</v>
      </c>
      <c r="F19729" s="1" t="s">
        <v>30</v>
      </c>
      <c r="G19729" s="1" t="s">
        <v>3512</v>
      </c>
      <c r="H19729" s="1" t="s">
        <v>3513</v>
      </c>
      <c r="I19729" s="1" t="s">
        <v>74</v>
      </c>
      <c r="J19729">
        <v>2011</v>
      </c>
      <c r="K19729">
        <v>32875</v>
      </c>
      <c r="L19729" s="1" t="s">
        <v>3529</v>
      </c>
    </row>
    <row r="19730" spans="1:12" x14ac:dyDescent="0.25">
      <c r="A19730" s="1" t="s">
        <v>26</v>
      </c>
      <c r="B19730" s="1" t="s">
        <v>27</v>
      </c>
      <c r="C19730">
        <v>10000</v>
      </c>
      <c r="D19730" s="1" t="s">
        <v>28</v>
      </c>
      <c r="E19730" s="1" t="s">
        <v>29</v>
      </c>
      <c r="F19730" s="1" t="s">
        <v>30</v>
      </c>
      <c r="G19730" s="1" t="s">
        <v>3540</v>
      </c>
      <c r="H19730" s="1" t="s">
        <v>3541</v>
      </c>
      <c r="I19730" s="1" t="s">
        <v>74</v>
      </c>
      <c r="J19730">
        <v>2011</v>
      </c>
      <c r="K19730">
        <v>26133</v>
      </c>
      <c r="L19730" s="1" t="s">
        <v>3556</v>
      </c>
    </row>
    <row r="19731" spans="1:12" x14ac:dyDescent="0.25">
      <c r="A19731" s="1" t="s">
        <v>26</v>
      </c>
      <c r="B19731" s="1" t="s">
        <v>27</v>
      </c>
      <c r="C19731">
        <v>10000</v>
      </c>
      <c r="D19731" s="1" t="s">
        <v>28</v>
      </c>
      <c r="E19731" s="1" t="s">
        <v>29</v>
      </c>
      <c r="F19731" s="1" t="s">
        <v>30</v>
      </c>
      <c r="G19731" s="1" t="s">
        <v>3570</v>
      </c>
      <c r="H19731" s="1" t="s">
        <v>3571</v>
      </c>
      <c r="I19731" s="1" t="s">
        <v>74</v>
      </c>
      <c r="J19731">
        <v>2011</v>
      </c>
      <c r="K19731">
        <v>41800</v>
      </c>
      <c r="L19731" s="1" t="s">
        <v>3588</v>
      </c>
    </row>
    <row r="19732" spans="1:12" x14ac:dyDescent="0.25">
      <c r="A19732" s="1" t="s">
        <v>26</v>
      </c>
      <c r="B19732" s="1" t="s">
        <v>27</v>
      </c>
      <c r="C19732">
        <v>10000</v>
      </c>
      <c r="D19732" s="1" t="s">
        <v>28</v>
      </c>
      <c r="E19732" s="1" t="s">
        <v>29</v>
      </c>
      <c r="F19732" s="1" t="s">
        <v>30</v>
      </c>
      <c r="G19732" s="1" t="s">
        <v>3605</v>
      </c>
      <c r="H19732" s="1" t="s">
        <v>3606</v>
      </c>
      <c r="I19732" s="1" t="s">
        <v>74</v>
      </c>
      <c r="J19732">
        <v>2011</v>
      </c>
      <c r="K19732">
        <v>8864</v>
      </c>
      <c r="L19732" s="1" t="s">
        <v>3619</v>
      </c>
    </row>
    <row r="19733" spans="1:12" x14ac:dyDescent="0.25">
      <c r="A19733" s="1" t="s">
        <v>26</v>
      </c>
      <c r="B19733" s="1" t="s">
        <v>27</v>
      </c>
      <c r="C19733">
        <v>10000</v>
      </c>
      <c r="D19733" s="1" t="s">
        <v>28</v>
      </c>
      <c r="E19733" s="1" t="s">
        <v>29</v>
      </c>
      <c r="F19733" s="1" t="s">
        <v>30</v>
      </c>
      <c r="G19733" s="1" t="s">
        <v>3631</v>
      </c>
      <c r="H19733" s="1" t="s">
        <v>3632</v>
      </c>
      <c r="I19733" s="1" t="s">
        <v>74</v>
      </c>
      <c r="J19733">
        <v>2011</v>
      </c>
      <c r="K19733">
        <v>20755</v>
      </c>
      <c r="L19733" s="1" t="s">
        <v>3649</v>
      </c>
    </row>
    <row r="19734" spans="1:12" x14ac:dyDescent="0.25">
      <c r="A19734" s="1" t="s">
        <v>26</v>
      </c>
      <c r="B19734" s="1" t="s">
        <v>27</v>
      </c>
      <c r="C19734">
        <v>10000</v>
      </c>
      <c r="D19734" s="1" t="s">
        <v>28</v>
      </c>
      <c r="E19734" s="1" t="s">
        <v>29</v>
      </c>
      <c r="F19734" s="1" t="s">
        <v>30</v>
      </c>
      <c r="G19734" s="1" t="s">
        <v>3668</v>
      </c>
      <c r="H19734" s="1" t="s">
        <v>3669</v>
      </c>
      <c r="I19734" s="1" t="s">
        <v>74</v>
      </c>
      <c r="J19734">
        <v>2011</v>
      </c>
      <c r="K19734">
        <v>10225</v>
      </c>
      <c r="L19734" s="1" t="s">
        <v>3685</v>
      </c>
    </row>
    <row r="19735" spans="1:12" x14ac:dyDescent="0.25">
      <c r="A19735" s="1" t="s">
        <v>26</v>
      </c>
      <c r="B19735" s="1" t="s">
        <v>27</v>
      </c>
      <c r="C19735">
        <v>10000</v>
      </c>
      <c r="D19735" s="1" t="s">
        <v>28</v>
      </c>
      <c r="E19735" s="1" t="s">
        <v>29</v>
      </c>
      <c r="F19735" s="1" t="s">
        <v>30</v>
      </c>
      <c r="G19735" s="1" t="s">
        <v>3693</v>
      </c>
      <c r="H19735" s="1" t="s">
        <v>3694</v>
      </c>
      <c r="I19735" s="1" t="s">
        <v>74</v>
      </c>
      <c r="J19735">
        <v>2011</v>
      </c>
      <c r="K19735">
        <v>21307</v>
      </c>
      <c r="L19735" s="1" t="s">
        <v>3711</v>
      </c>
    </row>
    <row r="19736" spans="1:12" x14ac:dyDescent="0.25">
      <c r="A19736" s="1" t="s">
        <v>26</v>
      </c>
      <c r="B19736" s="1" t="s">
        <v>27</v>
      </c>
      <c r="C19736">
        <v>10000</v>
      </c>
      <c r="D19736" s="1" t="s">
        <v>28</v>
      </c>
      <c r="E19736" s="1" t="s">
        <v>29</v>
      </c>
      <c r="F19736" s="1" t="s">
        <v>30</v>
      </c>
      <c r="G19736" s="1" t="s">
        <v>3722</v>
      </c>
      <c r="H19736" s="1" t="s">
        <v>3723</v>
      </c>
      <c r="I19736" s="1" t="s">
        <v>74</v>
      </c>
      <c r="J19736">
        <v>2011</v>
      </c>
      <c r="K19736">
        <v>26224</v>
      </c>
      <c r="L19736" s="1" t="s">
        <v>3739</v>
      </c>
    </row>
    <row r="19737" spans="1:12" x14ac:dyDescent="0.25">
      <c r="A19737" s="1" t="s">
        <v>26</v>
      </c>
      <c r="B19737" s="1" t="s">
        <v>27</v>
      </c>
      <c r="C19737">
        <v>10000</v>
      </c>
      <c r="D19737" s="1" t="s">
        <v>28</v>
      </c>
      <c r="E19737" s="1" t="s">
        <v>29</v>
      </c>
      <c r="F19737" s="1" t="s">
        <v>30</v>
      </c>
      <c r="G19737" s="1" t="s">
        <v>3756</v>
      </c>
      <c r="H19737" s="1" t="s">
        <v>3757</v>
      </c>
      <c r="I19737" s="1" t="s">
        <v>74</v>
      </c>
      <c r="J19737">
        <v>2011</v>
      </c>
      <c r="K19737">
        <v>38389</v>
      </c>
      <c r="L19737" s="1" t="s">
        <v>3765</v>
      </c>
    </row>
    <row r="19738" spans="1:12" x14ac:dyDescent="0.25">
      <c r="A19738" s="1" t="s">
        <v>26</v>
      </c>
      <c r="B19738" s="1" t="s">
        <v>27</v>
      </c>
      <c r="C19738">
        <v>10000</v>
      </c>
      <c r="D19738" s="1" t="s">
        <v>28</v>
      </c>
      <c r="E19738" s="1" t="s">
        <v>29</v>
      </c>
      <c r="F19738" s="1" t="s">
        <v>30</v>
      </c>
      <c r="G19738" s="1" t="s">
        <v>3788</v>
      </c>
      <c r="H19738" s="1" t="s">
        <v>3789</v>
      </c>
      <c r="I19738" s="1" t="s">
        <v>74</v>
      </c>
      <c r="J19738">
        <v>2011</v>
      </c>
      <c r="K19738">
        <v>28906</v>
      </c>
      <c r="L19738" s="1" t="s">
        <v>3804</v>
      </c>
    </row>
    <row r="19739" spans="1:12" x14ac:dyDescent="0.25">
      <c r="A19739" s="1" t="s">
        <v>26</v>
      </c>
      <c r="B19739" s="1" t="s">
        <v>27</v>
      </c>
      <c r="C19739">
        <v>10000</v>
      </c>
      <c r="D19739" s="1" t="s">
        <v>28</v>
      </c>
      <c r="E19739" s="1" t="s">
        <v>29</v>
      </c>
      <c r="F19739" s="1" t="s">
        <v>30</v>
      </c>
      <c r="G19739" s="1" t="s">
        <v>3840</v>
      </c>
      <c r="H19739" s="1" t="s">
        <v>3841</v>
      </c>
      <c r="I19739" s="1" t="s">
        <v>74</v>
      </c>
      <c r="J19739">
        <v>2011</v>
      </c>
      <c r="K19739">
        <v>17383</v>
      </c>
      <c r="L19739" s="1" t="s">
        <v>3858</v>
      </c>
    </row>
    <row r="19740" spans="1:12" x14ac:dyDescent="0.25">
      <c r="A19740" s="1" t="s">
        <v>26</v>
      </c>
      <c r="B19740" s="1" t="s">
        <v>27</v>
      </c>
      <c r="C19740">
        <v>10000</v>
      </c>
      <c r="D19740" s="1" t="s">
        <v>28</v>
      </c>
      <c r="E19740" s="1" t="s">
        <v>29</v>
      </c>
      <c r="F19740" s="1" t="s">
        <v>30</v>
      </c>
      <c r="G19740" s="1" t="s">
        <v>3868</v>
      </c>
      <c r="H19740" s="1" t="s">
        <v>3869</v>
      </c>
      <c r="I19740" s="1" t="s">
        <v>74</v>
      </c>
      <c r="J19740">
        <v>2011</v>
      </c>
      <c r="K19740">
        <v>14427</v>
      </c>
      <c r="L19740" s="1" t="s">
        <v>3885</v>
      </c>
    </row>
    <row r="19741" spans="1:12" x14ac:dyDescent="0.25">
      <c r="A19741" s="1" t="s">
        <v>26</v>
      </c>
      <c r="B19741" s="1" t="s">
        <v>27</v>
      </c>
      <c r="C19741">
        <v>10000</v>
      </c>
      <c r="D19741" s="1" t="s">
        <v>28</v>
      </c>
      <c r="E19741" s="1" t="s">
        <v>29</v>
      </c>
      <c r="F19741" s="1" t="s">
        <v>30</v>
      </c>
      <c r="G19741" s="1" t="s">
        <v>3898</v>
      </c>
      <c r="H19741" s="1" t="s">
        <v>3899</v>
      </c>
      <c r="I19741" s="1" t="s">
        <v>74</v>
      </c>
      <c r="J19741">
        <v>2011</v>
      </c>
      <c r="K19741">
        <v>25764</v>
      </c>
      <c r="L19741" s="1" t="s">
        <v>3916</v>
      </c>
    </row>
    <row r="19742" spans="1:12" x14ac:dyDescent="0.25">
      <c r="A19742" s="1" t="s">
        <v>26</v>
      </c>
      <c r="B19742" s="1" t="s">
        <v>27</v>
      </c>
      <c r="C19742">
        <v>10000</v>
      </c>
      <c r="D19742" s="1" t="s">
        <v>28</v>
      </c>
      <c r="E19742" s="1" t="s">
        <v>29</v>
      </c>
      <c r="F19742" s="1" t="s">
        <v>30</v>
      </c>
      <c r="G19742" s="1" t="s">
        <v>3927</v>
      </c>
      <c r="H19742" s="1" t="s">
        <v>3928</v>
      </c>
      <c r="I19742" s="1" t="s">
        <v>74</v>
      </c>
      <c r="J19742">
        <v>2011</v>
      </c>
      <c r="K19742">
        <v>11409</v>
      </c>
      <c r="L19742" s="1" t="s">
        <v>3944</v>
      </c>
    </row>
    <row r="19743" spans="1:12" x14ac:dyDescent="0.25">
      <c r="A19743" s="1" t="s">
        <v>26</v>
      </c>
      <c r="B19743" s="1" t="s">
        <v>27</v>
      </c>
      <c r="C19743">
        <v>10000</v>
      </c>
      <c r="D19743" s="1" t="s">
        <v>28</v>
      </c>
      <c r="E19743" s="1" t="s">
        <v>29</v>
      </c>
      <c r="F19743" s="1" t="s">
        <v>30</v>
      </c>
      <c r="G19743" s="1" t="s">
        <v>3957</v>
      </c>
      <c r="H19743" s="1" t="s">
        <v>3958</v>
      </c>
      <c r="I19743" s="1" t="s">
        <v>74</v>
      </c>
      <c r="J19743">
        <v>2011</v>
      </c>
      <c r="K19743">
        <v>36665</v>
      </c>
      <c r="L19743" s="1" t="s">
        <v>3974</v>
      </c>
    </row>
    <row r="19744" spans="1:12" x14ac:dyDescent="0.25">
      <c r="A19744" s="1" t="s">
        <v>26</v>
      </c>
      <c r="B19744" s="1" t="s">
        <v>27</v>
      </c>
      <c r="C19744">
        <v>10000</v>
      </c>
      <c r="D19744" s="1" t="s">
        <v>28</v>
      </c>
      <c r="E19744" s="1" t="s">
        <v>29</v>
      </c>
      <c r="F19744" s="1" t="s">
        <v>30</v>
      </c>
      <c r="G19744" s="1" t="s">
        <v>3985</v>
      </c>
      <c r="H19744" s="1" t="s">
        <v>3986</v>
      </c>
      <c r="I19744" s="1" t="s">
        <v>74</v>
      </c>
      <c r="J19744">
        <v>2011</v>
      </c>
      <c r="K19744">
        <v>22807</v>
      </c>
      <c r="L19744" s="1" t="s">
        <v>4002</v>
      </c>
    </row>
    <row r="19745" spans="1:12" x14ac:dyDescent="0.25">
      <c r="A19745" s="1" t="s">
        <v>26</v>
      </c>
      <c r="B19745" s="1" t="s">
        <v>27</v>
      </c>
      <c r="C19745">
        <v>10000</v>
      </c>
      <c r="D19745" s="1" t="s">
        <v>28</v>
      </c>
      <c r="E19745" s="1" t="s">
        <v>29</v>
      </c>
      <c r="F19745" s="1" t="s">
        <v>30</v>
      </c>
      <c r="G19745" s="1" t="s">
        <v>4028</v>
      </c>
      <c r="H19745" s="1" t="s">
        <v>4029</v>
      </c>
      <c r="I19745" s="1" t="s">
        <v>74</v>
      </c>
      <c r="J19745">
        <v>2011</v>
      </c>
      <c r="K19745">
        <v>34895</v>
      </c>
      <c r="L19745" s="1" t="s">
        <v>4046</v>
      </c>
    </row>
    <row r="19746" spans="1:12" x14ac:dyDescent="0.25">
      <c r="A19746" s="1" t="s">
        <v>26</v>
      </c>
      <c r="B19746" s="1" t="s">
        <v>27</v>
      </c>
      <c r="C19746">
        <v>10000</v>
      </c>
      <c r="D19746" s="1" t="s">
        <v>28</v>
      </c>
      <c r="E19746" s="1" t="s">
        <v>29</v>
      </c>
      <c r="F19746" s="1" t="s">
        <v>30</v>
      </c>
      <c r="G19746" s="1" t="s">
        <v>4068</v>
      </c>
      <c r="H19746" s="1" t="s">
        <v>4069</v>
      </c>
      <c r="I19746" s="1" t="s">
        <v>74</v>
      </c>
      <c r="J19746">
        <v>2011</v>
      </c>
      <c r="K19746">
        <v>71047</v>
      </c>
      <c r="L19746" s="1" t="s">
        <v>4086</v>
      </c>
    </row>
    <row r="19747" spans="1:12" x14ac:dyDescent="0.25">
      <c r="A19747" s="1" t="s">
        <v>26</v>
      </c>
      <c r="B19747" s="1" t="s">
        <v>27</v>
      </c>
      <c r="C19747">
        <v>10000</v>
      </c>
      <c r="D19747" s="1" t="s">
        <v>28</v>
      </c>
      <c r="E19747" s="1" t="s">
        <v>29</v>
      </c>
      <c r="F19747" s="1" t="s">
        <v>30</v>
      </c>
      <c r="G19747" s="1" t="s">
        <v>4097</v>
      </c>
      <c r="H19747" s="1" t="s">
        <v>4098</v>
      </c>
      <c r="I19747" s="1" t="s">
        <v>74</v>
      </c>
      <c r="J19747">
        <v>2011</v>
      </c>
      <c r="K19747">
        <v>9807</v>
      </c>
      <c r="L19747" s="1" t="s">
        <v>4114</v>
      </c>
    </row>
    <row r="19748" spans="1:12" x14ac:dyDescent="0.25">
      <c r="A19748" s="1" t="s">
        <v>26</v>
      </c>
      <c r="B19748" s="1" t="s">
        <v>27</v>
      </c>
      <c r="C19748">
        <v>10000</v>
      </c>
      <c r="D19748" s="1" t="s">
        <v>28</v>
      </c>
      <c r="E19748" s="1" t="s">
        <v>29</v>
      </c>
      <c r="F19748" s="1" t="s">
        <v>30</v>
      </c>
      <c r="G19748" s="1" t="s">
        <v>4116</v>
      </c>
      <c r="H19748" s="1" t="s">
        <v>4117</v>
      </c>
      <c r="I19748" s="1" t="s">
        <v>74</v>
      </c>
      <c r="J19748">
        <v>2011</v>
      </c>
      <c r="K19748">
        <v>6483</v>
      </c>
      <c r="L19748" s="1" t="s">
        <v>4134</v>
      </c>
    </row>
    <row r="19749" spans="1:12" x14ac:dyDescent="0.25">
      <c r="A19749" s="1" t="s">
        <v>26</v>
      </c>
      <c r="B19749" s="1" t="s">
        <v>27</v>
      </c>
      <c r="C19749">
        <v>10000</v>
      </c>
      <c r="D19749" s="1" t="s">
        <v>28</v>
      </c>
      <c r="E19749" s="1" t="s">
        <v>29</v>
      </c>
      <c r="F19749" s="1" t="s">
        <v>30</v>
      </c>
      <c r="G19749" s="1" t="s">
        <v>4146</v>
      </c>
      <c r="H19749" s="1" t="s">
        <v>4147</v>
      </c>
      <c r="I19749" s="1" t="s">
        <v>74</v>
      </c>
      <c r="J19749">
        <v>2011</v>
      </c>
      <c r="K19749">
        <v>13031</v>
      </c>
      <c r="L19749" s="1" t="s">
        <v>4164</v>
      </c>
    </row>
    <row r="19750" spans="1:12" x14ac:dyDescent="0.25">
      <c r="A19750" s="1" t="s">
        <v>26</v>
      </c>
      <c r="B19750" s="1" t="s">
        <v>27</v>
      </c>
      <c r="C19750">
        <v>10000</v>
      </c>
      <c r="D19750" s="1" t="s">
        <v>28</v>
      </c>
      <c r="E19750" s="1" t="s">
        <v>29</v>
      </c>
      <c r="F19750" s="1" t="s">
        <v>30</v>
      </c>
      <c r="G19750" s="1" t="s">
        <v>4198</v>
      </c>
      <c r="H19750" s="1" t="s">
        <v>4199</v>
      </c>
      <c r="I19750" s="1" t="s">
        <v>74</v>
      </c>
      <c r="J19750">
        <v>2011</v>
      </c>
      <c r="K19750">
        <v>495083</v>
      </c>
      <c r="L19750" s="1" t="s">
        <v>4216</v>
      </c>
    </row>
    <row r="19751" spans="1:12" x14ac:dyDescent="0.25">
      <c r="A19751" s="1" t="s">
        <v>26</v>
      </c>
      <c r="B19751" s="1" t="s">
        <v>27</v>
      </c>
      <c r="C19751">
        <v>10000</v>
      </c>
      <c r="D19751" s="1" t="s">
        <v>28</v>
      </c>
      <c r="E19751" s="1" t="s">
        <v>29</v>
      </c>
      <c r="F19751" s="1" t="s">
        <v>30</v>
      </c>
      <c r="G19751" s="1" t="s">
        <v>4252</v>
      </c>
      <c r="H19751" s="1" t="s">
        <v>4253</v>
      </c>
      <c r="I19751" s="1" t="s">
        <v>74</v>
      </c>
      <c r="J19751">
        <v>2011</v>
      </c>
      <c r="K19751">
        <v>18870</v>
      </c>
      <c r="L19751" s="1" t="s">
        <v>4267</v>
      </c>
    </row>
    <row r="19752" spans="1:12" x14ac:dyDescent="0.25">
      <c r="A19752" s="1" t="s">
        <v>26</v>
      </c>
      <c r="B19752" s="1" t="s">
        <v>27</v>
      </c>
      <c r="C19752">
        <v>10000</v>
      </c>
      <c r="D19752" s="1" t="s">
        <v>28</v>
      </c>
      <c r="E19752" s="1" t="s">
        <v>29</v>
      </c>
      <c r="F19752" s="1" t="s">
        <v>30</v>
      </c>
      <c r="G19752" s="1" t="s">
        <v>4272</v>
      </c>
      <c r="H19752" s="1" t="s">
        <v>4273</v>
      </c>
      <c r="I19752" s="1" t="s">
        <v>74</v>
      </c>
      <c r="J19752">
        <v>2011</v>
      </c>
      <c r="K19752">
        <v>189991</v>
      </c>
      <c r="L19752" s="1" t="s">
        <v>4290</v>
      </c>
    </row>
    <row r="19753" spans="1:12" x14ac:dyDescent="0.25">
      <c r="A19753" s="1" t="s">
        <v>26</v>
      </c>
      <c r="B19753" s="1" t="s">
        <v>27</v>
      </c>
      <c r="C19753">
        <v>10000</v>
      </c>
      <c r="D19753" s="1" t="s">
        <v>28</v>
      </c>
      <c r="E19753" s="1" t="s">
        <v>29</v>
      </c>
      <c r="F19753" s="1" t="s">
        <v>30</v>
      </c>
      <c r="G19753" s="1" t="s">
        <v>4301</v>
      </c>
      <c r="H19753" s="1" t="s">
        <v>4302</v>
      </c>
      <c r="I19753" s="1" t="s">
        <v>74</v>
      </c>
      <c r="J19753">
        <v>2011</v>
      </c>
      <c r="K19753">
        <v>12209</v>
      </c>
      <c r="L19753" s="1" t="s">
        <v>4319</v>
      </c>
    </row>
    <row r="19754" spans="1:12" x14ac:dyDescent="0.25">
      <c r="A19754" s="1" t="s">
        <v>26</v>
      </c>
      <c r="B19754" s="1" t="s">
        <v>27</v>
      </c>
      <c r="C19754">
        <v>10000</v>
      </c>
      <c r="D19754" s="1" t="s">
        <v>28</v>
      </c>
      <c r="E19754" s="1" t="s">
        <v>29</v>
      </c>
      <c r="F19754" s="1" t="s">
        <v>30</v>
      </c>
      <c r="G19754" s="1" t="s">
        <v>4340</v>
      </c>
      <c r="H19754" s="1" t="s">
        <v>4341</v>
      </c>
      <c r="I19754" s="1" t="s">
        <v>74</v>
      </c>
      <c r="J19754">
        <v>2011</v>
      </c>
      <c r="K19754">
        <v>14496</v>
      </c>
      <c r="L19754" s="1" t="s">
        <v>4353</v>
      </c>
    </row>
    <row r="19755" spans="1:12" x14ac:dyDescent="0.25">
      <c r="A19755" s="1" t="s">
        <v>26</v>
      </c>
      <c r="B19755" s="1" t="s">
        <v>27</v>
      </c>
      <c r="C19755">
        <v>10000</v>
      </c>
      <c r="D19755" s="1" t="s">
        <v>28</v>
      </c>
      <c r="E19755" s="1" t="s">
        <v>29</v>
      </c>
      <c r="F19755" s="1" t="s">
        <v>30</v>
      </c>
      <c r="G19755" s="1" t="s">
        <v>4364</v>
      </c>
      <c r="H19755" s="1" t="s">
        <v>4365</v>
      </c>
      <c r="I19755" s="1" t="s">
        <v>74</v>
      </c>
      <c r="J19755">
        <v>2011</v>
      </c>
      <c r="K19755">
        <v>24448</v>
      </c>
      <c r="L19755" s="1" t="s">
        <v>4380</v>
      </c>
    </row>
    <row r="19756" spans="1:12" x14ac:dyDescent="0.25">
      <c r="A19756" s="1" t="s">
        <v>26</v>
      </c>
      <c r="B19756" s="1" t="s">
        <v>27</v>
      </c>
      <c r="C19756">
        <v>10000</v>
      </c>
      <c r="D19756" s="1" t="s">
        <v>28</v>
      </c>
      <c r="E19756" s="1" t="s">
        <v>29</v>
      </c>
      <c r="F19756" s="1" t="s">
        <v>30</v>
      </c>
      <c r="G19756" s="1" t="s">
        <v>4390</v>
      </c>
      <c r="H19756" s="1" t="s">
        <v>4391</v>
      </c>
      <c r="I19756" s="1" t="s">
        <v>74</v>
      </c>
      <c r="J19756">
        <v>2011</v>
      </c>
      <c r="K19756">
        <v>13630</v>
      </c>
      <c r="L19756" s="1" t="s">
        <v>4408</v>
      </c>
    </row>
    <row r="19757" spans="1:12" x14ac:dyDescent="0.25">
      <c r="A19757" s="1" t="s">
        <v>26</v>
      </c>
      <c r="B19757" s="1" t="s">
        <v>27</v>
      </c>
      <c r="C19757">
        <v>10000</v>
      </c>
      <c r="D19757" s="1" t="s">
        <v>28</v>
      </c>
      <c r="E19757" s="1" t="s">
        <v>29</v>
      </c>
      <c r="F19757" s="1" t="s">
        <v>30</v>
      </c>
      <c r="G19757" s="1" t="s">
        <v>4418</v>
      </c>
      <c r="H19757" s="1" t="s">
        <v>4419</v>
      </c>
      <c r="I19757" s="1" t="s">
        <v>74</v>
      </c>
      <c r="J19757">
        <v>2011</v>
      </c>
      <c r="K19757">
        <v>150670</v>
      </c>
      <c r="L19757" s="1" t="s">
        <v>4436</v>
      </c>
    </row>
    <row r="19758" spans="1:12" x14ac:dyDescent="0.25">
      <c r="A19758" s="1" t="s">
        <v>26</v>
      </c>
      <c r="B19758" s="1" t="s">
        <v>27</v>
      </c>
      <c r="C19758">
        <v>10000</v>
      </c>
      <c r="D19758" s="1" t="s">
        <v>28</v>
      </c>
      <c r="E19758" s="1" t="s">
        <v>29</v>
      </c>
      <c r="F19758" s="1" t="s">
        <v>30</v>
      </c>
      <c r="G19758" s="1" t="s">
        <v>4447</v>
      </c>
      <c r="H19758" s="1" t="s">
        <v>4448</v>
      </c>
      <c r="I19758" s="1" t="s">
        <v>74</v>
      </c>
      <c r="J19758">
        <v>2011</v>
      </c>
      <c r="K19758">
        <v>5432</v>
      </c>
      <c r="L19758" s="1" t="s">
        <v>4464</v>
      </c>
    </row>
    <row r="19759" spans="1:12" x14ac:dyDescent="0.25">
      <c r="A19759" s="1" t="s">
        <v>26</v>
      </c>
      <c r="B19759" s="1" t="s">
        <v>27</v>
      </c>
      <c r="C19759">
        <v>10000</v>
      </c>
      <c r="D19759" s="1" t="s">
        <v>28</v>
      </c>
      <c r="E19759" s="1" t="s">
        <v>29</v>
      </c>
      <c r="F19759" s="1" t="s">
        <v>30</v>
      </c>
      <c r="G19759" s="1" t="s">
        <v>4472</v>
      </c>
      <c r="H19759" s="1" t="s">
        <v>4473</v>
      </c>
      <c r="I19759" s="1" t="s">
        <v>74</v>
      </c>
      <c r="J19759">
        <v>2011</v>
      </c>
      <c r="K19759">
        <v>143374</v>
      </c>
      <c r="L19759" s="1" t="s">
        <v>4490</v>
      </c>
    </row>
    <row r="19760" spans="1:12" x14ac:dyDescent="0.25">
      <c r="A19760" s="1" t="s">
        <v>26</v>
      </c>
      <c r="B19760" s="1" t="s">
        <v>27</v>
      </c>
      <c r="C19760">
        <v>10000</v>
      </c>
      <c r="D19760" s="1" t="s">
        <v>28</v>
      </c>
      <c r="E19760" s="1" t="s">
        <v>29</v>
      </c>
      <c r="F19760" s="1" t="s">
        <v>30</v>
      </c>
      <c r="G19760" s="1" t="s">
        <v>4512</v>
      </c>
      <c r="H19760" s="1" t="s">
        <v>4513</v>
      </c>
      <c r="I19760" s="1" t="s">
        <v>74</v>
      </c>
      <c r="J19760">
        <v>2011</v>
      </c>
      <c r="K19760">
        <v>29292</v>
      </c>
      <c r="L19760" s="1" t="s">
        <v>4528</v>
      </c>
    </row>
    <row r="19761" spans="1:12" x14ac:dyDescent="0.25">
      <c r="A19761" s="1" t="s">
        <v>26</v>
      </c>
      <c r="B19761" s="1" t="s">
        <v>27</v>
      </c>
      <c r="C19761">
        <v>10000</v>
      </c>
      <c r="D19761" s="1" t="s">
        <v>28</v>
      </c>
      <c r="E19761" s="1" t="s">
        <v>29</v>
      </c>
      <c r="F19761" s="1" t="s">
        <v>30</v>
      </c>
      <c r="G19761" s="1" t="s">
        <v>4550</v>
      </c>
      <c r="H19761" s="1" t="s">
        <v>4551</v>
      </c>
      <c r="I19761" s="1" t="s">
        <v>74</v>
      </c>
      <c r="J19761">
        <v>2011</v>
      </c>
      <c r="K19761">
        <v>59283</v>
      </c>
      <c r="L19761" s="1" t="s">
        <v>4568</v>
      </c>
    </row>
    <row r="19762" spans="1:12" x14ac:dyDescent="0.25">
      <c r="A19762" s="1" t="s">
        <v>26</v>
      </c>
      <c r="B19762" s="1" t="s">
        <v>27</v>
      </c>
      <c r="C19762">
        <v>10000</v>
      </c>
      <c r="D19762" s="1" t="s">
        <v>28</v>
      </c>
      <c r="E19762" s="1" t="s">
        <v>29</v>
      </c>
      <c r="F19762" s="1" t="s">
        <v>30</v>
      </c>
      <c r="G19762" s="1" t="s">
        <v>4579</v>
      </c>
      <c r="H19762" s="1" t="s">
        <v>4580</v>
      </c>
      <c r="I19762" s="1" t="s">
        <v>74</v>
      </c>
      <c r="J19762">
        <v>2011</v>
      </c>
      <c r="K19762">
        <v>44932</v>
      </c>
      <c r="L19762" s="1" t="s">
        <v>4597</v>
      </c>
    </row>
    <row r="19763" spans="1:12" x14ac:dyDescent="0.25">
      <c r="A19763" s="1" t="s">
        <v>26</v>
      </c>
      <c r="B19763" s="1" t="s">
        <v>27</v>
      </c>
      <c r="C19763">
        <v>10000</v>
      </c>
      <c r="D19763" s="1" t="s">
        <v>28</v>
      </c>
      <c r="E19763" s="1" t="s">
        <v>29</v>
      </c>
      <c r="F19763" s="1" t="s">
        <v>30</v>
      </c>
      <c r="G19763" s="1" t="s">
        <v>4608</v>
      </c>
      <c r="H19763" s="1" t="s">
        <v>4609</v>
      </c>
      <c r="I19763" s="1" t="s">
        <v>74</v>
      </c>
      <c r="J19763">
        <v>2011</v>
      </c>
      <c r="K19763">
        <v>17535</v>
      </c>
      <c r="L19763" s="1" t="s">
        <v>4624</v>
      </c>
    </row>
    <row r="19764" spans="1:12" x14ac:dyDescent="0.25">
      <c r="A19764" s="1" t="s">
        <v>26</v>
      </c>
      <c r="B19764" s="1" t="s">
        <v>27</v>
      </c>
      <c r="C19764">
        <v>10000</v>
      </c>
      <c r="D19764" s="1" t="s">
        <v>28</v>
      </c>
      <c r="E19764" s="1" t="s">
        <v>29</v>
      </c>
      <c r="F19764" s="1" t="s">
        <v>30</v>
      </c>
      <c r="G19764" s="1" t="s">
        <v>4635</v>
      </c>
      <c r="H19764" s="1" t="s">
        <v>4636</v>
      </c>
      <c r="I19764" s="1" t="s">
        <v>74</v>
      </c>
      <c r="J19764">
        <v>2011</v>
      </c>
      <c r="K19764">
        <v>18515</v>
      </c>
      <c r="L19764" s="1" t="s">
        <v>4653</v>
      </c>
    </row>
    <row r="19765" spans="1:12" x14ac:dyDescent="0.25">
      <c r="A19765" s="1" t="s">
        <v>26</v>
      </c>
      <c r="B19765" s="1" t="s">
        <v>27</v>
      </c>
      <c r="C19765">
        <v>10000</v>
      </c>
      <c r="D19765" s="1" t="s">
        <v>28</v>
      </c>
      <c r="E19765" s="1" t="s">
        <v>29</v>
      </c>
      <c r="F19765" s="1" t="s">
        <v>30</v>
      </c>
      <c r="G19765" s="1" t="s">
        <v>4661</v>
      </c>
      <c r="H19765" s="1" t="s">
        <v>4662</v>
      </c>
      <c r="I19765" s="1" t="s">
        <v>74</v>
      </c>
      <c r="J19765">
        <v>2011</v>
      </c>
      <c r="K19765">
        <v>16179</v>
      </c>
      <c r="L19765" s="1" t="s">
        <v>4678</v>
      </c>
    </row>
    <row r="19766" spans="1:12" x14ac:dyDescent="0.25">
      <c r="A19766" s="1" t="s">
        <v>26</v>
      </c>
      <c r="B19766" s="1" t="s">
        <v>27</v>
      </c>
      <c r="C19766">
        <v>10000</v>
      </c>
      <c r="D19766" s="1" t="s">
        <v>28</v>
      </c>
      <c r="E19766" s="1" t="s">
        <v>29</v>
      </c>
      <c r="F19766" s="1" t="s">
        <v>30</v>
      </c>
      <c r="G19766" s="1" t="s">
        <v>4680</v>
      </c>
      <c r="H19766" s="1" t="s">
        <v>4681</v>
      </c>
      <c r="I19766" s="1" t="s">
        <v>74</v>
      </c>
      <c r="J19766">
        <v>2011</v>
      </c>
      <c r="K19766">
        <v>15878</v>
      </c>
      <c r="L19766" s="1" t="s">
        <v>4698</v>
      </c>
    </row>
    <row r="19767" spans="1:12" x14ac:dyDescent="0.25">
      <c r="A19767" s="1" t="s">
        <v>26</v>
      </c>
      <c r="B19767" s="1" t="s">
        <v>27</v>
      </c>
      <c r="C19767">
        <v>10000</v>
      </c>
      <c r="D19767" s="1" t="s">
        <v>28</v>
      </c>
      <c r="E19767" s="1" t="s">
        <v>29</v>
      </c>
      <c r="F19767" s="1" t="s">
        <v>30</v>
      </c>
      <c r="G19767" s="1" t="s">
        <v>4724</v>
      </c>
      <c r="H19767" s="1" t="s">
        <v>4725</v>
      </c>
      <c r="I19767" s="1" t="s">
        <v>74</v>
      </c>
      <c r="J19767">
        <v>2011</v>
      </c>
      <c r="K19767">
        <v>11762</v>
      </c>
      <c r="L19767" s="1" t="s">
        <v>4740</v>
      </c>
    </row>
    <row r="19768" spans="1:12" x14ac:dyDescent="0.25">
      <c r="A19768" s="1" t="s">
        <v>26</v>
      </c>
      <c r="B19768" s="1" t="s">
        <v>27</v>
      </c>
      <c r="C19768">
        <v>10000</v>
      </c>
      <c r="D19768" s="1" t="s">
        <v>28</v>
      </c>
      <c r="E19768" s="1" t="s">
        <v>29</v>
      </c>
      <c r="F19768" s="1" t="s">
        <v>30</v>
      </c>
      <c r="G19768" s="1" t="s">
        <v>4775</v>
      </c>
      <c r="H19768" s="1" t="s">
        <v>4776</v>
      </c>
      <c r="I19768" s="1" t="s">
        <v>74</v>
      </c>
      <c r="J19768">
        <v>2011</v>
      </c>
      <c r="K19768">
        <v>39206</v>
      </c>
      <c r="L19768" s="1" t="s">
        <v>4793</v>
      </c>
    </row>
    <row r="19769" spans="1:12" x14ac:dyDescent="0.25">
      <c r="A19769" s="1" t="s">
        <v>26</v>
      </c>
      <c r="B19769" s="1" t="s">
        <v>27</v>
      </c>
      <c r="C19769">
        <v>10000</v>
      </c>
      <c r="D19769" s="1" t="s">
        <v>28</v>
      </c>
      <c r="E19769" s="1" t="s">
        <v>29</v>
      </c>
      <c r="F19769" s="1" t="s">
        <v>30</v>
      </c>
      <c r="G19769" s="1" t="s">
        <v>4804</v>
      </c>
      <c r="H19769" s="1" t="s">
        <v>4805</v>
      </c>
      <c r="I19769" s="1" t="s">
        <v>74</v>
      </c>
      <c r="J19769">
        <v>2011</v>
      </c>
      <c r="K19769">
        <v>26297</v>
      </c>
      <c r="L19769" s="1" t="s">
        <v>4822</v>
      </c>
    </row>
    <row r="19770" spans="1:12" x14ac:dyDescent="0.25">
      <c r="A19770" s="1" t="s">
        <v>26</v>
      </c>
      <c r="B19770" s="1" t="s">
        <v>27</v>
      </c>
      <c r="C19770">
        <v>10000</v>
      </c>
      <c r="D19770" s="1" t="s">
        <v>28</v>
      </c>
      <c r="E19770" s="1" t="s">
        <v>29</v>
      </c>
      <c r="F19770" s="1" t="s">
        <v>30</v>
      </c>
      <c r="G19770" s="1" t="s">
        <v>4832</v>
      </c>
      <c r="H19770" s="1" t="s">
        <v>4833</v>
      </c>
      <c r="I19770" s="1" t="s">
        <v>74</v>
      </c>
      <c r="J19770">
        <v>2011</v>
      </c>
      <c r="K19770">
        <v>18300</v>
      </c>
      <c r="L19770" s="1" t="s">
        <v>4848</v>
      </c>
    </row>
    <row r="19771" spans="1:12" x14ac:dyDescent="0.25">
      <c r="A19771" s="1" t="s">
        <v>26</v>
      </c>
      <c r="B19771" s="1" t="s">
        <v>27</v>
      </c>
      <c r="C19771">
        <v>10000</v>
      </c>
      <c r="D19771" s="1" t="s">
        <v>28</v>
      </c>
      <c r="E19771" s="1" t="s">
        <v>29</v>
      </c>
      <c r="F19771" s="1" t="s">
        <v>30</v>
      </c>
      <c r="G19771" s="1" t="s">
        <v>4857</v>
      </c>
      <c r="H19771" s="1" t="s">
        <v>4858</v>
      </c>
      <c r="I19771" s="1" t="s">
        <v>74</v>
      </c>
      <c r="J19771">
        <v>2011</v>
      </c>
      <c r="K19771">
        <v>43454</v>
      </c>
      <c r="L19771" s="1" t="s">
        <v>4875</v>
      </c>
    </row>
    <row r="19772" spans="1:12" x14ac:dyDescent="0.25">
      <c r="A19772" s="1" t="s">
        <v>26</v>
      </c>
      <c r="B19772" s="1" t="s">
        <v>27</v>
      </c>
      <c r="C19772">
        <v>10000</v>
      </c>
      <c r="D19772" s="1" t="s">
        <v>28</v>
      </c>
      <c r="E19772" s="1" t="s">
        <v>29</v>
      </c>
      <c r="F19772" s="1" t="s">
        <v>30</v>
      </c>
      <c r="G19772" s="1" t="s">
        <v>4892</v>
      </c>
      <c r="H19772" s="1" t="s">
        <v>4893</v>
      </c>
      <c r="I19772" s="1" t="s">
        <v>74</v>
      </c>
      <c r="J19772">
        <v>2011</v>
      </c>
      <c r="K19772">
        <v>51985</v>
      </c>
      <c r="L19772" s="1" t="s">
        <v>4910</v>
      </c>
    </row>
    <row r="19773" spans="1:12" x14ac:dyDescent="0.25">
      <c r="A19773" s="1" t="s">
        <v>26</v>
      </c>
      <c r="B19773" s="1" t="s">
        <v>27</v>
      </c>
      <c r="C19773">
        <v>10000</v>
      </c>
      <c r="D19773" s="1" t="s">
        <v>28</v>
      </c>
      <c r="E19773" s="1" t="s">
        <v>29</v>
      </c>
      <c r="F19773" s="1" t="s">
        <v>30</v>
      </c>
      <c r="G19773" s="1" t="s">
        <v>4931</v>
      </c>
      <c r="H19773" s="1" t="s">
        <v>4932</v>
      </c>
      <c r="I19773" s="1" t="s">
        <v>74</v>
      </c>
      <c r="J19773">
        <v>2011</v>
      </c>
      <c r="K19773">
        <v>89212</v>
      </c>
      <c r="L19773" s="1" t="s">
        <v>4949</v>
      </c>
    </row>
    <row r="19774" spans="1:12" x14ac:dyDescent="0.25">
      <c r="A19774" s="1" t="s">
        <v>26</v>
      </c>
      <c r="B19774" s="1" t="s">
        <v>27</v>
      </c>
      <c r="C19774">
        <v>10000</v>
      </c>
      <c r="D19774" s="1" t="s">
        <v>28</v>
      </c>
      <c r="E19774" s="1" t="s">
        <v>29</v>
      </c>
      <c r="F19774" s="1" t="s">
        <v>30</v>
      </c>
      <c r="G19774" s="1" t="s">
        <v>4965</v>
      </c>
      <c r="H19774" s="1" t="s">
        <v>4966</v>
      </c>
      <c r="I19774" s="1" t="s">
        <v>74</v>
      </c>
      <c r="J19774">
        <v>2011</v>
      </c>
      <c r="K19774">
        <v>15295</v>
      </c>
      <c r="L19774" s="1" t="s">
        <v>4978</v>
      </c>
    </row>
    <row r="19775" spans="1:12" x14ac:dyDescent="0.25">
      <c r="A19775" s="1" t="s">
        <v>26</v>
      </c>
      <c r="B19775" s="1" t="s">
        <v>27</v>
      </c>
      <c r="C19775">
        <v>10000</v>
      </c>
      <c r="D19775" s="1" t="s">
        <v>28</v>
      </c>
      <c r="E19775" s="1" t="s">
        <v>29</v>
      </c>
      <c r="F19775" s="1" t="s">
        <v>30</v>
      </c>
      <c r="G19775" s="1" t="s">
        <v>4988</v>
      </c>
      <c r="H19775" s="1" t="s">
        <v>4989</v>
      </c>
      <c r="I19775" s="1" t="s">
        <v>74</v>
      </c>
      <c r="J19775">
        <v>2011</v>
      </c>
      <c r="K19775">
        <v>22580</v>
      </c>
      <c r="L19775" s="1" t="s">
        <v>5006</v>
      </c>
    </row>
    <row r="19776" spans="1:12" x14ac:dyDescent="0.25">
      <c r="A19776" s="1" t="s">
        <v>26</v>
      </c>
      <c r="B19776" s="1" t="s">
        <v>27</v>
      </c>
      <c r="C19776">
        <v>10000</v>
      </c>
      <c r="D19776" s="1" t="s">
        <v>28</v>
      </c>
      <c r="E19776" s="1" t="s">
        <v>29</v>
      </c>
      <c r="F19776" s="1" t="s">
        <v>30</v>
      </c>
      <c r="G19776" s="1" t="s">
        <v>5040</v>
      </c>
      <c r="H19776" s="1" t="s">
        <v>5041</v>
      </c>
      <c r="I19776" s="1" t="s">
        <v>74</v>
      </c>
      <c r="J19776">
        <v>2011</v>
      </c>
      <c r="K19776">
        <v>57207</v>
      </c>
      <c r="L19776" s="1" t="s">
        <v>4016</v>
      </c>
    </row>
    <row r="19777" spans="1:12" x14ac:dyDescent="0.25">
      <c r="A19777" s="1" t="s">
        <v>26</v>
      </c>
      <c r="B19777" s="1" t="s">
        <v>27</v>
      </c>
      <c r="C19777">
        <v>10000</v>
      </c>
      <c r="D19777" s="1" t="s">
        <v>28</v>
      </c>
      <c r="E19777" s="1" t="s">
        <v>29</v>
      </c>
      <c r="F19777" s="1" t="s">
        <v>30</v>
      </c>
      <c r="G19777" s="1" t="s">
        <v>5067</v>
      </c>
      <c r="H19777" s="1" t="s">
        <v>5068</v>
      </c>
      <c r="I19777" s="1" t="s">
        <v>74</v>
      </c>
      <c r="J19777">
        <v>2011</v>
      </c>
      <c r="K19777">
        <v>35747</v>
      </c>
      <c r="L19777" s="1" t="s">
        <v>5085</v>
      </c>
    </row>
    <row r="19778" spans="1:12" x14ac:dyDescent="0.25">
      <c r="A19778" s="1" t="s">
        <v>26</v>
      </c>
      <c r="B19778" s="1" t="s">
        <v>27</v>
      </c>
      <c r="C19778">
        <v>10000</v>
      </c>
      <c r="D19778" s="1" t="s">
        <v>28</v>
      </c>
      <c r="E19778" s="1" t="s">
        <v>29</v>
      </c>
      <c r="F19778" s="1" t="s">
        <v>30</v>
      </c>
      <c r="G19778" s="1" t="s">
        <v>5095</v>
      </c>
      <c r="H19778" s="1" t="s">
        <v>5096</v>
      </c>
      <c r="I19778" s="1" t="s">
        <v>74</v>
      </c>
      <c r="J19778">
        <v>2011</v>
      </c>
      <c r="K19778">
        <v>39739</v>
      </c>
      <c r="L19778" s="1" t="s">
        <v>5113</v>
      </c>
    </row>
    <row r="19779" spans="1:12" x14ac:dyDescent="0.25">
      <c r="A19779" s="1" t="s">
        <v>26</v>
      </c>
      <c r="B19779" s="1" t="s">
        <v>27</v>
      </c>
      <c r="C19779">
        <v>10000</v>
      </c>
      <c r="D19779" s="1" t="s">
        <v>28</v>
      </c>
      <c r="E19779" s="1" t="s">
        <v>29</v>
      </c>
      <c r="F19779" s="1" t="s">
        <v>30</v>
      </c>
      <c r="G19779" s="1" t="s">
        <v>5124</v>
      </c>
      <c r="H19779" s="1" t="s">
        <v>5125</v>
      </c>
      <c r="I19779" s="1" t="s">
        <v>74</v>
      </c>
      <c r="J19779">
        <v>2011</v>
      </c>
      <c r="K19779">
        <v>88560</v>
      </c>
      <c r="L19779" s="1" t="s">
        <v>5142</v>
      </c>
    </row>
    <row r="19780" spans="1:12" x14ac:dyDescent="0.25">
      <c r="A19780" s="1" t="s">
        <v>26</v>
      </c>
      <c r="B19780" s="1" t="s">
        <v>27</v>
      </c>
      <c r="C19780">
        <v>10000</v>
      </c>
      <c r="D19780" s="1" t="s">
        <v>28</v>
      </c>
      <c r="E19780" s="1" t="s">
        <v>29</v>
      </c>
      <c r="F19780" s="1" t="s">
        <v>30</v>
      </c>
      <c r="G19780" s="1" t="s">
        <v>5156</v>
      </c>
      <c r="H19780" s="1" t="s">
        <v>5157</v>
      </c>
      <c r="I19780" s="1" t="s">
        <v>74</v>
      </c>
      <c r="J19780">
        <v>2011</v>
      </c>
      <c r="K19780">
        <v>27616</v>
      </c>
      <c r="L19780" s="1" t="s">
        <v>5173</v>
      </c>
    </row>
    <row r="19781" spans="1:12" x14ac:dyDescent="0.25">
      <c r="A19781" s="1" t="s">
        <v>26</v>
      </c>
      <c r="B19781" s="1" t="s">
        <v>27</v>
      </c>
      <c r="C19781">
        <v>10000</v>
      </c>
      <c r="D19781" s="1" t="s">
        <v>28</v>
      </c>
      <c r="E19781" s="1" t="s">
        <v>29</v>
      </c>
      <c r="F19781" s="1" t="s">
        <v>30</v>
      </c>
      <c r="G19781" s="1" t="s">
        <v>5195</v>
      </c>
      <c r="H19781" s="1" t="s">
        <v>5196</v>
      </c>
      <c r="I19781" s="1" t="s">
        <v>74</v>
      </c>
      <c r="J19781">
        <v>2011</v>
      </c>
      <c r="K19781">
        <v>80747</v>
      </c>
      <c r="L19781" s="1" t="s">
        <v>5213</v>
      </c>
    </row>
    <row r="19782" spans="1:12" x14ac:dyDescent="0.25">
      <c r="A19782" s="1" t="s">
        <v>26</v>
      </c>
      <c r="B19782" s="1" t="s">
        <v>27</v>
      </c>
      <c r="C19782">
        <v>10000</v>
      </c>
      <c r="D19782" s="1" t="s">
        <v>28</v>
      </c>
      <c r="E19782" s="1" t="s">
        <v>29</v>
      </c>
      <c r="F19782" s="1" t="s">
        <v>30</v>
      </c>
      <c r="G19782" s="1" t="s">
        <v>5224</v>
      </c>
      <c r="H19782" s="1" t="s">
        <v>5225</v>
      </c>
      <c r="I19782" s="1" t="s">
        <v>74</v>
      </c>
      <c r="J19782">
        <v>2011</v>
      </c>
      <c r="K19782">
        <v>140786</v>
      </c>
      <c r="L19782" s="1" t="s">
        <v>5242</v>
      </c>
    </row>
    <row r="19783" spans="1:12" x14ac:dyDescent="0.25">
      <c r="A19783" s="1" t="s">
        <v>26</v>
      </c>
      <c r="B19783" s="1" t="s">
        <v>27</v>
      </c>
      <c r="C19783">
        <v>10000</v>
      </c>
      <c r="D19783" s="1" t="s">
        <v>28</v>
      </c>
      <c r="E19783" s="1" t="s">
        <v>29</v>
      </c>
      <c r="F19783" s="1" t="s">
        <v>30</v>
      </c>
      <c r="G19783" s="1" t="s">
        <v>5259</v>
      </c>
      <c r="H19783" s="1" t="s">
        <v>5260</v>
      </c>
      <c r="I19783" s="1" t="s">
        <v>74</v>
      </c>
      <c r="J19783">
        <v>2011</v>
      </c>
      <c r="K19783">
        <v>16494</v>
      </c>
      <c r="L19783" s="1" t="s">
        <v>5277</v>
      </c>
    </row>
    <row r="19784" spans="1:12" x14ac:dyDescent="0.25">
      <c r="A19784" s="1" t="s">
        <v>26</v>
      </c>
      <c r="B19784" s="1" t="s">
        <v>27</v>
      </c>
      <c r="C19784">
        <v>10000</v>
      </c>
      <c r="D19784" s="1" t="s">
        <v>28</v>
      </c>
      <c r="E19784" s="1" t="s">
        <v>29</v>
      </c>
      <c r="F19784" s="1" t="s">
        <v>30</v>
      </c>
      <c r="G19784" s="1" t="s">
        <v>5287</v>
      </c>
      <c r="H19784" s="1" t="s">
        <v>5288</v>
      </c>
      <c r="I19784" s="1" t="s">
        <v>74</v>
      </c>
      <c r="J19784">
        <v>2011</v>
      </c>
      <c r="K19784">
        <v>43119</v>
      </c>
      <c r="L19784" s="1" t="s">
        <v>5305</v>
      </c>
    </row>
    <row r="19785" spans="1:12" x14ac:dyDescent="0.25">
      <c r="A19785" s="1" t="s">
        <v>26</v>
      </c>
      <c r="B19785" s="1" t="s">
        <v>27</v>
      </c>
      <c r="C19785">
        <v>10000</v>
      </c>
      <c r="D19785" s="1" t="s">
        <v>28</v>
      </c>
      <c r="E19785" s="1" t="s">
        <v>29</v>
      </c>
      <c r="F19785" s="1" t="s">
        <v>30</v>
      </c>
      <c r="G19785" s="1" t="s">
        <v>5329</v>
      </c>
      <c r="H19785" s="1" t="s">
        <v>5330</v>
      </c>
      <c r="I19785" s="1" t="s">
        <v>74</v>
      </c>
      <c r="J19785">
        <v>2011</v>
      </c>
      <c r="K19785">
        <v>20627</v>
      </c>
      <c r="L19785" s="1" t="s">
        <v>3644</v>
      </c>
    </row>
    <row r="19786" spans="1:12" x14ac:dyDescent="0.25">
      <c r="A19786" s="1" t="s">
        <v>26</v>
      </c>
      <c r="B19786" s="1" t="s">
        <v>27</v>
      </c>
      <c r="C19786">
        <v>10000</v>
      </c>
      <c r="D19786" s="1" t="s">
        <v>28</v>
      </c>
      <c r="E19786" s="1" t="s">
        <v>29</v>
      </c>
      <c r="F19786" s="1" t="s">
        <v>30</v>
      </c>
      <c r="G19786" s="1" t="s">
        <v>5355</v>
      </c>
      <c r="H19786" s="1" t="s">
        <v>5356</v>
      </c>
      <c r="I19786" s="1" t="s">
        <v>74</v>
      </c>
      <c r="J19786">
        <v>2011</v>
      </c>
      <c r="K19786">
        <v>15035</v>
      </c>
      <c r="L19786" s="1" t="s">
        <v>5372</v>
      </c>
    </row>
    <row r="19787" spans="1:12" x14ac:dyDescent="0.25">
      <c r="A19787" s="1" t="s">
        <v>26</v>
      </c>
      <c r="B19787" s="1" t="s">
        <v>27</v>
      </c>
      <c r="C19787">
        <v>10000</v>
      </c>
      <c r="D19787" s="1" t="s">
        <v>28</v>
      </c>
      <c r="E19787" s="1" t="s">
        <v>29</v>
      </c>
      <c r="F19787" s="1" t="s">
        <v>30</v>
      </c>
      <c r="G19787" s="1" t="s">
        <v>5383</v>
      </c>
      <c r="H19787" s="1" t="s">
        <v>5384</v>
      </c>
      <c r="I19787" s="1" t="s">
        <v>74</v>
      </c>
      <c r="J19787">
        <v>2011</v>
      </c>
      <c r="K19787">
        <v>84984</v>
      </c>
      <c r="L19787" s="1" t="s">
        <v>5401</v>
      </c>
    </row>
    <row r="19788" spans="1:12" x14ac:dyDescent="0.25">
      <c r="A19788" s="1" t="s">
        <v>26</v>
      </c>
      <c r="B19788" s="1" t="s">
        <v>27</v>
      </c>
      <c r="C19788">
        <v>10000</v>
      </c>
      <c r="D19788" s="1" t="s">
        <v>28</v>
      </c>
      <c r="E19788" s="1" t="s">
        <v>29</v>
      </c>
      <c r="F19788" s="1" t="s">
        <v>30</v>
      </c>
      <c r="G19788" s="1" t="s">
        <v>5428</v>
      </c>
      <c r="H19788" s="1" t="s">
        <v>5429</v>
      </c>
      <c r="I19788" s="1" t="s">
        <v>74</v>
      </c>
      <c r="J19788">
        <v>2011</v>
      </c>
      <c r="K19788">
        <v>35573</v>
      </c>
      <c r="L19788" s="1" t="s">
        <v>5440</v>
      </c>
    </row>
    <row r="19789" spans="1:12" x14ac:dyDescent="0.25">
      <c r="A19789" s="1" t="s">
        <v>26</v>
      </c>
      <c r="B19789" s="1" t="s">
        <v>27</v>
      </c>
      <c r="C19789">
        <v>10000</v>
      </c>
      <c r="D19789" s="1" t="s">
        <v>28</v>
      </c>
      <c r="E19789" s="1" t="s">
        <v>29</v>
      </c>
      <c r="F19789" s="1" t="s">
        <v>30</v>
      </c>
      <c r="G19789" s="1" t="s">
        <v>5496</v>
      </c>
      <c r="H19789" s="1" t="s">
        <v>5497</v>
      </c>
      <c r="I19789" s="1" t="s">
        <v>74</v>
      </c>
      <c r="J19789">
        <v>2011</v>
      </c>
      <c r="K19789">
        <v>54844</v>
      </c>
      <c r="L19789" s="1" t="s">
        <v>5514</v>
      </c>
    </row>
    <row r="19790" spans="1:12" x14ac:dyDescent="0.25">
      <c r="A19790" s="1" t="s">
        <v>26</v>
      </c>
      <c r="B19790" s="1" t="s">
        <v>27</v>
      </c>
      <c r="C19790">
        <v>10000</v>
      </c>
      <c r="D19790" s="1" t="s">
        <v>28</v>
      </c>
      <c r="E19790" s="1" t="s">
        <v>29</v>
      </c>
      <c r="F19790" s="1" t="s">
        <v>30</v>
      </c>
      <c r="G19790" s="1" t="s">
        <v>5525</v>
      </c>
      <c r="H19790" s="1" t="s">
        <v>5526</v>
      </c>
      <c r="I19790" s="1" t="s">
        <v>74</v>
      </c>
      <c r="J19790">
        <v>2011</v>
      </c>
      <c r="K19790">
        <v>34814</v>
      </c>
      <c r="L19790" s="1" t="s">
        <v>5541</v>
      </c>
    </row>
    <row r="19791" spans="1:12" x14ac:dyDescent="0.25">
      <c r="A19791" s="1" t="s">
        <v>26</v>
      </c>
      <c r="B19791" s="1" t="s">
        <v>27</v>
      </c>
      <c r="C19791">
        <v>10000</v>
      </c>
      <c r="D19791" s="1" t="s">
        <v>28</v>
      </c>
      <c r="E19791" s="1" t="s">
        <v>29</v>
      </c>
      <c r="F19791" s="1" t="s">
        <v>30</v>
      </c>
      <c r="G19791" s="1" t="s">
        <v>5548</v>
      </c>
      <c r="H19791" s="1" t="s">
        <v>5549</v>
      </c>
      <c r="I19791" s="1" t="s">
        <v>74</v>
      </c>
      <c r="J19791">
        <v>2011</v>
      </c>
      <c r="K19791">
        <v>70697</v>
      </c>
      <c r="L19791" s="1" t="s">
        <v>5566</v>
      </c>
    </row>
    <row r="19792" spans="1:12" x14ac:dyDescent="0.25">
      <c r="A19792" s="1" t="s">
        <v>26</v>
      </c>
      <c r="B19792" s="1" t="s">
        <v>27</v>
      </c>
      <c r="C19792">
        <v>10000</v>
      </c>
      <c r="D19792" s="1" t="s">
        <v>28</v>
      </c>
      <c r="E19792" s="1" t="s">
        <v>29</v>
      </c>
      <c r="F19792" s="1" t="s">
        <v>30</v>
      </c>
      <c r="G19792" s="1" t="s">
        <v>5585</v>
      </c>
      <c r="H19792" s="1" t="s">
        <v>5586</v>
      </c>
      <c r="I19792" s="1" t="s">
        <v>74</v>
      </c>
      <c r="J19792">
        <v>2011</v>
      </c>
      <c r="K19792">
        <v>41814</v>
      </c>
      <c r="L19792" s="1" t="s">
        <v>5597</v>
      </c>
    </row>
    <row r="19793" spans="1:12" x14ac:dyDescent="0.25">
      <c r="A19793" s="1" t="s">
        <v>26</v>
      </c>
      <c r="B19793" s="1" t="s">
        <v>27</v>
      </c>
      <c r="C19793">
        <v>10000</v>
      </c>
      <c r="D19793" s="1" t="s">
        <v>28</v>
      </c>
      <c r="E19793" s="1" t="s">
        <v>29</v>
      </c>
      <c r="F19793" s="1" t="s">
        <v>30</v>
      </c>
      <c r="G19793" s="1" t="s">
        <v>5608</v>
      </c>
      <c r="H19793" s="1" t="s">
        <v>5609</v>
      </c>
      <c r="I19793" s="1" t="s">
        <v>74</v>
      </c>
      <c r="J19793">
        <v>2011</v>
      </c>
      <c r="K19793">
        <v>47935</v>
      </c>
      <c r="L19793" s="1" t="s">
        <v>5624</v>
      </c>
    </row>
    <row r="19794" spans="1:12" x14ac:dyDescent="0.25">
      <c r="A19794" s="1" t="s">
        <v>26</v>
      </c>
      <c r="B19794" s="1" t="s">
        <v>27</v>
      </c>
      <c r="C19794">
        <v>10000</v>
      </c>
      <c r="D19794" s="1" t="s">
        <v>28</v>
      </c>
      <c r="E19794" s="1" t="s">
        <v>29</v>
      </c>
      <c r="F19794" s="1" t="s">
        <v>30</v>
      </c>
      <c r="G19794" s="1" t="s">
        <v>5646</v>
      </c>
      <c r="H19794" s="1" t="s">
        <v>5647</v>
      </c>
      <c r="I19794" s="1" t="s">
        <v>74</v>
      </c>
      <c r="J19794">
        <v>2011</v>
      </c>
      <c r="K19794">
        <v>41726</v>
      </c>
      <c r="L19794" s="1" t="s">
        <v>5663</v>
      </c>
    </row>
    <row r="19795" spans="1:12" x14ac:dyDescent="0.25">
      <c r="A19795" s="1" t="s">
        <v>26</v>
      </c>
      <c r="B19795" s="1" t="s">
        <v>27</v>
      </c>
      <c r="C19795">
        <v>10000</v>
      </c>
      <c r="D19795" s="1" t="s">
        <v>28</v>
      </c>
      <c r="E19795" s="1" t="s">
        <v>29</v>
      </c>
      <c r="F19795" s="1" t="s">
        <v>30</v>
      </c>
      <c r="G19795" s="1" t="s">
        <v>5674</v>
      </c>
      <c r="H19795" s="1" t="s">
        <v>5675</v>
      </c>
      <c r="I19795" s="1" t="s">
        <v>74</v>
      </c>
      <c r="J19795">
        <v>2011</v>
      </c>
      <c r="K19795">
        <v>27719</v>
      </c>
      <c r="L19795" s="1" t="s">
        <v>1659</v>
      </c>
    </row>
    <row r="19796" spans="1:12" x14ac:dyDescent="0.25">
      <c r="A19796" s="1" t="s">
        <v>26</v>
      </c>
      <c r="B19796" s="1" t="s">
        <v>27</v>
      </c>
      <c r="C19796">
        <v>10000</v>
      </c>
      <c r="D19796" s="1" t="s">
        <v>28</v>
      </c>
      <c r="E19796" s="1" t="s">
        <v>29</v>
      </c>
      <c r="F19796" s="1" t="s">
        <v>30</v>
      </c>
      <c r="G19796" s="1" t="s">
        <v>5740</v>
      </c>
      <c r="H19796" s="1" t="s">
        <v>5741</v>
      </c>
      <c r="I19796" s="1" t="s">
        <v>74</v>
      </c>
      <c r="J19796">
        <v>2011</v>
      </c>
      <c r="K19796">
        <v>34348</v>
      </c>
      <c r="L19796" s="1" t="s">
        <v>5757</v>
      </c>
    </row>
    <row r="19797" spans="1:12" x14ac:dyDescent="0.25">
      <c r="A19797" s="1" t="s">
        <v>26</v>
      </c>
      <c r="B19797" s="1" t="s">
        <v>27</v>
      </c>
      <c r="C19797">
        <v>10000</v>
      </c>
      <c r="D19797" s="1" t="s">
        <v>28</v>
      </c>
      <c r="E19797" s="1" t="s">
        <v>29</v>
      </c>
      <c r="F19797" s="1" t="s">
        <v>30</v>
      </c>
      <c r="G19797" s="1" t="s">
        <v>5782</v>
      </c>
      <c r="H19797" s="1" t="s">
        <v>5783</v>
      </c>
      <c r="I19797" s="1" t="s">
        <v>74</v>
      </c>
      <c r="J19797">
        <v>2011</v>
      </c>
      <c r="K19797">
        <v>25744</v>
      </c>
      <c r="L19797" s="1" t="s">
        <v>5786</v>
      </c>
    </row>
    <row r="19798" spans="1:12" x14ac:dyDescent="0.25">
      <c r="A19798" s="1" t="s">
        <v>26</v>
      </c>
      <c r="B19798" s="1" t="s">
        <v>27</v>
      </c>
      <c r="C19798">
        <v>10000</v>
      </c>
      <c r="D19798" s="1" t="s">
        <v>28</v>
      </c>
      <c r="E19798" s="1" t="s">
        <v>29</v>
      </c>
      <c r="F19798" s="1" t="s">
        <v>30</v>
      </c>
      <c r="G19798" s="1" t="s">
        <v>5797</v>
      </c>
      <c r="H19798" s="1" t="s">
        <v>5798</v>
      </c>
      <c r="I19798" s="1" t="s">
        <v>74</v>
      </c>
      <c r="J19798">
        <v>2011</v>
      </c>
      <c r="K19798">
        <v>50403</v>
      </c>
      <c r="L19798" s="1" t="s">
        <v>5815</v>
      </c>
    </row>
    <row r="19799" spans="1:12" x14ac:dyDescent="0.25">
      <c r="A19799" s="1" t="s">
        <v>26</v>
      </c>
      <c r="B19799" s="1" t="s">
        <v>27</v>
      </c>
      <c r="C19799">
        <v>10000</v>
      </c>
      <c r="D19799" s="1" t="s">
        <v>28</v>
      </c>
      <c r="E19799" s="1" t="s">
        <v>29</v>
      </c>
      <c r="F19799" s="1" t="s">
        <v>30</v>
      </c>
      <c r="G19799" s="1" t="s">
        <v>5826</v>
      </c>
      <c r="H19799" s="1" t="s">
        <v>5827</v>
      </c>
      <c r="I19799" s="1" t="s">
        <v>74</v>
      </c>
      <c r="J19799">
        <v>2011</v>
      </c>
      <c r="K19799">
        <v>12365</v>
      </c>
      <c r="L19799" s="1" t="s">
        <v>5841</v>
      </c>
    </row>
    <row r="19800" spans="1:12" x14ac:dyDescent="0.25">
      <c r="A19800" s="1" t="s">
        <v>26</v>
      </c>
      <c r="B19800" s="1" t="s">
        <v>27</v>
      </c>
      <c r="C19800">
        <v>10000</v>
      </c>
      <c r="D19800" s="1" t="s">
        <v>28</v>
      </c>
      <c r="E19800" s="1" t="s">
        <v>29</v>
      </c>
      <c r="F19800" s="1" t="s">
        <v>30</v>
      </c>
      <c r="G19800" s="1" t="s">
        <v>5851</v>
      </c>
      <c r="H19800" s="1" t="s">
        <v>5852</v>
      </c>
      <c r="I19800" s="1" t="s">
        <v>74</v>
      </c>
      <c r="J19800">
        <v>2011</v>
      </c>
      <c r="K19800">
        <v>62044</v>
      </c>
      <c r="L19800" s="1" t="s">
        <v>5868</v>
      </c>
    </row>
    <row r="19801" spans="1:12" x14ac:dyDescent="0.25">
      <c r="A19801" s="1" t="s">
        <v>26</v>
      </c>
      <c r="B19801" s="1" t="s">
        <v>27</v>
      </c>
      <c r="C19801">
        <v>10000</v>
      </c>
      <c r="D19801" s="1" t="s">
        <v>28</v>
      </c>
      <c r="E19801" s="1" t="s">
        <v>29</v>
      </c>
      <c r="F19801" s="1" t="s">
        <v>30</v>
      </c>
      <c r="G19801" s="1" t="s">
        <v>5879</v>
      </c>
      <c r="H19801" s="1" t="s">
        <v>5880</v>
      </c>
      <c r="I19801" s="1" t="s">
        <v>74</v>
      </c>
      <c r="J19801">
        <v>2011</v>
      </c>
      <c r="K19801">
        <v>47409</v>
      </c>
      <c r="L19801" s="1" t="s">
        <v>5896</v>
      </c>
    </row>
    <row r="19802" spans="1:12" x14ac:dyDescent="0.25">
      <c r="A19802" s="1" t="s">
        <v>26</v>
      </c>
      <c r="B19802" s="1" t="s">
        <v>27</v>
      </c>
      <c r="C19802">
        <v>10000</v>
      </c>
      <c r="D19802" s="1" t="s">
        <v>28</v>
      </c>
      <c r="E19802" s="1" t="s">
        <v>29</v>
      </c>
      <c r="F19802" s="1" t="s">
        <v>30</v>
      </c>
      <c r="G19802" s="1" t="s">
        <v>5943</v>
      </c>
      <c r="H19802" s="1" t="s">
        <v>5944</v>
      </c>
      <c r="I19802" s="1" t="s">
        <v>74</v>
      </c>
      <c r="J19802">
        <v>2011</v>
      </c>
      <c r="K19802">
        <v>22082</v>
      </c>
      <c r="L19802" s="1" t="s">
        <v>5949</v>
      </c>
    </row>
    <row r="19803" spans="1:12" x14ac:dyDescent="0.25">
      <c r="A19803" s="1" t="s">
        <v>26</v>
      </c>
      <c r="B19803" s="1" t="s">
        <v>27</v>
      </c>
      <c r="C19803">
        <v>10000</v>
      </c>
      <c r="D19803" s="1" t="s">
        <v>28</v>
      </c>
      <c r="E19803" s="1" t="s">
        <v>29</v>
      </c>
      <c r="F19803" s="1" t="s">
        <v>30</v>
      </c>
      <c r="G19803" s="1" t="s">
        <v>5960</v>
      </c>
      <c r="H19803" s="1" t="s">
        <v>5961</v>
      </c>
      <c r="I19803" s="1" t="s">
        <v>74</v>
      </c>
      <c r="J19803">
        <v>2011</v>
      </c>
      <c r="K19803">
        <v>12930</v>
      </c>
      <c r="L19803" s="1" t="s">
        <v>5978</v>
      </c>
    </row>
    <row r="19804" spans="1:12" x14ac:dyDescent="0.25">
      <c r="A19804" s="1" t="s">
        <v>26</v>
      </c>
      <c r="B19804" s="1" t="s">
        <v>27</v>
      </c>
      <c r="C19804">
        <v>10000</v>
      </c>
      <c r="D19804" s="1" t="s">
        <v>28</v>
      </c>
      <c r="E19804" s="1" t="s">
        <v>29</v>
      </c>
      <c r="F19804" s="1" t="s">
        <v>30</v>
      </c>
      <c r="G19804" s="1" t="s">
        <v>5986</v>
      </c>
      <c r="H19804" s="1" t="s">
        <v>5987</v>
      </c>
      <c r="I19804" s="1" t="s">
        <v>74</v>
      </c>
      <c r="J19804">
        <v>2011</v>
      </c>
      <c r="K19804">
        <v>10848</v>
      </c>
      <c r="L19804" s="1" t="s">
        <v>6003</v>
      </c>
    </row>
    <row r="19805" spans="1:12" x14ac:dyDescent="0.25">
      <c r="A19805" s="1" t="s">
        <v>26</v>
      </c>
      <c r="B19805" s="1" t="s">
        <v>27</v>
      </c>
      <c r="C19805">
        <v>10000</v>
      </c>
      <c r="D19805" s="1" t="s">
        <v>28</v>
      </c>
      <c r="E19805" s="1" t="s">
        <v>29</v>
      </c>
      <c r="F19805" s="1" t="s">
        <v>30</v>
      </c>
      <c r="G19805" s="1" t="s">
        <v>6010</v>
      </c>
      <c r="H19805" s="1" t="s">
        <v>6011</v>
      </c>
      <c r="I19805" s="1" t="s">
        <v>74</v>
      </c>
      <c r="J19805">
        <v>2011</v>
      </c>
      <c r="K19805">
        <v>28626</v>
      </c>
      <c r="L19805" s="1" t="s">
        <v>6028</v>
      </c>
    </row>
    <row r="19806" spans="1:12" x14ac:dyDescent="0.25">
      <c r="A19806" s="1" t="s">
        <v>26</v>
      </c>
      <c r="B19806" s="1" t="s">
        <v>27</v>
      </c>
      <c r="C19806">
        <v>10000</v>
      </c>
      <c r="D19806" s="1" t="s">
        <v>28</v>
      </c>
      <c r="E19806" s="1" t="s">
        <v>29</v>
      </c>
      <c r="F19806" s="1" t="s">
        <v>30</v>
      </c>
      <c r="G19806" s="1" t="s">
        <v>6048</v>
      </c>
      <c r="H19806" s="1" t="s">
        <v>6049</v>
      </c>
      <c r="I19806" s="1" t="s">
        <v>74</v>
      </c>
      <c r="J19806">
        <v>2011</v>
      </c>
      <c r="K19806">
        <v>21532</v>
      </c>
      <c r="L19806" s="1" t="s">
        <v>6062</v>
      </c>
    </row>
    <row r="19807" spans="1:12" x14ac:dyDescent="0.25">
      <c r="A19807" s="1" t="s">
        <v>26</v>
      </c>
      <c r="B19807" s="1" t="s">
        <v>27</v>
      </c>
      <c r="C19807">
        <v>10000</v>
      </c>
      <c r="D19807" s="1" t="s">
        <v>28</v>
      </c>
      <c r="E19807" s="1" t="s">
        <v>29</v>
      </c>
      <c r="F19807" s="1" t="s">
        <v>30</v>
      </c>
      <c r="G19807" s="1" t="s">
        <v>6073</v>
      </c>
      <c r="H19807" s="1" t="s">
        <v>6074</v>
      </c>
      <c r="I19807" s="1" t="s">
        <v>74</v>
      </c>
      <c r="J19807">
        <v>2011</v>
      </c>
      <c r="K19807">
        <v>14941</v>
      </c>
      <c r="L19807" s="1" t="s">
        <v>6089</v>
      </c>
    </row>
    <row r="19808" spans="1:12" x14ac:dyDescent="0.25">
      <c r="A19808" s="1" t="s">
        <v>26</v>
      </c>
      <c r="B19808" s="1" t="s">
        <v>27</v>
      </c>
      <c r="C19808">
        <v>10000</v>
      </c>
      <c r="D19808" s="1" t="s">
        <v>28</v>
      </c>
      <c r="E19808" s="1" t="s">
        <v>29</v>
      </c>
      <c r="F19808" s="1" t="s">
        <v>30</v>
      </c>
      <c r="G19808" s="1" t="s">
        <v>6100</v>
      </c>
      <c r="H19808" s="1" t="s">
        <v>6101</v>
      </c>
      <c r="I19808" s="1" t="s">
        <v>74</v>
      </c>
      <c r="J19808">
        <v>2011</v>
      </c>
      <c r="K19808">
        <v>38186</v>
      </c>
      <c r="L19808" s="1" t="s">
        <v>6118</v>
      </c>
    </row>
    <row r="19809" spans="1:12" x14ac:dyDescent="0.25">
      <c r="A19809" s="1" t="s">
        <v>26</v>
      </c>
      <c r="B19809" s="1" t="s">
        <v>27</v>
      </c>
      <c r="C19809">
        <v>10000</v>
      </c>
      <c r="D19809" s="1" t="s">
        <v>28</v>
      </c>
      <c r="E19809" s="1" t="s">
        <v>29</v>
      </c>
      <c r="F19809" s="1" t="s">
        <v>30</v>
      </c>
      <c r="G19809" s="1" t="s">
        <v>6128</v>
      </c>
      <c r="H19809" s="1" t="s">
        <v>6129</v>
      </c>
      <c r="I19809" s="1" t="s">
        <v>74</v>
      </c>
      <c r="J19809">
        <v>2011</v>
      </c>
      <c r="K19809">
        <v>10253</v>
      </c>
      <c r="L19809" s="1" t="s">
        <v>6139</v>
      </c>
    </row>
    <row r="19810" spans="1:12" x14ac:dyDescent="0.25">
      <c r="A19810" s="1" t="s">
        <v>26</v>
      </c>
      <c r="B19810" s="1" t="s">
        <v>27</v>
      </c>
      <c r="C19810">
        <v>10000</v>
      </c>
      <c r="D19810" s="1" t="s">
        <v>28</v>
      </c>
      <c r="E19810" s="1" t="s">
        <v>29</v>
      </c>
      <c r="F19810" s="1" t="s">
        <v>30</v>
      </c>
      <c r="G19810" s="1" t="s">
        <v>6158</v>
      </c>
      <c r="H19810" s="1" t="s">
        <v>6159</v>
      </c>
      <c r="I19810" s="1" t="s">
        <v>74</v>
      </c>
      <c r="J19810">
        <v>2011</v>
      </c>
      <c r="K19810">
        <v>26997</v>
      </c>
      <c r="L19810" s="1" t="s">
        <v>6174</v>
      </c>
    </row>
    <row r="19811" spans="1:12" x14ac:dyDescent="0.25">
      <c r="A19811" s="1" t="s">
        <v>26</v>
      </c>
      <c r="B19811" s="1" t="s">
        <v>27</v>
      </c>
      <c r="C19811">
        <v>10000</v>
      </c>
      <c r="D19811" s="1" t="s">
        <v>28</v>
      </c>
      <c r="E19811" s="1" t="s">
        <v>29</v>
      </c>
      <c r="F19811" s="1" t="s">
        <v>30</v>
      </c>
      <c r="G19811" s="1" t="s">
        <v>6184</v>
      </c>
      <c r="H19811" s="1" t="s">
        <v>6185</v>
      </c>
      <c r="I19811" s="1" t="s">
        <v>74</v>
      </c>
      <c r="J19811">
        <v>2011</v>
      </c>
      <c r="K19811">
        <v>54090</v>
      </c>
      <c r="L19811" s="1" t="s">
        <v>6190</v>
      </c>
    </row>
    <row r="19812" spans="1:12" x14ac:dyDescent="0.25">
      <c r="A19812" s="1" t="s">
        <v>26</v>
      </c>
      <c r="B19812" s="1" t="s">
        <v>27</v>
      </c>
      <c r="C19812">
        <v>10000</v>
      </c>
      <c r="D19812" s="1" t="s">
        <v>28</v>
      </c>
      <c r="E19812" s="1" t="s">
        <v>29</v>
      </c>
      <c r="F19812" s="1" t="s">
        <v>30</v>
      </c>
      <c r="G19812" s="1" t="s">
        <v>6201</v>
      </c>
      <c r="H19812" s="1" t="s">
        <v>6202</v>
      </c>
      <c r="I19812" s="1" t="s">
        <v>74</v>
      </c>
      <c r="J19812">
        <v>2011</v>
      </c>
      <c r="K19812">
        <v>11418</v>
      </c>
      <c r="L19812" s="1" t="s">
        <v>6217</v>
      </c>
    </row>
    <row r="19813" spans="1:12" x14ac:dyDescent="0.25">
      <c r="A19813" s="1" t="s">
        <v>26</v>
      </c>
      <c r="B19813" s="1" t="s">
        <v>27</v>
      </c>
      <c r="C19813">
        <v>10000</v>
      </c>
      <c r="D19813" s="1" t="s">
        <v>28</v>
      </c>
      <c r="E19813" s="1" t="s">
        <v>29</v>
      </c>
      <c r="F19813" s="1" t="s">
        <v>30</v>
      </c>
      <c r="G19813" s="1" t="s">
        <v>6228</v>
      </c>
      <c r="H19813" s="1" t="s">
        <v>6229</v>
      </c>
      <c r="I19813" s="1" t="s">
        <v>74</v>
      </c>
      <c r="J19813">
        <v>2011</v>
      </c>
      <c r="K19813">
        <v>19333</v>
      </c>
      <c r="L19813" s="1" t="s">
        <v>6246</v>
      </c>
    </row>
    <row r="19814" spans="1:12" x14ac:dyDescent="0.25">
      <c r="A19814" s="1" t="s">
        <v>26</v>
      </c>
      <c r="B19814" s="1" t="s">
        <v>27</v>
      </c>
      <c r="C19814">
        <v>10000</v>
      </c>
      <c r="D19814" s="1" t="s">
        <v>28</v>
      </c>
      <c r="E19814" s="1" t="s">
        <v>29</v>
      </c>
      <c r="F19814" s="1" t="s">
        <v>30</v>
      </c>
      <c r="G19814" s="1" t="s">
        <v>6258</v>
      </c>
      <c r="H19814" s="1" t="s">
        <v>6259</v>
      </c>
      <c r="I19814" s="1" t="s">
        <v>74</v>
      </c>
      <c r="J19814">
        <v>2011</v>
      </c>
      <c r="K19814">
        <v>20692</v>
      </c>
      <c r="L19814" s="1" t="s">
        <v>6273</v>
      </c>
    </row>
    <row r="19815" spans="1:12" x14ac:dyDescent="0.25">
      <c r="A19815" s="1" t="s">
        <v>26</v>
      </c>
      <c r="B19815" s="1" t="s">
        <v>27</v>
      </c>
      <c r="C19815">
        <v>10000</v>
      </c>
      <c r="D19815" s="1" t="s">
        <v>28</v>
      </c>
      <c r="E19815" s="1" t="s">
        <v>29</v>
      </c>
      <c r="F19815" s="1" t="s">
        <v>30</v>
      </c>
      <c r="G19815" s="1" t="s">
        <v>6295</v>
      </c>
      <c r="H19815" s="1" t="s">
        <v>6296</v>
      </c>
      <c r="I19815" s="1" t="s">
        <v>74</v>
      </c>
      <c r="J19815">
        <v>2011</v>
      </c>
      <c r="K19815">
        <v>94838</v>
      </c>
      <c r="L19815" s="1" t="s">
        <v>6313</v>
      </c>
    </row>
    <row r="19816" spans="1:12" x14ac:dyDescent="0.25">
      <c r="A19816" s="1" t="s">
        <v>26</v>
      </c>
      <c r="B19816" s="1" t="s">
        <v>27</v>
      </c>
      <c r="C19816">
        <v>10000</v>
      </c>
      <c r="D19816" s="1" t="s">
        <v>28</v>
      </c>
      <c r="E19816" s="1" t="s">
        <v>29</v>
      </c>
      <c r="F19816" s="1" t="s">
        <v>30</v>
      </c>
      <c r="G19816" s="1" t="s">
        <v>6324</v>
      </c>
      <c r="H19816" s="1" t="s">
        <v>6325</v>
      </c>
      <c r="I19816" s="1" t="s">
        <v>74</v>
      </c>
      <c r="J19816">
        <v>2011</v>
      </c>
      <c r="K19816">
        <v>10377</v>
      </c>
      <c r="L19816" s="1" t="s">
        <v>6340</v>
      </c>
    </row>
    <row r="19817" spans="1:12" x14ac:dyDescent="0.25">
      <c r="A19817" s="1" t="s">
        <v>26</v>
      </c>
      <c r="B19817" s="1" t="s">
        <v>27</v>
      </c>
      <c r="C19817">
        <v>10000</v>
      </c>
      <c r="D19817" s="1" t="s">
        <v>28</v>
      </c>
      <c r="E19817" s="1" t="s">
        <v>29</v>
      </c>
      <c r="F19817" s="1" t="s">
        <v>30</v>
      </c>
      <c r="G19817" s="1" t="s">
        <v>6347</v>
      </c>
      <c r="H19817" s="1" t="s">
        <v>6348</v>
      </c>
      <c r="I19817" s="1" t="s">
        <v>74</v>
      </c>
      <c r="J19817">
        <v>2011</v>
      </c>
      <c r="K19817">
        <v>117915</v>
      </c>
      <c r="L19817" s="1" t="s">
        <v>6365</v>
      </c>
    </row>
    <row r="19818" spans="1:12" x14ac:dyDescent="0.25">
      <c r="A19818" s="1" t="s">
        <v>26</v>
      </c>
      <c r="B19818" s="1" t="s">
        <v>27</v>
      </c>
      <c r="C19818">
        <v>10000</v>
      </c>
      <c r="D19818" s="1" t="s">
        <v>28</v>
      </c>
      <c r="E19818" s="1" t="s">
        <v>29</v>
      </c>
      <c r="F19818" s="1" t="s">
        <v>30</v>
      </c>
      <c r="G19818" s="1" t="s">
        <v>6376</v>
      </c>
      <c r="H19818" s="1" t="s">
        <v>6377</v>
      </c>
      <c r="I19818" s="1" t="s">
        <v>74</v>
      </c>
      <c r="J19818">
        <v>2011</v>
      </c>
      <c r="K19818">
        <v>26609</v>
      </c>
      <c r="L19818" s="1" t="s">
        <v>6394</v>
      </c>
    </row>
    <row r="19819" spans="1:12" x14ac:dyDescent="0.25">
      <c r="A19819" s="1" t="s">
        <v>26</v>
      </c>
      <c r="B19819" s="1" t="s">
        <v>27</v>
      </c>
      <c r="C19819">
        <v>10000</v>
      </c>
      <c r="D19819" s="1" t="s">
        <v>28</v>
      </c>
      <c r="E19819" s="1" t="s">
        <v>29</v>
      </c>
      <c r="F19819" s="1" t="s">
        <v>30</v>
      </c>
      <c r="G19819" s="1" t="s">
        <v>6413</v>
      </c>
      <c r="H19819" s="1" t="s">
        <v>6414</v>
      </c>
      <c r="I19819" s="1" t="s">
        <v>74</v>
      </c>
      <c r="J19819">
        <v>2011</v>
      </c>
      <c r="K19819">
        <v>72068</v>
      </c>
      <c r="L19819" s="1" t="s">
        <v>6424</v>
      </c>
    </row>
    <row r="19820" spans="1:12" x14ac:dyDescent="0.25">
      <c r="A19820" s="1" t="s">
        <v>26</v>
      </c>
      <c r="B19820" s="1" t="s">
        <v>27</v>
      </c>
      <c r="C19820">
        <v>10000</v>
      </c>
      <c r="D19820" s="1" t="s">
        <v>28</v>
      </c>
      <c r="E19820" s="1" t="s">
        <v>29</v>
      </c>
      <c r="F19820" s="1" t="s">
        <v>30</v>
      </c>
      <c r="G19820" s="1" t="s">
        <v>6435</v>
      </c>
      <c r="H19820" s="1" t="s">
        <v>6436</v>
      </c>
      <c r="I19820" s="1" t="s">
        <v>74</v>
      </c>
      <c r="J19820">
        <v>2011</v>
      </c>
      <c r="K19820">
        <v>75111</v>
      </c>
      <c r="L19820" s="1" t="s">
        <v>6453</v>
      </c>
    </row>
    <row r="19821" spans="1:12" x14ac:dyDescent="0.25">
      <c r="A19821" s="1" t="s">
        <v>26</v>
      </c>
      <c r="B19821" s="1" t="s">
        <v>27</v>
      </c>
      <c r="C19821">
        <v>10000</v>
      </c>
      <c r="D19821" s="1" t="s">
        <v>28</v>
      </c>
      <c r="E19821" s="1" t="s">
        <v>29</v>
      </c>
      <c r="F19821" s="1" t="s">
        <v>30</v>
      </c>
      <c r="G19821" s="1" t="s">
        <v>6464</v>
      </c>
      <c r="H19821" s="1" t="s">
        <v>6465</v>
      </c>
      <c r="I19821" s="1" t="s">
        <v>74</v>
      </c>
      <c r="J19821">
        <v>2011</v>
      </c>
      <c r="K19821">
        <v>13621</v>
      </c>
      <c r="L19821" s="1" t="s">
        <v>6481</v>
      </c>
    </row>
    <row r="19822" spans="1:12" x14ac:dyDescent="0.25">
      <c r="A19822" s="1" t="s">
        <v>26</v>
      </c>
      <c r="B19822" s="1" t="s">
        <v>27</v>
      </c>
      <c r="C19822">
        <v>10000</v>
      </c>
      <c r="D19822" s="1" t="s">
        <v>28</v>
      </c>
      <c r="E19822" s="1" t="s">
        <v>29</v>
      </c>
      <c r="F19822" s="1" t="s">
        <v>30</v>
      </c>
      <c r="G19822" s="1" t="s">
        <v>6484</v>
      </c>
      <c r="H19822" s="1" t="s">
        <v>6485</v>
      </c>
      <c r="I19822" s="1" t="s">
        <v>74</v>
      </c>
      <c r="J19822">
        <v>2011</v>
      </c>
      <c r="K19822">
        <v>36600</v>
      </c>
      <c r="L19822" s="1" t="s">
        <v>6490</v>
      </c>
    </row>
    <row r="19823" spans="1:12" x14ac:dyDescent="0.25">
      <c r="A19823" s="1" t="s">
        <v>26</v>
      </c>
      <c r="B19823" s="1" t="s">
        <v>27</v>
      </c>
      <c r="C19823">
        <v>10000</v>
      </c>
      <c r="D19823" s="1" t="s">
        <v>28</v>
      </c>
      <c r="E19823" s="1" t="s">
        <v>29</v>
      </c>
      <c r="F19823" s="1" t="s">
        <v>30</v>
      </c>
      <c r="G19823" s="1" t="s">
        <v>6500</v>
      </c>
      <c r="H19823" s="1" t="s">
        <v>6501</v>
      </c>
      <c r="I19823" s="1" t="s">
        <v>74</v>
      </c>
      <c r="J19823">
        <v>2011</v>
      </c>
      <c r="K19823">
        <v>28609</v>
      </c>
      <c r="L19823" s="1" t="s">
        <v>6517</v>
      </c>
    </row>
    <row r="19824" spans="1:12" x14ac:dyDescent="0.25">
      <c r="A19824" s="1" t="s">
        <v>26</v>
      </c>
      <c r="B19824" s="1" t="s">
        <v>27</v>
      </c>
      <c r="C19824">
        <v>10000</v>
      </c>
      <c r="D19824" s="1" t="s">
        <v>28</v>
      </c>
      <c r="E19824" s="1" t="s">
        <v>29</v>
      </c>
      <c r="F19824" s="1" t="s">
        <v>30</v>
      </c>
      <c r="G19824" s="1" t="s">
        <v>6574</v>
      </c>
      <c r="H19824" s="1" t="s">
        <v>6575</v>
      </c>
      <c r="I19824" s="1" t="s">
        <v>74</v>
      </c>
      <c r="J19824">
        <v>2011</v>
      </c>
      <c r="K19824">
        <v>9746</v>
      </c>
      <c r="L19824" s="1" t="s">
        <v>6591</v>
      </c>
    </row>
    <row r="19825" spans="1:12" x14ac:dyDescent="0.25">
      <c r="A19825" s="1" t="s">
        <v>26</v>
      </c>
      <c r="B19825" s="1" t="s">
        <v>27</v>
      </c>
      <c r="C19825">
        <v>10000</v>
      </c>
      <c r="D19825" s="1" t="s">
        <v>28</v>
      </c>
      <c r="E19825" s="1" t="s">
        <v>29</v>
      </c>
      <c r="F19825" s="1" t="s">
        <v>30</v>
      </c>
      <c r="G19825" s="1" t="s">
        <v>6601</v>
      </c>
      <c r="H19825" s="1" t="s">
        <v>6602</v>
      </c>
      <c r="I19825" s="1" t="s">
        <v>74</v>
      </c>
      <c r="J19825">
        <v>2011</v>
      </c>
      <c r="K19825">
        <v>10878</v>
      </c>
      <c r="L19825" s="1" t="s">
        <v>6617</v>
      </c>
    </row>
    <row r="19826" spans="1:12" x14ac:dyDescent="0.25">
      <c r="A19826" s="1" t="s">
        <v>26</v>
      </c>
      <c r="B19826" s="1" t="s">
        <v>27</v>
      </c>
      <c r="C19826">
        <v>10000</v>
      </c>
      <c r="D19826" s="1" t="s">
        <v>28</v>
      </c>
      <c r="E19826" s="1" t="s">
        <v>29</v>
      </c>
      <c r="F19826" s="1" t="s">
        <v>30</v>
      </c>
      <c r="G19826" s="1" t="s">
        <v>6624</v>
      </c>
      <c r="H19826" s="1" t="s">
        <v>6625</v>
      </c>
      <c r="I19826" s="1" t="s">
        <v>74</v>
      </c>
      <c r="J19826">
        <v>2011</v>
      </c>
      <c r="K19826">
        <v>45589</v>
      </c>
      <c r="L19826" s="1" t="s">
        <v>6634</v>
      </c>
    </row>
    <row r="19827" spans="1:12" x14ac:dyDescent="0.25">
      <c r="A19827" s="1" t="s">
        <v>26</v>
      </c>
      <c r="B19827" s="1" t="s">
        <v>27</v>
      </c>
      <c r="C19827">
        <v>10000</v>
      </c>
      <c r="D19827" s="1" t="s">
        <v>28</v>
      </c>
      <c r="E19827" s="1" t="s">
        <v>29</v>
      </c>
      <c r="F19827" s="1" t="s">
        <v>30</v>
      </c>
      <c r="G19827" s="1" t="s">
        <v>6645</v>
      </c>
      <c r="H19827" s="1" t="s">
        <v>6646</v>
      </c>
      <c r="I19827" s="1" t="s">
        <v>74</v>
      </c>
      <c r="J19827">
        <v>2011</v>
      </c>
      <c r="K19827">
        <v>22685</v>
      </c>
      <c r="L19827" s="1" t="s">
        <v>6661</v>
      </c>
    </row>
    <row r="19828" spans="1:12" x14ac:dyDescent="0.25">
      <c r="A19828" s="1" t="s">
        <v>26</v>
      </c>
      <c r="B19828" s="1" t="s">
        <v>27</v>
      </c>
      <c r="C19828">
        <v>10000</v>
      </c>
      <c r="D19828" s="1" t="s">
        <v>28</v>
      </c>
      <c r="E19828" s="1" t="s">
        <v>29</v>
      </c>
      <c r="F19828" s="1" t="s">
        <v>30</v>
      </c>
      <c r="G19828" s="1" t="s">
        <v>6688</v>
      </c>
      <c r="H19828" s="1" t="s">
        <v>6689</v>
      </c>
      <c r="I19828" s="1" t="s">
        <v>74</v>
      </c>
      <c r="J19828">
        <v>2011</v>
      </c>
      <c r="K19828">
        <v>10998</v>
      </c>
      <c r="L19828" s="1" t="s">
        <v>6702</v>
      </c>
    </row>
    <row r="19829" spans="1:12" x14ac:dyDescent="0.25">
      <c r="A19829" s="1" t="s">
        <v>26</v>
      </c>
      <c r="B19829" s="1" t="s">
        <v>27</v>
      </c>
      <c r="C19829">
        <v>10000</v>
      </c>
      <c r="D19829" s="1" t="s">
        <v>28</v>
      </c>
      <c r="E19829" s="1" t="s">
        <v>29</v>
      </c>
      <c r="F19829" s="1" t="s">
        <v>30</v>
      </c>
      <c r="G19829" s="1" t="s">
        <v>6709</v>
      </c>
      <c r="H19829" s="1" t="s">
        <v>6710</v>
      </c>
      <c r="I19829" s="1" t="s">
        <v>74</v>
      </c>
      <c r="J19829">
        <v>2011</v>
      </c>
      <c r="K19829">
        <v>33278</v>
      </c>
      <c r="L19829" s="1" t="s">
        <v>6727</v>
      </c>
    </row>
    <row r="19830" spans="1:12" x14ac:dyDescent="0.25">
      <c r="A19830" s="1" t="s">
        <v>26</v>
      </c>
      <c r="B19830" s="1" t="s">
        <v>27</v>
      </c>
      <c r="C19830">
        <v>10000</v>
      </c>
      <c r="D19830" s="1" t="s">
        <v>28</v>
      </c>
      <c r="E19830" s="1" t="s">
        <v>29</v>
      </c>
      <c r="F19830" s="1" t="s">
        <v>30</v>
      </c>
      <c r="G19830" s="1" t="s">
        <v>6754</v>
      </c>
      <c r="H19830" s="1" t="s">
        <v>6755</v>
      </c>
      <c r="I19830" s="1" t="s">
        <v>74</v>
      </c>
      <c r="J19830">
        <v>2011</v>
      </c>
      <c r="K19830">
        <v>22973</v>
      </c>
      <c r="L19830" s="1" t="s">
        <v>6771</v>
      </c>
    </row>
    <row r="19831" spans="1:12" x14ac:dyDescent="0.25">
      <c r="A19831" s="1" t="s">
        <v>26</v>
      </c>
      <c r="B19831" s="1" t="s">
        <v>27</v>
      </c>
      <c r="C19831">
        <v>10000</v>
      </c>
      <c r="D19831" s="1" t="s">
        <v>28</v>
      </c>
      <c r="E19831" s="1" t="s">
        <v>29</v>
      </c>
      <c r="F19831" s="1" t="s">
        <v>30</v>
      </c>
      <c r="G19831" s="1" t="s">
        <v>6788</v>
      </c>
      <c r="H19831" s="1" t="s">
        <v>6789</v>
      </c>
      <c r="I19831" s="1" t="s">
        <v>74</v>
      </c>
      <c r="J19831">
        <v>2011</v>
      </c>
      <c r="K19831">
        <v>14121</v>
      </c>
      <c r="L19831" s="1" t="s">
        <v>6804</v>
      </c>
    </row>
    <row r="19832" spans="1:12" x14ac:dyDescent="0.25">
      <c r="A19832" s="1" t="s">
        <v>26</v>
      </c>
      <c r="B19832" s="1" t="s">
        <v>27</v>
      </c>
      <c r="C19832">
        <v>10000</v>
      </c>
      <c r="D19832" s="1" t="s">
        <v>28</v>
      </c>
      <c r="E19832" s="1" t="s">
        <v>29</v>
      </c>
      <c r="F19832" s="1" t="s">
        <v>30</v>
      </c>
      <c r="G19832" s="1" t="s">
        <v>6813</v>
      </c>
      <c r="H19832" s="1" t="s">
        <v>6814</v>
      </c>
      <c r="I19832" s="1" t="s">
        <v>74</v>
      </c>
      <c r="J19832">
        <v>2011</v>
      </c>
      <c r="K19832">
        <v>10478</v>
      </c>
      <c r="L19832" s="1" t="s">
        <v>6830</v>
      </c>
    </row>
    <row r="19833" spans="1:12" x14ac:dyDescent="0.25">
      <c r="A19833" s="1" t="s">
        <v>26</v>
      </c>
      <c r="B19833" s="1" t="s">
        <v>27</v>
      </c>
      <c r="C19833">
        <v>10000</v>
      </c>
      <c r="D19833" s="1" t="s">
        <v>28</v>
      </c>
      <c r="E19833" s="1" t="s">
        <v>29</v>
      </c>
      <c r="F19833" s="1" t="s">
        <v>30</v>
      </c>
      <c r="G19833" s="1" t="s">
        <v>6839</v>
      </c>
      <c r="H19833" s="1" t="s">
        <v>6840</v>
      </c>
      <c r="I19833" s="1" t="s">
        <v>74</v>
      </c>
      <c r="J19833">
        <v>2011</v>
      </c>
      <c r="K19833">
        <v>22664</v>
      </c>
      <c r="L19833" s="1" t="s">
        <v>6855</v>
      </c>
    </row>
    <row r="19834" spans="1:12" x14ac:dyDescent="0.25">
      <c r="A19834" s="1" t="s">
        <v>26</v>
      </c>
      <c r="B19834" s="1" t="s">
        <v>27</v>
      </c>
      <c r="C19834">
        <v>10000</v>
      </c>
      <c r="D19834" s="1" t="s">
        <v>28</v>
      </c>
      <c r="E19834" s="1" t="s">
        <v>29</v>
      </c>
      <c r="F19834" s="1" t="s">
        <v>30</v>
      </c>
      <c r="G19834" s="1" t="s">
        <v>6938</v>
      </c>
      <c r="H19834" s="1" t="s">
        <v>6939</v>
      </c>
      <c r="I19834" s="1" t="s">
        <v>74</v>
      </c>
      <c r="J19834">
        <v>2011</v>
      </c>
      <c r="K19834">
        <v>11254</v>
      </c>
      <c r="L19834" s="1" t="s">
        <v>6955</v>
      </c>
    </row>
    <row r="19835" spans="1:12" x14ac:dyDescent="0.25">
      <c r="A19835" s="1" t="s">
        <v>26</v>
      </c>
      <c r="B19835" s="1" t="s">
        <v>27</v>
      </c>
      <c r="C19835">
        <v>10000</v>
      </c>
      <c r="D19835" s="1" t="s">
        <v>28</v>
      </c>
      <c r="E19835" s="1" t="s">
        <v>29</v>
      </c>
      <c r="F19835" s="1" t="s">
        <v>30</v>
      </c>
      <c r="G19835" s="1" t="s">
        <v>6958</v>
      </c>
      <c r="H19835" s="1" t="s">
        <v>6959</v>
      </c>
      <c r="I19835" s="1" t="s">
        <v>74</v>
      </c>
      <c r="J19835">
        <v>2011</v>
      </c>
      <c r="K19835">
        <v>23970</v>
      </c>
      <c r="L19835" s="1" t="s">
        <v>6975</v>
      </c>
    </row>
    <row r="19836" spans="1:12" x14ac:dyDescent="0.25">
      <c r="A19836" s="1" t="s">
        <v>26</v>
      </c>
      <c r="B19836" s="1" t="s">
        <v>27</v>
      </c>
      <c r="C19836">
        <v>10000</v>
      </c>
      <c r="D19836" s="1" t="s">
        <v>28</v>
      </c>
      <c r="E19836" s="1" t="s">
        <v>29</v>
      </c>
      <c r="F19836" s="1" t="s">
        <v>30</v>
      </c>
      <c r="G19836" s="1" t="s">
        <v>6986</v>
      </c>
      <c r="H19836" s="1" t="s">
        <v>6987</v>
      </c>
      <c r="I19836" s="1" t="s">
        <v>74</v>
      </c>
      <c r="J19836">
        <v>2011</v>
      </c>
      <c r="K19836">
        <v>24272</v>
      </c>
      <c r="L19836" s="1" t="s">
        <v>6992</v>
      </c>
    </row>
    <row r="19837" spans="1:12" x14ac:dyDescent="0.25">
      <c r="A19837" s="1" t="s">
        <v>26</v>
      </c>
      <c r="B19837" s="1" t="s">
        <v>27</v>
      </c>
      <c r="C19837">
        <v>10000</v>
      </c>
      <c r="D19837" s="1" t="s">
        <v>28</v>
      </c>
      <c r="E19837" s="1" t="s">
        <v>29</v>
      </c>
      <c r="F19837" s="1" t="s">
        <v>30</v>
      </c>
      <c r="G19837" s="1" t="s">
        <v>7013</v>
      </c>
      <c r="H19837" s="1" t="s">
        <v>7014</v>
      </c>
      <c r="I19837" s="1" t="s">
        <v>74</v>
      </c>
      <c r="J19837">
        <v>2011</v>
      </c>
      <c r="K19837">
        <v>31910</v>
      </c>
      <c r="L19837" s="1" t="s">
        <v>7031</v>
      </c>
    </row>
    <row r="19838" spans="1:12" x14ac:dyDescent="0.25">
      <c r="A19838" s="1" t="s">
        <v>26</v>
      </c>
      <c r="B19838" s="1" t="s">
        <v>27</v>
      </c>
      <c r="C19838">
        <v>10000</v>
      </c>
      <c r="D19838" s="1" t="s">
        <v>28</v>
      </c>
      <c r="E19838" s="1" t="s">
        <v>29</v>
      </c>
      <c r="F19838" s="1" t="s">
        <v>30</v>
      </c>
      <c r="G19838" s="1" t="s">
        <v>7042</v>
      </c>
      <c r="H19838" s="1" t="s">
        <v>7043</v>
      </c>
      <c r="I19838" s="1" t="s">
        <v>74</v>
      </c>
      <c r="J19838">
        <v>2011</v>
      </c>
      <c r="K19838">
        <v>119664</v>
      </c>
      <c r="L19838" s="1" t="s">
        <v>7060</v>
      </c>
    </row>
    <row r="19839" spans="1:12" x14ac:dyDescent="0.25">
      <c r="A19839" s="1" t="s">
        <v>26</v>
      </c>
      <c r="B19839" s="1" t="s">
        <v>27</v>
      </c>
      <c r="C19839">
        <v>10000</v>
      </c>
      <c r="D19839" s="1" t="s">
        <v>28</v>
      </c>
      <c r="E19839" s="1" t="s">
        <v>29</v>
      </c>
      <c r="F19839" s="1" t="s">
        <v>30</v>
      </c>
      <c r="G19839" s="1" t="s">
        <v>7108</v>
      </c>
      <c r="H19839" s="1" t="s">
        <v>7109</v>
      </c>
      <c r="I19839" s="1" t="s">
        <v>74</v>
      </c>
      <c r="J19839">
        <v>2011</v>
      </c>
      <c r="K19839">
        <v>10501</v>
      </c>
      <c r="L19839" s="1" t="s">
        <v>7123</v>
      </c>
    </row>
    <row r="19840" spans="1:12" x14ac:dyDescent="0.25">
      <c r="A19840" s="1" t="s">
        <v>26</v>
      </c>
      <c r="B19840" s="1" t="s">
        <v>27</v>
      </c>
      <c r="C19840">
        <v>10000</v>
      </c>
      <c r="D19840" s="1" t="s">
        <v>28</v>
      </c>
      <c r="E19840" s="1" t="s">
        <v>29</v>
      </c>
      <c r="F19840" s="1" t="s">
        <v>30</v>
      </c>
      <c r="G19840" s="1" t="s">
        <v>7131</v>
      </c>
      <c r="H19840" s="1" t="s">
        <v>7132</v>
      </c>
      <c r="I19840" s="1" t="s">
        <v>74</v>
      </c>
      <c r="J19840">
        <v>2011</v>
      </c>
      <c r="K19840">
        <v>10471</v>
      </c>
      <c r="L19840" s="1" t="s">
        <v>7147</v>
      </c>
    </row>
    <row r="19841" spans="1:12" x14ac:dyDescent="0.25">
      <c r="A19841" s="1" t="s">
        <v>26</v>
      </c>
      <c r="B19841" s="1" t="s">
        <v>27</v>
      </c>
      <c r="C19841">
        <v>10000</v>
      </c>
      <c r="D19841" s="1" t="s">
        <v>28</v>
      </c>
      <c r="E19841" s="1" t="s">
        <v>29</v>
      </c>
      <c r="F19841" s="1" t="s">
        <v>30</v>
      </c>
      <c r="G19841" s="1" t="s">
        <v>7158</v>
      </c>
      <c r="H19841" s="1" t="s">
        <v>7159</v>
      </c>
      <c r="I19841" s="1" t="s">
        <v>74</v>
      </c>
      <c r="J19841">
        <v>2011</v>
      </c>
      <c r="K19841">
        <v>42891</v>
      </c>
      <c r="L19841" s="1" t="s">
        <v>7176</v>
      </c>
    </row>
    <row r="19842" spans="1:12" x14ac:dyDescent="0.25">
      <c r="A19842" s="1" t="s">
        <v>26</v>
      </c>
      <c r="B19842" s="1" t="s">
        <v>27</v>
      </c>
      <c r="C19842">
        <v>10000</v>
      </c>
      <c r="D19842" s="1" t="s">
        <v>28</v>
      </c>
      <c r="E19842" s="1" t="s">
        <v>29</v>
      </c>
      <c r="F19842" s="1" t="s">
        <v>30</v>
      </c>
      <c r="G19842" s="1" t="s">
        <v>7203</v>
      </c>
      <c r="H19842" s="1" t="s">
        <v>7204</v>
      </c>
      <c r="I19842" s="1" t="s">
        <v>74</v>
      </c>
      <c r="J19842">
        <v>2011</v>
      </c>
      <c r="K19842">
        <v>19495</v>
      </c>
      <c r="L19842" s="1" t="s">
        <v>7221</v>
      </c>
    </row>
    <row r="19843" spans="1:12" x14ac:dyDescent="0.25">
      <c r="A19843" s="1" t="s">
        <v>26</v>
      </c>
      <c r="B19843" s="1" t="s">
        <v>27</v>
      </c>
      <c r="C19843">
        <v>10000</v>
      </c>
      <c r="D19843" s="1" t="s">
        <v>28</v>
      </c>
      <c r="E19843" s="1" t="s">
        <v>29</v>
      </c>
      <c r="F19843" s="1" t="s">
        <v>30</v>
      </c>
      <c r="G19843" s="1" t="s">
        <v>7271</v>
      </c>
      <c r="H19843" s="1" t="s">
        <v>7272</v>
      </c>
      <c r="I19843" s="1" t="s">
        <v>74</v>
      </c>
      <c r="J19843">
        <v>2011</v>
      </c>
      <c r="K19843">
        <v>13774</v>
      </c>
      <c r="L19843" s="1" t="s">
        <v>7273</v>
      </c>
    </row>
    <row r="19844" spans="1:12" x14ac:dyDescent="0.25">
      <c r="A19844" s="1" t="s">
        <v>26</v>
      </c>
      <c r="B19844" s="1" t="s">
        <v>27</v>
      </c>
      <c r="C19844">
        <v>10000</v>
      </c>
      <c r="D19844" s="1" t="s">
        <v>28</v>
      </c>
      <c r="E19844" s="1" t="s">
        <v>29</v>
      </c>
      <c r="F19844" s="1" t="s">
        <v>30</v>
      </c>
      <c r="G19844" s="1" t="s">
        <v>7279</v>
      </c>
      <c r="H19844" s="1" t="s">
        <v>7280</v>
      </c>
      <c r="I19844" s="1" t="s">
        <v>74</v>
      </c>
      <c r="J19844">
        <v>2011</v>
      </c>
      <c r="K19844">
        <v>12385</v>
      </c>
      <c r="L19844" s="1" t="s">
        <v>6468</v>
      </c>
    </row>
    <row r="19845" spans="1:12" x14ac:dyDescent="0.25">
      <c r="A19845" s="1" t="s">
        <v>26</v>
      </c>
      <c r="B19845" s="1" t="s">
        <v>27</v>
      </c>
      <c r="C19845">
        <v>10000</v>
      </c>
      <c r="D19845" s="1" t="s">
        <v>28</v>
      </c>
      <c r="E19845" s="1" t="s">
        <v>29</v>
      </c>
      <c r="F19845" s="1" t="s">
        <v>30</v>
      </c>
      <c r="G19845" s="1" t="s">
        <v>7301</v>
      </c>
      <c r="H19845" s="1" t="s">
        <v>7302</v>
      </c>
      <c r="I19845" s="1" t="s">
        <v>74</v>
      </c>
      <c r="J19845">
        <v>2011</v>
      </c>
      <c r="K19845">
        <v>32511</v>
      </c>
      <c r="L19845" s="1" t="s">
        <v>7317</v>
      </c>
    </row>
    <row r="19846" spans="1:12" x14ac:dyDescent="0.25">
      <c r="A19846" s="1" t="s">
        <v>26</v>
      </c>
      <c r="B19846" s="1" t="s">
        <v>27</v>
      </c>
      <c r="C19846">
        <v>10000</v>
      </c>
      <c r="D19846" s="1" t="s">
        <v>28</v>
      </c>
      <c r="E19846" s="1" t="s">
        <v>29</v>
      </c>
      <c r="F19846" s="1" t="s">
        <v>30</v>
      </c>
      <c r="G19846" s="1" t="s">
        <v>7327</v>
      </c>
      <c r="H19846" s="1" t="s">
        <v>7328</v>
      </c>
      <c r="I19846" s="1" t="s">
        <v>74</v>
      </c>
      <c r="J19846">
        <v>2011</v>
      </c>
      <c r="K19846">
        <v>48030</v>
      </c>
      <c r="L19846" s="1" t="s">
        <v>7345</v>
      </c>
    </row>
    <row r="19847" spans="1:12" x14ac:dyDescent="0.25">
      <c r="A19847" s="1" t="s">
        <v>26</v>
      </c>
      <c r="B19847" s="1" t="s">
        <v>27</v>
      </c>
      <c r="C19847">
        <v>10000</v>
      </c>
      <c r="D19847" s="1" t="s">
        <v>28</v>
      </c>
      <c r="E19847" s="1" t="s">
        <v>29</v>
      </c>
      <c r="F19847" s="1" t="s">
        <v>30</v>
      </c>
      <c r="G19847" s="1" t="s">
        <v>7356</v>
      </c>
      <c r="H19847" s="1" t="s">
        <v>7357</v>
      </c>
      <c r="I19847" s="1" t="s">
        <v>74</v>
      </c>
      <c r="J19847">
        <v>2011</v>
      </c>
      <c r="K19847">
        <v>18050</v>
      </c>
      <c r="L19847" s="1" t="s">
        <v>7374</v>
      </c>
    </row>
    <row r="19848" spans="1:12" x14ac:dyDescent="0.25">
      <c r="A19848" s="1" t="s">
        <v>26</v>
      </c>
      <c r="B19848" s="1" t="s">
        <v>27</v>
      </c>
      <c r="C19848">
        <v>10000</v>
      </c>
      <c r="D19848" s="1" t="s">
        <v>28</v>
      </c>
      <c r="E19848" s="1" t="s">
        <v>29</v>
      </c>
      <c r="F19848" s="1" t="s">
        <v>30</v>
      </c>
      <c r="G19848" s="1" t="s">
        <v>7376</v>
      </c>
      <c r="H19848" s="1" t="s">
        <v>7377</v>
      </c>
      <c r="I19848" s="1" t="s">
        <v>74</v>
      </c>
      <c r="J19848">
        <v>2011</v>
      </c>
      <c r="K19848">
        <v>18154</v>
      </c>
      <c r="L19848" s="1" t="s">
        <v>3303</v>
      </c>
    </row>
    <row r="19849" spans="1:12" x14ac:dyDescent="0.25">
      <c r="A19849" s="1" t="s">
        <v>26</v>
      </c>
      <c r="B19849" s="1" t="s">
        <v>27</v>
      </c>
      <c r="C19849">
        <v>10000</v>
      </c>
      <c r="D19849" s="1" t="s">
        <v>28</v>
      </c>
      <c r="E19849" s="1" t="s">
        <v>29</v>
      </c>
      <c r="F19849" s="1" t="s">
        <v>30</v>
      </c>
      <c r="G19849" s="1" t="s">
        <v>7395</v>
      </c>
      <c r="H19849" s="1" t="s">
        <v>7396</v>
      </c>
      <c r="I19849" s="1" t="s">
        <v>74</v>
      </c>
      <c r="J19849">
        <v>2011</v>
      </c>
      <c r="K19849">
        <v>33581</v>
      </c>
      <c r="L19849" s="1" t="s">
        <v>7408</v>
      </c>
    </row>
    <row r="19850" spans="1:12" x14ac:dyDescent="0.25">
      <c r="A19850" s="1" t="s">
        <v>26</v>
      </c>
      <c r="B19850" s="1" t="s">
        <v>27</v>
      </c>
      <c r="C19850">
        <v>10000</v>
      </c>
      <c r="D19850" s="1" t="s">
        <v>28</v>
      </c>
      <c r="E19850" s="1" t="s">
        <v>29</v>
      </c>
      <c r="F19850" s="1" t="s">
        <v>30</v>
      </c>
      <c r="G19850" s="1" t="s">
        <v>7440</v>
      </c>
      <c r="H19850" s="1" t="s">
        <v>7441</v>
      </c>
      <c r="I19850" s="1" t="s">
        <v>74</v>
      </c>
      <c r="J19850">
        <v>2011</v>
      </c>
      <c r="K19850">
        <v>11000</v>
      </c>
      <c r="L19850" s="1" t="s">
        <v>7456</v>
      </c>
    </row>
    <row r="19851" spans="1:12" x14ac:dyDescent="0.25">
      <c r="A19851" s="1" t="s">
        <v>26</v>
      </c>
      <c r="B19851" s="1" t="s">
        <v>27</v>
      </c>
      <c r="C19851">
        <v>10000</v>
      </c>
      <c r="D19851" s="1" t="s">
        <v>28</v>
      </c>
      <c r="E19851" s="1" t="s">
        <v>29</v>
      </c>
      <c r="F19851" s="1" t="s">
        <v>30</v>
      </c>
      <c r="G19851" s="1" t="s">
        <v>7466</v>
      </c>
      <c r="H19851" s="1" t="s">
        <v>7467</v>
      </c>
      <c r="I19851" s="1" t="s">
        <v>74</v>
      </c>
      <c r="J19851">
        <v>2011</v>
      </c>
      <c r="K19851">
        <v>5921</v>
      </c>
      <c r="L19851" s="1" t="s">
        <v>7483</v>
      </c>
    </row>
    <row r="19852" spans="1:12" x14ac:dyDescent="0.25">
      <c r="A19852" s="1" t="s">
        <v>26</v>
      </c>
      <c r="B19852" s="1" t="s">
        <v>27</v>
      </c>
      <c r="C19852">
        <v>10000</v>
      </c>
      <c r="D19852" s="1" t="s">
        <v>28</v>
      </c>
      <c r="E19852" s="1" t="s">
        <v>29</v>
      </c>
      <c r="F19852" s="1" t="s">
        <v>30</v>
      </c>
      <c r="G19852" s="1" t="s">
        <v>7486</v>
      </c>
      <c r="H19852" s="1" t="s">
        <v>7487</v>
      </c>
      <c r="I19852" s="1" t="s">
        <v>74</v>
      </c>
      <c r="J19852">
        <v>2011</v>
      </c>
      <c r="K19852">
        <v>36547</v>
      </c>
      <c r="L19852" s="1" t="s">
        <v>7500</v>
      </c>
    </row>
    <row r="19853" spans="1:12" x14ac:dyDescent="0.25">
      <c r="A19853" s="1" t="s">
        <v>26</v>
      </c>
      <c r="B19853" s="1" t="s">
        <v>27</v>
      </c>
      <c r="C19853">
        <v>10000</v>
      </c>
      <c r="D19853" s="1" t="s">
        <v>28</v>
      </c>
      <c r="E19853" s="1" t="s">
        <v>29</v>
      </c>
      <c r="F19853" s="1" t="s">
        <v>30</v>
      </c>
      <c r="G19853" s="1" t="s">
        <v>7539</v>
      </c>
      <c r="H19853" s="1" t="s">
        <v>7540</v>
      </c>
      <c r="I19853" s="1" t="s">
        <v>74</v>
      </c>
      <c r="J19853">
        <v>2011</v>
      </c>
      <c r="K19853">
        <v>34976</v>
      </c>
      <c r="L19853" s="1" t="s">
        <v>7547</v>
      </c>
    </row>
    <row r="19854" spans="1:12" x14ac:dyDescent="0.25">
      <c r="A19854" s="1" t="s">
        <v>26</v>
      </c>
      <c r="B19854" s="1" t="s">
        <v>27</v>
      </c>
      <c r="C19854">
        <v>10000</v>
      </c>
      <c r="D19854" s="1" t="s">
        <v>28</v>
      </c>
      <c r="E19854" s="1" t="s">
        <v>29</v>
      </c>
      <c r="F19854" s="1" t="s">
        <v>30</v>
      </c>
      <c r="G19854" s="1" t="s">
        <v>7557</v>
      </c>
      <c r="H19854" s="1" t="s">
        <v>7558</v>
      </c>
      <c r="I19854" s="1" t="s">
        <v>74</v>
      </c>
      <c r="J19854">
        <v>2011</v>
      </c>
      <c r="K19854">
        <v>13500</v>
      </c>
      <c r="L19854" s="1" t="s">
        <v>7572</v>
      </c>
    </row>
    <row r="19855" spans="1:12" x14ac:dyDescent="0.25">
      <c r="A19855" s="1" t="s">
        <v>26</v>
      </c>
      <c r="B19855" s="1" t="s">
        <v>27</v>
      </c>
      <c r="C19855">
        <v>10000</v>
      </c>
      <c r="D19855" s="1" t="s">
        <v>28</v>
      </c>
      <c r="E19855" s="1" t="s">
        <v>29</v>
      </c>
      <c r="F19855" s="1" t="s">
        <v>30</v>
      </c>
      <c r="G19855" s="1" t="s">
        <v>7582</v>
      </c>
      <c r="H19855" s="1" t="s">
        <v>7583</v>
      </c>
      <c r="I19855" s="1" t="s">
        <v>74</v>
      </c>
      <c r="J19855">
        <v>2011</v>
      </c>
      <c r="K19855">
        <v>7947</v>
      </c>
      <c r="L19855" s="1" t="s">
        <v>7600</v>
      </c>
    </row>
    <row r="19856" spans="1:12" x14ac:dyDescent="0.25">
      <c r="A19856" s="1" t="s">
        <v>26</v>
      </c>
      <c r="B19856" s="1" t="s">
        <v>27</v>
      </c>
      <c r="C19856">
        <v>10000</v>
      </c>
      <c r="D19856" s="1" t="s">
        <v>28</v>
      </c>
      <c r="E19856" s="1" t="s">
        <v>29</v>
      </c>
      <c r="F19856" s="1" t="s">
        <v>30</v>
      </c>
      <c r="G19856" s="1" t="s">
        <v>7626</v>
      </c>
      <c r="H19856" s="1" t="s">
        <v>7627</v>
      </c>
      <c r="I19856" s="1" t="s">
        <v>74</v>
      </c>
      <c r="J19856">
        <v>2011</v>
      </c>
      <c r="K19856">
        <v>6499</v>
      </c>
      <c r="L19856" s="1" t="s">
        <v>7643</v>
      </c>
    </row>
    <row r="19857" spans="1:12" x14ac:dyDescent="0.25">
      <c r="A19857" s="1" t="s">
        <v>26</v>
      </c>
      <c r="B19857" s="1" t="s">
        <v>27</v>
      </c>
      <c r="C19857">
        <v>10000</v>
      </c>
      <c r="D19857" s="1" t="s">
        <v>28</v>
      </c>
      <c r="E19857" s="1" t="s">
        <v>29</v>
      </c>
      <c r="F19857" s="1" t="s">
        <v>30</v>
      </c>
      <c r="G19857" s="1" t="s">
        <v>7657</v>
      </c>
      <c r="H19857" s="1" t="s">
        <v>7658</v>
      </c>
      <c r="I19857" s="1" t="s">
        <v>74</v>
      </c>
      <c r="J19857">
        <v>2011</v>
      </c>
      <c r="K19857">
        <v>17185</v>
      </c>
      <c r="L19857" s="1" t="s">
        <v>7671</v>
      </c>
    </row>
    <row r="19858" spans="1:12" x14ac:dyDescent="0.25">
      <c r="A19858" s="1" t="s">
        <v>26</v>
      </c>
      <c r="B19858" s="1" t="s">
        <v>27</v>
      </c>
      <c r="C19858">
        <v>10000</v>
      </c>
      <c r="D19858" s="1" t="s">
        <v>28</v>
      </c>
      <c r="E19858" s="1" t="s">
        <v>29</v>
      </c>
      <c r="F19858" s="1" t="s">
        <v>30</v>
      </c>
      <c r="G19858" s="1" t="s">
        <v>7676</v>
      </c>
      <c r="H19858" s="1" t="s">
        <v>7677</v>
      </c>
      <c r="I19858" s="1" t="s">
        <v>74</v>
      </c>
      <c r="J19858">
        <v>2011</v>
      </c>
      <c r="K19858">
        <v>22620</v>
      </c>
      <c r="L19858" s="1" t="s">
        <v>7685</v>
      </c>
    </row>
    <row r="19859" spans="1:12" x14ac:dyDescent="0.25">
      <c r="A19859" s="1" t="s">
        <v>26</v>
      </c>
      <c r="B19859" s="1" t="s">
        <v>27</v>
      </c>
      <c r="C19859">
        <v>10000</v>
      </c>
      <c r="D19859" s="1" t="s">
        <v>28</v>
      </c>
      <c r="E19859" s="1" t="s">
        <v>29</v>
      </c>
      <c r="F19859" s="1" t="s">
        <v>30</v>
      </c>
      <c r="G19859" s="1" t="s">
        <v>7703</v>
      </c>
      <c r="H19859" s="1" t="s">
        <v>7704</v>
      </c>
      <c r="I19859" s="1" t="s">
        <v>74</v>
      </c>
      <c r="J19859">
        <v>2011</v>
      </c>
      <c r="K19859">
        <v>13994</v>
      </c>
      <c r="L19859" s="1" t="s">
        <v>7717</v>
      </c>
    </row>
    <row r="19860" spans="1:12" x14ac:dyDescent="0.25">
      <c r="A19860" s="1" t="s">
        <v>26</v>
      </c>
      <c r="B19860" s="1" t="s">
        <v>27</v>
      </c>
      <c r="C19860">
        <v>10000</v>
      </c>
      <c r="D19860" s="1" t="s">
        <v>28</v>
      </c>
      <c r="E19860" s="1" t="s">
        <v>29</v>
      </c>
      <c r="F19860" s="1" t="s">
        <v>30</v>
      </c>
      <c r="G19860" s="1" t="s">
        <v>7720</v>
      </c>
      <c r="H19860" s="1" t="s">
        <v>7721</v>
      </c>
      <c r="I19860" s="1" t="s">
        <v>74</v>
      </c>
      <c r="J19860">
        <v>2011</v>
      </c>
      <c r="K19860">
        <v>16678</v>
      </c>
      <c r="L19860" s="1" t="s">
        <v>7735</v>
      </c>
    </row>
    <row r="19861" spans="1:12" x14ac:dyDescent="0.25">
      <c r="A19861" s="1" t="s">
        <v>26</v>
      </c>
      <c r="B19861" s="1" t="s">
        <v>27</v>
      </c>
      <c r="C19861">
        <v>10000</v>
      </c>
      <c r="D19861" s="1" t="s">
        <v>28</v>
      </c>
      <c r="E19861" s="1" t="s">
        <v>29</v>
      </c>
      <c r="F19861" s="1" t="s">
        <v>30</v>
      </c>
      <c r="G19861" s="1" t="s">
        <v>7754</v>
      </c>
      <c r="H19861" s="1" t="s">
        <v>7755</v>
      </c>
      <c r="I19861" s="1" t="s">
        <v>74</v>
      </c>
      <c r="J19861">
        <v>2011</v>
      </c>
      <c r="K19861">
        <v>11843</v>
      </c>
      <c r="L19861" s="1" t="s">
        <v>7770</v>
      </c>
    </row>
    <row r="19862" spans="1:12" x14ac:dyDescent="0.25">
      <c r="A19862" s="1" t="s">
        <v>26</v>
      </c>
      <c r="B19862" s="1" t="s">
        <v>27</v>
      </c>
      <c r="C19862">
        <v>10000</v>
      </c>
      <c r="D19862" s="1" t="s">
        <v>28</v>
      </c>
      <c r="E19862" s="1" t="s">
        <v>29</v>
      </c>
      <c r="F19862" s="1" t="s">
        <v>30</v>
      </c>
      <c r="G19862" s="1" t="s">
        <v>7776</v>
      </c>
      <c r="H19862" s="1" t="s">
        <v>7777</v>
      </c>
      <c r="I19862" s="1" t="s">
        <v>74</v>
      </c>
      <c r="J19862">
        <v>2011</v>
      </c>
      <c r="K19862">
        <v>12222</v>
      </c>
      <c r="L19862" s="1" t="s">
        <v>7792</v>
      </c>
    </row>
    <row r="19863" spans="1:12" x14ac:dyDescent="0.25">
      <c r="A19863" s="1" t="s">
        <v>26</v>
      </c>
      <c r="B19863" s="1" t="s">
        <v>27</v>
      </c>
      <c r="C19863">
        <v>10000</v>
      </c>
      <c r="D19863" s="1" t="s">
        <v>28</v>
      </c>
      <c r="E19863" s="1" t="s">
        <v>29</v>
      </c>
      <c r="F19863" s="1" t="s">
        <v>30</v>
      </c>
      <c r="G19863" s="1" t="s">
        <v>7793</v>
      </c>
      <c r="H19863" s="1" t="s">
        <v>7794</v>
      </c>
      <c r="I19863" s="1" t="s">
        <v>74</v>
      </c>
      <c r="J19863">
        <v>2011</v>
      </c>
      <c r="K19863">
        <v>60947</v>
      </c>
      <c r="L19863" s="1" t="s">
        <v>7811</v>
      </c>
    </row>
    <row r="19864" spans="1:12" x14ac:dyDescent="0.25">
      <c r="A19864" s="1" t="s">
        <v>26</v>
      </c>
      <c r="B19864" s="1" t="s">
        <v>27</v>
      </c>
      <c r="C19864">
        <v>10000</v>
      </c>
      <c r="D19864" s="1" t="s">
        <v>28</v>
      </c>
      <c r="E19864" s="1" t="s">
        <v>29</v>
      </c>
      <c r="F19864" s="1" t="s">
        <v>30</v>
      </c>
      <c r="G19864" s="1" t="s">
        <v>7841</v>
      </c>
      <c r="H19864" s="1" t="s">
        <v>7842</v>
      </c>
      <c r="I19864" s="1" t="s">
        <v>74</v>
      </c>
      <c r="J19864">
        <v>2011</v>
      </c>
      <c r="K19864">
        <v>26988</v>
      </c>
      <c r="L19864" s="1" t="s">
        <v>7857</v>
      </c>
    </row>
    <row r="19865" spans="1:12" x14ac:dyDescent="0.25">
      <c r="A19865" s="1" t="s">
        <v>26</v>
      </c>
      <c r="B19865" s="1" t="s">
        <v>27</v>
      </c>
      <c r="C19865">
        <v>10000</v>
      </c>
      <c r="D19865" s="1" t="s">
        <v>28</v>
      </c>
      <c r="E19865" s="1" t="s">
        <v>29</v>
      </c>
      <c r="F19865" s="1" t="s">
        <v>30</v>
      </c>
      <c r="G19865" s="1" t="s">
        <v>7868</v>
      </c>
      <c r="H19865" s="1" t="s">
        <v>7869</v>
      </c>
      <c r="I19865" s="1" t="s">
        <v>74</v>
      </c>
      <c r="J19865">
        <v>2011</v>
      </c>
      <c r="K19865">
        <v>9541</v>
      </c>
      <c r="L19865" s="1" t="s">
        <v>7883</v>
      </c>
    </row>
    <row r="19866" spans="1:12" x14ac:dyDescent="0.25">
      <c r="A19866" s="1" t="s">
        <v>26</v>
      </c>
      <c r="B19866" s="1" t="s">
        <v>27</v>
      </c>
      <c r="C19866">
        <v>10000</v>
      </c>
      <c r="D19866" s="1" t="s">
        <v>28</v>
      </c>
      <c r="E19866" s="1" t="s">
        <v>29</v>
      </c>
      <c r="F19866" s="1" t="s">
        <v>30</v>
      </c>
      <c r="G19866" s="1" t="s">
        <v>7918</v>
      </c>
      <c r="H19866" s="1" t="s">
        <v>7919</v>
      </c>
      <c r="I19866" s="1" t="s">
        <v>74</v>
      </c>
      <c r="J19866">
        <v>2011</v>
      </c>
      <c r="K19866">
        <v>39788</v>
      </c>
      <c r="L19866" s="1" t="s">
        <v>877</v>
      </c>
    </row>
    <row r="19867" spans="1:12" x14ac:dyDescent="0.25">
      <c r="A19867" s="1" t="s">
        <v>26</v>
      </c>
      <c r="B19867" s="1" t="s">
        <v>27</v>
      </c>
      <c r="C19867">
        <v>10000</v>
      </c>
      <c r="D19867" s="1" t="s">
        <v>28</v>
      </c>
      <c r="E19867" s="1" t="s">
        <v>29</v>
      </c>
      <c r="F19867" s="1" t="s">
        <v>30</v>
      </c>
      <c r="G19867" s="1" t="s">
        <v>7945</v>
      </c>
      <c r="H19867" s="1" t="s">
        <v>7946</v>
      </c>
      <c r="I19867" s="1" t="s">
        <v>74</v>
      </c>
      <c r="J19867">
        <v>2011</v>
      </c>
      <c r="K19867">
        <v>164223</v>
      </c>
      <c r="L19867" s="1" t="s">
        <v>7963</v>
      </c>
    </row>
    <row r="19868" spans="1:12" x14ac:dyDescent="0.25">
      <c r="A19868" s="1" t="s">
        <v>26</v>
      </c>
      <c r="B19868" s="1" t="s">
        <v>27</v>
      </c>
      <c r="C19868">
        <v>10000</v>
      </c>
      <c r="D19868" s="1" t="s">
        <v>28</v>
      </c>
      <c r="E19868" s="1" t="s">
        <v>29</v>
      </c>
      <c r="F19868" s="1" t="s">
        <v>30</v>
      </c>
      <c r="G19868" s="1" t="s">
        <v>7988</v>
      </c>
      <c r="H19868" s="1" t="s">
        <v>7989</v>
      </c>
      <c r="I19868" s="1" t="s">
        <v>74</v>
      </c>
      <c r="J19868">
        <v>2011</v>
      </c>
      <c r="K19868">
        <v>7474</v>
      </c>
      <c r="L19868" s="1" t="s">
        <v>8005</v>
      </c>
    </row>
    <row r="19869" spans="1:12" x14ac:dyDescent="0.25">
      <c r="A19869" s="1" t="s">
        <v>26</v>
      </c>
      <c r="B19869" s="1" t="s">
        <v>27</v>
      </c>
      <c r="C19869">
        <v>10000</v>
      </c>
      <c r="D19869" s="1" t="s">
        <v>28</v>
      </c>
      <c r="E19869" s="1" t="s">
        <v>29</v>
      </c>
      <c r="F19869" s="1" t="s">
        <v>30</v>
      </c>
      <c r="G19869" s="1" t="s">
        <v>8015</v>
      </c>
      <c r="H19869" s="1" t="s">
        <v>8016</v>
      </c>
      <c r="I19869" s="1" t="s">
        <v>74</v>
      </c>
      <c r="J19869">
        <v>2011</v>
      </c>
      <c r="K19869">
        <v>30794</v>
      </c>
      <c r="L19869" s="1" t="s">
        <v>8027</v>
      </c>
    </row>
    <row r="19870" spans="1:12" x14ac:dyDescent="0.25">
      <c r="A19870" s="1" t="s">
        <v>26</v>
      </c>
      <c r="B19870" s="1" t="s">
        <v>27</v>
      </c>
      <c r="C19870">
        <v>10000</v>
      </c>
      <c r="D19870" s="1" t="s">
        <v>28</v>
      </c>
      <c r="E19870" s="1" t="s">
        <v>29</v>
      </c>
      <c r="F19870" s="1" t="s">
        <v>30</v>
      </c>
      <c r="G19870" s="1" t="s">
        <v>8050</v>
      </c>
      <c r="H19870" s="1" t="s">
        <v>8051</v>
      </c>
      <c r="I19870" s="1" t="s">
        <v>74</v>
      </c>
      <c r="J19870">
        <v>2011</v>
      </c>
      <c r="K19870">
        <v>46253</v>
      </c>
      <c r="L19870" s="1" t="s">
        <v>8068</v>
      </c>
    </row>
    <row r="19871" spans="1:12" x14ac:dyDescent="0.25">
      <c r="A19871" s="1" t="s">
        <v>26</v>
      </c>
      <c r="B19871" s="1" t="s">
        <v>27</v>
      </c>
      <c r="C19871">
        <v>10000</v>
      </c>
      <c r="D19871" s="1" t="s">
        <v>28</v>
      </c>
      <c r="E19871" s="1" t="s">
        <v>29</v>
      </c>
      <c r="F19871" s="1" t="s">
        <v>30</v>
      </c>
      <c r="G19871" s="1" t="s">
        <v>8078</v>
      </c>
      <c r="H19871" s="1" t="s">
        <v>8079</v>
      </c>
      <c r="I19871" s="1" t="s">
        <v>74</v>
      </c>
      <c r="J19871">
        <v>2011</v>
      </c>
      <c r="K19871">
        <v>25438</v>
      </c>
      <c r="L19871" s="1" t="s">
        <v>8094</v>
      </c>
    </row>
    <row r="19872" spans="1:12" x14ac:dyDescent="0.25">
      <c r="A19872" s="1" t="s">
        <v>26</v>
      </c>
      <c r="B19872" s="1" t="s">
        <v>27</v>
      </c>
      <c r="C19872">
        <v>10000</v>
      </c>
      <c r="D19872" s="1" t="s">
        <v>28</v>
      </c>
      <c r="E19872" s="1" t="s">
        <v>29</v>
      </c>
      <c r="F19872" s="1" t="s">
        <v>30</v>
      </c>
      <c r="G19872" s="1" t="s">
        <v>8105</v>
      </c>
      <c r="H19872" s="1" t="s">
        <v>8106</v>
      </c>
      <c r="I19872" s="1" t="s">
        <v>74</v>
      </c>
      <c r="J19872">
        <v>2011</v>
      </c>
      <c r="K19872">
        <v>15601</v>
      </c>
      <c r="L19872" s="1" t="s">
        <v>8122</v>
      </c>
    </row>
    <row r="19873" spans="1:12" x14ac:dyDescent="0.25">
      <c r="A19873" s="1" t="s">
        <v>26</v>
      </c>
      <c r="B19873" s="1" t="s">
        <v>27</v>
      </c>
      <c r="C19873">
        <v>10000</v>
      </c>
      <c r="D19873" s="1" t="s">
        <v>28</v>
      </c>
      <c r="E19873" s="1" t="s">
        <v>29</v>
      </c>
      <c r="F19873" s="1" t="s">
        <v>30</v>
      </c>
      <c r="G19873" s="1" t="s">
        <v>8142</v>
      </c>
      <c r="H19873" s="1" t="s">
        <v>8143</v>
      </c>
      <c r="I19873" s="1" t="s">
        <v>74</v>
      </c>
      <c r="J19873">
        <v>2011</v>
      </c>
      <c r="K19873">
        <v>22242</v>
      </c>
      <c r="L19873" s="1" t="s">
        <v>8159</v>
      </c>
    </row>
    <row r="19874" spans="1:12" x14ac:dyDescent="0.25">
      <c r="A19874" s="1" t="s">
        <v>26</v>
      </c>
      <c r="B19874" s="1" t="s">
        <v>27</v>
      </c>
      <c r="C19874">
        <v>10000</v>
      </c>
      <c r="D19874" s="1" t="s">
        <v>28</v>
      </c>
      <c r="E19874" s="1" t="s">
        <v>29</v>
      </c>
      <c r="F19874" s="1" t="s">
        <v>30</v>
      </c>
      <c r="G19874" s="1" t="s">
        <v>8168</v>
      </c>
      <c r="H19874" s="1" t="s">
        <v>8169</v>
      </c>
      <c r="I19874" s="1" t="s">
        <v>74</v>
      </c>
      <c r="J19874">
        <v>2011</v>
      </c>
      <c r="K19874">
        <v>26685</v>
      </c>
      <c r="L19874" s="1" t="s">
        <v>8185</v>
      </c>
    </row>
    <row r="19875" spans="1:12" x14ac:dyDescent="0.25">
      <c r="A19875" s="1" t="s">
        <v>26</v>
      </c>
      <c r="B19875" s="1" t="s">
        <v>27</v>
      </c>
      <c r="C19875">
        <v>10000</v>
      </c>
      <c r="D19875" s="1" t="s">
        <v>28</v>
      </c>
      <c r="E19875" s="1" t="s">
        <v>29</v>
      </c>
      <c r="F19875" s="1" t="s">
        <v>30</v>
      </c>
      <c r="G19875" s="1" t="s">
        <v>8195</v>
      </c>
      <c r="H19875" s="1" t="s">
        <v>8196</v>
      </c>
      <c r="I19875" s="1" t="s">
        <v>74</v>
      </c>
      <c r="J19875">
        <v>2011</v>
      </c>
      <c r="K19875">
        <v>15595</v>
      </c>
      <c r="L19875" s="1" t="s">
        <v>8212</v>
      </c>
    </row>
    <row r="19876" spans="1:12" x14ac:dyDescent="0.25">
      <c r="A19876" s="1" t="s">
        <v>26</v>
      </c>
      <c r="B19876" s="1" t="s">
        <v>27</v>
      </c>
      <c r="C19876">
        <v>10000</v>
      </c>
      <c r="D19876" s="1" t="s">
        <v>28</v>
      </c>
      <c r="E19876" s="1" t="s">
        <v>29</v>
      </c>
      <c r="F19876" s="1" t="s">
        <v>30</v>
      </c>
      <c r="G19876" s="1" t="s">
        <v>8238</v>
      </c>
      <c r="H19876" s="1" t="s">
        <v>8239</v>
      </c>
      <c r="I19876" s="1" t="s">
        <v>74</v>
      </c>
      <c r="J19876">
        <v>2011</v>
      </c>
      <c r="K19876">
        <v>22767</v>
      </c>
      <c r="L19876" s="1" t="s">
        <v>8255</v>
      </c>
    </row>
    <row r="19877" spans="1:12" x14ac:dyDescent="0.25">
      <c r="A19877" s="1" t="s">
        <v>26</v>
      </c>
      <c r="B19877" s="1" t="s">
        <v>27</v>
      </c>
      <c r="C19877">
        <v>10000</v>
      </c>
      <c r="D19877" s="1" t="s">
        <v>28</v>
      </c>
      <c r="E19877" s="1" t="s">
        <v>29</v>
      </c>
      <c r="F19877" s="1" t="s">
        <v>30</v>
      </c>
      <c r="G19877" s="1" t="s">
        <v>8266</v>
      </c>
      <c r="H19877" s="1" t="s">
        <v>8267</v>
      </c>
      <c r="I19877" s="1" t="s">
        <v>74</v>
      </c>
      <c r="J19877">
        <v>2011</v>
      </c>
      <c r="K19877">
        <v>17845</v>
      </c>
      <c r="L19877" s="1" t="s">
        <v>8282</v>
      </c>
    </row>
    <row r="19878" spans="1:12" x14ac:dyDescent="0.25">
      <c r="A19878" s="1" t="s">
        <v>26</v>
      </c>
      <c r="B19878" s="1" t="s">
        <v>27</v>
      </c>
      <c r="C19878">
        <v>10000</v>
      </c>
      <c r="D19878" s="1" t="s">
        <v>28</v>
      </c>
      <c r="E19878" s="1" t="s">
        <v>29</v>
      </c>
      <c r="F19878" s="1" t="s">
        <v>30</v>
      </c>
      <c r="G19878" s="1" t="s">
        <v>8293</v>
      </c>
      <c r="H19878" s="1" t="s">
        <v>8294</v>
      </c>
      <c r="I19878" s="1" t="s">
        <v>74</v>
      </c>
      <c r="J19878">
        <v>2011</v>
      </c>
      <c r="K19878">
        <v>25721</v>
      </c>
      <c r="L19878" s="1" t="s">
        <v>8311</v>
      </c>
    </row>
    <row r="19879" spans="1:12" x14ac:dyDescent="0.25">
      <c r="A19879" s="1" t="s">
        <v>26</v>
      </c>
      <c r="B19879" s="1" t="s">
        <v>27</v>
      </c>
      <c r="C19879">
        <v>10000</v>
      </c>
      <c r="D19879" s="1" t="s">
        <v>28</v>
      </c>
      <c r="E19879" s="1" t="s">
        <v>29</v>
      </c>
      <c r="F19879" s="1" t="s">
        <v>30</v>
      </c>
      <c r="G19879" s="1" t="s">
        <v>8322</v>
      </c>
      <c r="H19879" s="1" t="s">
        <v>8323</v>
      </c>
      <c r="I19879" s="1" t="s">
        <v>74</v>
      </c>
      <c r="J19879">
        <v>2011</v>
      </c>
      <c r="K19879">
        <v>39396</v>
      </c>
      <c r="L19879" s="1" t="s">
        <v>8325</v>
      </c>
    </row>
    <row r="19880" spans="1:12" x14ac:dyDescent="0.25">
      <c r="A19880" s="1" t="s">
        <v>26</v>
      </c>
      <c r="B19880" s="1" t="s">
        <v>27</v>
      </c>
      <c r="C19880">
        <v>10000</v>
      </c>
      <c r="D19880" s="1" t="s">
        <v>28</v>
      </c>
      <c r="E19880" s="1" t="s">
        <v>29</v>
      </c>
      <c r="F19880" s="1" t="s">
        <v>30</v>
      </c>
      <c r="G19880" s="1" t="s">
        <v>8336</v>
      </c>
      <c r="H19880" s="1" t="s">
        <v>8337</v>
      </c>
      <c r="I19880" s="1" t="s">
        <v>74</v>
      </c>
      <c r="J19880">
        <v>2011</v>
      </c>
      <c r="K19880">
        <v>22659</v>
      </c>
      <c r="L19880" s="1" t="s">
        <v>8351</v>
      </c>
    </row>
    <row r="19881" spans="1:12" x14ac:dyDescent="0.25">
      <c r="A19881" s="1" t="s">
        <v>26</v>
      </c>
      <c r="B19881" s="1" t="s">
        <v>27</v>
      </c>
      <c r="C19881">
        <v>10000</v>
      </c>
      <c r="D19881" s="1" t="s">
        <v>28</v>
      </c>
      <c r="E19881" s="1" t="s">
        <v>29</v>
      </c>
      <c r="F19881" s="1" t="s">
        <v>30</v>
      </c>
      <c r="G19881" s="1" t="s">
        <v>8361</v>
      </c>
      <c r="H19881" s="1" t="s">
        <v>8362</v>
      </c>
      <c r="I19881" s="1" t="s">
        <v>74</v>
      </c>
      <c r="J19881">
        <v>2011</v>
      </c>
      <c r="K19881">
        <v>32176</v>
      </c>
      <c r="L19881" s="1" t="s">
        <v>8379</v>
      </c>
    </row>
    <row r="19882" spans="1:12" x14ac:dyDescent="0.25">
      <c r="A19882" s="1" t="s">
        <v>26</v>
      </c>
      <c r="B19882" s="1" t="s">
        <v>27</v>
      </c>
      <c r="C19882">
        <v>10000</v>
      </c>
      <c r="D19882" s="1" t="s">
        <v>28</v>
      </c>
      <c r="E19882" s="1" t="s">
        <v>29</v>
      </c>
      <c r="F19882" s="1" t="s">
        <v>30</v>
      </c>
      <c r="G19882" s="1" t="s">
        <v>8397</v>
      </c>
      <c r="H19882" s="1" t="s">
        <v>8398</v>
      </c>
      <c r="I19882" s="1" t="s">
        <v>74</v>
      </c>
      <c r="J19882">
        <v>2011</v>
      </c>
      <c r="K19882">
        <v>17502</v>
      </c>
      <c r="L19882" s="1" t="s">
        <v>8407</v>
      </c>
    </row>
    <row r="19883" spans="1:12" x14ac:dyDescent="0.25">
      <c r="A19883" s="1" t="s">
        <v>26</v>
      </c>
      <c r="B19883" s="1" t="s">
        <v>27</v>
      </c>
      <c r="C19883">
        <v>10000</v>
      </c>
      <c r="D19883" s="1" t="s">
        <v>28</v>
      </c>
      <c r="E19883" s="1" t="s">
        <v>29</v>
      </c>
      <c r="F19883" s="1" t="s">
        <v>30</v>
      </c>
      <c r="G19883" s="1" t="s">
        <v>8416</v>
      </c>
      <c r="H19883" s="1" t="s">
        <v>8417</v>
      </c>
      <c r="I19883" s="1" t="s">
        <v>74</v>
      </c>
      <c r="J19883">
        <v>2011</v>
      </c>
      <c r="K19883">
        <v>17329</v>
      </c>
      <c r="L19883" s="1" t="s">
        <v>8434</v>
      </c>
    </row>
    <row r="19884" spans="1:12" x14ac:dyDescent="0.25">
      <c r="A19884" s="1" t="s">
        <v>26</v>
      </c>
      <c r="B19884" s="1" t="s">
        <v>27</v>
      </c>
      <c r="C19884">
        <v>10000</v>
      </c>
      <c r="D19884" s="1" t="s">
        <v>28</v>
      </c>
      <c r="E19884" s="1" t="s">
        <v>29</v>
      </c>
      <c r="F19884" s="1" t="s">
        <v>30</v>
      </c>
      <c r="G19884" s="1" t="s">
        <v>8444</v>
      </c>
      <c r="H19884" s="1" t="s">
        <v>8445</v>
      </c>
      <c r="I19884" s="1" t="s">
        <v>74</v>
      </c>
      <c r="J19884">
        <v>2011</v>
      </c>
      <c r="K19884">
        <v>8016</v>
      </c>
      <c r="L19884" s="1" t="s">
        <v>8461</v>
      </c>
    </row>
    <row r="19885" spans="1:12" x14ac:dyDescent="0.25">
      <c r="A19885" s="1" t="s">
        <v>26</v>
      </c>
      <c r="B19885" s="1" t="s">
        <v>27</v>
      </c>
      <c r="C19885">
        <v>10000</v>
      </c>
      <c r="D19885" s="1" t="s">
        <v>28</v>
      </c>
      <c r="E19885" s="1" t="s">
        <v>29</v>
      </c>
      <c r="F19885" s="1" t="s">
        <v>30</v>
      </c>
      <c r="G19885" s="1" t="s">
        <v>8469</v>
      </c>
      <c r="H19885" s="1" t="s">
        <v>8470</v>
      </c>
      <c r="I19885" s="1" t="s">
        <v>74</v>
      </c>
      <c r="J19885">
        <v>2011</v>
      </c>
      <c r="K19885">
        <v>30113</v>
      </c>
      <c r="L19885" s="1" t="s">
        <v>8475</v>
      </c>
    </row>
    <row r="19886" spans="1:12" x14ac:dyDescent="0.25">
      <c r="A19886" s="1" t="s">
        <v>26</v>
      </c>
      <c r="B19886" s="1" t="s">
        <v>27</v>
      </c>
      <c r="C19886">
        <v>10000</v>
      </c>
      <c r="D19886" s="1" t="s">
        <v>28</v>
      </c>
      <c r="E19886" s="1" t="s">
        <v>29</v>
      </c>
      <c r="F19886" s="1" t="s">
        <v>30</v>
      </c>
      <c r="G19886" s="1" t="s">
        <v>8504</v>
      </c>
      <c r="H19886" s="1" t="s">
        <v>8505</v>
      </c>
      <c r="I19886" s="1" t="s">
        <v>74</v>
      </c>
      <c r="J19886">
        <v>2011</v>
      </c>
      <c r="K19886">
        <v>54072</v>
      </c>
      <c r="L19886" s="1" t="s">
        <v>8522</v>
      </c>
    </row>
    <row r="19887" spans="1:12" x14ac:dyDescent="0.25">
      <c r="A19887" s="1" t="s">
        <v>26</v>
      </c>
      <c r="B19887" s="1" t="s">
        <v>27</v>
      </c>
      <c r="C19887">
        <v>10000</v>
      </c>
      <c r="D19887" s="1" t="s">
        <v>28</v>
      </c>
      <c r="E19887" s="1" t="s">
        <v>29</v>
      </c>
      <c r="F19887" s="1" t="s">
        <v>30</v>
      </c>
      <c r="G19887" s="1" t="s">
        <v>8533</v>
      </c>
      <c r="H19887" s="1" t="s">
        <v>8534</v>
      </c>
      <c r="I19887" s="1" t="s">
        <v>74</v>
      </c>
      <c r="J19887">
        <v>2011</v>
      </c>
      <c r="K19887">
        <v>10406</v>
      </c>
      <c r="L19887" s="1" t="s">
        <v>586</v>
      </c>
    </row>
    <row r="19888" spans="1:12" x14ac:dyDescent="0.25">
      <c r="A19888" s="1" t="s">
        <v>26</v>
      </c>
      <c r="B19888" s="1" t="s">
        <v>27</v>
      </c>
      <c r="C19888">
        <v>10000</v>
      </c>
      <c r="D19888" s="1" t="s">
        <v>28</v>
      </c>
      <c r="E19888" s="1" t="s">
        <v>29</v>
      </c>
      <c r="F19888" s="1" t="s">
        <v>30</v>
      </c>
      <c r="G19888" s="1" t="s">
        <v>8549</v>
      </c>
      <c r="H19888" s="1" t="s">
        <v>8550</v>
      </c>
      <c r="I19888" s="1" t="s">
        <v>74</v>
      </c>
      <c r="J19888">
        <v>2011</v>
      </c>
      <c r="K19888">
        <v>26004</v>
      </c>
      <c r="L19888" s="1" t="s">
        <v>8566</v>
      </c>
    </row>
    <row r="19889" spans="1:12" x14ac:dyDescent="0.25">
      <c r="A19889" s="1" t="s">
        <v>26</v>
      </c>
      <c r="B19889" s="1" t="s">
        <v>27</v>
      </c>
      <c r="C19889">
        <v>10000</v>
      </c>
      <c r="D19889" s="1" t="s">
        <v>28</v>
      </c>
      <c r="E19889" s="1" t="s">
        <v>29</v>
      </c>
      <c r="F19889" s="1" t="s">
        <v>30</v>
      </c>
      <c r="G19889" s="1" t="s">
        <v>8573</v>
      </c>
      <c r="H19889" s="1" t="s">
        <v>8574</v>
      </c>
      <c r="I19889" s="1" t="s">
        <v>74</v>
      </c>
      <c r="J19889">
        <v>2011</v>
      </c>
      <c r="K19889">
        <v>9114</v>
      </c>
      <c r="L19889" s="1" t="s">
        <v>4245</v>
      </c>
    </row>
    <row r="19890" spans="1:12" x14ac:dyDescent="0.25">
      <c r="A19890" s="1" t="s">
        <v>26</v>
      </c>
      <c r="B19890" s="1" t="s">
        <v>27</v>
      </c>
      <c r="C19890">
        <v>10000</v>
      </c>
      <c r="D19890" s="1" t="s">
        <v>28</v>
      </c>
      <c r="E19890" s="1" t="s">
        <v>29</v>
      </c>
      <c r="F19890" s="1" t="s">
        <v>30</v>
      </c>
      <c r="G19890" s="1" t="s">
        <v>8608</v>
      </c>
      <c r="H19890" s="1" t="s">
        <v>8609</v>
      </c>
      <c r="I19890" s="1" t="s">
        <v>74</v>
      </c>
      <c r="J19890">
        <v>2011</v>
      </c>
      <c r="K19890">
        <v>11420</v>
      </c>
      <c r="L19890" s="1" t="s">
        <v>8624</v>
      </c>
    </row>
    <row r="19891" spans="1:12" x14ac:dyDescent="0.25">
      <c r="A19891" s="1" t="s">
        <v>26</v>
      </c>
      <c r="B19891" s="1" t="s">
        <v>27</v>
      </c>
      <c r="C19891">
        <v>10000</v>
      </c>
      <c r="D19891" s="1" t="s">
        <v>28</v>
      </c>
      <c r="E19891" s="1" t="s">
        <v>29</v>
      </c>
      <c r="F19891" s="1" t="s">
        <v>30</v>
      </c>
      <c r="G19891" s="1" t="s">
        <v>8633</v>
      </c>
      <c r="H19891" s="1" t="s">
        <v>8634</v>
      </c>
      <c r="I19891" s="1" t="s">
        <v>74</v>
      </c>
      <c r="J19891">
        <v>2011</v>
      </c>
      <c r="K19891">
        <v>29991</v>
      </c>
      <c r="L19891" s="1" t="s">
        <v>8648</v>
      </c>
    </row>
    <row r="19892" spans="1:12" x14ac:dyDescent="0.25">
      <c r="A19892" s="1" t="s">
        <v>26</v>
      </c>
      <c r="B19892" s="1" t="s">
        <v>27</v>
      </c>
      <c r="C19892">
        <v>10000</v>
      </c>
      <c r="D19892" s="1" t="s">
        <v>28</v>
      </c>
      <c r="E19892" s="1" t="s">
        <v>29</v>
      </c>
      <c r="F19892" s="1" t="s">
        <v>30</v>
      </c>
      <c r="G19892" s="1" t="s">
        <v>8658</v>
      </c>
      <c r="H19892" s="1" t="s">
        <v>8659</v>
      </c>
      <c r="I19892" s="1" t="s">
        <v>74</v>
      </c>
      <c r="J19892">
        <v>2011</v>
      </c>
      <c r="K19892">
        <v>84201</v>
      </c>
      <c r="L19892" s="1" t="s">
        <v>8676</v>
      </c>
    </row>
    <row r="19893" spans="1:12" x14ac:dyDescent="0.25">
      <c r="A19893" s="1" t="s">
        <v>26</v>
      </c>
      <c r="B19893" s="1" t="s">
        <v>27</v>
      </c>
      <c r="C19893">
        <v>10000</v>
      </c>
      <c r="D19893" s="1" t="s">
        <v>28</v>
      </c>
      <c r="E19893" s="1" t="s">
        <v>29</v>
      </c>
      <c r="F19893" s="1" t="s">
        <v>30</v>
      </c>
      <c r="G19893" s="1" t="s">
        <v>8695</v>
      </c>
      <c r="H19893" s="1" t="s">
        <v>8696</v>
      </c>
      <c r="I19893" s="1" t="s">
        <v>74</v>
      </c>
      <c r="J19893">
        <v>2011</v>
      </c>
      <c r="K19893">
        <v>23536</v>
      </c>
      <c r="L19893" s="1" t="s">
        <v>8713</v>
      </c>
    </row>
    <row r="19894" spans="1:12" x14ac:dyDescent="0.25">
      <c r="A19894" s="1" t="s">
        <v>26</v>
      </c>
      <c r="B19894" s="1" t="s">
        <v>27</v>
      </c>
      <c r="C19894">
        <v>10000</v>
      </c>
      <c r="D19894" s="1" t="s">
        <v>28</v>
      </c>
      <c r="E19894" s="1" t="s">
        <v>29</v>
      </c>
      <c r="F19894" s="1" t="s">
        <v>30</v>
      </c>
      <c r="G19894" s="1" t="s">
        <v>8721</v>
      </c>
      <c r="H19894" s="1" t="s">
        <v>8722</v>
      </c>
      <c r="I19894" s="1" t="s">
        <v>74</v>
      </c>
      <c r="J19894">
        <v>2011</v>
      </c>
      <c r="K19894">
        <v>39922</v>
      </c>
      <c r="L19894" s="1" t="s">
        <v>8729</v>
      </c>
    </row>
    <row r="19895" spans="1:12" x14ac:dyDescent="0.25">
      <c r="A19895" s="1" t="s">
        <v>26</v>
      </c>
      <c r="B19895" s="1" t="s">
        <v>27</v>
      </c>
      <c r="C19895">
        <v>10000</v>
      </c>
      <c r="D19895" s="1" t="s">
        <v>28</v>
      </c>
      <c r="E19895" s="1" t="s">
        <v>29</v>
      </c>
      <c r="F19895" s="1" t="s">
        <v>30</v>
      </c>
      <c r="G19895" s="1" t="s">
        <v>8742</v>
      </c>
      <c r="H19895" s="1" t="s">
        <v>8743</v>
      </c>
      <c r="I19895" s="1" t="s">
        <v>74</v>
      </c>
      <c r="J19895">
        <v>2011</v>
      </c>
      <c r="K19895">
        <v>13146</v>
      </c>
      <c r="L19895" s="1" t="s">
        <v>8759</v>
      </c>
    </row>
    <row r="19896" spans="1:12" x14ac:dyDescent="0.25">
      <c r="A19896" s="1" t="s">
        <v>26</v>
      </c>
      <c r="B19896" s="1" t="s">
        <v>27</v>
      </c>
      <c r="C19896">
        <v>10000</v>
      </c>
      <c r="D19896" s="1" t="s">
        <v>28</v>
      </c>
      <c r="E19896" s="1" t="s">
        <v>29</v>
      </c>
      <c r="F19896" s="1" t="s">
        <v>30</v>
      </c>
      <c r="G19896" s="1" t="s">
        <v>8770</v>
      </c>
      <c r="H19896" s="1" t="s">
        <v>8771</v>
      </c>
      <c r="I19896" s="1" t="s">
        <v>74</v>
      </c>
      <c r="J19896">
        <v>2011</v>
      </c>
      <c r="K19896">
        <v>8141</v>
      </c>
      <c r="L19896" s="1" t="s">
        <v>8787</v>
      </c>
    </row>
    <row r="19897" spans="1:12" x14ac:dyDescent="0.25">
      <c r="A19897" s="1" t="s">
        <v>26</v>
      </c>
      <c r="B19897" s="1" t="s">
        <v>27</v>
      </c>
      <c r="C19897">
        <v>10000</v>
      </c>
      <c r="D19897" s="1" t="s">
        <v>28</v>
      </c>
      <c r="E19897" s="1" t="s">
        <v>29</v>
      </c>
      <c r="F19897" s="1" t="s">
        <v>30</v>
      </c>
      <c r="G19897" s="1" t="s">
        <v>8791</v>
      </c>
      <c r="H19897" s="1" t="s">
        <v>8792</v>
      </c>
      <c r="I19897" s="1" t="s">
        <v>74</v>
      </c>
      <c r="J19897">
        <v>2011</v>
      </c>
      <c r="K19897">
        <v>9815</v>
      </c>
      <c r="L19897" s="1" t="s">
        <v>8808</v>
      </c>
    </row>
    <row r="19898" spans="1:12" x14ac:dyDescent="0.25">
      <c r="A19898" s="1" t="s">
        <v>26</v>
      </c>
      <c r="B19898" s="1" t="s">
        <v>27</v>
      </c>
      <c r="C19898">
        <v>10000</v>
      </c>
      <c r="D19898" s="1" t="s">
        <v>28</v>
      </c>
      <c r="E19898" s="1" t="s">
        <v>29</v>
      </c>
      <c r="F19898" s="1" t="s">
        <v>30</v>
      </c>
      <c r="G19898" s="1" t="s">
        <v>8819</v>
      </c>
      <c r="H19898" s="1" t="s">
        <v>8820</v>
      </c>
      <c r="I19898" s="1" t="s">
        <v>74</v>
      </c>
      <c r="J19898">
        <v>2011</v>
      </c>
      <c r="K19898">
        <v>45953</v>
      </c>
      <c r="L19898" s="1" t="s">
        <v>8830</v>
      </c>
    </row>
    <row r="19899" spans="1:12" x14ac:dyDescent="0.25">
      <c r="A19899" s="1" t="s">
        <v>26</v>
      </c>
      <c r="B19899" s="1" t="s">
        <v>27</v>
      </c>
      <c r="C19899">
        <v>10000</v>
      </c>
      <c r="D19899" s="1" t="s">
        <v>28</v>
      </c>
      <c r="E19899" s="1" t="s">
        <v>29</v>
      </c>
      <c r="F19899" s="1" t="s">
        <v>30</v>
      </c>
      <c r="G19899" s="1" t="s">
        <v>8841</v>
      </c>
      <c r="H19899" s="1" t="s">
        <v>8842</v>
      </c>
      <c r="I19899" s="1" t="s">
        <v>74</v>
      </c>
      <c r="J19899">
        <v>2011</v>
      </c>
      <c r="K19899">
        <v>31883</v>
      </c>
      <c r="L19899" s="1" t="s">
        <v>8857</v>
      </c>
    </row>
    <row r="19900" spans="1:12" x14ac:dyDescent="0.25">
      <c r="A19900" s="1" t="s">
        <v>26</v>
      </c>
      <c r="B19900" s="1" t="s">
        <v>27</v>
      </c>
      <c r="C19900">
        <v>10000</v>
      </c>
      <c r="D19900" s="1" t="s">
        <v>28</v>
      </c>
      <c r="E19900" s="1" t="s">
        <v>29</v>
      </c>
      <c r="F19900" s="1" t="s">
        <v>30</v>
      </c>
      <c r="G19900" s="1" t="s">
        <v>8868</v>
      </c>
      <c r="H19900" s="1" t="s">
        <v>8869</v>
      </c>
      <c r="I19900" s="1" t="s">
        <v>74</v>
      </c>
      <c r="J19900">
        <v>2011</v>
      </c>
      <c r="K19900">
        <v>43188</v>
      </c>
      <c r="L19900" s="1" t="s">
        <v>8871</v>
      </c>
    </row>
    <row r="19901" spans="1:12" x14ac:dyDescent="0.25">
      <c r="A19901" s="1" t="s">
        <v>26</v>
      </c>
      <c r="B19901" s="1" t="s">
        <v>27</v>
      </c>
      <c r="C19901">
        <v>10000</v>
      </c>
      <c r="D19901" s="1" t="s">
        <v>28</v>
      </c>
      <c r="E19901" s="1" t="s">
        <v>29</v>
      </c>
      <c r="F19901" s="1" t="s">
        <v>30</v>
      </c>
      <c r="G19901" s="1" t="s">
        <v>8887</v>
      </c>
      <c r="H19901" s="1" t="s">
        <v>8888</v>
      </c>
      <c r="I19901" s="1" t="s">
        <v>74</v>
      </c>
      <c r="J19901">
        <v>2011</v>
      </c>
      <c r="K19901">
        <v>12954</v>
      </c>
      <c r="L19901" s="1" t="s">
        <v>8905</v>
      </c>
    </row>
    <row r="19902" spans="1:12" x14ac:dyDescent="0.25">
      <c r="A19902" s="1" t="s">
        <v>26</v>
      </c>
      <c r="B19902" s="1" t="s">
        <v>27</v>
      </c>
      <c r="C19902">
        <v>10000</v>
      </c>
      <c r="D19902" s="1" t="s">
        <v>28</v>
      </c>
      <c r="E19902" s="1" t="s">
        <v>29</v>
      </c>
      <c r="F19902" s="1" t="s">
        <v>30</v>
      </c>
      <c r="G19902" s="1" t="s">
        <v>8924</v>
      </c>
      <c r="H19902" s="1" t="s">
        <v>8925</v>
      </c>
      <c r="I19902" s="1" t="s">
        <v>74</v>
      </c>
      <c r="J19902">
        <v>2011</v>
      </c>
      <c r="K19902">
        <v>49286</v>
      </c>
      <c r="L19902" s="1" t="s">
        <v>8935</v>
      </c>
    </row>
    <row r="19903" spans="1:12" x14ac:dyDescent="0.25">
      <c r="A19903" s="1" t="s">
        <v>26</v>
      </c>
      <c r="B19903" s="1" t="s">
        <v>27</v>
      </c>
      <c r="C19903">
        <v>10000</v>
      </c>
      <c r="D19903" s="1" t="s">
        <v>28</v>
      </c>
      <c r="E19903" s="1" t="s">
        <v>29</v>
      </c>
      <c r="F19903" s="1" t="s">
        <v>30</v>
      </c>
      <c r="G19903" s="1" t="s">
        <v>8950</v>
      </c>
      <c r="H19903" s="1" t="s">
        <v>8951</v>
      </c>
      <c r="I19903" s="1" t="s">
        <v>74</v>
      </c>
      <c r="J19903">
        <v>2011</v>
      </c>
      <c r="K19903">
        <v>79193</v>
      </c>
      <c r="L19903" s="1" t="s">
        <v>8968</v>
      </c>
    </row>
    <row r="19904" spans="1:12" x14ac:dyDescent="0.25">
      <c r="A19904" s="1" t="s">
        <v>26</v>
      </c>
      <c r="B19904" s="1" t="s">
        <v>27</v>
      </c>
      <c r="C19904">
        <v>10000</v>
      </c>
      <c r="D19904" s="1" t="s">
        <v>28</v>
      </c>
      <c r="E19904" s="1" t="s">
        <v>29</v>
      </c>
      <c r="F19904" s="1" t="s">
        <v>30</v>
      </c>
      <c r="G19904" s="1" t="s">
        <v>8982</v>
      </c>
      <c r="H19904" s="1" t="s">
        <v>8983</v>
      </c>
      <c r="I19904" s="1" t="s">
        <v>74</v>
      </c>
      <c r="J19904">
        <v>2011</v>
      </c>
      <c r="K19904">
        <v>23746</v>
      </c>
      <c r="L19904" s="1" t="s">
        <v>8999</v>
      </c>
    </row>
    <row r="19905" spans="1:12" x14ac:dyDescent="0.25">
      <c r="A19905" s="1" t="s">
        <v>26</v>
      </c>
      <c r="B19905" s="1" t="s">
        <v>27</v>
      </c>
      <c r="C19905">
        <v>10000</v>
      </c>
      <c r="D19905" s="1" t="s">
        <v>28</v>
      </c>
      <c r="E19905" s="1" t="s">
        <v>29</v>
      </c>
      <c r="F19905" s="1" t="s">
        <v>30</v>
      </c>
      <c r="G19905" s="1" t="s">
        <v>9008</v>
      </c>
      <c r="H19905" s="1" t="s">
        <v>9009</v>
      </c>
      <c r="I19905" s="1" t="s">
        <v>74</v>
      </c>
      <c r="J19905">
        <v>2011</v>
      </c>
      <c r="K19905">
        <v>36688</v>
      </c>
      <c r="L19905" s="1" t="s">
        <v>9025</v>
      </c>
    </row>
    <row r="19906" spans="1:12" x14ac:dyDescent="0.25">
      <c r="A19906" s="1" t="s">
        <v>26</v>
      </c>
      <c r="B19906" s="1" t="s">
        <v>27</v>
      </c>
      <c r="C19906">
        <v>10000</v>
      </c>
      <c r="D19906" s="1" t="s">
        <v>28</v>
      </c>
      <c r="E19906" s="1" t="s">
        <v>29</v>
      </c>
      <c r="F19906" s="1" t="s">
        <v>30</v>
      </c>
      <c r="G19906" s="1" t="s">
        <v>9079</v>
      </c>
      <c r="H19906" s="1" t="s">
        <v>9080</v>
      </c>
      <c r="I19906" s="1" t="s">
        <v>74</v>
      </c>
      <c r="J19906">
        <v>2011</v>
      </c>
      <c r="K19906">
        <v>21614</v>
      </c>
      <c r="L19906" s="1" t="s">
        <v>9095</v>
      </c>
    </row>
    <row r="19907" spans="1:12" x14ac:dyDescent="0.25">
      <c r="A19907" s="1" t="s">
        <v>26</v>
      </c>
      <c r="B19907" s="1" t="s">
        <v>27</v>
      </c>
      <c r="C19907">
        <v>10000</v>
      </c>
      <c r="D19907" s="1" t="s">
        <v>28</v>
      </c>
      <c r="E19907" s="1" t="s">
        <v>29</v>
      </c>
      <c r="F19907" s="1" t="s">
        <v>30</v>
      </c>
      <c r="G19907" s="1" t="s">
        <v>9104</v>
      </c>
      <c r="H19907" s="1" t="s">
        <v>9105</v>
      </c>
      <c r="I19907" s="1" t="s">
        <v>74</v>
      </c>
      <c r="J19907">
        <v>2011</v>
      </c>
      <c r="K19907">
        <v>31559</v>
      </c>
      <c r="L19907" s="1" t="s">
        <v>9120</v>
      </c>
    </row>
    <row r="19908" spans="1:12" x14ac:dyDescent="0.25">
      <c r="A19908" s="1" t="s">
        <v>26</v>
      </c>
      <c r="B19908" s="1" t="s">
        <v>27</v>
      </c>
      <c r="C19908">
        <v>10000</v>
      </c>
      <c r="D19908" s="1" t="s">
        <v>28</v>
      </c>
      <c r="E19908" s="1" t="s">
        <v>29</v>
      </c>
      <c r="F19908" s="1" t="s">
        <v>30</v>
      </c>
      <c r="G19908" s="1" t="s">
        <v>9131</v>
      </c>
      <c r="H19908" s="1" t="s">
        <v>9132</v>
      </c>
      <c r="I19908" s="1" t="s">
        <v>74</v>
      </c>
      <c r="J19908">
        <v>2011</v>
      </c>
      <c r="K19908">
        <v>4752</v>
      </c>
      <c r="L19908" s="1" t="s">
        <v>9148</v>
      </c>
    </row>
    <row r="19909" spans="1:12" x14ac:dyDescent="0.25">
      <c r="A19909" s="1" t="s">
        <v>26</v>
      </c>
      <c r="B19909" s="1" t="s">
        <v>27</v>
      </c>
      <c r="C19909">
        <v>10000</v>
      </c>
      <c r="D19909" s="1" t="s">
        <v>28</v>
      </c>
      <c r="E19909" s="1" t="s">
        <v>29</v>
      </c>
      <c r="F19909" s="1" t="s">
        <v>30</v>
      </c>
      <c r="G19909" s="1" t="s">
        <v>9161</v>
      </c>
      <c r="H19909" s="1" t="s">
        <v>9162</v>
      </c>
      <c r="I19909" s="1" t="s">
        <v>74</v>
      </c>
      <c r="J19909">
        <v>2011</v>
      </c>
      <c r="K19909">
        <v>12606</v>
      </c>
      <c r="L19909" s="1" t="s">
        <v>9175</v>
      </c>
    </row>
    <row r="19910" spans="1:12" x14ac:dyDescent="0.25">
      <c r="A19910" s="1" t="s">
        <v>26</v>
      </c>
      <c r="B19910" s="1" t="s">
        <v>27</v>
      </c>
      <c r="C19910">
        <v>10000</v>
      </c>
      <c r="D19910" s="1" t="s">
        <v>28</v>
      </c>
      <c r="E19910" s="1" t="s">
        <v>29</v>
      </c>
      <c r="F19910" s="1" t="s">
        <v>30</v>
      </c>
      <c r="G19910" s="1" t="s">
        <v>9183</v>
      </c>
      <c r="H19910" s="1" t="s">
        <v>9184</v>
      </c>
      <c r="I19910" s="1" t="s">
        <v>74</v>
      </c>
      <c r="J19910">
        <v>2011</v>
      </c>
      <c r="K19910">
        <v>43982</v>
      </c>
      <c r="L19910" s="1" t="s">
        <v>9201</v>
      </c>
    </row>
    <row r="19911" spans="1:12" x14ac:dyDescent="0.25">
      <c r="A19911" s="1" t="s">
        <v>26</v>
      </c>
      <c r="B19911" s="1" t="s">
        <v>27</v>
      </c>
      <c r="C19911">
        <v>10000</v>
      </c>
      <c r="D19911" s="1" t="s">
        <v>28</v>
      </c>
      <c r="E19911" s="1" t="s">
        <v>29</v>
      </c>
      <c r="F19911" s="1" t="s">
        <v>30</v>
      </c>
      <c r="G19911" s="1" t="s">
        <v>9212</v>
      </c>
      <c r="H19911" s="1" t="s">
        <v>9213</v>
      </c>
      <c r="I19911" s="1" t="s">
        <v>74</v>
      </c>
      <c r="J19911">
        <v>2011</v>
      </c>
      <c r="K19911">
        <v>18951</v>
      </c>
      <c r="L19911" s="1" t="s">
        <v>9228</v>
      </c>
    </row>
    <row r="19912" spans="1:12" x14ac:dyDescent="0.25">
      <c r="A19912" s="1" t="s">
        <v>26</v>
      </c>
      <c r="B19912" s="1" t="s">
        <v>27</v>
      </c>
      <c r="C19912">
        <v>10000</v>
      </c>
      <c r="D19912" s="1" t="s">
        <v>28</v>
      </c>
      <c r="E19912" s="1" t="s">
        <v>29</v>
      </c>
      <c r="F19912" s="1" t="s">
        <v>30</v>
      </c>
      <c r="G19912" s="1" t="s">
        <v>9237</v>
      </c>
      <c r="H19912" s="1" t="s">
        <v>9238</v>
      </c>
      <c r="I19912" s="1" t="s">
        <v>74</v>
      </c>
      <c r="J19912">
        <v>2011</v>
      </c>
      <c r="K19912">
        <v>44889</v>
      </c>
      <c r="L19912" s="1" t="s">
        <v>9255</v>
      </c>
    </row>
    <row r="19913" spans="1:12" x14ac:dyDescent="0.25">
      <c r="A19913" s="1" t="s">
        <v>26</v>
      </c>
      <c r="B19913" s="1" t="s">
        <v>27</v>
      </c>
      <c r="C19913">
        <v>10000</v>
      </c>
      <c r="D19913" s="1" t="s">
        <v>28</v>
      </c>
      <c r="E19913" s="1" t="s">
        <v>29</v>
      </c>
      <c r="F19913" s="1" t="s">
        <v>30</v>
      </c>
      <c r="G19913" s="1" t="s">
        <v>9282</v>
      </c>
      <c r="H19913" s="1" t="s">
        <v>9283</v>
      </c>
      <c r="I19913" s="1" t="s">
        <v>74</v>
      </c>
      <c r="J19913">
        <v>2011</v>
      </c>
      <c r="K19913">
        <v>11010</v>
      </c>
      <c r="L19913" s="1" t="s">
        <v>9297</v>
      </c>
    </row>
    <row r="19914" spans="1:12" x14ac:dyDescent="0.25">
      <c r="A19914" s="1" t="s">
        <v>26</v>
      </c>
      <c r="B19914" s="1" t="s">
        <v>27</v>
      </c>
      <c r="C19914">
        <v>10000</v>
      </c>
      <c r="D19914" s="1" t="s">
        <v>28</v>
      </c>
      <c r="E19914" s="1" t="s">
        <v>29</v>
      </c>
      <c r="F19914" s="1" t="s">
        <v>30</v>
      </c>
      <c r="G19914" s="1" t="s">
        <v>9303</v>
      </c>
      <c r="H19914" s="1" t="s">
        <v>9304</v>
      </c>
      <c r="I19914" s="1" t="s">
        <v>74</v>
      </c>
      <c r="J19914">
        <v>2011</v>
      </c>
      <c r="K19914">
        <v>18465</v>
      </c>
      <c r="L19914" s="1" t="s">
        <v>9320</v>
      </c>
    </row>
    <row r="19915" spans="1:12" x14ac:dyDescent="0.25">
      <c r="A19915" s="1" t="s">
        <v>26</v>
      </c>
      <c r="B19915" s="1" t="s">
        <v>27</v>
      </c>
      <c r="C19915">
        <v>10000</v>
      </c>
      <c r="D19915" s="1" t="s">
        <v>28</v>
      </c>
      <c r="E19915" s="1" t="s">
        <v>29</v>
      </c>
      <c r="F19915" s="1" t="s">
        <v>30</v>
      </c>
      <c r="G19915" s="1" t="s">
        <v>9337</v>
      </c>
      <c r="H19915" s="1" t="s">
        <v>9338</v>
      </c>
      <c r="I19915" s="1" t="s">
        <v>74</v>
      </c>
      <c r="J19915">
        <v>2011</v>
      </c>
      <c r="K19915">
        <v>37433</v>
      </c>
      <c r="L19915" s="1" t="s">
        <v>9346</v>
      </c>
    </row>
    <row r="19916" spans="1:12" x14ac:dyDescent="0.25">
      <c r="A19916" s="1" t="s">
        <v>26</v>
      </c>
      <c r="B19916" s="1" t="s">
        <v>27</v>
      </c>
      <c r="C19916">
        <v>10000</v>
      </c>
      <c r="D19916" s="1" t="s">
        <v>28</v>
      </c>
      <c r="E19916" s="1" t="s">
        <v>29</v>
      </c>
      <c r="F19916" s="1" t="s">
        <v>30</v>
      </c>
      <c r="G19916" s="1" t="s">
        <v>9356</v>
      </c>
      <c r="H19916" s="1" t="s">
        <v>9357</v>
      </c>
      <c r="I19916" s="1" t="s">
        <v>74</v>
      </c>
      <c r="J19916">
        <v>2011</v>
      </c>
      <c r="K19916">
        <v>46671</v>
      </c>
      <c r="L19916" s="1" t="s">
        <v>9374</v>
      </c>
    </row>
    <row r="19917" spans="1:12" x14ac:dyDescent="0.25">
      <c r="A19917" s="1" t="s">
        <v>26</v>
      </c>
      <c r="B19917" s="1" t="s">
        <v>27</v>
      </c>
      <c r="C19917">
        <v>10000</v>
      </c>
      <c r="D19917" s="1" t="s">
        <v>28</v>
      </c>
      <c r="E19917" s="1" t="s">
        <v>29</v>
      </c>
      <c r="F19917" s="1" t="s">
        <v>30</v>
      </c>
      <c r="G19917" s="1" t="s">
        <v>9388</v>
      </c>
      <c r="H19917" s="1" t="s">
        <v>9389</v>
      </c>
      <c r="I19917" s="1" t="s">
        <v>74</v>
      </c>
      <c r="J19917">
        <v>2011</v>
      </c>
      <c r="K19917">
        <v>21239</v>
      </c>
      <c r="L19917" s="1" t="s">
        <v>9403</v>
      </c>
    </row>
    <row r="19918" spans="1:12" x14ac:dyDescent="0.25">
      <c r="A19918" s="1" t="s">
        <v>26</v>
      </c>
      <c r="B19918" s="1" t="s">
        <v>27</v>
      </c>
      <c r="C19918">
        <v>10000</v>
      </c>
      <c r="D19918" s="1" t="s">
        <v>28</v>
      </c>
      <c r="E19918" s="1" t="s">
        <v>29</v>
      </c>
      <c r="F19918" s="1" t="s">
        <v>30</v>
      </c>
      <c r="G19918" s="1" t="s">
        <v>9412</v>
      </c>
      <c r="H19918" s="1" t="s">
        <v>9413</v>
      </c>
      <c r="I19918" s="1" t="s">
        <v>74</v>
      </c>
      <c r="J19918">
        <v>2011</v>
      </c>
      <c r="K19918">
        <v>55595</v>
      </c>
      <c r="L19918" s="1" t="s">
        <v>9429</v>
      </c>
    </row>
    <row r="19919" spans="1:12" x14ac:dyDescent="0.25">
      <c r="A19919" s="1" t="s">
        <v>26</v>
      </c>
      <c r="B19919" s="1" t="s">
        <v>27</v>
      </c>
      <c r="C19919">
        <v>10000</v>
      </c>
      <c r="D19919" s="1" t="s">
        <v>28</v>
      </c>
      <c r="E19919" s="1" t="s">
        <v>29</v>
      </c>
      <c r="F19919" s="1" t="s">
        <v>30</v>
      </c>
      <c r="G19919" s="1" t="s">
        <v>9458</v>
      </c>
      <c r="H19919" s="1" t="s">
        <v>9459</v>
      </c>
      <c r="I19919" s="1" t="s">
        <v>74</v>
      </c>
      <c r="J19919">
        <v>2011</v>
      </c>
      <c r="K19919">
        <v>43004</v>
      </c>
      <c r="L19919" s="1" t="s">
        <v>9476</v>
      </c>
    </row>
    <row r="19920" spans="1:12" x14ac:dyDescent="0.25">
      <c r="A19920" s="1" t="s">
        <v>26</v>
      </c>
      <c r="B19920" s="1" t="s">
        <v>27</v>
      </c>
      <c r="C19920">
        <v>10000</v>
      </c>
      <c r="D19920" s="1" t="s">
        <v>28</v>
      </c>
      <c r="E19920" s="1" t="s">
        <v>29</v>
      </c>
      <c r="F19920" s="1" t="s">
        <v>30</v>
      </c>
      <c r="G19920" s="1" t="s">
        <v>9487</v>
      </c>
      <c r="H19920" s="1" t="s">
        <v>9488</v>
      </c>
      <c r="I19920" s="1" t="s">
        <v>74</v>
      </c>
      <c r="J19920">
        <v>2011</v>
      </c>
      <c r="K19920">
        <v>77541</v>
      </c>
      <c r="L19920" s="1" t="s">
        <v>9503</v>
      </c>
    </row>
    <row r="19921" spans="1:12" x14ac:dyDescent="0.25">
      <c r="A19921" s="1" t="s">
        <v>26</v>
      </c>
      <c r="B19921" s="1" t="s">
        <v>27</v>
      </c>
      <c r="C19921">
        <v>10000</v>
      </c>
      <c r="D19921" s="1" t="s">
        <v>28</v>
      </c>
      <c r="E19921" s="1" t="s">
        <v>29</v>
      </c>
      <c r="F19921" s="1" t="s">
        <v>30</v>
      </c>
      <c r="G19921" s="1" t="s">
        <v>9527</v>
      </c>
      <c r="H19921" s="1" t="s">
        <v>9528</v>
      </c>
      <c r="I19921" s="1" t="s">
        <v>74</v>
      </c>
      <c r="J19921">
        <v>2011</v>
      </c>
      <c r="K19921">
        <v>610386</v>
      </c>
      <c r="L19921" s="1" t="s">
        <v>9545</v>
      </c>
    </row>
    <row r="19922" spans="1:12" x14ac:dyDescent="0.25">
      <c r="A19922" s="1" t="s">
        <v>26</v>
      </c>
      <c r="B19922" s="1" t="s">
        <v>27</v>
      </c>
      <c r="C19922">
        <v>10000</v>
      </c>
      <c r="D19922" s="1" t="s">
        <v>28</v>
      </c>
      <c r="E19922" s="1" t="s">
        <v>29</v>
      </c>
      <c r="F19922" s="1" t="s">
        <v>30</v>
      </c>
      <c r="G19922" s="1" t="s">
        <v>9569</v>
      </c>
      <c r="H19922" s="1" t="s">
        <v>9570</v>
      </c>
      <c r="I19922" s="1" t="s">
        <v>74</v>
      </c>
      <c r="J19922">
        <v>2011</v>
      </c>
      <c r="K19922">
        <v>1512</v>
      </c>
      <c r="L19922" s="1" t="s">
        <v>9584</v>
      </c>
    </row>
    <row r="19923" spans="1:12" x14ac:dyDescent="0.25">
      <c r="A19923" s="1" t="s">
        <v>26</v>
      </c>
      <c r="B19923" s="1" t="s">
        <v>27</v>
      </c>
      <c r="C19923">
        <v>10000</v>
      </c>
      <c r="D19923" s="1" t="s">
        <v>28</v>
      </c>
      <c r="E19923" s="1" t="s">
        <v>29</v>
      </c>
      <c r="F19923" s="1" t="s">
        <v>30</v>
      </c>
      <c r="G19923" s="1" t="s">
        <v>9595</v>
      </c>
      <c r="H19923" s="1" t="s">
        <v>9596</v>
      </c>
      <c r="I19923" s="1" t="s">
        <v>74</v>
      </c>
      <c r="J19923">
        <v>2011</v>
      </c>
      <c r="K19923">
        <v>22430</v>
      </c>
      <c r="L19923" s="1" t="s">
        <v>9611</v>
      </c>
    </row>
    <row r="19924" spans="1:12" x14ac:dyDescent="0.25">
      <c r="A19924" s="1" t="s">
        <v>26</v>
      </c>
      <c r="B19924" s="1" t="s">
        <v>27</v>
      </c>
      <c r="C19924">
        <v>10000</v>
      </c>
      <c r="D19924" s="1" t="s">
        <v>28</v>
      </c>
      <c r="E19924" s="1" t="s">
        <v>29</v>
      </c>
      <c r="F19924" s="1" t="s">
        <v>30</v>
      </c>
      <c r="G19924" s="1" t="s">
        <v>9663</v>
      </c>
      <c r="H19924" s="1" t="s">
        <v>9664</v>
      </c>
      <c r="I19924" s="1" t="s">
        <v>74</v>
      </c>
      <c r="J19924">
        <v>2011</v>
      </c>
      <c r="K19924">
        <v>18671</v>
      </c>
      <c r="L19924" s="1" t="s">
        <v>9678</v>
      </c>
    </row>
    <row r="19925" spans="1:12" x14ac:dyDescent="0.25">
      <c r="A19925" s="1" t="s">
        <v>26</v>
      </c>
      <c r="B19925" s="1" t="s">
        <v>27</v>
      </c>
      <c r="C19925">
        <v>10000</v>
      </c>
      <c r="D19925" s="1" t="s">
        <v>28</v>
      </c>
      <c r="E19925" s="1" t="s">
        <v>29</v>
      </c>
      <c r="F19925" s="1" t="s">
        <v>30</v>
      </c>
      <c r="G19925" s="1" t="s">
        <v>9706</v>
      </c>
      <c r="H19925" s="1" t="s">
        <v>9707</v>
      </c>
      <c r="I19925" s="1" t="s">
        <v>74</v>
      </c>
      <c r="J19925">
        <v>2011</v>
      </c>
      <c r="K19925">
        <v>5359</v>
      </c>
      <c r="L19925" s="1" t="s">
        <v>9724</v>
      </c>
    </row>
    <row r="19926" spans="1:12" x14ac:dyDescent="0.25">
      <c r="A19926" s="1" t="s">
        <v>26</v>
      </c>
      <c r="B19926" s="1" t="s">
        <v>27</v>
      </c>
      <c r="C19926">
        <v>10000</v>
      </c>
      <c r="D19926" s="1" t="s">
        <v>28</v>
      </c>
      <c r="E19926" s="1" t="s">
        <v>29</v>
      </c>
      <c r="F19926" s="1" t="s">
        <v>30</v>
      </c>
      <c r="G19926" s="1" t="s">
        <v>9728</v>
      </c>
      <c r="H19926" s="1" t="s">
        <v>9729</v>
      </c>
      <c r="I19926" s="1" t="s">
        <v>74</v>
      </c>
      <c r="J19926">
        <v>2011</v>
      </c>
      <c r="K19926">
        <v>9327</v>
      </c>
      <c r="L19926" s="1" t="s">
        <v>9742</v>
      </c>
    </row>
    <row r="19927" spans="1:12" x14ac:dyDescent="0.25">
      <c r="A19927" s="1" t="s">
        <v>26</v>
      </c>
      <c r="B19927" s="1" t="s">
        <v>27</v>
      </c>
      <c r="C19927">
        <v>10000</v>
      </c>
      <c r="D19927" s="1" t="s">
        <v>28</v>
      </c>
      <c r="E19927" s="1" t="s">
        <v>29</v>
      </c>
      <c r="F19927" s="1" t="s">
        <v>30</v>
      </c>
      <c r="G19927" s="1" t="s">
        <v>9751</v>
      </c>
      <c r="H19927" s="1" t="s">
        <v>9752</v>
      </c>
      <c r="I19927" s="1" t="s">
        <v>74</v>
      </c>
      <c r="J19927">
        <v>2011</v>
      </c>
      <c r="K19927">
        <v>75718</v>
      </c>
      <c r="L19927" s="1" t="s">
        <v>9769</v>
      </c>
    </row>
    <row r="19928" spans="1:12" x14ac:dyDescent="0.25">
      <c r="A19928" s="1" t="s">
        <v>26</v>
      </c>
      <c r="B19928" s="1" t="s">
        <v>27</v>
      </c>
      <c r="C19928">
        <v>10000</v>
      </c>
      <c r="D19928" s="1" t="s">
        <v>28</v>
      </c>
      <c r="E19928" s="1" t="s">
        <v>29</v>
      </c>
      <c r="F19928" s="1" t="s">
        <v>30</v>
      </c>
      <c r="G19928" s="1" t="s">
        <v>9780</v>
      </c>
      <c r="H19928" s="1" t="s">
        <v>9781</v>
      </c>
      <c r="I19928" s="1" t="s">
        <v>74</v>
      </c>
      <c r="J19928">
        <v>2011</v>
      </c>
      <c r="K19928">
        <v>957</v>
      </c>
      <c r="L19928" s="1" t="s">
        <v>9796</v>
      </c>
    </row>
    <row r="19929" spans="1:12" x14ac:dyDescent="0.25">
      <c r="A19929" s="1" t="s">
        <v>26</v>
      </c>
      <c r="B19929" s="1" t="s">
        <v>27</v>
      </c>
      <c r="C19929">
        <v>10000</v>
      </c>
      <c r="D19929" s="1" t="s">
        <v>28</v>
      </c>
      <c r="E19929" s="1" t="s">
        <v>29</v>
      </c>
      <c r="F19929" s="1" t="s">
        <v>30</v>
      </c>
      <c r="G19929" s="1" t="s">
        <v>9806</v>
      </c>
      <c r="H19929" s="1" t="s">
        <v>9807</v>
      </c>
      <c r="I19929" s="1" t="s">
        <v>74</v>
      </c>
      <c r="J19929">
        <v>2011</v>
      </c>
      <c r="K19929">
        <v>23044</v>
      </c>
      <c r="L19929" s="1" t="s">
        <v>9823</v>
      </c>
    </row>
    <row r="19930" spans="1:12" x14ac:dyDescent="0.25">
      <c r="A19930" s="1" t="s">
        <v>26</v>
      </c>
      <c r="B19930" s="1" t="s">
        <v>27</v>
      </c>
      <c r="C19930">
        <v>10000</v>
      </c>
      <c r="D19930" s="1" t="s">
        <v>28</v>
      </c>
      <c r="E19930" s="1" t="s">
        <v>29</v>
      </c>
      <c r="F19930" s="1" t="s">
        <v>30</v>
      </c>
      <c r="G19930" s="1" t="s">
        <v>9829</v>
      </c>
      <c r="H19930" s="1" t="s">
        <v>9830</v>
      </c>
      <c r="I19930" s="1" t="s">
        <v>74</v>
      </c>
      <c r="J19930">
        <v>2011</v>
      </c>
      <c r="K19930">
        <v>13408</v>
      </c>
      <c r="L19930" s="1" t="s">
        <v>9844</v>
      </c>
    </row>
    <row r="19931" spans="1:12" x14ac:dyDescent="0.25">
      <c r="A19931" s="1" t="s">
        <v>26</v>
      </c>
      <c r="B19931" s="1" t="s">
        <v>27</v>
      </c>
      <c r="C19931">
        <v>10000</v>
      </c>
      <c r="D19931" s="1" t="s">
        <v>28</v>
      </c>
      <c r="E19931" s="1" t="s">
        <v>29</v>
      </c>
      <c r="F19931" s="1" t="s">
        <v>30</v>
      </c>
      <c r="G19931" s="1" t="s">
        <v>9862</v>
      </c>
      <c r="H19931" s="1" t="s">
        <v>9863</v>
      </c>
      <c r="I19931" s="1" t="s">
        <v>74</v>
      </c>
      <c r="J19931">
        <v>2011</v>
      </c>
      <c r="K19931">
        <v>11922</v>
      </c>
      <c r="L19931" s="1" t="s">
        <v>9878</v>
      </c>
    </row>
    <row r="19932" spans="1:12" x14ac:dyDescent="0.25">
      <c r="A19932" s="1" t="s">
        <v>26</v>
      </c>
      <c r="B19932" s="1" t="s">
        <v>27</v>
      </c>
      <c r="C19932">
        <v>10000</v>
      </c>
      <c r="D19932" s="1" t="s">
        <v>28</v>
      </c>
      <c r="E19932" s="1" t="s">
        <v>29</v>
      </c>
      <c r="F19932" s="1" t="s">
        <v>30</v>
      </c>
      <c r="G19932" s="1" t="s">
        <v>9889</v>
      </c>
      <c r="H19932" s="1" t="s">
        <v>9890</v>
      </c>
      <c r="I19932" s="1" t="s">
        <v>74</v>
      </c>
      <c r="J19932">
        <v>2011</v>
      </c>
      <c r="K19932">
        <v>34203</v>
      </c>
      <c r="L19932" s="1" t="s">
        <v>9905</v>
      </c>
    </row>
    <row r="19933" spans="1:12" x14ac:dyDescent="0.25">
      <c r="A19933" s="1" t="s">
        <v>26</v>
      </c>
      <c r="B19933" s="1" t="s">
        <v>27</v>
      </c>
      <c r="C19933">
        <v>10000</v>
      </c>
      <c r="D19933" s="1" t="s">
        <v>28</v>
      </c>
      <c r="E19933" s="1" t="s">
        <v>29</v>
      </c>
      <c r="F19933" s="1" t="s">
        <v>30</v>
      </c>
      <c r="G19933" s="1" t="s">
        <v>9931</v>
      </c>
      <c r="H19933" s="1" t="s">
        <v>9932</v>
      </c>
      <c r="I19933" s="1" t="s">
        <v>74</v>
      </c>
      <c r="J19933">
        <v>2011</v>
      </c>
      <c r="K19933">
        <v>10953</v>
      </c>
      <c r="L19933" s="1" t="s">
        <v>9947</v>
      </c>
    </row>
    <row r="19934" spans="1:12" x14ac:dyDescent="0.25">
      <c r="A19934" s="1" t="s">
        <v>26</v>
      </c>
      <c r="B19934" s="1" t="s">
        <v>27</v>
      </c>
      <c r="C19934">
        <v>10000</v>
      </c>
      <c r="D19934" s="1" t="s">
        <v>28</v>
      </c>
      <c r="E19934" s="1" t="s">
        <v>29</v>
      </c>
      <c r="F19934" s="1" t="s">
        <v>30</v>
      </c>
      <c r="G19934" s="1" t="s">
        <v>9956</v>
      </c>
      <c r="H19934" s="1" t="s">
        <v>9957</v>
      </c>
      <c r="I19934" s="1" t="s">
        <v>74</v>
      </c>
      <c r="J19934">
        <v>2011</v>
      </c>
      <c r="K19934">
        <v>11796</v>
      </c>
      <c r="L19934" s="1" t="s">
        <v>9973</v>
      </c>
    </row>
    <row r="19935" spans="1:12" x14ac:dyDescent="0.25">
      <c r="A19935" s="1" t="s">
        <v>26</v>
      </c>
      <c r="B19935" s="1" t="s">
        <v>27</v>
      </c>
      <c r="C19935">
        <v>10000</v>
      </c>
      <c r="D19935" s="1" t="s">
        <v>28</v>
      </c>
      <c r="E19935" s="1" t="s">
        <v>29</v>
      </c>
      <c r="F19935" s="1" t="s">
        <v>30</v>
      </c>
      <c r="G19935" s="1" t="s">
        <v>9982</v>
      </c>
      <c r="H19935" s="1" t="s">
        <v>9983</v>
      </c>
      <c r="I19935" s="1" t="s">
        <v>74</v>
      </c>
      <c r="J19935">
        <v>2011</v>
      </c>
      <c r="K19935">
        <v>28114</v>
      </c>
      <c r="L19935" s="1" t="s">
        <v>9999</v>
      </c>
    </row>
    <row r="19936" spans="1:12" x14ac:dyDescent="0.25">
      <c r="A19936" s="1" t="s">
        <v>26</v>
      </c>
      <c r="B19936" s="1" t="s">
        <v>27</v>
      </c>
      <c r="C19936">
        <v>10000</v>
      </c>
      <c r="D19936" s="1" t="s">
        <v>28</v>
      </c>
      <c r="E19936" s="1" t="s">
        <v>29</v>
      </c>
      <c r="F19936" s="1" t="s">
        <v>30</v>
      </c>
      <c r="G19936" s="1" t="s">
        <v>10010</v>
      </c>
      <c r="H19936" s="1" t="s">
        <v>10011</v>
      </c>
      <c r="I19936" s="1" t="s">
        <v>74</v>
      </c>
      <c r="J19936">
        <v>2011</v>
      </c>
      <c r="K19936">
        <v>17818</v>
      </c>
      <c r="L19936" s="1" t="s">
        <v>10028</v>
      </c>
    </row>
    <row r="19937" spans="1:12" x14ac:dyDescent="0.25">
      <c r="A19937" s="1" t="s">
        <v>26</v>
      </c>
      <c r="B19937" s="1" t="s">
        <v>27</v>
      </c>
      <c r="C19937">
        <v>10000</v>
      </c>
      <c r="D19937" s="1" t="s">
        <v>28</v>
      </c>
      <c r="E19937" s="1" t="s">
        <v>29</v>
      </c>
      <c r="F19937" s="1" t="s">
        <v>30</v>
      </c>
      <c r="G19937" s="1" t="s">
        <v>10042</v>
      </c>
      <c r="H19937" s="1" t="s">
        <v>10043</v>
      </c>
      <c r="I19937" s="1" t="s">
        <v>74</v>
      </c>
      <c r="J19937">
        <v>2011</v>
      </c>
      <c r="K19937">
        <v>94814</v>
      </c>
      <c r="L19937" s="1" t="s">
        <v>10054</v>
      </c>
    </row>
    <row r="19938" spans="1:12" x14ac:dyDescent="0.25">
      <c r="A19938" s="1" t="s">
        <v>26</v>
      </c>
      <c r="B19938" s="1" t="s">
        <v>27</v>
      </c>
      <c r="C19938">
        <v>10000</v>
      </c>
      <c r="D19938" s="1" t="s">
        <v>28</v>
      </c>
      <c r="E19938" s="1" t="s">
        <v>29</v>
      </c>
      <c r="F19938" s="1" t="s">
        <v>30</v>
      </c>
      <c r="G19938" s="1" t="s">
        <v>10065</v>
      </c>
      <c r="H19938" s="1" t="s">
        <v>10066</v>
      </c>
      <c r="I19938" s="1" t="s">
        <v>74</v>
      </c>
      <c r="J19938">
        <v>2011</v>
      </c>
      <c r="K19938">
        <v>27376</v>
      </c>
      <c r="L19938" s="1" t="s">
        <v>10080</v>
      </c>
    </row>
    <row r="19939" spans="1:12" x14ac:dyDescent="0.25">
      <c r="A19939" s="1" t="s">
        <v>26</v>
      </c>
      <c r="B19939" s="1" t="s">
        <v>27</v>
      </c>
      <c r="C19939">
        <v>10000</v>
      </c>
      <c r="D19939" s="1" t="s">
        <v>28</v>
      </c>
      <c r="E19939" s="1" t="s">
        <v>29</v>
      </c>
      <c r="F19939" s="1" t="s">
        <v>30</v>
      </c>
      <c r="G19939" s="1" t="s">
        <v>10087</v>
      </c>
      <c r="H19939" s="1" t="s">
        <v>10088</v>
      </c>
      <c r="I19939" s="1" t="s">
        <v>74</v>
      </c>
      <c r="J19939">
        <v>2011</v>
      </c>
      <c r="K19939">
        <v>24061</v>
      </c>
      <c r="L19939" s="1" t="s">
        <v>10101</v>
      </c>
    </row>
    <row r="19940" spans="1:12" x14ac:dyDescent="0.25">
      <c r="A19940" s="1" t="s">
        <v>26</v>
      </c>
      <c r="B19940" s="1" t="s">
        <v>27</v>
      </c>
      <c r="C19940">
        <v>10000</v>
      </c>
      <c r="D19940" s="1" t="s">
        <v>28</v>
      </c>
      <c r="E19940" s="1" t="s">
        <v>29</v>
      </c>
      <c r="F19940" s="1" t="s">
        <v>30</v>
      </c>
      <c r="G19940" s="1" t="s">
        <v>10111</v>
      </c>
      <c r="H19940" s="1" t="s">
        <v>10112</v>
      </c>
      <c r="I19940" s="1" t="s">
        <v>74</v>
      </c>
      <c r="J19940">
        <v>2011</v>
      </c>
      <c r="K19940">
        <v>15546</v>
      </c>
      <c r="L19940" s="1" t="s">
        <v>10127</v>
      </c>
    </row>
    <row r="19941" spans="1:12" x14ac:dyDescent="0.25">
      <c r="A19941" s="1" t="s">
        <v>26</v>
      </c>
      <c r="B19941" s="1" t="s">
        <v>27</v>
      </c>
      <c r="C19941">
        <v>10000</v>
      </c>
      <c r="D19941" s="1" t="s">
        <v>28</v>
      </c>
      <c r="E19941" s="1" t="s">
        <v>29</v>
      </c>
      <c r="F19941" s="1" t="s">
        <v>30</v>
      </c>
      <c r="G19941" s="1" t="s">
        <v>10134</v>
      </c>
      <c r="H19941" s="1" t="s">
        <v>10135</v>
      </c>
      <c r="I19941" s="1" t="s">
        <v>74</v>
      </c>
      <c r="J19941">
        <v>2011</v>
      </c>
      <c r="K19941">
        <v>23979</v>
      </c>
      <c r="L19941" s="1" t="s">
        <v>10143</v>
      </c>
    </row>
    <row r="19942" spans="1:12" x14ac:dyDescent="0.25">
      <c r="A19942" s="1" t="s">
        <v>26</v>
      </c>
      <c r="B19942" s="1" t="s">
        <v>27</v>
      </c>
      <c r="C19942">
        <v>10000</v>
      </c>
      <c r="D19942" s="1" t="s">
        <v>28</v>
      </c>
      <c r="E19942" s="1" t="s">
        <v>29</v>
      </c>
      <c r="F19942" s="1" t="s">
        <v>30</v>
      </c>
      <c r="G19942" s="1" t="s">
        <v>10163</v>
      </c>
      <c r="H19942" s="1" t="s">
        <v>10164</v>
      </c>
      <c r="I19942" s="1" t="s">
        <v>74</v>
      </c>
      <c r="J19942">
        <v>2011</v>
      </c>
      <c r="K19942">
        <v>55436</v>
      </c>
      <c r="L19942" s="1" t="s">
        <v>10181</v>
      </c>
    </row>
    <row r="19943" spans="1:12" x14ac:dyDescent="0.25">
      <c r="A19943" s="1" t="s">
        <v>26</v>
      </c>
      <c r="B19943" s="1" t="s">
        <v>27</v>
      </c>
      <c r="C19943">
        <v>10000</v>
      </c>
      <c r="D19943" s="1" t="s">
        <v>28</v>
      </c>
      <c r="E19943" s="1" t="s">
        <v>29</v>
      </c>
      <c r="F19943" s="1" t="s">
        <v>30</v>
      </c>
      <c r="G19943" s="1" t="s">
        <v>10214</v>
      </c>
      <c r="H19943" s="1" t="s">
        <v>10215</v>
      </c>
      <c r="I19943" s="1" t="s">
        <v>74</v>
      </c>
      <c r="J19943">
        <v>2011</v>
      </c>
      <c r="K19943">
        <v>45611</v>
      </c>
      <c r="L19943" s="1" t="s">
        <v>10230</v>
      </c>
    </row>
    <row r="19944" spans="1:12" x14ac:dyDescent="0.25">
      <c r="A19944" s="1" t="s">
        <v>26</v>
      </c>
      <c r="B19944" s="1" t="s">
        <v>27</v>
      </c>
      <c r="C19944">
        <v>10000</v>
      </c>
      <c r="D19944" s="1" t="s">
        <v>28</v>
      </c>
      <c r="E19944" s="1" t="s">
        <v>29</v>
      </c>
      <c r="F19944" s="1" t="s">
        <v>30</v>
      </c>
      <c r="G19944" s="1" t="s">
        <v>10240</v>
      </c>
      <c r="H19944" s="1" t="s">
        <v>10241</v>
      </c>
      <c r="I19944" s="1" t="s">
        <v>74</v>
      </c>
      <c r="J19944">
        <v>2011</v>
      </c>
      <c r="K19944">
        <v>18317</v>
      </c>
      <c r="L19944" s="1" t="s">
        <v>10256</v>
      </c>
    </row>
    <row r="19945" spans="1:12" x14ac:dyDescent="0.25">
      <c r="A19945" s="1" t="s">
        <v>26</v>
      </c>
      <c r="B19945" s="1" t="s">
        <v>27</v>
      </c>
      <c r="C19945">
        <v>10000</v>
      </c>
      <c r="D19945" s="1" t="s">
        <v>28</v>
      </c>
      <c r="E19945" s="1" t="s">
        <v>29</v>
      </c>
      <c r="F19945" s="1" t="s">
        <v>30</v>
      </c>
      <c r="G19945" s="1" t="s">
        <v>10267</v>
      </c>
      <c r="H19945" s="1" t="s">
        <v>10268</v>
      </c>
      <c r="I19945" s="1" t="s">
        <v>74</v>
      </c>
      <c r="J19945">
        <v>2011</v>
      </c>
      <c r="K19945">
        <v>15653</v>
      </c>
      <c r="L19945" s="1" t="s">
        <v>10282</v>
      </c>
    </row>
    <row r="19946" spans="1:12" x14ac:dyDescent="0.25">
      <c r="A19946" s="1" t="s">
        <v>26</v>
      </c>
      <c r="B19946" s="1" t="s">
        <v>27</v>
      </c>
      <c r="C19946">
        <v>10000</v>
      </c>
      <c r="D19946" s="1" t="s">
        <v>28</v>
      </c>
      <c r="E19946" s="1" t="s">
        <v>29</v>
      </c>
      <c r="F19946" s="1" t="s">
        <v>30</v>
      </c>
      <c r="G19946" s="1" t="s">
        <v>10291</v>
      </c>
      <c r="H19946" s="1" t="s">
        <v>10292</v>
      </c>
      <c r="I19946" s="1" t="s">
        <v>74</v>
      </c>
      <c r="J19946">
        <v>2011</v>
      </c>
      <c r="K19946">
        <v>72244</v>
      </c>
      <c r="L19946" s="1" t="s">
        <v>10309</v>
      </c>
    </row>
    <row r="19947" spans="1:12" x14ac:dyDescent="0.25">
      <c r="A19947" s="1" t="s">
        <v>26</v>
      </c>
      <c r="B19947" s="1" t="s">
        <v>27</v>
      </c>
      <c r="C19947">
        <v>10000</v>
      </c>
      <c r="D19947" s="1" t="s">
        <v>28</v>
      </c>
      <c r="E19947" s="1" t="s">
        <v>29</v>
      </c>
      <c r="F19947" s="1" t="s">
        <v>30</v>
      </c>
      <c r="G19947" s="1" t="s">
        <v>10327</v>
      </c>
      <c r="H19947" s="1" t="s">
        <v>10328</v>
      </c>
      <c r="I19947" s="1" t="s">
        <v>74</v>
      </c>
      <c r="J19947">
        <v>2011</v>
      </c>
      <c r="K19947">
        <v>33122</v>
      </c>
      <c r="L19947" s="1" t="s">
        <v>10343</v>
      </c>
    </row>
    <row r="19948" spans="1:12" x14ac:dyDescent="0.25">
      <c r="A19948" s="1" t="s">
        <v>26</v>
      </c>
      <c r="B19948" s="1" t="s">
        <v>27</v>
      </c>
      <c r="C19948">
        <v>10000</v>
      </c>
      <c r="D19948" s="1" t="s">
        <v>28</v>
      </c>
      <c r="E19948" s="1" t="s">
        <v>29</v>
      </c>
      <c r="F19948" s="1" t="s">
        <v>30</v>
      </c>
      <c r="G19948" s="1" t="s">
        <v>10358</v>
      </c>
      <c r="H19948" s="1" t="s">
        <v>10359</v>
      </c>
      <c r="I19948" s="1" t="s">
        <v>74</v>
      </c>
      <c r="J19948">
        <v>2011</v>
      </c>
      <c r="K19948">
        <v>16179</v>
      </c>
      <c r="L19948" s="1" t="s">
        <v>10375</v>
      </c>
    </row>
    <row r="19949" spans="1:12" x14ac:dyDescent="0.25">
      <c r="A19949" s="1" t="s">
        <v>26</v>
      </c>
      <c r="B19949" s="1" t="s">
        <v>27</v>
      </c>
      <c r="C19949">
        <v>10000</v>
      </c>
      <c r="D19949" s="1" t="s">
        <v>28</v>
      </c>
      <c r="E19949" s="1" t="s">
        <v>29</v>
      </c>
      <c r="F19949" s="1" t="s">
        <v>30</v>
      </c>
      <c r="G19949" s="1" t="s">
        <v>10385</v>
      </c>
      <c r="H19949" s="1" t="s">
        <v>10386</v>
      </c>
      <c r="I19949" s="1" t="s">
        <v>74</v>
      </c>
      <c r="J19949">
        <v>2011</v>
      </c>
      <c r="K19949">
        <v>21402</v>
      </c>
      <c r="L19949" s="1" t="s">
        <v>10403</v>
      </c>
    </row>
    <row r="19950" spans="1:12" x14ac:dyDescent="0.25">
      <c r="A19950" s="1" t="s">
        <v>26</v>
      </c>
      <c r="B19950" s="1" t="s">
        <v>27</v>
      </c>
      <c r="C19950">
        <v>10000</v>
      </c>
      <c r="D19950" s="1" t="s">
        <v>28</v>
      </c>
      <c r="E19950" s="1" t="s">
        <v>29</v>
      </c>
      <c r="F19950" s="1" t="s">
        <v>30</v>
      </c>
      <c r="G19950" s="1" t="s">
        <v>10414</v>
      </c>
      <c r="H19950" s="1" t="s">
        <v>10415</v>
      </c>
      <c r="I19950" s="1" t="s">
        <v>74</v>
      </c>
      <c r="J19950">
        <v>2011</v>
      </c>
      <c r="K19950">
        <v>23273</v>
      </c>
      <c r="L19950" s="1" t="s">
        <v>10432</v>
      </c>
    </row>
    <row r="19951" spans="1:12" x14ac:dyDescent="0.25">
      <c r="A19951" s="1" t="s">
        <v>26</v>
      </c>
      <c r="B19951" s="1" t="s">
        <v>27</v>
      </c>
      <c r="C19951">
        <v>10000</v>
      </c>
      <c r="D19951" s="1" t="s">
        <v>28</v>
      </c>
      <c r="E19951" s="1" t="s">
        <v>29</v>
      </c>
      <c r="F19951" s="1" t="s">
        <v>30</v>
      </c>
      <c r="G19951" s="1" t="s">
        <v>10462</v>
      </c>
      <c r="H19951" s="1" t="s">
        <v>10463</v>
      </c>
      <c r="I19951" s="1" t="s">
        <v>74</v>
      </c>
      <c r="J19951">
        <v>2011</v>
      </c>
      <c r="K19951">
        <v>43281</v>
      </c>
      <c r="L19951" s="1" t="s">
        <v>10471</v>
      </c>
    </row>
    <row r="19952" spans="1:12" x14ac:dyDescent="0.25">
      <c r="A19952" s="1" t="s">
        <v>26</v>
      </c>
      <c r="B19952" s="1" t="s">
        <v>27</v>
      </c>
      <c r="C19952">
        <v>10000</v>
      </c>
      <c r="D19952" s="1" t="s">
        <v>28</v>
      </c>
      <c r="E19952" s="1" t="s">
        <v>29</v>
      </c>
      <c r="F19952" s="1" t="s">
        <v>30</v>
      </c>
      <c r="G19952" s="1" t="s">
        <v>10482</v>
      </c>
      <c r="H19952" s="1" t="s">
        <v>10483</v>
      </c>
      <c r="I19952" s="1" t="s">
        <v>74</v>
      </c>
      <c r="J19952">
        <v>2011</v>
      </c>
      <c r="K19952">
        <v>25709</v>
      </c>
      <c r="L19952" s="1" t="s">
        <v>10498</v>
      </c>
    </row>
    <row r="19953" spans="1:12" x14ac:dyDescent="0.25">
      <c r="A19953" s="1" t="s">
        <v>26</v>
      </c>
      <c r="B19953" s="1" t="s">
        <v>27</v>
      </c>
      <c r="C19953">
        <v>10000</v>
      </c>
      <c r="D19953" s="1" t="s">
        <v>28</v>
      </c>
      <c r="E19953" s="1" t="s">
        <v>29</v>
      </c>
      <c r="F19953" s="1" t="s">
        <v>30</v>
      </c>
      <c r="G19953" s="1" t="s">
        <v>10507</v>
      </c>
      <c r="H19953" s="1" t="s">
        <v>10508</v>
      </c>
      <c r="I19953" s="1" t="s">
        <v>74</v>
      </c>
      <c r="J19953">
        <v>2011</v>
      </c>
      <c r="K19953">
        <v>63050</v>
      </c>
      <c r="L19953" s="1" t="s">
        <v>10509</v>
      </c>
    </row>
    <row r="19954" spans="1:12" x14ac:dyDescent="0.25">
      <c r="A19954" s="1" t="s">
        <v>26</v>
      </c>
      <c r="B19954" s="1" t="s">
        <v>27</v>
      </c>
      <c r="C19954">
        <v>10000</v>
      </c>
      <c r="D19954" s="1" t="s">
        <v>28</v>
      </c>
      <c r="E19954" s="1" t="s">
        <v>29</v>
      </c>
      <c r="F19954" s="1" t="s">
        <v>30</v>
      </c>
      <c r="G19954" s="1" t="s">
        <v>10525</v>
      </c>
      <c r="H19954" s="1" t="s">
        <v>10526</v>
      </c>
      <c r="I19954" s="1" t="s">
        <v>74</v>
      </c>
      <c r="J19954">
        <v>2011</v>
      </c>
      <c r="K19954">
        <v>8868</v>
      </c>
      <c r="L19954" s="1" t="s">
        <v>10542</v>
      </c>
    </row>
    <row r="19955" spans="1:12" x14ac:dyDescent="0.25">
      <c r="A19955" s="1" t="s">
        <v>26</v>
      </c>
      <c r="B19955" s="1" t="s">
        <v>27</v>
      </c>
      <c r="C19955">
        <v>10000</v>
      </c>
      <c r="D19955" s="1" t="s">
        <v>28</v>
      </c>
      <c r="E19955" s="1" t="s">
        <v>29</v>
      </c>
      <c r="F19955" s="1" t="s">
        <v>30</v>
      </c>
      <c r="G19955" s="1" t="s">
        <v>10549</v>
      </c>
      <c r="H19955" s="1" t="s">
        <v>10550</v>
      </c>
      <c r="I19955" s="1" t="s">
        <v>74</v>
      </c>
      <c r="J19955">
        <v>2011</v>
      </c>
      <c r="K19955">
        <v>82445</v>
      </c>
      <c r="L19955" s="1" t="s">
        <v>10551</v>
      </c>
    </row>
    <row r="19956" spans="1:12" x14ac:dyDescent="0.25">
      <c r="A19956" s="1" t="s">
        <v>26</v>
      </c>
      <c r="B19956" s="1" t="s">
        <v>27</v>
      </c>
      <c r="C19956">
        <v>10000</v>
      </c>
      <c r="D19956" s="1" t="s">
        <v>28</v>
      </c>
      <c r="E19956" s="1" t="s">
        <v>29</v>
      </c>
      <c r="F19956" s="1" t="s">
        <v>30</v>
      </c>
      <c r="G19956" s="1" t="s">
        <v>10591</v>
      </c>
      <c r="H19956" s="1" t="s">
        <v>10592</v>
      </c>
      <c r="I19956" s="1" t="s">
        <v>74</v>
      </c>
      <c r="J19956">
        <v>2011</v>
      </c>
      <c r="K19956">
        <v>54823</v>
      </c>
      <c r="L19956" s="1" t="s">
        <v>10609</v>
      </c>
    </row>
    <row r="19957" spans="1:12" x14ac:dyDescent="0.25">
      <c r="A19957" s="1" t="s">
        <v>26</v>
      </c>
      <c r="B19957" s="1" t="s">
        <v>27</v>
      </c>
      <c r="C19957">
        <v>10000</v>
      </c>
      <c r="D19957" s="1" t="s">
        <v>28</v>
      </c>
      <c r="E19957" s="1" t="s">
        <v>29</v>
      </c>
      <c r="F19957" s="1" t="s">
        <v>30</v>
      </c>
      <c r="G19957" s="1" t="s">
        <v>10620</v>
      </c>
      <c r="H19957" s="1" t="s">
        <v>10621</v>
      </c>
      <c r="I19957" s="1" t="s">
        <v>74</v>
      </c>
      <c r="J19957">
        <v>2011</v>
      </c>
      <c r="K19957">
        <v>4721</v>
      </c>
      <c r="L19957" s="1" t="s">
        <v>10636</v>
      </c>
    </row>
    <row r="19958" spans="1:12" x14ac:dyDescent="0.25">
      <c r="A19958" s="1" t="s">
        <v>26</v>
      </c>
      <c r="B19958" s="1" t="s">
        <v>27</v>
      </c>
      <c r="C19958">
        <v>10000</v>
      </c>
      <c r="D19958" s="1" t="s">
        <v>28</v>
      </c>
      <c r="E19958" s="1" t="s">
        <v>29</v>
      </c>
      <c r="F19958" s="1" t="s">
        <v>30</v>
      </c>
      <c r="G19958" s="1" t="s">
        <v>10650</v>
      </c>
      <c r="H19958" s="1" t="s">
        <v>10651</v>
      </c>
      <c r="I19958" s="1" t="s">
        <v>74</v>
      </c>
      <c r="J19958">
        <v>2011</v>
      </c>
      <c r="K19958">
        <v>13728</v>
      </c>
      <c r="L19958" s="1" t="s">
        <v>10667</v>
      </c>
    </row>
    <row r="19959" spans="1:12" x14ac:dyDescent="0.25">
      <c r="A19959" s="1" t="s">
        <v>26</v>
      </c>
      <c r="B19959" s="1" t="s">
        <v>27</v>
      </c>
      <c r="C19959">
        <v>10000</v>
      </c>
      <c r="D19959" s="1" t="s">
        <v>28</v>
      </c>
      <c r="E19959" s="1" t="s">
        <v>29</v>
      </c>
      <c r="F19959" s="1" t="s">
        <v>30</v>
      </c>
      <c r="G19959" s="1" t="s">
        <v>10677</v>
      </c>
      <c r="H19959" s="1" t="s">
        <v>10678</v>
      </c>
      <c r="I19959" s="1" t="s">
        <v>74</v>
      </c>
      <c r="J19959">
        <v>2011</v>
      </c>
      <c r="K19959">
        <v>35812</v>
      </c>
      <c r="L19959" s="1" t="s">
        <v>10684</v>
      </c>
    </row>
    <row r="19960" spans="1:12" x14ac:dyDescent="0.25">
      <c r="A19960" s="1" t="s">
        <v>26</v>
      </c>
      <c r="B19960" s="1" t="s">
        <v>27</v>
      </c>
      <c r="C19960">
        <v>10000</v>
      </c>
      <c r="D19960" s="1" t="s">
        <v>28</v>
      </c>
      <c r="E19960" s="1" t="s">
        <v>29</v>
      </c>
      <c r="F19960" s="1" t="s">
        <v>30</v>
      </c>
      <c r="G19960" s="1" t="s">
        <v>10695</v>
      </c>
      <c r="H19960" s="1" t="s">
        <v>10696</v>
      </c>
      <c r="I19960" s="1" t="s">
        <v>74</v>
      </c>
      <c r="J19960">
        <v>2011</v>
      </c>
      <c r="K19960">
        <v>25489</v>
      </c>
      <c r="L19960" s="1" t="s">
        <v>10713</v>
      </c>
    </row>
    <row r="19961" spans="1:12" x14ac:dyDescent="0.25">
      <c r="A19961" s="1" t="s">
        <v>26</v>
      </c>
      <c r="B19961" s="1" t="s">
        <v>27</v>
      </c>
      <c r="C19961">
        <v>10000</v>
      </c>
      <c r="D19961" s="1" t="s">
        <v>28</v>
      </c>
      <c r="E19961" s="1" t="s">
        <v>29</v>
      </c>
      <c r="F19961" s="1" t="s">
        <v>30</v>
      </c>
      <c r="G19961" s="1" t="s">
        <v>10734</v>
      </c>
      <c r="H19961" s="1" t="s">
        <v>10735</v>
      </c>
      <c r="I19961" s="1" t="s">
        <v>74</v>
      </c>
      <c r="J19961">
        <v>2011</v>
      </c>
      <c r="K19961">
        <v>41181</v>
      </c>
      <c r="L19961" s="1" t="s">
        <v>10751</v>
      </c>
    </row>
    <row r="19962" spans="1:12" x14ac:dyDescent="0.25">
      <c r="A19962" s="1" t="s">
        <v>26</v>
      </c>
      <c r="B19962" s="1" t="s">
        <v>27</v>
      </c>
      <c r="C19962">
        <v>10000</v>
      </c>
      <c r="D19962" s="1" t="s">
        <v>28</v>
      </c>
      <c r="E19962" s="1" t="s">
        <v>29</v>
      </c>
      <c r="F19962" s="1" t="s">
        <v>30</v>
      </c>
      <c r="G19962" s="1" t="s">
        <v>10762</v>
      </c>
      <c r="H19962" s="1" t="s">
        <v>10763</v>
      </c>
      <c r="I19962" s="1" t="s">
        <v>74</v>
      </c>
      <c r="J19962">
        <v>2011</v>
      </c>
      <c r="K19962">
        <v>206240</v>
      </c>
      <c r="L19962" s="1" t="s">
        <v>10780</v>
      </c>
    </row>
    <row r="19963" spans="1:12" x14ac:dyDescent="0.25">
      <c r="A19963" s="1" t="s">
        <v>26</v>
      </c>
      <c r="B19963" s="1" t="s">
        <v>27</v>
      </c>
      <c r="C19963">
        <v>10000</v>
      </c>
      <c r="D19963" s="1" t="s">
        <v>28</v>
      </c>
      <c r="E19963" s="1" t="s">
        <v>29</v>
      </c>
      <c r="F19963" s="1" t="s">
        <v>30</v>
      </c>
      <c r="G19963" s="1" t="s">
        <v>10791</v>
      </c>
      <c r="H19963" s="1" t="s">
        <v>10792</v>
      </c>
      <c r="I19963" s="1" t="s">
        <v>74</v>
      </c>
      <c r="J19963">
        <v>2011</v>
      </c>
      <c r="K19963">
        <v>21171</v>
      </c>
      <c r="L19963" s="1" t="s">
        <v>10807</v>
      </c>
    </row>
    <row r="19964" spans="1:12" x14ac:dyDescent="0.25">
      <c r="A19964" s="1" t="s">
        <v>26</v>
      </c>
      <c r="B19964" s="1" t="s">
        <v>27</v>
      </c>
      <c r="C19964">
        <v>10000</v>
      </c>
      <c r="D19964" s="1" t="s">
        <v>28</v>
      </c>
      <c r="E19964" s="1" t="s">
        <v>29</v>
      </c>
      <c r="F19964" s="1" t="s">
        <v>30</v>
      </c>
      <c r="G19964" s="1" t="s">
        <v>10817</v>
      </c>
      <c r="H19964" s="1" t="s">
        <v>10818</v>
      </c>
      <c r="I19964" s="1" t="s">
        <v>74</v>
      </c>
      <c r="J19964">
        <v>2011</v>
      </c>
      <c r="K19964">
        <v>33727</v>
      </c>
      <c r="L19964" s="1" t="s">
        <v>10826</v>
      </c>
    </row>
    <row r="19965" spans="1:12" x14ac:dyDescent="0.25">
      <c r="A19965" s="1" t="s">
        <v>26</v>
      </c>
      <c r="B19965" s="1" t="s">
        <v>27</v>
      </c>
      <c r="C19965">
        <v>10000</v>
      </c>
      <c r="D19965" s="1" t="s">
        <v>28</v>
      </c>
      <c r="E19965" s="1" t="s">
        <v>29</v>
      </c>
      <c r="F19965" s="1" t="s">
        <v>30</v>
      </c>
      <c r="G19965" s="1" t="s">
        <v>10836</v>
      </c>
      <c r="H19965" s="1" t="s">
        <v>10837</v>
      </c>
      <c r="I19965" s="1" t="s">
        <v>74</v>
      </c>
      <c r="J19965">
        <v>2011</v>
      </c>
      <c r="K19965">
        <v>32450</v>
      </c>
      <c r="L19965" s="1" t="s">
        <v>10849</v>
      </c>
    </row>
    <row r="19966" spans="1:12" x14ac:dyDescent="0.25">
      <c r="A19966" s="1" t="s">
        <v>26</v>
      </c>
      <c r="B19966" s="1" t="s">
        <v>27</v>
      </c>
      <c r="C19966">
        <v>10000</v>
      </c>
      <c r="D19966" s="1" t="s">
        <v>28</v>
      </c>
      <c r="E19966" s="1" t="s">
        <v>29</v>
      </c>
      <c r="F19966" s="1" t="s">
        <v>30</v>
      </c>
      <c r="G19966" s="1" t="s">
        <v>10860</v>
      </c>
      <c r="H19966" s="1" t="s">
        <v>10861</v>
      </c>
      <c r="I19966" s="1" t="s">
        <v>74</v>
      </c>
      <c r="J19966">
        <v>2011</v>
      </c>
      <c r="K19966">
        <v>32178</v>
      </c>
      <c r="L19966" s="1" t="s">
        <v>10876</v>
      </c>
    </row>
    <row r="19967" spans="1:12" x14ac:dyDescent="0.25">
      <c r="A19967" s="1" t="s">
        <v>26</v>
      </c>
      <c r="B19967" s="1" t="s">
        <v>27</v>
      </c>
      <c r="C19967">
        <v>10000</v>
      </c>
      <c r="D19967" s="1" t="s">
        <v>28</v>
      </c>
      <c r="E19967" s="1" t="s">
        <v>29</v>
      </c>
      <c r="F19967" s="1" t="s">
        <v>30</v>
      </c>
      <c r="G19967" s="1" t="s">
        <v>10885</v>
      </c>
      <c r="H19967" s="1" t="s">
        <v>10886</v>
      </c>
      <c r="I19967" s="1" t="s">
        <v>74</v>
      </c>
      <c r="J19967">
        <v>2011</v>
      </c>
      <c r="K19967">
        <v>9358</v>
      </c>
      <c r="L19967" s="1" t="s">
        <v>10898</v>
      </c>
    </row>
    <row r="19968" spans="1:12" x14ac:dyDescent="0.25">
      <c r="A19968" s="1" t="s">
        <v>26</v>
      </c>
      <c r="B19968" s="1" t="s">
        <v>27</v>
      </c>
      <c r="C19968">
        <v>10000</v>
      </c>
      <c r="D19968" s="1" t="s">
        <v>28</v>
      </c>
      <c r="E19968" s="1" t="s">
        <v>29</v>
      </c>
      <c r="F19968" s="1" t="s">
        <v>30</v>
      </c>
      <c r="G19968" s="1" t="s">
        <v>10902</v>
      </c>
      <c r="H19968" s="1" t="s">
        <v>10903</v>
      </c>
      <c r="I19968" s="1" t="s">
        <v>74</v>
      </c>
      <c r="J19968">
        <v>2011</v>
      </c>
      <c r="K19968">
        <v>40721</v>
      </c>
      <c r="L19968" s="1" t="s">
        <v>10919</v>
      </c>
    </row>
    <row r="19969" spans="1:12" x14ac:dyDescent="0.25">
      <c r="A19969" s="1" t="s">
        <v>26</v>
      </c>
      <c r="B19969" s="1" t="s">
        <v>27</v>
      </c>
      <c r="C19969">
        <v>10000</v>
      </c>
      <c r="D19969" s="1" t="s">
        <v>28</v>
      </c>
      <c r="E19969" s="1" t="s">
        <v>29</v>
      </c>
      <c r="F19969" s="1" t="s">
        <v>30</v>
      </c>
      <c r="G19969" s="1" t="s">
        <v>10933</v>
      </c>
      <c r="H19969" s="1" t="s">
        <v>10934</v>
      </c>
      <c r="I19969" s="1" t="s">
        <v>74</v>
      </c>
      <c r="J19969">
        <v>2011</v>
      </c>
      <c r="K19969">
        <v>12819</v>
      </c>
      <c r="L19969" s="1" t="s">
        <v>10947</v>
      </c>
    </row>
    <row r="19970" spans="1:12" x14ac:dyDescent="0.25">
      <c r="A19970" s="1" t="s">
        <v>26</v>
      </c>
      <c r="B19970" s="1" t="s">
        <v>27</v>
      </c>
      <c r="C19970">
        <v>10000</v>
      </c>
      <c r="D19970" s="1" t="s">
        <v>28</v>
      </c>
      <c r="E19970" s="1" t="s">
        <v>29</v>
      </c>
      <c r="F19970" s="1" t="s">
        <v>30</v>
      </c>
      <c r="G19970" s="1" t="s">
        <v>10956</v>
      </c>
      <c r="H19970" s="1" t="s">
        <v>10957</v>
      </c>
      <c r="I19970" s="1" t="s">
        <v>74</v>
      </c>
      <c r="J19970">
        <v>2011</v>
      </c>
      <c r="K19970">
        <v>28114</v>
      </c>
      <c r="L19970" s="1" t="s">
        <v>10973</v>
      </c>
    </row>
    <row r="19971" spans="1:12" x14ac:dyDescent="0.25">
      <c r="A19971" s="1" t="s">
        <v>26</v>
      </c>
      <c r="B19971" s="1" t="s">
        <v>27</v>
      </c>
      <c r="C19971">
        <v>10000</v>
      </c>
      <c r="D19971" s="1" t="s">
        <v>28</v>
      </c>
      <c r="E19971" s="1" t="s">
        <v>29</v>
      </c>
      <c r="F19971" s="1" t="s">
        <v>30</v>
      </c>
      <c r="G19971" s="1" t="s">
        <v>10982</v>
      </c>
      <c r="H19971" s="1" t="s">
        <v>10983</v>
      </c>
      <c r="I19971" s="1" t="s">
        <v>74</v>
      </c>
      <c r="J19971">
        <v>2011</v>
      </c>
      <c r="K19971">
        <v>18678</v>
      </c>
      <c r="L19971" s="1" t="s">
        <v>10998</v>
      </c>
    </row>
    <row r="19972" spans="1:12" x14ac:dyDescent="0.25">
      <c r="A19972" s="1" t="s">
        <v>26</v>
      </c>
      <c r="B19972" s="1" t="s">
        <v>27</v>
      </c>
      <c r="C19972">
        <v>10000</v>
      </c>
      <c r="D19972" s="1" t="s">
        <v>28</v>
      </c>
      <c r="E19972" s="1" t="s">
        <v>29</v>
      </c>
      <c r="F19972" s="1" t="s">
        <v>30</v>
      </c>
      <c r="G19972" s="1" t="s">
        <v>11007</v>
      </c>
      <c r="H19972" s="1" t="s">
        <v>11008</v>
      </c>
      <c r="I19972" s="1" t="s">
        <v>74</v>
      </c>
      <c r="J19972">
        <v>2011</v>
      </c>
      <c r="K19972">
        <v>311367</v>
      </c>
      <c r="L19972" s="1" t="s">
        <v>11025</v>
      </c>
    </row>
    <row r="19973" spans="1:12" x14ac:dyDescent="0.25">
      <c r="A19973" s="1" t="s">
        <v>26</v>
      </c>
      <c r="B19973" s="1" t="s">
        <v>27</v>
      </c>
      <c r="C19973">
        <v>10000</v>
      </c>
      <c r="D19973" s="1" t="s">
        <v>28</v>
      </c>
      <c r="E19973" s="1" t="s">
        <v>29</v>
      </c>
      <c r="F19973" s="1" t="s">
        <v>30</v>
      </c>
      <c r="G19973" s="1" t="s">
        <v>11036</v>
      </c>
      <c r="H19973" s="1" t="s">
        <v>11037</v>
      </c>
      <c r="I19973" s="1" t="s">
        <v>74</v>
      </c>
      <c r="J19973">
        <v>2011</v>
      </c>
      <c r="K19973">
        <v>48726</v>
      </c>
      <c r="L19973" s="1" t="s">
        <v>11043</v>
      </c>
    </row>
    <row r="19974" spans="1:12" x14ac:dyDescent="0.25">
      <c r="A19974" s="1" t="s">
        <v>26</v>
      </c>
      <c r="B19974" s="1" t="s">
        <v>27</v>
      </c>
      <c r="C19974">
        <v>10000</v>
      </c>
      <c r="D19974" s="1" t="s">
        <v>28</v>
      </c>
      <c r="E19974" s="1" t="s">
        <v>29</v>
      </c>
      <c r="F19974" s="1" t="s">
        <v>30</v>
      </c>
      <c r="G19974" s="1" t="s">
        <v>11054</v>
      </c>
      <c r="H19974" s="1" t="s">
        <v>11055</v>
      </c>
      <c r="I19974" s="1" t="s">
        <v>74</v>
      </c>
      <c r="J19974">
        <v>2011</v>
      </c>
      <c r="K19974">
        <v>9805</v>
      </c>
      <c r="L19974" s="1" t="s">
        <v>11069</v>
      </c>
    </row>
    <row r="19975" spans="1:12" x14ac:dyDescent="0.25">
      <c r="A19975" s="1" t="s">
        <v>26</v>
      </c>
      <c r="B19975" s="1" t="s">
        <v>27</v>
      </c>
      <c r="C19975">
        <v>10000</v>
      </c>
      <c r="D19975" s="1" t="s">
        <v>28</v>
      </c>
      <c r="E19975" s="1" t="s">
        <v>29</v>
      </c>
      <c r="F19975" s="1" t="s">
        <v>30</v>
      </c>
      <c r="G19975" s="1" t="s">
        <v>11096</v>
      </c>
      <c r="H19975" s="1" t="s">
        <v>11097</v>
      </c>
      <c r="I19975" s="1" t="s">
        <v>74</v>
      </c>
      <c r="J19975">
        <v>2011</v>
      </c>
      <c r="K19975">
        <v>17024</v>
      </c>
      <c r="L19975" s="1" t="s">
        <v>11108</v>
      </c>
    </row>
    <row r="19976" spans="1:12" x14ac:dyDescent="0.25">
      <c r="A19976" s="1" t="s">
        <v>26</v>
      </c>
      <c r="B19976" s="1" t="s">
        <v>27</v>
      </c>
      <c r="C19976">
        <v>10000</v>
      </c>
      <c r="D19976" s="1" t="s">
        <v>28</v>
      </c>
      <c r="E19976" s="1" t="s">
        <v>29</v>
      </c>
      <c r="F19976" s="1" t="s">
        <v>30</v>
      </c>
      <c r="G19976" s="1" t="s">
        <v>11122</v>
      </c>
      <c r="H19976" s="1" t="s">
        <v>11123</v>
      </c>
      <c r="I19976" s="1" t="s">
        <v>74</v>
      </c>
      <c r="J19976">
        <v>2011</v>
      </c>
      <c r="K19976">
        <v>30622</v>
      </c>
      <c r="L19976" s="1" t="s">
        <v>11138</v>
      </c>
    </row>
    <row r="19977" spans="1:12" x14ac:dyDescent="0.25">
      <c r="A19977" s="1" t="s">
        <v>26</v>
      </c>
      <c r="B19977" s="1" t="s">
        <v>27</v>
      </c>
      <c r="C19977">
        <v>10000</v>
      </c>
      <c r="D19977" s="1" t="s">
        <v>28</v>
      </c>
      <c r="E19977" s="1" t="s">
        <v>29</v>
      </c>
      <c r="F19977" s="1" t="s">
        <v>30</v>
      </c>
      <c r="G19977" s="1" t="s">
        <v>11147</v>
      </c>
      <c r="H19977" s="1" t="s">
        <v>11148</v>
      </c>
      <c r="I19977" s="1" t="s">
        <v>74</v>
      </c>
      <c r="J19977">
        <v>2011</v>
      </c>
      <c r="K19977">
        <v>27981</v>
      </c>
      <c r="L19977" s="1" t="s">
        <v>11162</v>
      </c>
    </row>
    <row r="19978" spans="1:12" x14ac:dyDescent="0.25">
      <c r="A19978" s="1" t="s">
        <v>26</v>
      </c>
      <c r="B19978" s="1" t="s">
        <v>27</v>
      </c>
      <c r="C19978">
        <v>10000</v>
      </c>
      <c r="D19978" s="1" t="s">
        <v>28</v>
      </c>
      <c r="E19978" s="1" t="s">
        <v>29</v>
      </c>
      <c r="F19978" s="1" t="s">
        <v>30</v>
      </c>
      <c r="G19978" s="1" t="s">
        <v>11172</v>
      </c>
      <c r="H19978" s="1" t="s">
        <v>11173</v>
      </c>
      <c r="I19978" s="1" t="s">
        <v>74</v>
      </c>
      <c r="J19978">
        <v>2011</v>
      </c>
      <c r="K19978">
        <v>62267</v>
      </c>
      <c r="L19978" s="1" t="s">
        <v>11190</v>
      </c>
    </row>
    <row r="19979" spans="1:12" x14ac:dyDescent="0.25">
      <c r="A19979" s="1" t="s">
        <v>26</v>
      </c>
      <c r="B19979" s="1" t="s">
        <v>27</v>
      </c>
      <c r="C19979">
        <v>10000</v>
      </c>
      <c r="D19979" s="1" t="s">
        <v>28</v>
      </c>
      <c r="E19979" s="1" t="s">
        <v>29</v>
      </c>
      <c r="F19979" s="1" t="s">
        <v>30</v>
      </c>
      <c r="G19979" s="1" t="s">
        <v>11201</v>
      </c>
      <c r="H19979" s="1" t="s">
        <v>11202</v>
      </c>
      <c r="I19979" s="1" t="s">
        <v>74</v>
      </c>
      <c r="J19979">
        <v>2011</v>
      </c>
      <c r="K19979">
        <v>21926</v>
      </c>
      <c r="L19979" s="1" t="s">
        <v>1454</v>
      </c>
    </row>
    <row r="19980" spans="1:12" x14ac:dyDescent="0.25">
      <c r="A19980" s="1" t="s">
        <v>26</v>
      </c>
      <c r="B19980" s="1" t="s">
        <v>27</v>
      </c>
      <c r="C19980">
        <v>10000</v>
      </c>
      <c r="D19980" s="1" t="s">
        <v>28</v>
      </c>
      <c r="E19980" s="1" t="s">
        <v>29</v>
      </c>
      <c r="F19980" s="1" t="s">
        <v>30</v>
      </c>
      <c r="G19980" s="1" t="s">
        <v>11225</v>
      </c>
      <c r="H19980" s="1" t="s">
        <v>11226</v>
      </c>
      <c r="I19980" s="1" t="s">
        <v>74</v>
      </c>
      <c r="J19980">
        <v>2011</v>
      </c>
      <c r="K19980">
        <v>37476</v>
      </c>
      <c r="L19980" s="1" t="s">
        <v>6120</v>
      </c>
    </row>
    <row r="19981" spans="1:12" x14ac:dyDescent="0.25">
      <c r="A19981" s="1" t="s">
        <v>26</v>
      </c>
      <c r="B19981" s="1" t="s">
        <v>27</v>
      </c>
      <c r="C19981">
        <v>10000</v>
      </c>
      <c r="D19981" s="1" t="s">
        <v>28</v>
      </c>
      <c r="E19981" s="1" t="s">
        <v>29</v>
      </c>
      <c r="F19981" s="1" t="s">
        <v>30</v>
      </c>
      <c r="G19981" s="1" t="s">
        <v>11246</v>
      </c>
      <c r="H19981" s="1" t="s">
        <v>11247</v>
      </c>
      <c r="I19981" s="1" t="s">
        <v>74</v>
      </c>
      <c r="J19981">
        <v>2011</v>
      </c>
      <c r="K19981">
        <v>43592</v>
      </c>
      <c r="L19981" s="1" t="s">
        <v>11263</v>
      </c>
    </row>
    <row r="19982" spans="1:12" x14ac:dyDescent="0.25">
      <c r="A19982" s="1" t="s">
        <v>26</v>
      </c>
      <c r="B19982" s="1" t="s">
        <v>27</v>
      </c>
      <c r="C19982">
        <v>10000</v>
      </c>
      <c r="D19982" s="1" t="s">
        <v>28</v>
      </c>
      <c r="E19982" s="1" t="s">
        <v>29</v>
      </c>
      <c r="F19982" s="1" t="s">
        <v>30</v>
      </c>
      <c r="G19982" s="1" t="s">
        <v>11274</v>
      </c>
      <c r="H19982" s="1" t="s">
        <v>11275</v>
      </c>
      <c r="I19982" s="1" t="s">
        <v>74</v>
      </c>
      <c r="J19982">
        <v>2011</v>
      </c>
      <c r="K19982">
        <v>67347</v>
      </c>
      <c r="L19982" s="1" t="s">
        <v>11292</v>
      </c>
    </row>
    <row r="19983" spans="1:12" x14ac:dyDescent="0.25">
      <c r="A19983" s="1" t="s">
        <v>26</v>
      </c>
      <c r="B19983" s="1" t="s">
        <v>27</v>
      </c>
      <c r="C19983">
        <v>10000</v>
      </c>
      <c r="D19983" s="1" t="s">
        <v>28</v>
      </c>
      <c r="E19983" s="1" t="s">
        <v>29</v>
      </c>
      <c r="F19983" s="1" t="s">
        <v>30</v>
      </c>
      <c r="G19983" s="1" t="s">
        <v>11315</v>
      </c>
      <c r="H19983" s="1" t="s">
        <v>11316</v>
      </c>
      <c r="I19983" s="1" t="s">
        <v>74</v>
      </c>
      <c r="J19983">
        <v>2011</v>
      </c>
      <c r="K19983">
        <v>99793</v>
      </c>
      <c r="L19983" s="1" t="s">
        <v>11333</v>
      </c>
    </row>
    <row r="19984" spans="1:12" x14ac:dyDescent="0.25">
      <c r="A19984" s="1" t="s">
        <v>26</v>
      </c>
      <c r="B19984" s="1" t="s">
        <v>27</v>
      </c>
      <c r="C19984">
        <v>10000</v>
      </c>
      <c r="D19984" s="1" t="s">
        <v>28</v>
      </c>
      <c r="E19984" s="1" t="s">
        <v>29</v>
      </c>
      <c r="F19984" s="1" t="s">
        <v>30</v>
      </c>
      <c r="G19984" s="1" t="s">
        <v>11344</v>
      </c>
      <c r="H19984" s="1" t="s">
        <v>11345</v>
      </c>
      <c r="I19984" s="1" t="s">
        <v>74</v>
      </c>
      <c r="J19984">
        <v>2011</v>
      </c>
      <c r="K19984">
        <v>42784</v>
      </c>
      <c r="L19984" s="1" t="s">
        <v>11362</v>
      </c>
    </row>
    <row r="19985" spans="1:12" x14ac:dyDescent="0.25">
      <c r="A19985" s="1" t="s">
        <v>26</v>
      </c>
      <c r="B19985" s="1" t="s">
        <v>27</v>
      </c>
      <c r="C19985">
        <v>10000</v>
      </c>
      <c r="D19985" s="1" t="s">
        <v>28</v>
      </c>
      <c r="E19985" s="1" t="s">
        <v>29</v>
      </c>
      <c r="F19985" s="1" t="s">
        <v>30</v>
      </c>
      <c r="G19985" s="1" t="s">
        <v>11377</v>
      </c>
      <c r="H19985" s="1" t="s">
        <v>11378</v>
      </c>
      <c r="I19985" s="1" t="s">
        <v>74</v>
      </c>
      <c r="J19985">
        <v>2011</v>
      </c>
      <c r="K19985">
        <v>19683</v>
      </c>
      <c r="L19985" s="1" t="s">
        <v>11395</v>
      </c>
    </row>
    <row r="19986" spans="1:12" x14ac:dyDescent="0.25">
      <c r="A19986" s="1" t="s">
        <v>26</v>
      </c>
      <c r="B19986" s="1" t="s">
        <v>27</v>
      </c>
      <c r="C19986">
        <v>10000</v>
      </c>
      <c r="D19986" s="1" t="s">
        <v>28</v>
      </c>
      <c r="E19986" s="1" t="s">
        <v>29</v>
      </c>
      <c r="F19986" s="1" t="s">
        <v>30</v>
      </c>
      <c r="G19986" s="1" t="s">
        <v>11413</v>
      </c>
      <c r="H19986" s="1" t="s">
        <v>11414</v>
      </c>
      <c r="I19986" s="1" t="s">
        <v>74</v>
      </c>
      <c r="J19986">
        <v>2011</v>
      </c>
      <c r="K19986">
        <v>71269</v>
      </c>
      <c r="L19986" s="1" t="s">
        <v>11431</v>
      </c>
    </row>
    <row r="19987" spans="1:12" x14ac:dyDescent="0.25">
      <c r="A19987" s="1" t="s">
        <v>26</v>
      </c>
      <c r="B19987" s="1" t="s">
        <v>27</v>
      </c>
      <c r="C19987">
        <v>10000</v>
      </c>
      <c r="D19987" s="1" t="s">
        <v>28</v>
      </c>
      <c r="E19987" s="1" t="s">
        <v>29</v>
      </c>
      <c r="F19987" s="1" t="s">
        <v>30</v>
      </c>
      <c r="G19987" s="1" t="s">
        <v>11442</v>
      </c>
      <c r="H19987" s="1" t="s">
        <v>11443</v>
      </c>
      <c r="I19987" s="1" t="s">
        <v>74</v>
      </c>
      <c r="J19987">
        <v>2011</v>
      </c>
      <c r="K19987">
        <v>16290</v>
      </c>
      <c r="L19987" s="1" t="s">
        <v>11456</v>
      </c>
    </row>
    <row r="19988" spans="1:12" x14ac:dyDescent="0.25">
      <c r="A19988" s="1" t="s">
        <v>26</v>
      </c>
      <c r="B19988" s="1" t="s">
        <v>27</v>
      </c>
      <c r="C19988">
        <v>10000</v>
      </c>
      <c r="D19988" s="1" t="s">
        <v>28</v>
      </c>
      <c r="E19988" s="1" t="s">
        <v>29</v>
      </c>
      <c r="F19988" s="1" t="s">
        <v>30</v>
      </c>
      <c r="G19988" s="1" t="s">
        <v>11473</v>
      </c>
      <c r="H19988" s="1" t="s">
        <v>11474</v>
      </c>
      <c r="I19988" s="1" t="s">
        <v>74</v>
      </c>
      <c r="J19988">
        <v>2011</v>
      </c>
      <c r="K19988">
        <v>1151</v>
      </c>
      <c r="L19988" s="1" t="s">
        <v>11489</v>
      </c>
    </row>
    <row r="19989" spans="1:12" x14ac:dyDescent="0.25">
      <c r="A19989" s="1" t="s">
        <v>26</v>
      </c>
      <c r="B19989" s="1" t="s">
        <v>27</v>
      </c>
      <c r="C19989">
        <v>10000</v>
      </c>
      <c r="D19989" s="1" t="s">
        <v>28</v>
      </c>
      <c r="E19989" s="1" t="s">
        <v>29</v>
      </c>
      <c r="F19989" s="1" t="s">
        <v>30</v>
      </c>
      <c r="G19989" s="1" t="s">
        <v>11503</v>
      </c>
      <c r="H19989" s="1" t="s">
        <v>11504</v>
      </c>
      <c r="I19989" s="1" t="s">
        <v>74</v>
      </c>
      <c r="J19989">
        <v>2011</v>
      </c>
      <c r="K19989">
        <v>44536</v>
      </c>
      <c r="L19989" s="1" t="s">
        <v>11521</v>
      </c>
    </row>
    <row r="19990" spans="1:12" x14ac:dyDescent="0.25">
      <c r="A19990" s="1" t="s">
        <v>26</v>
      </c>
      <c r="B19990" s="1" t="s">
        <v>27</v>
      </c>
      <c r="C19990">
        <v>10000</v>
      </c>
      <c r="D19990" s="1" t="s">
        <v>28</v>
      </c>
      <c r="E19990" s="1" t="s">
        <v>29</v>
      </c>
      <c r="F19990" s="1" t="s">
        <v>30</v>
      </c>
      <c r="G19990" s="1" t="s">
        <v>11531</v>
      </c>
      <c r="H19990" s="1" t="s">
        <v>11532</v>
      </c>
      <c r="I19990" s="1" t="s">
        <v>74</v>
      </c>
      <c r="J19990">
        <v>2011</v>
      </c>
      <c r="K19990">
        <v>9806</v>
      </c>
      <c r="L19990" s="1" t="s">
        <v>11539</v>
      </c>
    </row>
    <row r="19991" spans="1:12" x14ac:dyDescent="0.25">
      <c r="A19991" s="1" t="s">
        <v>26</v>
      </c>
      <c r="B19991" s="1" t="s">
        <v>27</v>
      </c>
      <c r="C19991">
        <v>10000</v>
      </c>
      <c r="D19991" s="1" t="s">
        <v>28</v>
      </c>
      <c r="E19991" s="1" t="s">
        <v>29</v>
      </c>
      <c r="F19991" s="1" t="s">
        <v>30</v>
      </c>
      <c r="G19991" s="1" t="s">
        <v>11548</v>
      </c>
      <c r="H19991" s="1" t="s">
        <v>11549</v>
      </c>
      <c r="I19991" s="1" t="s">
        <v>74</v>
      </c>
      <c r="J19991">
        <v>2011</v>
      </c>
      <c r="K19991">
        <v>12664</v>
      </c>
      <c r="L19991" s="1" t="s">
        <v>11563</v>
      </c>
    </row>
    <row r="19992" spans="1:12" x14ac:dyDescent="0.25">
      <c r="A19992" s="1" t="s">
        <v>26</v>
      </c>
      <c r="B19992" s="1" t="s">
        <v>27</v>
      </c>
      <c r="C19992">
        <v>10000</v>
      </c>
      <c r="D19992" s="1" t="s">
        <v>28</v>
      </c>
      <c r="E19992" s="1" t="s">
        <v>29</v>
      </c>
      <c r="F19992" s="1" t="s">
        <v>30</v>
      </c>
      <c r="G19992" s="1" t="s">
        <v>11594</v>
      </c>
      <c r="H19992" s="1" t="s">
        <v>11595</v>
      </c>
      <c r="I19992" s="1" t="s">
        <v>74</v>
      </c>
      <c r="J19992">
        <v>2011</v>
      </c>
      <c r="K19992">
        <v>23865</v>
      </c>
      <c r="L19992" s="1" t="s">
        <v>11609</v>
      </c>
    </row>
    <row r="19993" spans="1:12" x14ac:dyDescent="0.25">
      <c r="A19993" s="1" t="s">
        <v>26</v>
      </c>
      <c r="B19993" s="1" t="s">
        <v>27</v>
      </c>
      <c r="C19993">
        <v>10000</v>
      </c>
      <c r="D19993" s="1" t="s">
        <v>28</v>
      </c>
      <c r="E19993" s="1" t="s">
        <v>29</v>
      </c>
      <c r="F19993" s="1" t="s">
        <v>30</v>
      </c>
      <c r="G19993" s="1" t="s">
        <v>11619</v>
      </c>
      <c r="H19993" s="1" t="s">
        <v>11620</v>
      </c>
      <c r="I19993" s="1" t="s">
        <v>74</v>
      </c>
      <c r="J19993">
        <v>2011</v>
      </c>
      <c r="K19993">
        <v>23703</v>
      </c>
      <c r="L19993" s="1" t="s">
        <v>11635</v>
      </c>
    </row>
    <row r="19994" spans="1:12" x14ac:dyDescent="0.25">
      <c r="A19994" s="1" t="s">
        <v>26</v>
      </c>
      <c r="B19994" s="1" t="s">
        <v>27</v>
      </c>
      <c r="C19994">
        <v>10000</v>
      </c>
      <c r="D19994" s="1" t="s">
        <v>28</v>
      </c>
      <c r="E19994" s="1" t="s">
        <v>29</v>
      </c>
      <c r="F19994" s="1" t="s">
        <v>30</v>
      </c>
      <c r="G19994" s="1" t="s">
        <v>11668</v>
      </c>
      <c r="H19994" s="1" t="s">
        <v>11669</v>
      </c>
      <c r="I19994" s="1" t="s">
        <v>74</v>
      </c>
      <c r="J19994">
        <v>2011</v>
      </c>
      <c r="K19994">
        <v>25654</v>
      </c>
      <c r="L19994" s="1" t="s">
        <v>11682</v>
      </c>
    </row>
    <row r="19995" spans="1:12" x14ac:dyDescent="0.25">
      <c r="A19995" s="1" t="s">
        <v>26</v>
      </c>
      <c r="B19995" s="1" t="s">
        <v>27</v>
      </c>
      <c r="C19995">
        <v>10000</v>
      </c>
      <c r="D19995" s="1" t="s">
        <v>28</v>
      </c>
      <c r="E19995" s="1" t="s">
        <v>29</v>
      </c>
      <c r="F19995" s="1" t="s">
        <v>30</v>
      </c>
      <c r="G19995" s="1" t="s">
        <v>11698</v>
      </c>
      <c r="H19995" s="1" t="s">
        <v>11699</v>
      </c>
      <c r="I19995" s="1" t="s">
        <v>74</v>
      </c>
      <c r="J19995">
        <v>2011</v>
      </c>
      <c r="K19995">
        <v>16482</v>
      </c>
      <c r="L19995" s="1" t="s">
        <v>7732</v>
      </c>
    </row>
    <row r="19996" spans="1:12" x14ac:dyDescent="0.25">
      <c r="A19996" s="1" t="s">
        <v>26</v>
      </c>
      <c r="B19996" s="1" t="s">
        <v>27</v>
      </c>
      <c r="C19996">
        <v>10000</v>
      </c>
      <c r="D19996" s="1" t="s">
        <v>28</v>
      </c>
      <c r="E19996" s="1" t="s">
        <v>29</v>
      </c>
      <c r="F19996" s="1" t="s">
        <v>30</v>
      </c>
      <c r="G19996" s="1" t="s">
        <v>11723</v>
      </c>
      <c r="H19996" s="1" t="s">
        <v>11724</v>
      </c>
      <c r="I19996" s="1" t="s">
        <v>74</v>
      </c>
      <c r="J19996">
        <v>2011</v>
      </c>
      <c r="K19996">
        <v>46211</v>
      </c>
      <c r="L19996" s="1" t="s">
        <v>11740</v>
      </c>
    </row>
    <row r="19997" spans="1:12" x14ac:dyDescent="0.25">
      <c r="A19997" s="1" t="s">
        <v>26</v>
      </c>
      <c r="B19997" s="1" t="s">
        <v>27</v>
      </c>
      <c r="C19997">
        <v>10000</v>
      </c>
      <c r="D19997" s="1" t="s">
        <v>28</v>
      </c>
      <c r="E19997" s="1" t="s">
        <v>29</v>
      </c>
      <c r="F19997" s="1" t="s">
        <v>30</v>
      </c>
      <c r="G19997" s="1" t="s">
        <v>11750</v>
      </c>
      <c r="H19997" s="1" t="s">
        <v>11751</v>
      </c>
      <c r="I19997" s="1" t="s">
        <v>74</v>
      </c>
      <c r="J19997">
        <v>2011</v>
      </c>
      <c r="K19997">
        <v>25337</v>
      </c>
      <c r="L19997" s="1" t="s">
        <v>11762</v>
      </c>
    </row>
    <row r="19998" spans="1:12" x14ac:dyDescent="0.25">
      <c r="A19998" s="1" t="s">
        <v>26</v>
      </c>
      <c r="B19998" s="1" t="s">
        <v>27</v>
      </c>
      <c r="C19998">
        <v>10000</v>
      </c>
      <c r="D19998" s="1" t="s">
        <v>28</v>
      </c>
      <c r="E19998" s="1" t="s">
        <v>29</v>
      </c>
      <c r="F19998" s="1" t="s">
        <v>30</v>
      </c>
      <c r="G19998" s="1" t="s">
        <v>11772</v>
      </c>
      <c r="H19998" s="1" t="s">
        <v>11773</v>
      </c>
      <c r="I19998" s="1" t="s">
        <v>74</v>
      </c>
      <c r="J19998">
        <v>2011</v>
      </c>
      <c r="K19998">
        <v>36642</v>
      </c>
      <c r="L19998" s="1" t="s">
        <v>11788</v>
      </c>
    </row>
    <row r="19999" spans="1:12" x14ac:dyDescent="0.25">
      <c r="A19999" s="1" t="s">
        <v>26</v>
      </c>
      <c r="B19999" s="1" t="s">
        <v>27</v>
      </c>
      <c r="C19999">
        <v>10000</v>
      </c>
      <c r="D19999" s="1" t="s">
        <v>28</v>
      </c>
      <c r="E19999" s="1" t="s">
        <v>29</v>
      </c>
      <c r="F19999" s="1" t="s">
        <v>30</v>
      </c>
      <c r="G19999" s="1" t="s">
        <v>11821</v>
      </c>
      <c r="H19999" s="1" t="s">
        <v>11822</v>
      </c>
      <c r="I19999" s="1" t="s">
        <v>74</v>
      </c>
      <c r="J19999">
        <v>2011</v>
      </c>
      <c r="K19999">
        <v>25830</v>
      </c>
      <c r="L19999" s="1" t="s">
        <v>11838</v>
      </c>
    </row>
    <row r="20000" spans="1:12" x14ac:dyDescent="0.25">
      <c r="A20000" s="1" t="s">
        <v>26</v>
      </c>
      <c r="B20000" s="1" t="s">
        <v>27</v>
      </c>
      <c r="C20000">
        <v>10000</v>
      </c>
      <c r="D20000" s="1" t="s">
        <v>28</v>
      </c>
      <c r="E20000" s="1" t="s">
        <v>29</v>
      </c>
      <c r="F20000" s="1" t="s">
        <v>30</v>
      </c>
      <c r="G20000" s="1" t="s">
        <v>11860</v>
      </c>
      <c r="H20000" s="1" t="s">
        <v>11861</v>
      </c>
      <c r="I20000" s="1" t="s">
        <v>74</v>
      </c>
      <c r="J20000">
        <v>2011</v>
      </c>
      <c r="K20000">
        <v>17140</v>
      </c>
      <c r="L20000" s="1" t="s">
        <v>7669</v>
      </c>
    </row>
    <row r="20001" spans="1:12" x14ac:dyDescent="0.25">
      <c r="A20001" s="1" t="s">
        <v>26</v>
      </c>
      <c r="B20001" s="1" t="s">
        <v>27</v>
      </c>
      <c r="C20001">
        <v>10000</v>
      </c>
      <c r="D20001" s="1" t="s">
        <v>28</v>
      </c>
      <c r="E20001" s="1" t="s">
        <v>29</v>
      </c>
      <c r="F20001" s="1" t="s">
        <v>30</v>
      </c>
      <c r="G20001" s="1" t="s">
        <v>11890</v>
      </c>
      <c r="H20001" s="1" t="s">
        <v>11891</v>
      </c>
      <c r="I20001" s="1" t="s">
        <v>74</v>
      </c>
      <c r="J20001">
        <v>2011</v>
      </c>
      <c r="K20001">
        <v>48563</v>
      </c>
      <c r="L20001" s="1" t="s">
        <v>11908</v>
      </c>
    </row>
    <row r="20002" spans="1:12" x14ac:dyDescent="0.25">
      <c r="A20002" s="1" t="s">
        <v>26</v>
      </c>
      <c r="B20002" s="1" t="s">
        <v>27</v>
      </c>
      <c r="C20002">
        <v>10000</v>
      </c>
      <c r="D20002" s="1" t="s">
        <v>28</v>
      </c>
      <c r="E20002" s="1" t="s">
        <v>29</v>
      </c>
      <c r="F20002" s="1" t="s">
        <v>30</v>
      </c>
      <c r="G20002" s="1" t="s">
        <v>11919</v>
      </c>
      <c r="H20002" s="1" t="s">
        <v>11920</v>
      </c>
      <c r="I20002" s="1" t="s">
        <v>74</v>
      </c>
      <c r="J20002">
        <v>2011</v>
      </c>
      <c r="K20002">
        <v>17987</v>
      </c>
      <c r="L20002" s="1" t="s">
        <v>4631</v>
      </c>
    </row>
    <row r="20003" spans="1:12" x14ac:dyDescent="0.25">
      <c r="A20003" s="1" t="s">
        <v>26</v>
      </c>
      <c r="B20003" s="1" t="s">
        <v>27</v>
      </c>
      <c r="C20003">
        <v>10000</v>
      </c>
      <c r="D20003" s="1" t="s">
        <v>28</v>
      </c>
      <c r="E20003" s="1" t="s">
        <v>29</v>
      </c>
      <c r="F20003" s="1" t="s">
        <v>30</v>
      </c>
      <c r="G20003" s="1" t="s">
        <v>11950</v>
      </c>
      <c r="H20003" s="1" t="s">
        <v>11951</v>
      </c>
      <c r="I20003" s="1" t="s">
        <v>74</v>
      </c>
      <c r="J20003">
        <v>2011</v>
      </c>
      <c r="K20003">
        <v>26353</v>
      </c>
      <c r="L20003" s="1" t="s">
        <v>11965</v>
      </c>
    </row>
    <row r="20004" spans="1:12" x14ac:dyDescent="0.25">
      <c r="A20004" s="1" t="s">
        <v>26</v>
      </c>
      <c r="B20004" s="1" t="s">
        <v>27</v>
      </c>
      <c r="C20004">
        <v>10000</v>
      </c>
      <c r="D20004" s="1" t="s">
        <v>28</v>
      </c>
      <c r="E20004" s="1" t="s">
        <v>29</v>
      </c>
      <c r="F20004" s="1" t="s">
        <v>30</v>
      </c>
      <c r="G20004" s="1" t="s">
        <v>11992</v>
      </c>
      <c r="H20004" s="1" t="s">
        <v>11993</v>
      </c>
      <c r="I20004" s="1" t="s">
        <v>74</v>
      </c>
      <c r="J20004">
        <v>2011</v>
      </c>
      <c r="K20004">
        <v>18301</v>
      </c>
      <c r="L20004" s="1" t="s">
        <v>4846</v>
      </c>
    </row>
    <row r="20005" spans="1:12" x14ac:dyDescent="0.25">
      <c r="A20005" s="1" t="s">
        <v>26</v>
      </c>
      <c r="B20005" s="1" t="s">
        <v>27</v>
      </c>
      <c r="C20005">
        <v>10000</v>
      </c>
      <c r="D20005" s="1" t="s">
        <v>28</v>
      </c>
      <c r="E20005" s="1" t="s">
        <v>29</v>
      </c>
      <c r="F20005" s="1" t="s">
        <v>30</v>
      </c>
      <c r="G20005" s="1" t="s">
        <v>12044</v>
      </c>
      <c r="H20005" s="1" t="s">
        <v>12045</v>
      </c>
      <c r="I20005" s="1" t="s">
        <v>74</v>
      </c>
      <c r="J20005">
        <v>2011</v>
      </c>
      <c r="K20005">
        <v>19365</v>
      </c>
      <c r="L20005" s="1" t="s">
        <v>964</v>
      </c>
    </row>
    <row r="20006" spans="1:12" x14ac:dyDescent="0.25">
      <c r="A20006" s="1" t="s">
        <v>26</v>
      </c>
      <c r="B20006" s="1" t="s">
        <v>27</v>
      </c>
      <c r="C20006">
        <v>10000</v>
      </c>
      <c r="D20006" s="1" t="s">
        <v>28</v>
      </c>
      <c r="E20006" s="1" t="s">
        <v>29</v>
      </c>
      <c r="F20006" s="1" t="s">
        <v>30</v>
      </c>
      <c r="G20006" s="1" t="s">
        <v>12066</v>
      </c>
      <c r="H20006" s="1" t="s">
        <v>12067</v>
      </c>
      <c r="I20006" s="1" t="s">
        <v>74</v>
      </c>
      <c r="J20006">
        <v>2011</v>
      </c>
      <c r="K20006">
        <v>15336</v>
      </c>
      <c r="L20006" s="1" t="s">
        <v>4684</v>
      </c>
    </row>
    <row r="20007" spans="1:12" x14ac:dyDescent="0.25">
      <c r="A20007" s="1" t="s">
        <v>26</v>
      </c>
      <c r="B20007" s="1" t="s">
        <v>27</v>
      </c>
      <c r="C20007">
        <v>10000</v>
      </c>
      <c r="D20007" s="1" t="s">
        <v>28</v>
      </c>
      <c r="E20007" s="1" t="s">
        <v>29</v>
      </c>
      <c r="F20007" s="1" t="s">
        <v>30</v>
      </c>
      <c r="G20007" s="1" t="s">
        <v>12099</v>
      </c>
      <c r="H20007" s="1" t="s">
        <v>12100</v>
      </c>
      <c r="I20007" s="1" t="s">
        <v>74</v>
      </c>
      <c r="J20007">
        <v>2011</v>
      </c>
      <c r="K20007">
        <v>99776</v>
      </c>
      <c r="L20007" s="1" t="s">
        <v>12108</v>
      </c>
    </row>
    <row r="20008" spans="1:12" x14ac:dyDescent="0.25">
      <c r="A20008" s="1" t="s">
        <v>26</v>
      </c>
      <c r="B20008" s="1" t="s">
        <v>27</v>
      </c>
      <c r="C20008">
        <v>10000</v>
      </c>
      <c r="D20008" s="1" t="s">
        <v>28</v>
      </c>
      <c r="E20008" s="1" t="s">
        <v>29</v>
      </c>
      <c r="F20008" s="1" t="s">
        <v>30</v>
      </c>
      <c r="G20008" s="1" t="s">
        <v>12119</v>
      </c>
      <c r="H20008" s="1" t="s">
        <v>12120</v>
      </c>
      <c r="I20008" s="1" t="s">
        <v>74</v>
      </c>
      <c r="J20008">
        <v>2011</v>
      </c>
      <c r="K20008">
        <v>25846</v>
      </c>
      <c r="L20008" s="1" t="s">
        <v>12136</v>
      </c>
    </row>
    <row r="20009" spans="1:12" x14ac:dyDescent="0.25">
      <c r="A20009" s="1" t="s">
        <v>26</v>
      </c>
      <c r="B20009" s="1" t="s">
        <v>27</v>
      </c>
      <c r="C20009">
        <v>10000</v>
      </c>
      <c r="D20009" s="1" t="s">
        <v>28</v>
      </c>
      <c r="E20009" s="1" t="s">
        <v>29</v>
      </c>
      <c r="F20009" s="1" t="s">
        <v>30</v>
      </c>
      <c r="G20009" s="1" t="s">
        <v>12146</v>
      </c>
      <c r="H20009" s="1" t="s">
        <v>12147</v>
      </c>
      <c r="I20009" s="1" t="s">
        <v>74</v>
      </c>
      <c r="J20009">
        <v>2011</v>
      </c>
      <c r="K20009">
        <v>13992</v>
      </c>
      <c r="L20009" s="1" t="s">
        <v>1136</v>
      </c>
    </row>
    <row r="20010" spans="1:12" x14ac:dyDescent="0.25">
      <c r="A20010" s="1" t="s">
        <v>26</v>
      </c>
      <c r="B20010" s="1" t="s">
        <v>27</v>
      </c>
      <c r="C20010">
        <v>10000</v>
      </c>
      <c r="D20010" s="1" t="s">
        <v>28</v>
      </c>
      <c r="E20010" s="1" t="s">
        <v>29</v>
      </c>
      <c r="F20010" s="1" t="s">
        <v>30</v>
      </c>
      <c r="G20010" s="1" t="s">
        <v>12169</v>
      </c>
      <c r="H20010" s="1" t="s">
        <v>12170</v>
      </c>
      <c r="I20010" s="1" t="s">
        <v>74</v>
      </c>
      <c r="J20010">
        <v>2011</v>
      </c>
      <c r="K20010">
        <v>23630</v>
      </c>
      <c r="L20010" s="1" t="s">
        <v>12185</v>
      </c>
    </row>
    <row r="20011" spans="1:12" x14ac:dyDescent="0.25">
      <c r="A20011" s="1" t="s">
        <v>26</v>
      </c>
      <c r="B20011" s="1" t="s">
        <v>27</v>
      </c>
      <c r="C20011">
        <v>10000</v>
      </c>
      <c r="D20011" s="1" t="s">
        <v>28</v>
      </c>
      <c r="E20011" s="1" t="s">
        <v>29</v>
      </c>
      <c r="F20011" s="1" t="s">
        <v>30</v>
      </c>
      <c r="G20011" s="1" t="s">
        <v>12196</v>
      </c>
      <c r="H20011" s="1" t="s">
        <v>12197</v>
      </c>
      <c r="I20011" s="1" t="s">
        <v>74</v>
      </c>
      <c r="J20011">
        <v>2011</v>
      </c>
      <c r="K20011">
        <v>8619</v>
      </c>
      <c r="L20011" s="1" t="s">
        <v>12213</v>
      </c>
    </row>
    <row r="20012" spans="1:12" x14ac:dyDescent="0.25">
      <c r="A20012" s="1" t="s">
        <v>26</v>
      </c>
      <c r="B20012" s="1" t="s">
        <v>27</v>
      </c>
      <c r="C20012">
        <v>10000</v>
      </c>
      <c r="D20012" s="1" t="s">
        <v>28</v>
      </c>
      <c r="E20012" s="1" t="s">
        <v>29</v>
      </c>
      <c r="F20012" s="1" t="s">
        <v>30</v>
      </c>
      <c r="G20012" s="1" t="s">
        <v>12214</v>
      </c>
      <c r="H20012" s="1" t="s">
        <v>12215</v>
      </c>
      <c r="I20012" s="1" t="s">
        <v>74</v>
      </c>
      <c r="J20012">
        <v>2011</v>
      </c>
      <c r="K20012">
        <v>12576</v>
      </c>
      <c r="L20012" s="1" t="s">
        <v>12226</v>
      </c>
    </row>
    <row r="20013" spans="1:12" x14ac:dyDescent="0.25">
      <c r="A20013" s="1" t="s">
        <v>26</v>
      </c>
      <c r="B20013" s="1" t="s">
        <v>27</v>
      </c>
      <c r="C20013">
        <v>10000</v>
      </c>
      <c r="D20013" s="1" t="s">
        <v>28</v>
      </c>
      <c r="E20013" s="1" t="s">
        <v>29</v>
      </c>
      <c r="F20013" s="1" t="s">
        <v>30</v>
      </c>
      <c r="G20013" s="1" t="s">
        <v>12227</v>
      </c>
      <c r="H20013" s="1" t="s">
        <v>12228</v>
      </c>
      <c r="I20013" s="1" t="s">
        <v>74</v>
      </c>
      <c r="J20013">
        <v>2011</v>
      </c>
      <c r="K20013">
        <v>40507</v>
      </c>
      <c r="L20013" s="1" t="s">
        <v>12245</v>
      </c>
    </row>
    <row r="20014" spans="1:12" x14ac:dyDescent="0.25">
      <c r="A20014" s="1" t="s">
        <v>26</v>
      </c>
      <c r="B20014" s="1" t="s">
        <v>27</v>
      </c>
      <c r="C20014">
        <v>10000</v>
      </c>
      <c r="D20014" s="1" t="s">
        <v>28</v>
      </c>
      <c r="E20014" s="1" t="s">
        <v>29</v>
      </c>
      <c r="F20014" s="1" t="s">
        <v>30</v>
      </c>
      <c r="G20014" s="1" t="s">
        <v>12256</v>
      </c>
      <c r="H20014" s="1" t="s">
        <v>12257</v>
      </c>
      <c r="I20014" s="1" t="s">
        <v>74</v>
      </c>
      <c r="J20014">
        <v>2011</v>
      </c>
      <c r="K20014">
        <v>23312</v>
      </c>
      <c r="L20014" s="1" t="s">
        <v>12267</v>
      </c>
    </row>
    <row r="20015" spans="1:12" x14ac:dyDescent="0.25">
      <c r="A20015" s="1" t="s">
        <v>26</v>
      </c>
      <c r="B20015" s="1" t="s">
        <v>27</v>
      </c>
      <c r="C20015">
        <v>10000</v>
      </c>
      <c r="D20015" s="1" t="s">
        <v>28</v>
      </c>
      <c r="E20015" s="1" t="s">
        <v>29</v>
      </c>
      <c r="F20015" s="1" t="s">
        <v>30</v>
      </c>
      <c r="G20015" s="1" t="s">
        <v>12288</v>
      </c>
      <c r="H20015" s="1" t="s">
        <v>12289</v>
      </c>
      <c r="I20015" s="1" t="s">
        <v>74</v>
      </c>
      <c r="J20015">
        <v>2011</v>
      </c>
      <c r="K20015">
        <v>23115</v>
      </c>
      <c r="L20015" s="1" t="s">
        <v>12302</v>
      </c>
    </row>
    <row r="20016" spans="1:12" x14ac:dyDescent="0.25">
      <c r="A20016" s="1" t="s">
        <v>26</v>
      </c>
      <c r="B20016" s="1" t="s">
        <v>27</v>
      </c>
      <c r="C20016">
        <v>10000</v>
      </c>
      <c r="D20016" s="1" t="s">
        <v>28</v>
      </c>
      <c r="E20016" s="1" t="s">
        <v>29</v>
      </c>
      <c r="F20016" s="1" t="s">
        <v>30</v>
      </c>
      <c r="G20016" s="1" t="s">
        <v>12332</v>
      </c>
      <c r="H20016" s="1" t="s">
        <v>12333</v>
      </c>
      <c r="I20016" s="1" t="s">
        <v>74</v>
      </c>
      <c r="J20016">
        <v>2011</v>
      </c>
      <c r="K20016">
        <v>14054</v>
      </c>
      <c r="L20016" s="1" t="s">
        <v>12350</v>
      </c>
    </row>
    <row r="20017" spans="1:12" x14ac:dyDescent="0.25">
      <c r="A20017" s="1" t="s">
        <v>26</v>
      </c>
      <c r="B20017" s="1" t="s">
        <v>27</v>
      </c>
      <c r="C20017">
        <v>10000</v>
      </c>
      <c r="D20017" s="1" t="s">
        <v>28</v>
      </c>
      <c r="E20017" s="1" t="s">
        <v>29</v>
      </c>
      <c r="F20017" s="1" t="s">
        <v>30</v>
      </c>
      <c r="G20017" s="1" t="s">
        <v>12356</v>
      </c>
      <c r="H20017" s="1" t="s">
        <v>12357</v>
      </c>
      <c r="I20017" s="1" t="s">
        <v>74</v>
      </c>
      <c r="J20017">
        <v>2011</v>
      </c>
      <c r="K20017">
        <v>29026</v>
      </c>
      <c r="L20017" s="1" t="s">
        <v>12373</v>
      </c>
    </row>
    <row r="20018" spans="1:12" x14ac:dyDescent="0.25">
      <c r="A20018" s="1" t="s">
        <v>26</v>
      </c>
      <c r="B20018" s="1" t="s">
        <v>27</v>
      </c>
      <c r="C20018">
        <v>10000</v>
      </c>
      <c r="D20018" s="1" t="s">
        <v>28</v>
      </c>
      <c r="E20018" s="1" t="s">
        <v>29</v>
      </c>
      <c r="F20018" s="1" t="s">
        <v>30</v>
      </c>
      <c r="G20018" s="1" t="s">
        <v>12401</v>
      </c>
      <c r="H20018" s="1" t="s">
        <v>12402</v>
      </c>
      <c r="I20018" s="1" t="s">
        <v>74</v>
      </c>
      <c r="J20018">
        <v>2011</v>
      </c>
      <c r="K20018">
        <v>21682</v>
      </c>
      <c r="L20018" s="1" t="s">
        <v>12416</v>
      </c>
    </row>
    <row r="20019" spans="1:12" x14ac:dyDescent="0.25">
      <c r="A20019" s="1" t="s">
        <v>26</v>
      </c>
      <c r="B20019" s="1" t="s">
        <v>27</v>
      </c>
      <c r="C20019">
        <v>10000</v>
      </c>
      <c r="D20019" s="1" t="s">
        <v>28</v>
      </c>
      <c r="E20019" s="1" t="s">
        <v>29</v>
      </c>
      <c r="F20019" s="1" t="s">
        <v>30</v>
      </c>
      <c r="G20019" s="1" t="s">
        <v>12426</v>
      </c>
      <c r="H20019" s="1" t="s">
        <v>12427</v>
      </c>
      <c r="I20019" s="1" t="s">
        <v>74</v>
      </c>
      <c r="J20019">
        <v>2011</v>
      </c>
      <c r="K20019">
        <v>49748</v>
      </c>
      <c r="L20019" s="1" t="s">
        <v>12443</v>
      </c>
    </row>
    <row r="20020" spans="1:12" x14ac:dyDescent="0.25">
      <c r="A20020" s="1" t="s">
        <v>26</v>
      </c>
      <c r="B20020" s="1" t="s">
        <v>27</v>
      </c>
      <c r="C20020">
        <v>10000</v>
      </c>
      <c r="D20020" s="1" t="s">
        <v>28</v>
      </c>
      <c r="E20020" s="1" t="s">
        <v>29</v>
      </c>
      <c r="F20020" s="1" t="s">
        <v>30</v>
      </c>
      <c r="G20020" s="1" t="s">
        <v>12467</v>
      </c>
      <c r="H20020" s="1" t="s">
        <v>12468</v>
      </c>
      <c r="I20020" s="1" t="s">
        <v>74</v>
      </c>
      <c r="J20020">
        <v>2011</v>
      </c>
      <c r="K20020">
        <v>23637</v>
      </c>
      <c r="L20020" s="1" t="s">
        <v>12479</v>
      </c>
    </row>
    <row r="20021" spans="1:12" x14ac:dyDescent="0.25">
      <c r="A20021" s="1" t="s">
        <v>26</v>
      </c>
      <c r="B20021" s="1" t="s">
        <v>27</v>
      </c>
      <c r="C20021">
        <v>10000</v>
      </c>
      <c r="D20021" s="1" t="s">
        <v>28</v>
      </c>
      <c r="E20021" s="1" t="s">
        <v>29</v>
      </c>
      <c r="F20021" s="1" t="s">
        <v>30</v>
      </c>
      <c r="G20021" s="1" t="s">
        <v>12487</v>
      </c>
      <c r="H20021" s="1" t="s">
        <v>12488</v>
      </c>
      <c r="I20021" s="1" t="s">
        <v>74</v>
      </c>
      <c r="J20021">
        <v>2011</v>
      </c>
      <c r="K20021">
        <v>15801</v>
      </c>
      <c r="L20021" s="1" t="s">
        <v>12503</v>
      </c>
    </row>
    <row r="20022" spans="1:12" x14ac:dyDescent="0.25">
      <c r="A20022" s="1" t="s">
        <v>26</v>
      </c>
      <c r="B20022" s="1" t="s">
        <v>27</v>
      </c>
      <c r="C20022">
        <v>10000</v>
      </c>
      <c r="D20022" s="1" t="s">
        <v>28</v>
      </c>
      <c r="E20022" s="1" t="s">
        <v>29</v>
      </c>
      <c r="F20022" s="1" t="s">
        <v>30</v>
      </c>
      <c r="G20022" s="1" t="s">
        <v>12513</v>
      </c>
      <c r="H20022" s="1" t="s">
        <v>12514</v>
      </c>
      <c r="I20022" s="1" t="s">
        <v>74</v>
      </c>
      <c r="J20022">
        <v>2011</v>
      </c>
      <c r="K20022">
        <v>12008</v>
      </c>
      <c r="L20022" s="1" t="s">
        <v>5322</v>
      </c>
    </row>
    <row r="20023" spans="1:12" x14ac:dyDescent="0.25">
      <c r="A20023" s="1" t="s">
        <v>26</v>
      </c>
      <c r="B20023" s="1" t="s">
        <v>27</v>
      </c>
      <c r="C20023">
        <v>10000</v>
      </c>
      <c r="D20023" s="1" t="s">
        <v>28</v>
      </c>
      <c r="E20023" s="1" t="s">
        <v>29</v>
      </c>
      <c r="F20023" s="1" t="s">
        <v>30</v>
      </c>
      <c r="G20023" s="1" t="s">
        <v>12535</v>
      </c>
      <c r="H20023" s="1" t="s">
        <v>12536</v>
      </c>
      <c r="I20023" s="1" t="s">
        <v>74</v>
      </c>
      <c r="J20023">
        <v>2011</v>
      </c>
      <c r="K20023">
        <v>14423</v>
      </c>
      <c r="L20023" s="1" t="s">
        <v>12551</v>
      </c>
    </row>
    <row r="20024" spans="1:12" x14ac:dyDescent="0.25">
      <c r="A20024" s="1" t="s">
        <v>26</v>
      </c>
      <c r="B20024" s="1" t="s">
        <v>27</v>
      </c>
      <c r="C20024">
        <v>10000</v>
      </c>
      <c r="D20024" s="1" t="s">
        <v>28</v>
      </c>
      <c r="E20024" s="1" t="s">
        <v>29</v>
      </c>
      <c r="F20024" s="1" t="s">
        <v>30</v>
      </c>
      <c r="G20024" s="1" t="s">
        <v>12591</v>
      </c>
      <c r="H20024" s="1" t="s">
        <v>12592</v>
      </c>
      <c r="I20024" s="1" t="s">
        <v>74</v>
      </c>
      <c r="J20024">
        <v>2011</v>
      </c>
      <c r="K20024">
        <v>146940</v>
      </c>
      <c r="L20024" s="1" t="s">
        <v>12609</v>
      </c>
    </row>
    <row r="20025" spans="1:12" x14ac:dyDescent="0.25">
      <c r="A20025" s="1" t="s">
        <v>26</v>
      </c>
      <c r="B20025" s="1" t="s">
        <v>27</v>
      </c>
      <c r="C20025">
        <v>10000</v>
      </c>
      <c r="D20025" s="1" t="s">
        <v>28</v>
      </c>
      <c r="E20025" s="1" t="s">
        <v>29</v>
      </c>
      <c r="F20025" s="1" t="s">
        <v>30</v>
      </c>
      <c r="G20025" s="1" t="s">
        <v>12620</v>
      </c>
      <c r="H20025" s="1" t="s">
        <v>12621</v>
      </c>
      <c r="I20025" s="1" t="s">
        <v>74</v>
      </c>
      <c r="J20025">
        <v>2011</v>
      </c>
      <c r="K20025">
        <v>26643</v>
      </c>
      <c r="L20025" s="1" t="s">
        <v>12628</v>
      </c>
    </row>
    <row r="20026" spans="1:12" x14ac:dyDescent="0.25">
      <c r="A20026" s="1" t="s">
        <v>26</v>
      </c>
      <c r="B20026" s="1" t="s">
        <v>27</v>
      </c>
      <c r="C20026">
        <v>10000</v>
      </c>
      <c r="D20026" s="1" t="s">
        <v>28</v>
      </c>
      <c r="E20026" s="1" t="s">
        <v>29</v>
      </c>
      <c r="F20026" s="1" t="s">
        <v>30</v>
      </c>
      <c r="G20026" s="1" t="s">
        <v>12637</v>
      </c>
      <c r="H20026" s="1" t="s">
        <v>12638</v>
      </c>
      <c r="I20026" s="1" t="s">
        <v>74</v>
      </c>
      <c r="J20026">
        <v>2011</v>
      </c>
      <c r="K20026">
        <v>16632</v>
      </c>
      <c r="L20026" s="1" t="s">
        <v>12651</v>
      </c>
    </row>
    <row r="20027" spans="1:12" x14ac:dyDescent="0.25">
      <c r="A20027" s="1" t="s">
        <v>26</v>
      </c>
      <c r="B20027" s="1" t="s">
        <v>27</v>
      </c>
      <c r="C20027">
        <v>10000</v>
      </c>
      <c r="D20027" s="1" t="s">
        <v>28</v>
      </c>
      <c r="E20027" s="1" t="s">
        <v>29</v>
      </c>
      <c r="F20027" s="1" t="s">
        <v>30</v>
      </c>
      <c r="G20027" s="1" t="s">
        <v>12660</v>
      </c>
      <c r="H20027" s="1" t="s">
        <v>12661</v>
      </c>
      <c r="I20027" s="1" t="s">
        <v>74</v>
      </c>
      <c r="J20027">
        <v>2011</v>
      </c>
      <c r="K20027">
        <v>13342</v>
      </c>
      <c r="L20027" s="1" t="s">
        <v>12673</v>
      </c>
    </row>
    <row r="20028" spans="1:12" x14ac:dyDescent="0.25">
      <c r="A20028" s="1" t="s">
        <v>26</v>
      </c>
      <c r="B20028" s="1" t="s">
        <v>27</v>
      </c>
      <c r="C20028">
        <v>10000</v>
      </c>
      <c r="D20028" s="1" t="s">
        <v>28</v>
      </c>
      <c r="E20028" s="1" t="s">
        <v>29</v>
      </c>
      <c r="F20028" s="1" t="s">
        <v>30</v>
      </c>
      <c r="G20028" s="1" t="s">
        <v>12677</v>
      </c>
      <c r="H20028" s="1" t="s">
        <v>12678</v>
      </c>
      <c r="I20028" s="1" t="s">
        <v>74</v>
      </c>
      <c r="J20028">
        <v>2011</v>
      </c>
      <c r="K20028">
        <v>6350</v>
      </c>
      <c r="L20028" s="1" t="s">
        <v>12692</v>
      </c>
    </row>
    <row r="20029" spans="1:12" x14ac:dyDescent="0.25">
      <c r="A20029" s="1" t="s">
        <v>26</v>
      </c>
      <c r="B20029" s="1" t="s">
        <v>27</v>
      </c>
      <c r="C20029">
        <v>10000</v>
      </c>
      <c r="D20029" s="1" t="s">
        <v>28</v>
      </c>
      <c r="E20029" s="1" t="s">
        <v>29</v>
      </c>
      <c r="F20029" s="1" t="s">
        <v>30</v>
      </c>
      <c r="G20029" s="1" t="s">
        <v>12695</v>
      </c>
      <c r="H20029" s="1" t="s">
        <v>12696</v>
      </c>
      <c r="I20029" s="1" t="s">
        <v>74</v>
      </c>
      <c r="J20029">
        <v>2011</v>
      </c>
      <c r="K20029">
        <v>21106</v>
      </c>
      <c r="L20029" s="1" t="s">
        <v>3710</v>
      </c>
    </row>
    <row r="20030" spans="1:12" x14ac:dyDescent="0.25">
      <c r="A20030" s="1" t="s">
        <v>26</v>
      </c>
      <c r="B20030" s="1" t="s">
        <v>27</v>
      </c>
      <c r="C20030">
        <v>10000</v>
      </c>
      <c r="D20030" s="1" t="s">
        <v>28</v>
      </c>
      <c r="E20030" s="1" t="s">
        <v>29</v>
      </c>
      <c r="F20030" s="1" t="s">
        <v>30</v>
      </c>
      <c r="G20030" s="1" t="s">
        <v>12719</v>
      </c>
      <c r="H20030" s="1" t="s">
        <v>12720</v>
      </c>
      <c r="I20030" s="1" t="s">
        <v>74</v>
      </c>
      <c r="J20030">
        <v>2011</v>
      </c>
      <c r="K20030">
        <v>60824</v>
      </c>
      <c r="L20030" s="1" t="s">
        <v>12737</v>
      </c>
    </row>
    <row r="20031" spans="1:12" x14ac:dyDescent="0.25">
      <c r="A20031" s="1" t="s">
        <v>26</v>
      </c>
      <c r="B20031" s="1" t="s">
        <v>27</v>
      </c>
      <c r="C20031">
        <v>10000</v>
      </c>
      <c r="D20031" s="1" t="s">
        <v>28</v>
      </c>
      <c r="E20031" s="1" t="s">
        <v>29</v>
      </c>
      <c r="F20031" s="1" t="s">
        <v>30</v>
      </c>
      <c r="G20031" s="1" t="s">
        <v>12757</v>
      </c>
      <c r="H20031" s="1" t="s">
        <v>12758</v>
      </c>
      <c r="I20031" s="1" t="s">
        <v>74</v>
      </c>
      <c r="J20031">
        <v>2011</v>
      </c>
      <c r="K20031">
        <v>32234</v>
      </c>
      <c r="L20031" s="1" t="s">
        <v>12773</v>
      </c>
    </row>
    <row r="20032" spans="1:12" x14ac:dyDescent="0.25">
      <c r="A20032" s="1" t="s">
        <v>26</v>
      </c>
      <c r="B20032" s="1" t="s">
        <v>27</v>
      </c>
      <c r="C20032">
        <v>10000</v>
      </c>
      <c r="D20032" s="1" t="s">
        <v>28</v>
      </c>
      <c r="E20032" s="1" t="s">
        <v>29</v>
      </c>
      <c r="F20032" s="1" t="s">
        <v>30</v>
      </c>
      <c r="G20032" s="1" t="s">
        <v>12810</v>
      </c>
      <c r="H20032" s="1" t="s">
        <v>12811</v>
      </c>
      <c r="I20032" s="1" t="s">
        <v>74</v>
      </c>
      <c r="J20032">
        <v>2011</v>
      </c>
      <c r="K20032">
        <v>11577</v>
      </c>
      <c r="L20032" s="1" t="s">
        <v>12823</v>
      </c>
    </row>
    <row r="20033" spans="1:12" x14ac:dyDescent="0.25">
      <c r="A20033" s="1" t="s">
        <v>26</v>
      </c>
      <c r="B20033" s="1" t="s">
        <v>27</v>
      </c>
      <c r="C20033">
        <v>10000</v>
      </c>
      <c r="D20033" s="1" t="s">
        <v>28</v>
      </c>
      <c r="E20033" s="1" t="s">
        <v>29</v>
      </c>
      <c r="F20033" s="1" t="s">
        <v>30</v>
      </c>
      <c r="G20033" s="1" t="s">
        <v>12825</v>
      </c>
      <c r="H20033" s="1" t="s">
        <v>12826</v>
      </c>
      <c r="I20033" s="1" t="s">
        <v>74</v>
      </c>
      <c r="J20033">
        <v>2011</v>
      </c>
      <c r="K20033">
        <v>121911</v>
      </c>
      <c r="L20033" s="1" t="s">
        <v>12843</v>
      </c>
    </row>
    <row r="20034" spans="1:12" x14ac:dyDescent="0.25">
      <c r="A20034" s="1" t="s">
        <v>26</v>
      </c>
      <c r="B20034" s="1" t="s">
        <v>27</v>
      </c>
      <c r="C20034">
        <v>10000</v>
      </c>
      <c r="D20034" s="1" t="s">
        <v>28</v>
      </c>
      <c r="E20034" s="1" t="s">
        <v>29</v>
      </c>
      <c r="F20034" s="1" t="s">
        <v>30</v>
      </c>
      <c r="G20034" s="1" t="s">
        <v>12854</v>
      </c>
      <c r="H20034" s="1" t="s">
        <v>12855</v>
      </c>
      <c r="I20034" s="1" t="s">
        <v>74</v>
      </c>
      <c r="J20034">
        <v>2011</v>
      </c>
      <c r="K20034">
        <v>8130</v>
      </c>
      <c r="L20034" s="1" t="s">
        <v>12870</v>
      </c>
    </row>
    <row r="20035" spans="1:12" x14ac:dyDescent="0.25">
      <c r="A20035" s="1" t="s">
        <v>26</v>
      </c>
      <c r="B20035" s="1" t="s">
        <v>27</v>
      </c>
      <c r="C20035">
        <v>10000</v>
      </c>
      <c r="D20035" s="1" t="s">
        <v>28</v>
      </c>
      <c r="E20035" s="1" t="s">
        <v>29</v>
      </c>
      <c r="F20035" s="1" t="s">
        <v>30</v>
      </c>
      <c r="G20035" s="1" t="s">
        <v>12877</v>
      </c>
      <c r="H20035" s="1" t="s">
        <v>12878</v>
      </c>
      <c r="I20035" s="1" t="s">
        <v>74</v>
      </c>
      <c r="J20035">
        <v>2011</v>
      </c>
      <c r="K20035">
        <v>18631</v>
      </c>
      <c r="L20035" s="1" t="s">
        <v>12893</v>
      </c>
    </row>
    <row r="20036" spans="1:12" x14ac:dyDescent="0.25">
      <c r="A20036" s="1" t="s">
        <v>26</v>
      </c>
      <c r="B20036" s="1" t="s">
        <v>27</v>
      </c>
      <c r="C20036">
        <v>10000</v>
      </c>
      <c r="D20036" s="1" t="s">
        <v>28</v>
      </c>
      <c r="E20036" s="1" t="s">
        <v>29</v>
      </c>
      <c r="F20036" s="1" t="s">
        <v>30</v>
      </c>
      <c r="G20036" s="1" t="s">
        <v>12906</v>
      </c>
      <c r="H20036" s="1" t="s">
        <v>12907</v>
      </c>
      <c r="I20036" s="1" t="s">
        <v>74</v>
      </c>
      <c r="J20036">
        <v>2011</v>
      </c>
      <c r="K20036">
        <v>40521</v>
      </c>
      <c r="L20036" s="1" t="s">
        <v>12909</v>
      </c>
    </row>
    <row r="20037" spans="1:12" x14ac:dyDescent="0.25">
      <c r="A20037" s="1" t="s">
        <v>26</v>
      </c>
      <c r="B20037" s="1" t="s">
        <v>27</v>
      </c>
      <c r="C20037">
        <v>10000</v>
      </c>
      <c r="D20037" s="1" t="s">
        <v>28</v>
      </c>
      <c r="E20037" s="1" t="s">
        <v>29</v>
      </c>
      <c r="F20037" s="1" t="s">
        <v>30</v>
      </c>
      <c r="G20037" s="1" t="s">
        <v>12925</v>
      </c>
      <c r="H20037" s="1" t="s">
        <v>12926</v>
      </c>
      <c r="I20037" s="1" t="s">
        <v>74</v>
      </c>
      <c r="J20037">
        <v>2011</v>
      </c>
      <c r="K20037">
        <v>21163</v>
      </c>
      <c r="L20037" s="1" t="s">
        <v>12939</v>
      </c>
    </row>
    <row r="20038" spans="1:12" x14ac:dyDescent="0.25">
      <c r="A20038" s="1" t="s">
        <v>26</v>
      </c>
      <c r="B20038" s="1" t="s">
        <v>27</v>
      </c>
      <c r="C20038">
        <v>10000</v>
      </c>
      <c r="D20038" s="1" t="s">
        <v>28</v>
      </c>
      <c r="E20038" s="1" t="s">
        <v>29</v>
      </c>
      <c r="F20038" s="1" t="s">
        <v>30</v>
      </c>
      <c r="G20038" s="1" t="s">
        <v>12947</v>
      </c>
      <c r="H20038" s="1" t="s">
        <v>12948</v>
      </c>
      <c r="I20038" s="1" t="s">
        <v>74</v>
      </c>
      <c r="J20038">
        <v>2011</v>
      </c>
      <c r="K20038">
        <v>47084</v>
      </c>
      <c r="L20038" s="1" t="s">
        <v>12963</v>
      </c>
    </row>
    <row r="20039" spans="1:12" x14ac:dyDescent="0.25">
      <c r="A20039" s="1" t="s">
        <v>26</v>
      </c>
      <c r="B20039" s="1" t="s">
        <v>27</v>
      </c>
      <c r="C20039">
        <v>10000</v>
      </c>
      <c r="D20039" s="1" t="s">
        <v>28</v>
      </c>
      <c r="E20039" s="1" t="s">
        <v>29</v>
      </c>
      <c r="F20039" s="1" t="s">
        <v>30</v>
      </c>
      <c r="G20039" s="1" t="s">
        <v>12973</v>
      </c>
      <c r="H20039" s="1" t="s">
        <v>12974</v>
      </c>
      <c r="I20039" s="1" t="s">
        <v>74</v>
      </c>
      <c r="J20039">
        <v>2011</v>
      </c>
      <c r="K20039">
        <v>22018</v>
      </c>
      <c r="L20039" s="1" t="s">
        <v>12981</v>
      </c>
    </row>
    <row r="20040" spans="1:12" x14ac:dyDescent="0.25">
      <c r="A20040" s="1" t="s">
        <v>26</v>
      </c>
      <c r="B20040" s="1" t="s">
        <v>27</v>
      </c>
      <c r="C20040">
        <v>10000</v>
      </c>
      <c r="D20040" s="1" t="s">
        <v>28</v>
      </c>
      <c r="E20040" s="1" t="s">
        <v>29</v>
      </c>
      <c r="F20040" s="1" t="s">
        <v>30</v>
      </c>
      <c r="G20040" s="1" t="s">
        <v>13005</v>
      </c>
      <c r="H20040" s="1" t="s">
        <v>13006</v>
      </c>
      <c r="I20040" s="1" t="s">
        <v>74</v>
      </c>
      <c r="J20040">
        <v>2011</v>
      </c>
      <c r="K20040">
        <v>44445</v>
      </c>
      <c r="L20040" s="1" t="s">
        <v>13022</v>
      </c>
    </row>
    <row r="20041" spans="1:12" x14ac:dyDescent="0.25">
      <c r="A20041" s="1" t="s">
        <v>26</v>
      </c>
      <c r="B20041" s="1" t="s">
        <v>27</v>
      </c>
      <c r="C20041">
        <v>10000</v>
      </c>
      <c r="D20041" s="1" t="s">
        <v>28</v>
      </c>
      <c r="E20041" s="1" t="s">
        <v>29</v>
      </c>
      <c r="F20041" s="1" t="s">
        <v>30</v>
      </c>
      <c r="G20041" s="1" t="s">
        <v>13032</v>
      </c>
      <c r="H20041" s="1" t="s">
        <v>13033</v>
      </c>
      <c r="I20041" s="1" t="s">
        <v>74</v>
      </c>
      <c r="J20041">
        <v>2011</v>
      </c>
      <c r="K20041">
        <v>120355</v>
      </c>
      <c r="L20041" s="1" t="s">
        <v>13050</v>
      </c>
    </row>
    <row r="20042" spans="1:12" x14ac:dyDescent="0.25">
      <c r="A20042" s="1" t="s">
        <v>26</v>
      </c>
      <c r="B20042" s="1" t="s">
        <v>27</v>
      </c>
      <c r="C20042">
        <v>10000</v>
      </c>
      <c r="D20042" s="1" t="s">
        <v>28</v>
      </c>
      <c r="E20042" s="1" t="s">
        <v>29</v>
      </c>
      <c r="F20042" s="1" t="s">
        <v>30</v>
      </c>
      <c r="G20042" s="1" t="s">
        <v>307</v>
      </c>
      <c r="H20042" s="1" t="s">
        <v>308</v>
      </c>
      <c r="I20042" s="1" t="s">
        <v>87</v>
      </c>
      <c r="J20042">
        <v>2012</v>
      </c>
      <c r="L20042" s="1" t="s">
        <v>73</v>
      </c>
    </row>
    <row r="20043" spans="1:12" x14ac:dyDescent="0.25">
      <c r="A20043" s="1" t="s">
        <v>26</v>
      </c>
      <c r="B20043" s="1" t="s">
        <v>27</v>
      </c>
      <c r="C20043">
        <v>10000</v>
      </c>
      <c r="D20043" s="1" t="s">
        <v>28</v>
      </c>
      <c r="E20043" s="1" t="s">
        <v>29</v>
      </c>
      <c r="F20043" s="1" t="s">
        <v>30</v>
      </c>
      <c r="G20043" s="1" t="s">
        <v>13086</v>
      </c>
      <c r="H20043" s="1" t="s">
        <v>13087</v>
      </c>
      <c r="I20043" s="1" t="s">
        <v>87</v>
      </c>
      <c r="J20043">
        <v>2012</v>
      </c>
      <c r="L20043" s="1" t="s">
        <v>73</v>
      </c>
    </row>
    <row r="20044" spans="1:12" x14ac:dyDescent="0.25">
      <c r="A20044" s="1" t="s">
        <v>26</v>
      </c>
      <c r="B20044" s="1" t="s">
        <v>27</v>
      </c>
      <c r="C20044">
        <v>10000</v>
      </c>
      <c r="D20044" s="1" t="s">
        <v>28</v>
      </c>
      <c r="E20044" s="1" t="s">
        <v>29</v>
      </c>
      <c r="F20044" s="1" t="s">
        <v>30</v>
      </c>
      <c r="G20044" s="1" t="s">
        <v>379</v>
      </c>
      <c r="H20044" s="1" t="s">
        <v>380</v>
      </c>
      <c r="I20044" s="1" t="s">
        <v>87</v>
      </c>
      <c r="J20044">
        <v>2012</v>
      </c>
      <c r="L20044" s="1" t="s">
        <v>73</v>
      </c>
    </row>
    <row r="20045" spans="1:12" x14ac:dyDescent="0.25">
      <c r="A20045" s="1" t="s">
        <v>26</v>
      </c>
      <c r="B20045" s="1" t="s">
        <v>27</v>
      </c>
      <c r="C20045">
        <v>10000</v>
      </c>
      <c r="D20045" s="1" t="s">
        <v>28</v>
      </c>
      <c r="E20045" s="1" t="s">
        <v>29</v>
      </c>
      <c r="F20045" s="1" t="s">
        <v>30</v>
      </c>
      <c r="G20045" s="1" t="s">
        <v>44</v>
      </c>
      <c r="H20045" s="1" t="s">
        <v>45</v>
      </c>
      <c r="I20045" s="1" t="s">
        <v>87</v>
      </c>
      <c r="J20045">
        <v>2012</v>
      </c>
      <c r="L20045" s="1" t="s">
        <v>73</v>
      </c>
    </row>
    <row r="20046" spans="1:12" x14ac:dyDescent="0.25">
      <c r="A20046" s="1" t="s">
        <v>26</v>
      </c>
      <c r="B20046" s="1" t="s">
        <v>27</v>
      </c>
      <c r="C20046">
        <v>10000</v>
      </c>
      <c r="D20046" s="1" t="s">
        <v>28</v>
      </c>
      <c r="E20046" s="1" t="s">
        <v>29</v>
      </c>
      <c r="F20046" s="1" t="s">
        <v>30</v>
      </c>
      <c r="G20046" s="1" t="s">
        <v>13088</v>
      </c>
      <c r="H20046" s="1" t="s">
        <v>13089</v>
      </c>
      <c r="I20046" s="1" t="s">
        <v>87</v>
      </c>
      <c r="J20046">
        <v>2012</v>
      </c>
      <c r="L20046" s="1" t="s">
        <v>73</v>
      </c>
    </row>
    <row r="20047" spans="1:12" x14ac:dyDescent="0.25">
      <c r="A20047" s="1" t="s">
        <v>26</v>
      </c>
      <c r="B20047" s="1" t="s">
        <v>27</v>
      </c>
      <c r="C20047">
        <v>10000</v>
      </c>
      <c r="D20047" s="1" t="s">
        <v>28</v>
      </c>
      <c r="E20047" s="1" t="s">
        <v>29</v>
      </c>
      <c r="F20047" s="1" t="s">
        <v>30</v>
      </c>
      <c r="G20047" s="1" t="s">
        <v>13090</v>
      </c>
      <c r="H20047" s="1" t="s">
        <v>13091</v>
      </c>
      <c r="I20047" s="1" t="s">
        <v>87</v>
      </c>
      <c r="J20047">
        <v>2012</v>
      </c>
      <c r="L20047" s="1" t="s">
        <v>73</v>
      </c>
    </row>
    <row r="20048" spans="1:12" x14ac:dyDescent="0.25">
      <c r="A20048" s="1" t="s">
        <v>26</v>
      </c>
      <c r="B20048" s="1" t="s">
        <v>27</v>
      </c>
      <c r="C20048">
        <v>10000</v>
      </c>
      <c r="D20048" s="1" t="s">
        <v>28</v>
      </c>
      <c r="E20048" s="1" t="s">
        <v>29</v>
      </c>
      <c r="F20048" s="1" t="s">
        <v>30</v>
      </c>
      <c r="G20048" s="1" t="s">
        <v>548</v>
      </c>
      <c r="H20048" s="1" t="s">
        <v>549</v>
      </c>
      <c r="I20048" s="1" t="s">
        <v>87</v>
      </c>
      <c r="J20048">
        <v>2012</v>
      </c>
      <c r="L20048" s="1" t="s">
        <v>73</v>
      </c>
    </row>
    <row r="20049" spans="1:12" x14ac:dyDescent="0.25">
      <c r="A20049" s="1" t="s">
        <v>26</v>
      </c>
      <c r="B20049" s="1" t="s">
        <v>27</v>
      </c>
      <c r="C20049">
        <v>10000</v>
      </c>
      <c r="D20049" s="1" t="s">
        <v>28</v>
      </c>
      <c r="E20049" s="1" t="s">
        <v>29</v>
      </c>
      <c r="F20049" s="1" t="s">
        <v>30</v>
      </c>
      <c r="G20049" s="1" t="s">
        <v>624</v>
      </c>
      <c r="H20049" s="1" t="s">
        <v>625</v>
      </c>
      <c r="I20049" s="1" t="s">
        <v>87</v>
      </c>
      <c r="J20049">
        <v>2012</v>
      </c>
      <c r="L20049" s="1" t="s">
        <v>73</v>
      </c>
    </row>
    <row r="20050" spans="1:12" x14ac:dyDescent="0.25">
      <c r="A20050" s="1" t="s">
        <v>26</v>
      </c>
      <c r="B20050" s="1" t="s">
        <v>27</v>
      </c>
      <c r="C20050">
        <v>10000</v>
      </c>
      <c r="D20050" s="1" t="s">
        <v>28</v>
      </c>
      <c r="E20050" s="1" t="s">
        <v>29</v>
      </c>
      <c r="F20050" s="1" t="s">
        <v>30</v>
      </c>
      <c r="G20050" s="1" t="s">
        <v>767</v>
      </c>
      <c r="H20050" s="1" t="s">
        <v>768</v>
      </c>
      <c r="I20050" s="1" t="s">
        <v>87</v>
      </c>
      <c r="J20050">
        <v>2012</v>
      </c>
      <c r="L20050" s="1" t="s">
        <v>73</v>
      </c>
    </row>
    <row r="20051" spans="1:12" x14ac:dyDescent="0.25">
      <c r="A20051" s="1" t="s">
        <v>26</v>
      </c>
      <c r="B20051" s="1" t="s">
        <v>27</v>
      </c>
      <c r="C20051">
        <v>10000</v>
      </c>
      <c r="D20051" s="1" t="s">
        <v>28</v>
      </c>
      <c r="E20051" s="1" t="s">
        <v>29</v>
      </c>
      <c r="F20051" s="1" t="s">
        <v>30</v>
      </c>
      <c r="G20051" s="1" t="s">
        <v>71</v>
      </c>
      <c r="H20051" s="1" t="s">
        <v>72</v>
      </c>
      <c r="I20051" s="1" t="s">
        <v>87</v>
      </c>
      <c r="J20051">
        <v>2012</v>
      </c>
      <c r="L20051" s="1" t="s">
        <v>73</v>
      </c>
    </row>
    <row r="20052" spans="1:12" x14ac:dyDescent="0.25">
      <c r="A20052" s="1" t="s">
        <v>26</v>
      </c>
      <c r="B20052" s="1" t="s">
        <v>27</v>
      </c>
      <c r="C20052">
        <v>10000</v>
      </c>
      <c r="D20052" s="1" t="s">
        <v>28</v>
      </c>
      <c r="E20052" s="1" t="s">
        <v>29</v>
      </c>
      <c r="F20052" s="1" t="s">
        <v>30</v>
      </c>
      <c r="G20052" s="1" t="s">
        <v>832</v>
      </c>
      <c r="H20052" s="1" t="s">
        <v>833</v>
      </c>
      <c r="I20052" s="1" t="s">
        <v>87</v>
      </c>
      <c r="J20052">
        <v>2012</v>
      </c>
      <c r="L20052" s="1" t="s">
        <v>73</v>
      </c>
    </row>
    <row r="20053" spans="1:12" x14ac:dyDescent="0.25">
      <c r="A20053" s="1" t="s">
        <v>26</v>
      </c>
      <c r="B20053" s="1" t="s">
        <v>27</v>
      </c>
      <c r="C20053">
        <v>10000</v>
      </c>
      <c r="D20053" s="1" t="s">
        <v>28</v>
      </c>
      <c r="E20053" s="1" t="s">
        <v>29</v>
      </c>
      <c r="F20053" s="1" t="s">
        <v>30</v>
      </c>
      <c r="G20053" s="1" t="s">
        <v>856</v>
      </c>
      <c r="H20053" s="1" t="s">
        <v>857</v>
      </c>
      <c r="I20053" s="1" t="s">
        <v>87</v>
      </c>
      <c r="J20053">
        <v>2012</v>
      </c>
      <c r="L20053" s="1" t="s">
        <v>73</v>
      </c>
    </row>
    <row r="20054" spans="1:12" x14ac:dyDescent="0.25">
      <c r="A20054" s="1" t="s">
        <v>26</v>
      </c>
      <c r="B20054" s="1" t="s">
        <v>27</v>
      </c>
      <c r="C20054">
        <v>10000</v>
      </c>
      <c r="D20054" s="1" t="s">
        <v>28</v>
      </c>
      <c r="E20054" s="1" t="s">
        <v>29</v>
      </c>
      <c r="F20054" s="1" t="s">
        <v>30</v>
      </c>
      <c r="G20054" s="1" t="s">
        <v>912</v>
      </c>
      <c r="H20054" s="1" t="s">
        <v>913</v>
      </c>
      <c r="I20054" s="1" t="s">
        <v>87</v>
      </c>
      <c r="J20054">
        <v>2012</v>
      </c>
      <c r="L20054" s="1" t="s">
        <v>73</v>
      </c>
    </row>
    <row r="20055" spans="1:12" x14ac:dyDescent="0.25">
      <c r="A20055" s="1" t="s">
        <v>26</v>
      </c>
      <c r="B20055" s="1" t="s">
        <v>27</v>
      </c>
      <c r="C20055">
        <v>10000</v>
      </c>
      <c r="D20055" s="1" t="s">
        <v>28</v>
      </c>
      <c r="E20055" s="1" t="s">
        <v>29</v>
      </c>
      <c r="F20055" s="1" t="s">
        <v>30</v>
      </c>
      <c r="G20055" s="1" t="s">
        <v>974</v>
      </c>
      <c r="H20055" s="1" t="s">
        <v>975</v>
      </c>
      <c r="I20055" s="1" t="s">
        <v>87</v>
      </c>
      <c r="J20055">
        <v>2012</v>
      </c>
      <c r="L20055" s="1" t="s">
        <v>73</v>
      </c>
    </row>
    <row r="20056" spans="1:12" x14ac:dyDescent="0.25">
      <c r="A20056" s="1" t="s">
        <v>26</v>
      </c>
      <c r="B20056" s="1" t="s">
        <v>27</v>
      </c>
      <c r="C20056">
        <v>10000</v>
      </c>
      <c r="D20056" s="1" t="s">
        <v>28</v>
      </c>
      <c r="E20056" s="1" t="s">
        <v>29</v>
      </c>
      <c r="F20056" s="1" t="s">
        <v>30</v>
      </c>
      <c r="G20056" s="1" t="s">
        <v>358</v>
      </c>
      <c r="H20056" s="1" t="s">
        <v>359</v>
      </c>
      <c r="I20056" s="1" t="s">
        <v>87</v>
      </c>
      <c r="J20056">
        <v>2012</v>
      </c>
      <c r="L20056" s="1" t="s">
        <v>73</v>
      </c>
    </row>
    <row r="20057" spans="1:12" x14ac:dyDescent="0.25">
      <c r="A20057" s="1" t="s">
        <v>26</v>
      </c>
      <c r="B20057" s="1" t="s">
        <v>27</v>
      </c>
      <c r="C20057">
        <v>10000</v>
      </c>
      <c r="D20057" s="1" t="s">
        <v>28</v>
      </c>
      <c r="E20057" s="1" t="s">
        <v>29</v>
      </c>
      <c r="F20057" s="1" t="s">
        <v>30</v>
      </c>
      <c r="G20057" s="1" t="s">
        <v>1083</v>
      </c>
      <c r="H20057" s="1" t="s">
        <v>1084</v>
      </c>
      <c r="I20057" s="1" t="s">
        <v>87</v>
      </c>
      <c r="J20057">
        <v>2012</v>
      </c>
      <c r="L20057" s="1" t="s">
        <v>73</v>
      </c>
    </row>
    <row r="20058" spans="1:12" x14ac:dyDescent="0.25">
      <c r="A20058" s="1" t="s">
        <v>26</v>
      </c>
      <c r="B20058" s="1" t="s">
        <v>27</v>
      </c>
      <c r="C20058">
        <v>10000</v>
      </c>
      <c r="D20058" s="1" t="s">
        <v>28</v>
      </c>
      <c r="E20058" s="1" t="s">
        <v>29</v>
      </c>
      <c r="F20058" s="1" t="s">
        <v>30</v>
      </c>
      <c r="G20058" s="1" t="s">
        <v>1111</v>
      </c>
      <c r="H20058" s="1" t="s">
        <v>1112</v>
      </c>
      <c r="I20058" s="1" t="s">
        <v>87</v>
      </c>
      <c r="J20058">
        <v>2012</v>
      </c>
      <c r="L20058" s="1" t="s">
        <v>73</v>
      </c>
    </row>
    <row r="20059" spans="1:12" x14ac:dyDescent="0.25">
      <c r="A20059" s="1" t="s">
        <v>26</v>
      </c>
      <c r="B20059" s="1" t="s">
        <v>27</v>
      </c>
      <c r="C20059">
        <v>10000</v>
      </c>
      <c r="D20059" s="1" t="s">
        <v>28</v>
      </c>
      <c r="E20059" s="1" t="s">
        <v>29</v>
      </c>
      <c r="F20059" s="1" t="s">
        <v>30</v>
      </c>
      <c r="G20059" s="1" t="s">
        <v>361</v>
      </c>
      <c r="H20059" s="1" t="s">
        <v>362</v>
      </c>
      <c r="I20059" s="1" t="s">
        <v>87</v>
      </c>
      <c r="J20059">
        <v>2012</v>
      </c>
      <c r="L20059" s="1" t="s">
        <v>73</v>
      </c>
    </row>
    <row r="20060" spans="1:12" x14ac:dyDescent="0.25">
      <c r="A20060" s="1" t="s">
        <v>26</v>
      </c>
      <c r="B20060" s="1" t="s">
        <v>27</v>
      </c>
      <c r="C20060">
        <v>10000</v>
      </c>
      <c r="D20060" s="1" t="s">
        <v>28</v>
      </c>
      <c r="E20060" s="1" t="s">
        <v>29</v>
      </c>
      <c r="F20060" s="1" t="s">
        <v>30</v>
      </c>
      <c r="G20060" s="1" t="s">
        <v>1214</v>
      </c>
      <c r="H20060" s="1" t="s">
        <v>1215</v>
      </c>
      <c r="I20060" s="1" t="s">
        <v>87</v>
      </c>
      <c r="J20060">
        <v>2012</v>
      </c>
      <c r="L20060" s="1" t="s">
        <v>73</v>
      </c>
    </row>
    <row r="20061" spans="1:12" x14ac:dyDescent="0.25">
      <c r="A20061" s="1" t="s">
        <v>26</v>
      </c>
      <c r="B20061" s="1" t="s">
        <v>27</v>
      </c>
      <c r="C20061">
        <v>10000</v>
      </c>
      <c r="D20061" s="1" t="s">
        <v>28</v>
      </c>
      <c r="E20061" s="1" t="s">
        <v>29</v>
      </c>
      <c r="F20061" s="1" t="s">
        <v>30</v>
      </c>
      <c r="G20061" s="1" t="s">
        <v>1242</v>
      </c>
      <c r="H20061" s="1" t="s">
        <v>1243</v>
      </c>
      <c r="I20061" s="1" t="s">
        <v>87</v>
      </c>
      <c r="J20061">
        <v>2012</v>
      </c>
      <c r="L20061" s="1" t="s">
        <v>73</v>
      </c>
    </row>
    <row r="20062" spans="1:12" x14ac:dyDescent="0.25">
      <c r="A20062" s="1" t="s">
        <v>26</v>
      </c>
      <c r="B20062" s="1" t="s">
        <v>27</v>
      </c>
      <c r="C20062">
        <v>10000</v>
      </c>
      <c r="D20062" s="1" t="s">
        <v>28</v>
      </c>
      <c r="E20062" s="1" t="s">
        <v>29</v>
      </c>
      <c r="F20062" s="1" t="s">
        <v>30</v>
      </c>
      <c r="G20062" s="1" t="s">
        <v>1352</v>
      </c>
      <c r="H20062" s="1" t="s">
        <v>1353</v>
      </c>
      <c r="I20062" s="1" t="s">
        <v>87</v>
      </c>
      <c r="J20062">
        <v>2012</v>
      </c>
      <c r="L20062" s="1" t="s">
        <v>73</v>
      </c>
    </row>
    <row r="20063" spans="1:12" x14ac:dyDescent="0.25">
      <c r="A20063" s="1" t="s">
        <v>26</v>
      </c>
      <c r="B20063" s="1" t="s">
        <v>27</v>
      </c>
      <c r="C20063">
        <v>10000</v>
      </c>
      <c r="D20063" s="1" t="s">
        <v>28</v>
      </c>
      <c r="E20063" s="1" t="s">
        <v>29</v>
      </c>
      <c r="F20063" s="1" t="s">
        <v>30</v>
      </c>
      <c r="G20063" s="1" t="s">
        <v>1375</v>
      </c>
      <c r="H20063" s="1" t="s">
        <v>1376</v>
      </c>
      <c r="I20063" s="1" t="s">
        <v>87</v>
      </c>
      <c r="J20063">
        <v>2012</v>
      </c>
      <c r="L20063" s="1" t="s">
        <v>73</v>
      </c>
    </row>
    <row r="20064" spans="1:12" x14ac:dyDescent="0.25">
      <c r="A20064" s="1" t="s">
        <v>26</v>
      </c>
      <c r="B20064" s="1" t="s">
        <v>27</v>
      </c>
      <c r="C20064">
        <v>10000</v>
      </c>
      <c r="D20064" s="1" t="s">
        <v>28</v>
      </c>
      <c r="E20064" s="1" t="s">
        <v>29</v>
      </c>
      <c r="F20064" s="1" t="s">
        <v>30</v>
      </c>
      <c r="G20064" s="1" t="s">
        <v>13092</v>
      </c>
      <c r="H20064" s="1" t="s">
        <v>13093</v>
      </c>
      <c r="I20064" s="1" t="s">
        <v>87</v>
      </c>
      <c r="J20064">
        <v>2012</v>
      </c>
      <c r="L20064" s="1" t="s">
        <v>73</v>
      </c>
    </row>
    <row r="20065" spans="1:12" x14ac:dyDescent="0.25">
      <c r="A20065" s="1" t="s">
        <v>26</v>
      </c>
      <c r="B20065" s="1" t="s">
        <v>27</v>
      </c>
      <c r="C20065">
        <v>10000</v>
      </c>
      <c r="D20065" s="1" t="s">
        <v>28</v>
      </c>
      <c r="E20065" s="1" t="s">
        <v>29</v>
      </c>
      <c r="F20065" s="1" t="s">
        <v>30</v>
      </c>
      <c r="G20065" s="1" t="s">
        <v>13094</v>
      </c>
      <c r="H20065" s="1" t="s">
        <v>13095</v>
      </c>
      <c r="I20065" s="1" t="s">
        <v>87</v>
      </c>
      <c r="J20065">
        <v>2012</v>
      </c>
      <c r="L20065" s="1" t="s">
        <v>73</v>
      </c>
    </row>
    <row r="20066" spans="1:12" x14ac:dyDescent="0.25">
      <c r="A20066" s="1" t="s">
        <v>26</v>
      </c>
      <c r="B20066" s="1" t="s">
        <v>27</v>
      </c>
      <c r="C20066">
        <v>10000</v>
      </c>
      <c r="D20066" s="1" t="s">
        <v>28</v>
      </c>
      <c r="E20066" s="1" t="s">
        <v>29</v>
      </c>
      <c r="F20066" s="1" t="s">
        <v>30</v>
      </c>
      <c r="G20066" s="1" t="s">
        <v>1463</v>
      </c>
      <c r="H20066" s="1" t="s">
        <v>1464</v>
      </c>
      <c r="I20066" s="1" t="s">
        <v>87</v>
      </c>
      <c r="J20066">
        <v>2012</v>
      </c>
      <c r="L20066" s="1" t="s">
        <v>73</v>
      </c>
    </row>
    <row r="20067" spans="1:12" x14ac:dyDescent="0.25">
      <c r="A20067" s="1" t="s">
        <v>26</v>
      </c>
      <c r="B20067" s="1" t="s">
        <v>27</v>
      </c>
      <c r="C20067">
        <v>10000</v>
      </c>
      <c r="D20067" s="1" t="s">
        <v>28</v>
      </c>
      <c r="E20067" s="1" t="s">
        <v>29</v>
      </c>
      <c r="F20067" s="1" t="s">
        <v>30</v>
      </c>
      <c r="G20067" s="1" t="s">
        <v>13096</v>
      </c>
      <c r="H20067" s="1" t="s">
        <v>13097</v>
      </c>
      <c r="I20067" s="1" t="s">
        <v>87</v>
      </c>
      <c r="J20067">
        <v>2012</v>
      </c>
      <c r="L20067" s="1" t="s">
        <v>73</v>
      </c>
    </row>
    <row r="20068" spans="1:12" x14ac:dyDescent="0.25">
      <c r="A20068" s="1" t="s">
        <v>26</v>
      </c>
      <c r="B20068" s="1" t="s">
        <v>27</v>
      </c>
      <c r="C20068">
        <v>10000</v>
      </c>
      <c r="D20068" s="1" t="s">
        <v>28</v>
      </c>
      <c r="E20068" s="1" t="s">
        <v>29</v>
      </c>
      <c r="F20068" s="1" t="s">
        <v>30</v>
      </c>
      <c r="G20068" s="1" t="s">
        <v>1545</v>
      </c>
      <c r="H20068" s="1" t="s">
        <v>1546</v>
      </c>
      <c r="I20068" s="1" t="s">
        <v>87</v>
      </c>
      <c r="J20068">
        <v>2012</v>
      </c>
      <c r="L20068" s="1" t="s">
        <v>73</v>
      </c>
    </row>
    <row r="20069" spans="1:12" x14ac:dyDescent="0.25">
      <c r="A20069" s="1" t="s">
        <v>26</v>
      </c>
      <c r="B20069" s="1" t="s">
        <v>27</v>
      </c>
      <c r="C20069">
        <v>10000</v>
      </c>
      <c r="D20069" s="1" t="s">
        <v>28</v>
      </c>
      <c r="E20069" s="1" t="s">
        <v>29</v>
      </c>
      <c r="F20069" s="1" t="s">
        <v>30</v>
      </c>
      <c r="G20069" s="1" t="s">
        <v>13098</v>
      </c>
      <c r="H20069" s="1" t="s">
        <v>13099</v>
      </c>
      <c r="I20069" s="1" t="s">
        <v>87</v>
      </c>
      <c r="J20069">
        <v>2012</v>
      </c>
      <c r="L20069" s="1" t="s">
        <v>73</v>
      </c>
    </row>
    <row r="20070" spans="1:12" x14ac:dyDescent="0.25">
      <c r="A20070" s="1" t="s">
        <v>26</v>
      </c>
      <c r="B20070" s="1" t="s">
        <v>27</v>
      </c>
      <c r="C20070">
        <v>10000</v>
      </c>
      <c r="D20070" s="1" t="s">
        <v>28</v>
      </c>
      <c r="E20070" s="1" t="s">
        <v>29</v>
      </c>
      <c r="F20070" s="1" t="s">
        <v>30</v>
      </c>
      <c r="G20070" s="1" t="s">
        <v>1632</v>
      </c>
      <c r="H20070" s="1" t="s">
        <v>1633</v>
      </c>
      <c r="I20070" s="1" t="s">
        <v>87</v>
      </c>
      <c r="J20070">
        <v>2012</v>
      </c>
      <c r="L20070" s="1" t="s">
        <v>73</v>
      </c>
    </row>
    <row r="20071" spans="1:12" x14ac:dyDescent="0.25">
      <c r="A20071" s="1" t="s">
        <v>26</v>
      </c>
      <c r="B20071" s="1" t="s">
        <v>27</v>
      </c>
      <c r="C20071">
        <v>10000</v>
      </c>
      <c r="D20071" s="1" t="s">
        <v>28</v>
      </c>
      <c r="E20071" s="1" t="s">
        <v>29</v>
      </c>
      <c r="F20071" s="1" t="s">
        <v>30</v>
      </c>
      <c r="G20071" s="1" t="s">
        <v>546</v>
      </c>
      <c r="H20071" s="1" t="s">
        <v>547</v>
      </c>
      <c r="I20071" s="1" t="s">
        <v>87</v>
      </c>
      <c r="J20071">
        <v>2012</v>
      </c>
      <c r="L20071" s="1" t="s">
        <v>73</v>
      </c>
    </row>
    <row r="20072" spans="1:12" x14ac:dyDescent="0.25">
      <c r="A20072" s="1" t="s">
        <v>26</v>
      </c>
      <c r="B20072" s="1" t="s">
        <v>27</v>
      </c>
      <c r="C20072">
        <v>10000</v>
      </c>
      <c r="D20072" s="1" t="s">
        <v>28</v>
      </c>
      <c r="E20072" s="1" t="s">
        <v>29</v>
      </c>
      <c r="F20072" s="1" t="s">
        <v>30</v>
      </c>
      <c r="G20072" s="1" t="s">
        <v>13100</v>
      </c>
      <c r="H20072" s="1" t="s">
        <v>13101</v>
      </c>
      <c r="I20072" s="1" t="s">
        <v>87</v>
      </c>
      <c r="J20072">
        <v>2012</v>
      </c>
      <c r="L20072" s="1" t="s">
        <v>73</v>
      </c>
    </row>
    <row r="20073" spans="1:12" x14ac:dyDescent="0.25">
      <c r="A20073" s="1" t="s">
        <v>26</v>
      </c>
      <c r="B20073" s="1" t="s">
        <v>27</v>
      </c>
      <c r="C20073">
        <v>10000</v>
      </c>
      <c r="D20073" s="1" t="s">
        <v>28</v>
      </c>
      <c r="E20073" s="1" t="s">
        <v>29</v>
      </c>
      <c r="F20073" s="1" t="s">
        <v>30</v>
      </c>
      <c r="G20073" s="1" t="s">
        <v>13102</v>
      </c>
      <c r="H20073" s="1" t="s">
        <v>13103</v>
      </c>
      <c r="I20073" s="1" t="s">
        <v>87</v>
      </c>
      <c r="J20073">
        <v>2012</v>
      </c>
      <c r="L20073" s="1" t="s">
        <v>73</v>
      </c>
    </row>
    <row r="20074" spans="1:12" x14ac:dyDescent="0.25">
      <c r="A20074" s="1" t="s">
        <v>26</v>
      </c>
      <c r="B20074" s="1" t="s">
        <v>27</v>
      </c>
      <c r="C20074">
        <v>10000</v>
      </c>
      <c r="D20074" s="1" t="s">
        <v>28</v>
      </c>
      <c r="E20074" s="1" t="s">
        <v>29</v>
      </c>
      <c r="F20074" s="1" t="s">
        <v>30</v>
      </c>
      <c r="G20074" s="1" t="s">
        <v>1734</v>
      </c>
      <c r="H20074" s="1" t="s">
        <v>1735</v>
      </c>
      <c r="I20074" s="1" t="s">
        <v>87</v>
      </c>
      <c r="J20074">
        <v>2012</v>
      </c>
      <c r="L20074" s="1" t="s">
        <v>73</v>
      </c>
    </row>
    <row r="20075" spans="1:12" x14ac:dyDescent="0.25">
      <c r="A20075" s="1" t="s">
        <v>26</v>
      </c>
      <c r="B20075" s="1" t="s">
        <v>27</v>
      </c>
      <c r="C20075">
        <v>10000</v>
      </c>
      <c r="D20075" s="1" t="s">
        <v>28</v>
      </c>
      <c r="E20075" s="1" t="s">
        <v>29</v>
      </c>
      <c r="F20075" s="1" t="s">
        <v>30</v>
      </c>
      <c r="G20075" s="1" t="s">
        <v>1760</v>
      </c>
      <c r="H20075" s="1" t="s">
        <v>1761</v>
      </c>
      <c r="I20075" s="1" t="s">
        <v>87</v>
      </c>
      <c r="J20075">
        <v>2012</v>
      </c>
      <c r="L20075" s="1" t="s">
        <v>73</v>
      </c>
    </row>
    <row r="20076" spans="1:12" x14ac:dyDescent="0.25">
      <c r="A20076" s="1" t="s">
        <v>26</v>
      </c>
      <c r="B20076" s="1" t="s">
        <v>27</v>
      </c>
      <c r="C20076">
        <v>10000</v>
      </c>
      <c r="D20076" s="1" t="s">
        <v>28</v>
      </c>
      <c r="E20076" s="1" t="s">
        <v>29</v>
      </c>
      <c r="F20076" s="1" t="s">
        <v>30</v>
      </c>
      <c r="G20076" s="1" t="s">
        <v>1804</v>
      </c>
      <c r="H20076" s="1" t="s">
        <v>1805</v>
      </c>
      <c r="I20076" s="1" t="s">
        <v>87</v>
      </c>
      <c r="J20076">
        <v>2012</v>
      </c>
      <c r="L20076" s="1" t="s">
        <v>73</v>
      </c>
    </row>
    <row r="20077" spans="1:12" x14ac:dyDescent="0.25">
      <c r="A20077" s="1" t="s">
        <v>26</v>
      </c>
      <c r="B20077" s="1" t="s">
        <v>27</v>
      </c>
      <c r="C20077">
        <v>10000</v>
      </c>
      <c r="D20077" s="1" t="s">
        <v>28</v>
      </c>
      <c r="E20077" s="1" t="s">
        <v>29</v>
      </c>
      <c r="F20077" s="1" t="s">
        <v>30</v>
      </c>
      <c r="G20077" s="1" t="s">
        <v>1828</v>
      </c>
      <c r="H20077" s="1" t="s">
        <v>1829</v>
      </c>
      <c r="I20077" s="1" t="s">
        <v>87</v>
      </c>
      <c r="J20077">
        <v>2012</v>
      </c>
      <c r="L20077" s="1" t="s">
        <v>73</v>
      </c>
    </row>
    <row r="20078" spans="1:12" x14ac:dyDescent="0.25">
      <c r="A20078" s="1" t="s">
        <v>26</v>
      </c>
      <c r="B20078" s="1" t="s">
        <v>27</v>
      </c>
      <c r="C20078">
        <v>10000</v>
      </c>
      <c r="D20078" s="1" t="s">
        <v>28</v>
      </c>
      <c r="E20078" s="1" t="s">
        <v>29</v>
      </c>
      <c r="F20078" s="1" t="s">
        <v>30</v>
      </c>
      <c r="G20078" s="1" t="s">
        <v>13104</v>
      </c>
      <c r="H20078" s="1" t="s">
        <v>13105</v>
      </c>
      <c r="I20078" s="1" t="s">
        <v>87</v>
      </c>
      <c r="J20078">
        <v>2012</v>
      </c>
      <c r="L20078" s="1" t="s">
        <v>73</v>
      </c>
    </row>
    <row r="20079" spans="1:12" x14ac:dyDescent="0.25">
      <c r="A20079" s="1" t="s">
        <v>26</v>
      </c>
      <c r="B20079" s="1" t="s">
        <v>27</v>
      </c>
      <c r="C20079">
        <v>10000</v>
      </c>
      <c r="D20079" s="1" t="s">
        <v>28</v>
      </c>
      <c r="E20079" s="1" t="s">
        <v>29</v>
      </c>
      <c r="F20079" s="1" t="s">
        <v>30</v>
      </c>
      <c r="G20079" s="1" t="s">
        <v>13106</v>
      </c>
      <c r="H20079" s="1" t="s">
        <v>13107</v>
      </c>
      <c r="I20079" s="1" t="s">
        <v>87</v>
      </c>
      <c r="J20079">
        <v>2012</v>
      </c>
      <c r="L20079" s="1" t="s">
        <v>73</v>
      </c>
    </row>
    <row r="20080" spans="1:12" x14ac:dyDescent="0.25">
      <c r="A20080" s="1" t="s">
        <v>26</v>
      </c>
      <c r="B20080" s="1" t="s">
        <v>27</v>
      </c>
      <c r="C20080">
        <v>10000</v>
      </c>
      <c r="D20080" s="1" t="s">
        <v>28</v>
      </c>
      <c r="E20080" s="1" t="s">
        <v>29</v>
      </c>
      <c r="F20080" s="1" t="s">
        <v>30</v>
      </c>
      <c r="G20080" s="1" t="s">
        <v>640</v>
      </c>
      <c r="H20080" s="1" t="s">
        <v>641</v>
      </c>
      <c r="I20080" s="1" t="s">
        <v>87</v>
      </c>
      <c r="J20080">
        <v>2012</v>
      </c>
      <c r="L20080" s="1" t="s">
        <v>73</v>
      </c>
    </row>
    <row r="20081" spans="1:12" x14ac:dyDescent="0.25">
      <c r="A20081" s="1" t="s">
        <v>26</v>
      </c>
      <c r="B20081" s="1" t="s">
        <v>27</v>
      </c>
      <c r="C20081">
        <v>10000</v>
      </c>
      <c r="D20081" s="1" t="s">
        <v>28</v>
      </c>
      <c r="E20081" s="1" t="s">
        <v>29</v>
      </c>
      <c r="F20081" s="1" t="s">
        <v>30</v>
      </c>
      <c r="G20081" s="1" t="s">
        <v>1912</v>
      </c>
      <c r="H20081" s="1" t="s">
        <v>1913</v>
      </c>
      <c r="I20081" s="1" t="s">
        <v>87</v>
      </c>
      <c r="J20081">
        <v>2012</v>
      </c>
      <c r="L20081" s="1" t="s">
        <v>73</v>
      </c>
    </row>
    <row r="20082" spans="1:12" x14ac:dyDescent="0.25">
      <c r="A20082" s="1" t="s">
        <v>26</v>
      </c>
      <c r="B20082" s="1" t="s">
        <v>27</v>
      </c>
      <c r="C20082">
        <v>10000</v>
      </c>
      <c r="D20082" s="1" t="s">
        <v>28</v>
      </c>
      <c r="E20082" s="1" t="s">
        <v>29</v>
      </c>
      <c r="F20082" s="1" t="s">
        <v>30</v>
      </c>
      <c r="G20082" s="1" t="s">
        <v>1918</v>
      </c>
      <c r="H20082" s="1" t="s">
        <v>1919</v>
      </c>
      <c r="I20082" s="1" t="s">
        <v>87</v>
      </c>
      <c r="J20082">
        <v>2012</v>
      </c>
      <c r="L20082" s="1" t="s">
        <v>73</v>
      </c>
    </row>
    <row r="20083" spans="1:12" x14ac:dyDescent="0.25">
      <c r="A20083" s="1" t="s">
        <v>26</v>
      </c>
      <c r="B20083" s="1" t="s">
        <v>27</v>
      </c>
      <c r="C20083">
        <v>10000</v>
      </c>
      <c r="D20083" s="1" t="s">
        <v>28</v>
      </c>
      <c r="E20083" s="1" t="s">
        <v>29</v>
      </c>
      <c r="F20083" s="1" t="s">
        <v>30</v>
      </c>
      <c r="G20083" s="1" t="s">
        <v>13108</v>
      </c>
      <c r="H20083" s="1" t="s">
        <v>13109</v>
      </c>
      <c r="I20083" s="1" t="s">
        <v>87</v>
      </c>
      <c r="J20083">
        <v>2012</v>
      </c>
      <c r="L20083" s="1" t="s">
        <v>73</v>
      </c>
    </row>
    <row r="20084" spans="1:12" x14ac:dyDescent="0.25">
      <c r="A20084" s="1" t="s">
        <v>26</v>
      </c>
      <c r="B20084" s="1" t="s">
        <v>27</v>
      </c>
      <c r="C20084">
        <v>10000</v>
      </c>
      <c r="D20084" s="1" t="s">
        <v>28</v>
      </c>
      <c r="E20084" s="1" t="s">
        <v>29</v>
      </c>
      <c r="F20084" s="1" t="s">
        <v>30</v>
      </c>
      <c r="G20084" s="1" t="s">
        <v>1928</v>
      </c>
      <c r="H20084" s="1" t="s">
        <v>1929</v>
      </c>
      <c r="I20084" s="1" t="s">
        <v>87</v>
      </c>
      <c r="J20084">
        <v>2012</v>
      </c>
      <c r="L20084" s="1" t="s">
        <v>73</v>
      </c>
    </row>
    <row r="20085" spans="1:12" x14ac:dyDescent="0.25">
      <c r="A20085" s="1" t="s">
        <v>26</v>
      </c>
      <c r="B20085" s="1" t="s">
        <v>27</v>
      </c>
      <c r="C20085">
        <v>10000</v>
      </c>
      <c r="D20085" s="1" t="s">
        <v>28</v>
      </c>
      <c r="E20085" s="1" t="s">
        <v>29</v>
      </c>
      <c r="F20085" s="1" t="s">
        <v>30</v>
      </c>
      <c r="G20085" s="1" t="s">
        <v>1942</v>
      </c>
      <c r="H20085" s="1" t="s">
        <v>1943</v>
      </c>
      <c r="I20085" s="1" t="s">
        <v>87</v>
      </c>
      <c r="J20085">
        <v>2012</v>
      </c>
      <c r="L20085" s="1" t="s">
        <v>73</v>
      </c>
    </row>
    <row r="20086" spans="1:12" x14ac:dyDescent="0.25">
      <c r="A20086" s="1" t="s">
        <v>26</v>
      </c>
      <c r="B20086" s="1" t="s">
        <v>27</v>
      </c>
      <c r="C20086">
        <v>10000</v>
      </c>
      <c r="D20086" s="1" t="s">
        <v>28</v>
      </c>
      <c r="E20086" s="1" t="s">
        <v>29</v>
      </c>
      <c r="F20086" s="1" t="s">
        <v>30</v>
      </c>
      <c r="G20086" s="1" t="s">
        <v>1956</v>
      </c>
      <c r="H20086" s="1" t="s">
        <v>1957</v>
      </c>
      <c r="I20086" s="1" t="s">
        <v>87</v>
      </c>
      <c r="J20086">
        <v>2012</v>
      </c>
      <c r="L20086" s="1" t="s">
        <v>73</v>
      </c>
    </row>
    <row r="20087" spans="1:12" x14ac:dyDescent="0.25">
      <c r="A20087" s="1" t="s">
        <v>26</v>
      </c>
      <c r="B20087" s="1" t="s">
        <v>27</v>
      </c>
      <c r="C20087">
        <v>10000</v>
      </c>
      <c r="D20087" s="1" t="s">
        <v>28</v>
      </c>
      <c r="E20087" s="1" t="s">
        <v>29</v>
      </c>
      <c r="F20087" s="1" t="s">
        <v>30</v>
      </c>
      <c r="G20087" s="1" t="s">
        <v>1965</v>
      </c>
      <c r="H20087" s="1" t="s">
        <v>1966</v>
      </c>
      <c r="I20087" s="1" t="s">
        <v>87</v>
      </c>
      <c r="J20087">
        <v>2012</v>
      </c>
      <c r="L20087" s="1" t="s">
        <v>73</v>
      </c>
    </row>
    <row r="20088" spans="1:12" x14ac:dyDescent="0.25">
      <c r="A20088" s="1" t="s">
        <v>26</v>
      </c>
      <c r="B20088" s="1" t="s">
        <v>27</v>
      </c>
      <c r="C20088">
        <v>10000</v>
      </c>
      <c r="D20088" s="1" t="s">
        <v>28</v>
      </c>
      <c r="E20088" s="1" t="s">
        <v>29</v>
      </c>
      <c r="F20088" s="1" t="s">
        <v>30</v>
      </c>
      <c r="G20088" s="1" t="s">
        <v>13110</v>
      </c>
      <c r="H20088" s="1" t="s">
        <v>13111</v>
      </c>
      <c r="I20088" s="1" t="s">
        <v>87</v>
      </c>
      <c r="J20088">
        <v>2012</v>
      </c>
      <c r="L20088" s="1" t="s">
        <v>73</v>
      </c>
    </row>
    <row r="20089" spans="1:12" x14ac:dyDescent="0.25">
      <c r="A20089" s="1" t="s">
        <v>26</v>
      </c>
      <c r="B20089" s="1" t="s">
        <v>27</v>
      </c>
      <c r="C20089">
        <v>10000</v>
      </c>
      <c r="D20089" s="1" t="s">
        <v>28</v>
      </c>
      <c r="E20089" s="1" t="s">
        <v>29</v>
      </c>
      <c r="F20089" s="1" t="s">
        <v>30</v>
      </c>
      <c r="G20089" s="1" t="s">
        <v>2097</v>
      </c>
      <c r="H20089" s="1" t="s">
        <v>2098</v>
      </c>
      <c r="I20089" s="1" t="s">
        <v>87</v>
      </c>
      <c r="J20089">
        <v>2012</v>
      </c>
      <c r="L20089" s="1" t="s">
        <v>73</v>
      </c>
    </row>
    <row r="20090" spans="1:12" x14ac:dyDescent="0.25">
      <c r="A20090" s="1" t="s">
        <v>26</v>
      </c>
      <c r="B20090" s="1" t="s">
        <v>27</v>
      </c>
      <c r="C20090">
        <v>10000</v>
      </c>
      <c r="D20090" s="1" t="s">
        <v>28</v>
      </c>
      <c r="E20090" s="1" t="s">
        <v>29</v>
      </c>
      <c r="F20090" s="1" t="s">
        <v>30</v>
      </c>
      <c r="G20090" s="1" t="s">
        <v>2114</v>
      </c>
      <c r="H20090" s="1" t="s">
        <v>2115</v>
      </c>
      <c r="I20090" s="1" t="s">
        <v>87</v>
      </c>
      <c r="J20090">
        <v>2012</v>
      </c>
      <c r="L20090" s="1" t="s">
        <v>73</v>
      </c>
    </row>
    <row r="20091" spans="1:12" x14ac:dyDescent="0.25">
      <c r="A20091" s="1" t="s">
        <v>26</v>
      </c>
      <c r="B20091" s="1" t="s">
        <v>27</v>
      </c>
      <c r="C20091">
        <v>10000</v>
      </c>
      <c r="D20091" s="1" t="s">
        <v>28</v>
      </c>
      <c r="E20091" s="1" t="s">
        <v>29</v>
      </c>
      <c r="F20091" s="1" t="s">
        <v>30</v>
      </c>
      <c r="G20091" s="1" t="s">
        <v>1048</v>
      </c>
      <c r="H20091" s="1" t="s">
        <v>1049</v>
      </c>
      <c r="I20091" s="1" t="s">
        <v>87</v>
      </c>
      <c r="J20091">
        <v>2012</v>
      </c>
      <c r="L20091" s="1" t="s">
        <v>73</v>
      </c>
    </row>
    <row r="20092" spans="1:12" x14ac:dyDescent="0.25">
      <c r="A20092" s="1" t="s">
        <v>26</v>
      </c>
      <c r="B20092" s="1" t="s">
        <v>27</v>
      </c>
      <c r="C20092">
        <v>10000</v>
      </c>
      <c r="D20092" s="1" t="s">
        <v>28</v>
      </c>
      <c r="E20092" s="1" t="s">
        <v>29</v>
      </c>
      <c r="F20092" s="1" t="s">
        <v>30</v>
      </c>
      <c r="G20092" s="1" t="s">
        <v>1120</v>
      </c>
      <c r="H20092" s="1" t="s">
        <v>1121</v>
      </c>
      <c r="I20092" s="1" t="s">
        <v>87</v>
      </c>
      <c r="J20092">
        <v>2012</v>
      </c>
      <c r="L20092" s="1" t="s">
        <v>73</v>
      </c>
    </row>
    <row r="20093" spans="1:12" x14ac:dyDescent="0.25">
      <c r="A20093" s="1" t="s">
        <v>26</v>
      </c>
      <c r="B20093" s="1" t="s">
        <v>27</v>
      </c>
      <c r="C20093">
        <v>10000</v>
      </c>
      <c r="D20093" s="1" t="s">
        <v>28</v>
      </c>
      <c r="E20093" s="1" t="s">
        <v>29</v>
      </c>
      <c r="F20093" s="1" t="s">
        <v>30</v>
      </c>
      <c r="G20093" s="1" t="s">
        <v>2213</v>
      </c>
      <c r="H20093" s="1" t="s">
        <v>2214</v>
      </c>
      <c r="I20093" s="1" t="s">
        <v>87</v>
      </c>
      <c r="J20093">
        <v>2012</v>
      </c>
      <c r="L20093" s="1" t="s">
        <v>73</v>
      </c>
    </row>
    <row r="20094" spans="1:12" x14ac:dyDescent="0.25">
      <c r="A20094" s="1" t="s">
        <v>26</v>
      </c>
      <c r="B20094" s="1" t="s">
        <v>27</v>
      </c>
      <c r="C20094">
        <v>10000</v>
      </c>
      <c r="D20094" s="1" t="s">
        <v>28</v>
      </c>
      <c r="E20094" s="1" t="s">
        <v>29</v>
      </c>
      <c r="F20094" s="1" t="s">
        <v>30</v>
      </c>
      <c r="G20094" s="1" t="s">
        <v>2224</v>
      </c>
      <c r="H20094" s="1" t="s">
        <v>2225</v>
      </c>
      <c r="I20094" s="1" t="s">
        <v>87</v>
      </c>
      <c r="J20094">
        <v>2012</v>
      </c>
      <c r="L20094" s="1" t="s">
        <v>73</v>
      </c>
    </row>
    <row r="20095" spans="1:12" x14ac:dyDescent="0.25">
      <c r="A20095" s="1" t="s">
        <v>26</v>
      </c>
      <c r="B20095" s="1" t="s">
        <v>27</v>
      </c>
      <c r="C20095">
        <v>10000</v>
      </c>
      <c r="D20095" s="1" t="s">
        <v>28</v>
      </c>
      <c r="E20095" s="1" t="s">
        <v>29</v>
      </c>
      <c r="F20095" s="1" t="s">
        <v>30</v>
      </c>
      <c r="G20095" s="1" t="s">
        <v>2241</v>
      </c>
      <c r="H20095" s="1" t="s">
        <v>2242</v>
      </c>
      <c r="I20095" s="1" t="s">
        <v>87</v>
      </c>
      <c r="J20095">
        <v>2012</v>
      </c>
      <c r="L20095" s="1" t="s">
        <v>73</v>
      </c>
    </row>
    <row r="20096" spans="1:12" x14ac:dyDescent="0.25">
      <c r="A20096" s="1" t="s">
        <v>26</v>
      </c>
      <c r="B20096" s="1" t="s">
        <v>27</v>
      </c>
      <c r="C20096">
        <v>10000</v>
      </c>
      <c r="D20096" s="1" t="s">
        <v>28</v>
      </c>
      <c r="E20096" s="1" t="s">
        <v>29</v>
      </c>
      <c r="F20096" s="1" t="s">
        <v>30</v>
      </c>
      <c r="G20096" s="1" t="s">
        <v>2320</v>
      </c>
      <c r="H20096" s="1" t="s">
        <v>2321</v>
      </c>
      <c r="I20096" s="1" t="s">
        <v>87</v>
      </c>
      <c r="J20096">
        <v>2012</v>
      </c>
      <c r="L20096" s="1" t="s">
        <v>73</v>
      </c>
    </row>
    <row r="20097" spans="1:12" x14ac:dyDescent="0.25">
      <c r="A20097" s="1" t="s">
        <v>26</v>
      </c>
      <c r="B20097" s="1" t="s">
        <v>27</v>
      </c>
      <c r="C20097">
        <v>10000</v>
      </c>
      <c r="D20097" s="1" t="s">
        <v>28</v>
      </c>
      <c r="E20097" s="1" t="s">
        <v>29</v>
      </c>
      <c r="F20097" s="1" t="s">
        <v>30</v>
      </c>
      <c r="G20097" s="1" t="s">
        <v>2341</v>
      </c>
      <c r="H20097" s="1" t="s">
        <v>2342</v>
      </c>
      <c r="I20097" s="1" t="s">
        <v>87</v>
      </c>
      <c r="J20097">
        <v>2012</v>
      </c>
      <c r="L20097" s="1" t="s">
        <v>73</v>
      </c>
    </row>
    <row r="20098" spans="1:12" x14ac:dyDescent="0.25">
      <c r="A20098" s="1" t="s">
        <v>26</v>
      </c>
      <c r="B20098" s="1" t="s">
        <v>27</v>
      </c>
      <c r="C20098">
        <v>10000</v>
      </c>
      <c r="D20098" s="1" t="s">
        <v>28</v>
      </c>
      <c r="E20098" s="1" t="s">
        <v>29</v>
      </c>
      <c r="F20098" s="1" t="s">
        <v>30</v>
      </c>
      <c r="G20098" s="1" t="s">
        <v>1292</v>
      </c>
      <c r="H20098" s="1" t="s">
        <v>1293</v>
      </c>
      <c r="I20098" s="1" t="s">
        <v>87</v>
      </c>
      <c r="J20098">
        <v>2012</v>
      </c>
      <c r="L20098" s="1" t="s">
        <v>73</v>
      </c>
    </row>
    <row r="20099" spans="1:12" x14ac:dyDescent="0.25">
      <c r="A20099" s="1" t="s">
        <v>26</v>
      </c>
      <c r="B20099" s="1" t="s">
        <v>27</v>
      </c>
      <c r="C20099">
        <v>10000</v>
      </c>
      <c r="D20099" s="1" t="s">
        <v>28</v>
      </c>
      <c r="E20099" s="1" t="s">
        <v>29</v>
      </c>
      <c r="F20099" s="1" t="s">
        <v>30</v>
      </c>
      <c r="G20099" s="1" t="s">
        <v>13112</v>
      </c>
      <c r="H20099" s="1" t="s">
        <v>13113</v>
      </c>
      <c r="I20099" s="1" t="s">
        <v>87</v>
      </c>
      <c r="J20099">
        <v>2012</v>
      </c>
      <c r="L20099" s="1" t="s">
        <v>73</v>
      </c>
    </row>
    <row r="20100" spans="1:12" x14ac:dyDescent="0.25">
      <c r="A20100" s="1" t="s">
        <v>26</v>
      </c>
      <c r="B20100" s="1" t="s">
        <v>27</v>
      </c>
      <c r="C20100">
        <v>10000</v>
      </c>
      <c r="D20100" s="1" t="s">
        <v>28</v>
      </c>
      <c r="E20100" s="1" t="s">
        <v>29</v>
      </c>
      <c r="F20100" s="1" t="s">
        <v>30</v>
      </c>
      <c r="G20100" s="1" t="s">
        <v>2378</v>
      </c>
      <c r="H20100" s="1" t="s">
        <v>2379</v>
      </c>
      <c r="I20100" s="1" t="s">
        <v>87</v>
      </c>
      <c r="J20100">
        <v>2012</v>
      </c>
      <c r="L20100" s="1" t="s">
        <v>73</v>
      </c>
    </row>
    <row r="20101" spans="1:12" x14ac:dyDescent="0.25">
      <c r="A20101" s="1" t="s">
        <v>26</v>
      </c>
      <c r="B20101" s="1" t="s">
        <v>27</v>
      </c>
      <c r="C20101">
        <v>10000</v>
      </c>
      <c r="D20101" s="1" t="s">
        <v>28</v>
      </c>
      <c r="E20101" s="1" t="s">
        <v>29</v>
      </c>
      <c r="F20101" s="1" t="s">
        <v>30</v>
      </c>
      <c r="G20101" s="1" t="s">
        <v>2391</v>
      </c>
      <c r="H20101" s="1" t="s">
        <v>2392</v>
      </c>
      <c r="I20101" s="1" t="s">
        <v>87</v>
      </c>
      <c r="J20101">
        <v>2012</v>
      </c>
      <c r="L20101" s="1" t="s">
        <v>73</v>
      </c>
    </row>
    <row r="20102" spans="1:12" x14ac:dyDescent="0.25">
      <c r="A20102" s="1" t="s">
        <v>26</v>
      </c>
      <c r="B20102" s="1" t="s">
        <v>27</v>
      </c>
      <c r="C20102">
        <v>10000</v>
      </c>
      <c r="D20102" s="1" t="s">
        <v>28</v>
      </c>
      <c r="E20102" s="1" t="s">
        <v>29</v>
      </c>
      <c r="F20102" s="1" t="s">
        <v>30</v>
      </c>
      <c r="G20102" s="1" t="s">
        <v>2395</v>
      </c>
      <c r="H20102" s="1" t="s">
        <v>2396</v>
      </c>
      <c r="I20102" s="1" t="s">
        <v>87</v>
      </c>
      <c r="J20102">
        <v>2012</v>
      </c>
      <c r="L20102" s="1" t="s">
        <v>73</v>
      </c>
    </row>
    <row r="20103" spans="1:12" x14ac:dyDescent="0.25">
      <c r="A20103" s="1" t="s">
        <v>26</v>
      </c>
      <c r="B20103" s="1" t="s">
        <v>27</v>
      </c>
      <c r="C20103">
        <v>10000</v>
      </c>
      <c r="D20103" s="1" t="s">
        <v>28</v>
      </c>
      <c r="E20103" s="1" t="s">
        <v>29</v>
      </c>
      <c r="F20103" s="1" t="s">
        <v>30</v>
      </c>
      <c r="G20103" s="1" t="s">
        <v>2428</v>
      </c>
      <c r="H20103" s="1" t="s">
        <v>2429</v>
      </c>
      <c r="I20103" s="1" t="s">
        <v>87</v>
      </c>
      <c r="J20103">
        <v>2012</v>
      </c>
      <c r="L20103" s="1" t="s">
        <v>73</v>
      </c>
    </row>
    <row r="20104" spans="1:12" x14ac:dyDescent="0.25">
      <c r="A20104" s="1" t="s">
        <v>26</v>
      </c>
      <c r="B20104" s="1" t="s">
        <v>27</v>
      </c>
      <c r="C20104">
        <v>10000</v>
      </c>
      <c r="D20104" s="1" t="s">
        <v>28</v>
      </c>
      <c r="E20104" s="1" t="s">
        <v>29</v>
      </c>
      <c r="F20104" s="1" t="s">
        <v>30</v>
      </c>
      <c r="G20104" s="1" t="s">
        <v>13114</v>
      </c>
      <c r="H20104" s="1" t="s">
        <v>13115</v>
      </c>
      <c r="I20104" s="1" t="s">
        <v>87</v>
      </c>
      <c r="J20104">
        <v>2012</v>
      </c>
      <c r="L20104" s="1" t="s">
        <v>73</v>
      </c>
    </row>
    <row r="20105" spans="1:12" x14ac:dyDescent="0.25">
      <c r="A20105" s="1" t="s">
        <v>26</v>
      </c>
      <c r="B20105" s="1" t="s">
        <v>27</v>
      </c>
      <c r="C20105">
        <v>10000</v>
      </c>
      <c r="D20105" s="1" t="s">
        <v>28</v>
      </c>
      <c r="E20105" s="1" t="s">
        <v>29</v>
      </c>
      <c r="F20105" s="1" t="s">
        <v>30</v>
      </c>
      <c r="G20105" s="1" t="s">
        <v>2523</v>
      </c>
      <c r="H20105" s="1" t="s">
        <v>2524</v>
      </c>
      <c r="I20105" s="1" t="s">
        <v>87</v>
      </c>
      <c r="J20105">
        <v>2012</v>
      </c>
      <c r="L20105" s="1" t="s">
        <v>73</v>
      </c>
    </row>
    <row r="20106" spans="1:12" x14ac:dyDescent="0.25">
      <c r="A20106" s="1" t="s">
        <v>26</v>
      </c>
      <c r="B20106" s="1" t="s">
        <v>27</v>
      </c>
      <c r="C20106">
        <v>10000</v>
      </c>
      <c r="D20106" s="1" t="s">
        <v>28</v>
      </c>
      <c r="E20106" s="1" t="s">
        <v>29</v>
      </c>
      <c r="F20106" s="1" t="s">
        <v>30</v>
      </c>
      <c r="G20106" s="1" t="s">
        <v>2542</v>
      </c>
      <c r="H20106" s="1" t="s">
        <v>2543</v>
      </c>
      <c r="I20106" s="1" t="s">
        <v>87</v>
      </c>
      <c r="J20106">
        <v>2012</v>
      </c>
      <c r="L20106" s="1" t="s">
        <v>73</v>
      </c>
    </row>
    <row r="20107" spans="1:12" x14ac:dyDescent="0.25">
      <c r="A20107" s="1" t="s">
        <v>26</v>
      </c>
      <c r="B20107" s="1" t="s">
        <v>27</v>
      </c>
      <c r="C20107">
        <v>10000</v>
      </c>
      <c r="D20107" s="1" t="s">
        <v>28</v>
      </c>
      <c r="E20107" s="1" t="s">
        <v>29</v>
      </c>
      <c r="F20107" s="1" t="s">
        <v>30</v>
      </c>
      <c r="G20107" s="1" t="s">
        <v>13116</v>
      </c>
      <c r="H20107" s="1" t="s">
        <v>13117</v>
      </c>
      <c r="I20107" s="1" t="s">
        <v>87</v>
      </c>
      <c r="J20107">
        <v>2012</v>
      </c>
      <c r="L20107" s="1" t="s">
        <v>73</v>
      </c>
    </row>
    <row r="20108" spans="1:12" x14ac:dyDescent="0.25">
      <c r="A20108" s="1" t="s">
        <v>26</v>
      </c>
      <c r="B20108" s="1" t="s">
        <v>27</v>
      </c>
      <c r="C20108">
        <v>10000</v>
      </c>
      <c r="D20108" s="1" t="s">
        <v>28</v>
      </c>
      <c r="E20108" s="1" t="s">
        <v>29</v>
      </c>
      <c r="F20108" s="1" t="s">
        <v>30</v>
      </c>
      <c r="G20108" s="1" t="s">
        <v>2598</v>
      </c>
      <c r="H20108" s="1" t="s">
        <v>2599</v>
      </c>
      <c r="I20108" s="1" t="s">
        <v>87</v>
      </c>
      <c r="J20108">
        <v>2012</v>
      </c>
      <c r="L20108" s="1" t="s">
        <v>73</v>
      </c>
    </row>
    <row r="20109" spans="1:12" x14ac:dyDescent="0.25">
      <c r="A20109" s="1" t="s">
        <v>26</v>
      </c>
      <c r="B20109" s="1" t="s">
        <v>27</v>
      </c>
      <c r="C20109">
        <v>10000</v>
      </c>
      <c r="D20109" s="1" t="s">
        <v>28</v>
      </c>
      <c r="E20109" s="1" t="s">
        <v>29</v>
      </c>
      <c r="F20109" s="1" t="s">
        <v>30</v>
      </c>
      <c r="G20109" s="1" t="s">
        <v>2617</v>
      </c>
      <c r="H20109" s="1" t="s">
        <v>2618</v>
      </c>
      <c r="I20109" s="1" t="s">
        <v>87</v>
      </c>
      <c r="J20109">
        <v>2012</v>
      </c>
      <c r="L20109" s="1" t="s">
        <v>73</v>
      </c>
    </row>
    <row r="20110" spans="1:12" x14ac:dyDescent="0.25">
      <c r="A20110" s="1" t="s">
        <v>26</v>
      </c>
      <c r="B20110" s="1" t="s">
        <v>27</v>
      </c>
      <c r="C20110">
        <v>10000</v>
      </c>
      <c r="D20110" s="1" t="s">
        <v>28</v>
      </c>
      <c r="E20110" s="1" t="s">
        <v>29</v>
      </c>
      <c r="F20110" s="1" t="s">
        <v>30</v>
      </c>
      <c r="G20110" s="1" t="s">
        <v>2664</v>
      </c>
      <c r="H20110" s="1" t="s">
        <v>2665</v>
      </c>
      <c r="I20110" s="1" t="s">
        <v>87</v>
      </c>
      <c r="J20110">
        <v>2012</v>
      </c>
      <c r="L20110" s="1" t="s">
        <v>73</v>
      </c>
    </row>
    <row r="20111" spans="1:12" x14ac:dyDescent="0.25">
      <c r="A20111" s="1" t="s">
        <v>26</v>
      </c>
      <c r="B20111" s="1" t="s">
        <v>27</v>
      </c>
      <c r="C20111">
        <v>10000</v>
      </c>
      <c r="D20111" s="1" t="s">
        <v>28</v>
      </c>
      <c r="E20111" s="1" t="s">
        <v>29</v>
      </c>
      <c r="F20111" s="1" t="s">
        <v>30</v>
      </c>
      <c r="G20111" s="1" t="s">
        <v>2704</v>
      </c>
      <c r="H20111" s="1" t="s">
        <v>2705</v>
      </c>
      <c r="I20111" s="1" t="s">
        <v>87</v>
      </c>
      <c r="J20111">
        <v>2012</v>
      </c>
      <c r="L20111" s="1" t="s">
        <v>73</v>
      </c>
    </row>
    <row r="20112" spans="1:12" x14ac:dyDescent="0.25">
      <c r="A20112" s="1" t="s">
        <v>26</v>
      </c>
      <c r="B20112" s="1" t="s">
        <v>27</v>
      </c>
      <c r="C20112">
        <v>10000</v>
      </c>
      <c r="D20112" s="1" t="s">
        <v>28</v>
      </c>
      <c r="E20112" s="1" t="s">
        <v>29</v>
      </c>
      <c r="F20112" s="1" t="s">
        <v>30</v>
      </c>
      <c r="G20112" s="1" t="s">
        <v>2731</v>
      </c>
      <c r="H20112" s="1" t="s">
        <v>2732</v>
      </c>
      <c r="I20112" s="1" t="s">
        <v>87</v>
      </c>
      <c r="J20112">
        <v>2012</v>
      </c>
      <c r="L20112" s="1" t="s">
        <v>73</v>
      </c>
    </row>
    <row r="20113" spans="1:12" x14ac:dyDescent="0.25">
      <c r="A20113" s="1" t="s">
        <v>26</v>
      </c>
      <c r="B20113" s="1" t="s">
        <v>27</v>
      </c>
      <c r="C20113">
        <v>10000</v>
      </c>
      <c r="D20113" s="1" t="s">
        <v>28</v>
      </c>
      <c r="E20113" s="1" t="s">
        <v>29</v>
      </c>
      <c r="F20113" s="1" t="s">
        <v>30</v>
      </c>
      <c r="G20113" s="1" t="s">
        <v>2739</v>
      </c>
      <c r="H20113" s="1" t="s">
        <v>2740</v>
      </c>
      <c r="I20113" s="1" t="s">
        <v>87</v>
      </c>
      <c r="J20113">
        <v>2012</v>
      </c>
      <c r="L20113" s="1" t="s">
        <v>73</v>
      </c>
    </row>
    <row r="20114" spans="1:12" x14ac:dyDescent="0.25">
      <c r="A20114" s="1" t="s">
        <v>26</v>
      </c>
      <c r="B20114" s="1" t="s">
        <v>27</v>
      </c>
      <c r="C20114">
        <v>10000</v>
      </c>
      <c r="D20114" s="1" t="s">
        <v>28</v>
      </c>
      <c r="E20114" s="1" t="s">
        <v>29</v>
      </c>
      <c r="F20114" s="1" t="s">
        <v>30</v>
      </c>
      <c r="G20114" s="1" t="s">
        <v>2745</v>
      </c>
      <c r="H20114" s="1" t="s">
        <v>2746</v>
      </c>
      <c r="I20114" s="1" t="s">
        <v>87</v>
      </c>
      <c r="J20114">
        <v>2012</v>
      </c>
      <c r="L20114" s="1" t="s">
        <v>73</v>
      </c>
    </row>
    <row r="20115" spans="1:12" x14ac:dyDescent="0.25">
      <c r="A20115" s="1" t="s">
        <v>26</v>
      </c>
      <c r="B20115" s="1" t="s">
        <v>27</v>
      </c>
      <c r="C20115">
        <v>10000</v>
      </c>
      <c r="D20115" s="1" t="s">
        <v>28</v>
      </c>
      <c r="E20115" s="1" t="s">
        <v>29</v>
      </c>
      <c r="F20115" s="1" t="s">
        <v>30</v>
      </c>
      <c r="G20115" s="1" t="s">
        <v>2749</v>
      </c>
      <c r="H20115" s="1" t="s">
        <v>2750</v>
      </c>
      <c r="I20115" s="1" t="s">
        <v>87</v>
      </c>
      <c r="J20115">
        <v>2012</v>
      </c>
      <c r="L20115" s="1" t="s">
        <v>73</v>
      </c>
    </row>
    <row r="20116" spans="1:12" x14ac:dyDescent="0.25">
      <c r="A20116" s="1" t="s">
        <v>26</v>
      </c>
      <c r="B20116" s="1" t="s">
        <v>27</v>
      </c>
      <c r="C20116">
        <v>10000</v>
      </c>
      <c r="D20116" s="1" t="s">
        <v>28</v>
      </c>
      <c r="E20116" s="1" t="s">
        <v>29</v>
      </c>
      <c r="F20116" s="1" t="s">
        <v>30</v>
      </c>
      <c r="G20116" s="1" t="s">
        <v>13080</v>
      </c>
      <c r="H20116" s="1" t="s">
        <v>13081</v>
      </c>
      <c r="I20116" s="1" t="s">
        <v>87</v>
      </c>
      <c r="J20116">
        <v>2012</v>
      </c>
      <c r="L20116" s="1" t="s">
        <v>73</v>
      </c>
    </row>
    <row r="20117" spans="1:12" x14ac:dyDescent="0.25">
      <c r="A20117" s="1" t="s">
        <v>26</v>
      </c>
      <c r="B20117" s="1" t="s">
        <v>27</v>
      </c>
      <c r="C20117">
        <v>10000</v>
      </c>
      <c r="D20117" s="1" t="s">
        <v>28</v>
      </c>
      <c r="E20117" s="1" t="s">
        <v>29</v>
      </c>
      <c r="F20117" s="1" t="s">
        <v>30</v>
      </c>
      <c r="G20117" s="1" t="s">
        <v>2761</v>
      </c>
      <c r="H20117" s="1" t="s">
        <v>2762</v>
      </c>
      <c r="I20117" s="1" t="s">
        <v>87</v>
      </c>
      <c r="J20117">
        <v>2012</v>
      </c>
      <c r="L20117" s="1" t="s">
        <v>73</v>
      </c>
    </row>
    <row r="20118" spans="1:12" x14ac:dyDescent="0.25">
      <c r="A20118" s="1" t="s">
        <v>26</v>
      </c>
      <c r="B20118" s="1" t="s">
        <v>27</v>
      </c>
      <c r="C20118">
        <v>10000</v>
      </c>
      <c r="D20118" s="1" t="s">
        <v>28</v>
      </c>
      <c r="E20118" s="1" t="s">
        <v>29</v>
      </c>
      <c r="F20118" s="1" t="s">
        <v>30</v>
      </c>
      <c r="G20118" s="1" t="s">
        <v>2765</v>
      </c>
      <c r="H20118" s="1" t="s">
        <v>2766</v>
      </c>
      <c r="I20118" s="1" t="s">
        <v>87</v>
      </c>
      <c r="J20118">
        <v>2012</v>
      </c>
      <c r="L20118" s="1" t="s">
        <v>73</v>
      </c>
    </row>
    <row r="20119" spans="1:12" x14ac:dyDescent="0.25">
      <c r="A20119" s="1" t="s">
        <v>26</v>
      </c>
      <c r="B20119" s="1" t="s">
        <v>27</v>
      </c>
      <c r="C20119">
        <v>10000</v>
      </c>
      <c r="D20119" s="1" t="s">
        <v>28</v>
      </c>
      <c r="E20119" s="1" t="s">
        <v>29</v>
      </c>
      <c r="F20119" s="1" t="s">
        <v>30</v>
      </c>
      <c r="G20119" s="1" t="s">
        <v>2797</v>
      </c>
      <c r="H20119" s="1" t="s">
        <v>2798</v>
      </c>
      <c r="I20119" s="1" t="s">
        <v>87</v>
      </c>
      <c r="J20119">
        <v>2012</v>
      </c>
      <c r="L20119" s="1" t="s">
        <v>73</v>
      </c>
    </row>
    <row r="20120" spans="1:12" x14ac:dyDescent="0.25">
      <c r="A20120" s="1" t="s">
        <v>26</v>
      </c>
      <c r="B20120" s="1" t="s">
        <v>27</v>
      </c>
      <c r="C20120">
        <v>10000</v>
      </c>
      <c r="D20120" s="1" t="s">
        <v>28</v>
      </c>
      <c r="E20120" s="1" t="s">
        <v>29</v>
      </c>
      <c r="F20120" s="1" t="s">
        <v>30</v>
      </c>
      <c r="G20120" s="1" t="s">
        <v>2864</v>
      </c>
      <c r="H20120" s="1" t="s">
        <v>2865</v>
      </c>
      <c r="I20120" s="1" t="s">
        <v>87</v>
      </c>
      <c r="J20120">
        <v>2012</v>
      </c>
      <c r="L20120" s="1" t="s">
        <v>73</v>
      </c>
    </row>
    <row r="20121" spans="1:12" x14ac:dyDescent="0.25">
      <c r="A20121" s="1" t="s">
        <v>26</v>
      </c>
      <c r="B20121" s="1" t="s">
        <v>27</v>
      </c>
      <c r="C20121">
        <v>10000</v>
      </c>
      <c r="D20121" s="1" t="s">
        <v>28</v>
      </c>
      <c r="E20121" s="1" t="s">
        <v>29</v>
      </c>
      <c r="F20121" s="1" t="s">
        <v>30</v>
      </c>
      <c r="G20121" s="1" t="s">
        <v>2919</v>
      </c>
      <c r="H20121" s="1" t="s">
        <v>2920</v>
      </c>
      <c r="I20121" s="1" t="s">
        <v>87</v>
      </c>
      <c r="J20121">
        <v>2012</v>
      </c>
      <c r="L20121" s="1" t="s">
        <v>73</v>
      </c>
    </row>
    <row r="20122" spans="1:12" x14ac:dyDescent="0.25">
      <c r="A20122" s="1" t="s">
        <v>26</v>
      </c>
      <c r="B20122" s="1" t="s">
        <v>27</v>
      </c>
      <c r="C20122">
        <v>10000</v>
      </c>
      <c r="D20122" s="1" t="s">
        <v>28</v>
      </c>
      <c r="E20122" s="1" t="s">
        <v>29</v>
      </c>
      <c r="F20122" s="1" t="s">
        <v>30</v>
      </c>
      <c r="G20122" s="1" t="s">
        <v>2988</v>
      </c>
      <c r="H20122" s="1" t="s">
        <v>2989</v>
      </c>
      <c r="I20122" s="1" t="s">
        <v>87</v>
      </c>
      <c r="J20122">
        <v>2012</v>
      </c>
      <c r="L20122" s="1" t="s">
        <v>73</v>
      </c>
    </row>
    <row r="20123" spans="1:12" x14ac:dyDescent="0.25">
      <c r="A20123" s="1" t="s">
        <v>26</v>
      </c>
      <c r="B20123" s="1" t="s">
        <v>27</v>
      </c>
      <c r="C20123">
        <v>10000</v>
      </c>
      <c r="D20123" s="1" t="s">
        <v>28</v>
      </c>
      <c r="E20123" s="1" t="s">
        <v>29</v>
      </c>
      <c r="F20123" s="1" t="s">
        <v>30</v>
      </c>
      <c r="G20123" s="1" t="s">
        <v>13118</v>
      </c>
      <c r="H20123" s="1" t="s">
        <v>13119</v>
      </c>
      <c r="I20123" s="1" t="s">
        <v>87</v>
      </c>
      <c r="J20123">
        <v>2012</v>
      </c>
      <c r="L20123" s="1" t="s">
        <v>73</v>
      </c>
    </row>
    <row r="20124" spans="1:12" x14ac:dyDescent="0.25">
      <c r="A20124" s="1" t="s">
        <v>26</v>
      </c>
      <c r="B20124" s="1" t="s">
        <v>27</v>
      </c>
      <c r="C20124">
        <v>10000</v>
      </c>
      <c r="D20124" s="1" t="s">
        <v>28</v>
      </c>
      <c r="E20124" s="1" t="s">
        <v>29</v>
      </c>
      <c r="F20124" s="1" t="s">
        <v>30</v>
      </c>
      <c r="G20124" s="1" t="s">
        <v>3054</v>
      </c>
      <c r="H20124" s="1" t="s">
        <v>3055</v>
      </c>
      <c r="I20124" s="1" t="s">
        <v>87</v>
      </c>
      <c r="J20124">
        <v>2012</v>
      </c>
      <c r="L20124" s="1" t="s">
        <v>73</v>
      </c>
    </row>
    <row r="20125" spans="1:12" x14ac:dyDescent="0.25">
      <c r="A20125" s="1" t="s">
        <v>26</v>
      </c>
      <c r="B20125" s="1" t="s">
        <v>27</v>
      </c>
      <c r="C20125">
        <v>10000</v>
      </c>
      <c r="D20125" s="1" t="s">
        <v>28</v>
      </c>
      <c r="E20125" s="1" t="s">
        <v>29</v>
      </c>
      <c r="F20125" s="1" t="s">
        <v>30</v>
      </c>
      <c r="G20125" s="1" t="s">
        <v>3085</v>
      </c>
      <c r="H20125" s="1" t="s">
        <v>3086</v>
      </c>
      <c r="I20125" s="1" t="s">
        <v>87</v>
      </c>
      <c r="J20125">
        <v>2012</v>
      </c>
      <c r="L20125" s="1" t="s">
        <v>73</v>
      </c>
    </row>
    <row r="20126" spans="1:12" x14ac:dyDescent="0.25">
      <c r="A20126" s="1" t="s">
        <v>26</v>
      </c>
      <c r="B20126" s="1" t="s">
        <v>27</v>
      </c>
      <c r="C20126">
        <v>10000</v>
      </c>
      <c r="D20126" s="1" t="s">
        <v>28</v>
      </c>
      <c r="E20126" s="1" t="s">
        <v>29</v>
      </c>
      <c r="F20126" s="1" t="s">
        <v>30</v>
      </c>
      <c r="G20126" s="1" t="s">
        <v>3114</v>
      </c>
      <c r="H20126" s="1" t="s">
        <v>3115</v>
      </c>
      <c r="I20126" s="1" t="s">
        <v>87</v>
      </c>
      <c r="J20126">
        <v>2012</v>
      </c>
      <c r="L20126" s="1" t="s">
        <v>73</v>
      </c>
    </row>
    <row r="20127" spans="1:12" x14ac:dyDescent="0.25">
      <c r="A20127" s="1" t="s">
        <v>26</v>
      </c>
      <c r="B20127" s="1" t="s">
        <v>27</v>
      </c>
      <c r="C20127">
        <v>10000</v>
      </c>
      <c r="D20127" s="1" t="s">
        <v>28</v>
      </c>
      <c r="E20127" s="1" t="s">
        <v>29</v>
      </c>
      <c r="F20127" s="1" t="s">
        <v>30</v>
      </c>
      <c r="G20127" s="1" t="s">
        <v>3117</v>
      </c>
      <c r="H20127" s="1" t="s">
        <v>3118</v>
      </c>
      <c r="I20127" s="1" t="s">
        <v>87</v>
      </c>
      <c r="J20127">
        <v>2012</v>
      </c>
      <c r="L20127" s="1" t="s">
        <v>73</v>
      </c>
    </row>
    <row r="20128" spans="1:12" x14ac:dyDescent="0.25">
      <c r="A20128" s="1" t="s">
        <v>26</v>
      </c>
      <c r="B20128" s="1" t="s">
        <v>27</v>
      </c>
      <c r="C20128">
        <v>10000</v>
      </c>
      <c r="D20128" s="1" t="s">
        <v>28</v>
      </c>
      <c r="E20128" s="1" t="s">
        <v>29</v>
      </c>
      <c r="F20128" s="1" t="s">
        <v>30</v>
      </c>
      <c r="G20128" s="1" t="s">
        <v>3121</v>
      </c>
      <c r="H20128" s="1" t="s">
        <v>3122</v>
      </c>
      <c r="I20128" s="1" t="s">
        <v>87</v>
      </c>
      <c r="J20128">
        <v>2012</v>
      </c>
      <c r="L20128" s="1" t="s">
        <v>73</v>
      </c>
    </row>
    <row r="20129" spans="1:12" x14ac:dyDescent="0.25">
      <c r="A20129" s="1" t="s">
        <v>26</v>
      </c>
      <c r="B20129" s="1" t="s">
        <v>27</v>
      </c>
      <c r="C20129">
        <v>10000</v>
      </c>
      <c r="D20129" s="1" t="s">
        <v>28</v>
      </c>
      <c r="E20129" s="1" t="s">
        <v>29</v>
      </c>
      <c r="F20129" s="1" t="s">
        <v>30</v>
      </c>
      <c r="G20129" s="1" t="s">
        <v>3126</v>
      </c>
      <c r="H20129" s="1" t="s">
        <v>3127</v>
      </c>
      <c r="I20129" s="1" t="s">
        <v>87</v>
      </c>
      <c r="J20129">
        <v>2012</v>
      </c>
      <c r="L20129" s="1" t="s">
        <v>73</v>
      </c>
    </row>
    <row r="20130" spans="1:12" x14ac:dyDescent="0.25">
      <c r="A20130" s="1" t="s">
        <v>26</v>
      </c>
      <c r="B20130" s="1" t="s">
        <v>27</v>
      </c>
      <c r="C20130">
        <v>10000</v>
      </c>
      <c r="D20130" s="1" t="s">
        <v>28</v>
      </c>
      <c r="E20130" s="1" t="s">
        <v>29</v>
      </c>
      <c r="F20130" s="1" t="s">
        <v>30</v>
      </c>
      <c r="G20130" s="1" t="s">
        <v>3136</v>
      </c>
      <c r="H20130" s="1" t="s">
        <v>3137</v>
      </c>
      <c r="I20130" s="1" t="s">
        <v>87</v>
      </c>
      <c r="J20130">
        <v>2012</v>
      </c>
      <c r="L20130" s="1" t="s">
        <v>73</v>
      </c>
    </row>
    <row r="20131" spans="1:12" x14ac:dyDescent="0.25">
      <c r="A20131" s="1" t="s">
        <v>26</v>
      </c>
      <c r="B20131" s="1" t="s">
        <v>27</v>
      </c>
      <c r="C20131">
        <v>10000</v>
      </c>
      <c r="D20131" s="1" t="s">
        <v>28</v>
      </c>
      <c r="E20131" s="1" t="s">
        <v>29</v>
      </c>
      <c r="F20131" s="1" t="s">
        <v>30</v>
      </c>
      <c r="G20131" s="1" t="s">
        <v>3222</v>
      </c>
      <c r="H20131" s="1" t="s">
        <v>3223</v>
      </c>
      <c r="I20131" s="1" t="s">
        <v>87</v>
      </c>
      <c r="J20131">
        <v>2012</v>
      </c>
      <c r="L20131" s="1" t="s">
        <v>73</v>
      </c>
    </row>
    <row r="20132" spans="1:12" x14ac:dyDescent="0.25">
      <c r="A20132" s="1" t="s">
        <v>26</v>
      </c>
      <c r="B20132" s="1" t="s">
        <v>27</v>
      </c>
      <c r="C20132">
        <v>10000</v>
      </c>
      <c r="D20132" s="1" t="s">
        <v>28</v>
      </c>
      <c r="E20132" s="1" t="s">
        <v>29</v>
      </c>
      <c r="F20132" s="1" t="s">
        <v>30</v>
      </c>
      <c r="G20132" s="1" t="s">
        <v>3255</v>
      </c>
      <c r="H20132" s="1" t="s">
        <v>3256</v>
      </c>
      <c r="I20132" s="1" t="s">
        <v>87</v>
      </c>
      <c r="J20132">
        <v>2012</v>
      </c>
      <c r="L20132" s="1" t="s">
        <v>73</v>
      </c>
    </row>
    <row r="20133" spans="1:12" x14ac:dyDescent="0.25">
      <c r="A20133" s="1" t="s">
        <v>26</v>
      </c>
      <c r="B20133" s="1" t="s">
        <v>27</v>
      </c>
      <c r="C20133">
        <v>10000</v>
      </c>
      <c r="D20133" s="1" t="s">
        <v>28</v>
      </c>
      <c r="E20133" s="1" t="s">
        <v>29</v>
      </c>
      <c r="F20133" s="1" t="s">
        <v>30</v>
      </c>
      <c r="G20133" s="1" t="s">
        <v>13120</v>
      </c>
      <c r="H20133" s="1" t="s">
        <v>13121</v>
      </c>
      <c r="I20133" s="1" t="s">
        <v>87</v>
      </c>
      <c r="J20133">
        <v>2012</v>
      </c>
      <c r="L20133" s="1" t="s">
        <v>73</v>
      </c>
    </row>
    <row r="20134" spans="1:12" x14ac:dyDescent="0.25">
      <c r="A20134" s="1" t="s">
        <v>26</v>
      </c>
      <c r="B20134" s="1" t="s">
        <v>27</v>
      </c>
      <c r="C20134">
        <v>10000</v>
      </c>
      <c r="D20134" s="1" t="s">
        <v>28</v>
      </c>
      <c r="E20134" s="1" t="s">
        <v>29</v>
      </c>
      <c r="F20134" s="1" t="s">
        <v>30</v>
      </c>
      <c r="G20134" s="1" t="s">
        <v>3312</v>
      </c>
      <c r="H20134" s="1" t="s">
        <v>3313</v>
      </c>
      <c r="I20134" s="1" t="s">
        <v>87</v>
      </c>
      <c r="J20134">
        <v>2012</v>
      </c>
      <c r="L20134" s="1" t="s">
        <v>73</v>
      </c>
    </row>
    <row r="20135" spans="1:12" x14ac:dyDescent="0.25">
      <c r="A20135" s="1" t="s">
        <v>26</v>
      </c>
      <c r="B20135" s="1" t="s">
        <v>27</v>
      </c>
      <c r="C20135">
        <v>10000</v>
      </c>
      <c r="D20135" s="1" t="s">
        <v>28</v>
      </c>
      <c r="E20135" s="1" t="s">
        <v>29</v>
      </c>
      <c r="F20135" s="1" t="s">
        <v>30</v>
      </c>
      <c r="G20135" s="1" t="s">
        <v>3320</v>
      </c>
      <c r="H20135" s="1" t="s">
        <v>3321</v>
      </c>
      <c r="I20135" s="1" t="s">
        <v>87</v>
      </c>
      <c r="J20135">
        <v>2012</v>
      </c>
      <c r="L20135" s="1" t="s">
        <v>73</v>
      </c>
    </row>
    <row r="20136" spans="1:12" x14ac:dyDescent="0.25">
      <c r="A20136" s="1" t="s">
        <v>26</v>
      </c>
      <c r="B20136" s="1" t="s">
        <v>27</v>
      </c>
      <c r="C20136">
        <v>10000</v>
      </c>
      <c r="D20136" s="1" t="s">
        <v>28</v>
      </c>
      <c r="E20136" s="1" t="s">
        <v>29</v>
      </c>
      <c r="F20136" s="1" t="s">
        <v>30</v>
      </c>
      <c r="G20136" s="1" t="s">
        <v>3331</v>
      </c>
      <c r="H20136" s="1" t="s">
        <v>3332</v>
      </c>
      <c r="I20136" s="1" t="s">
        <v>87</v>
      </c>
      <c r="J20136">
        <v>2012</v>
      </c>
      <c r="L20136" s="1" t="s">
        <v>73</v>
      </c>
    </row>
    <row r="20137" spans="1:12" x14ac:dyDescent="0.25">
      <c r="A20137" s="1" t="s">
        <v>26</v>
      </c>
      <c r="B20137" s="1" t="s">
        <v>27</v>
      </c>
      <c r="C20137">
        <v>10000</v>
      </c>
      <c r="D20137" s="1" t="s">
        <v>28</v>
      </c>
      <c r="E20137" s="1" t="s">
        <v>29</v>
      </c>
      <c r="F20137" s="1" t="s">
        <v>30</v>
      </c>
      <c r="G20137" s="1" t="s">
        <v>3419</v>
      </c>
      <c r="H20137" s="1" t="s">
        <v>3420</v>
      </c>
      <c r="I20137" s="1" t="s">
        <v>87</v>
      </c>
      <c r="J20137">
        <v>2012</v>
      </c>
      <c r="L20137" s="1" t="s">
        <v>73</v>
      </c>
    </row>
    <row r="20138" spans="1:12" x14ac:dyDescent="0.25">
      <c r="A20138" s="1" t="s">
        <v>26</v>
      </c>
      <c r="B20138" s="1" t="s">
        <v>27</v>
      </c>
      <c r="C20138">
        <v>10000</v>
      </c>
      <c r="D20138" s="1" t="s">
        <v>28</v>
      </c>
      <c r="E20138" s="1" t="s">
        <v>29</v>
      </c>
      <c r="F20138" s="1" t="s">
        <v>30</v>
      </c>
      <c r="G20138" s="1" t="s">
        <v>13122</v>
      </c>
      <c r="H20138" s="1" t="s">
        <v>13123</v>
      </c>
      <c r="I20138" s="1" t="s">
        <v>87</v>
      </c>
      <c r="J20138">
        <v>2012</v>
      </c>
      <c r="L20138" s="1" t="s">
        <v>73</v>
      </c>
    </row>
    <row r="20139" spans="1:12" x14ac:dyDescent="0.25">
      <c r="A20139" s="1" t="s">
        <v>26</v>
      </c>
      <c r="B20139" s="1" t="s">
        <v>27</v>
      </c>
      <c r="C20139">
        <v>10000</v>
      </c>
      <c r="D20139" s="1" t="s">
        <v>28</v>
      </c>
      <c r="E20139" s="1" t="s">
        <v>29</v>
      </c>
      <c r="F20139" s="1" t="s">
        <v>30</v>
      </c>
      <c r="G20139" s="1" t="s">
        <v>3567</v>
      </c>
      <c r="H20139" s="1" t="s">
        <v>3568</v>
      </c>
      <c r="I20139" s="1" t="s">
        <v>87</v>
      </c>
      <c r="J20139">
        <v>2012</v>
      </c>
      <c r="L20139" s="1" t="s">
        <v>73</v>
      </c>
    </row>
    <row r="20140" spans="1:12" x14ac:dyDescent="0.25">
      <c r="A20140" s="1" t="s">
        <v>26</v>
      </c>
      <c r="B20140" s="1" t="s">
        <v>27</v>
      </c>
      <c r="C20140">
        <v>10000</v>
      </c>
      <c r="D20140" s="1" t="s">
        <v>28</v>
      </c>
      <c r="E20140" s="1" t="s">
        <v>29</v>
      </c>
      <c r="F20140" s="1" t="s">
        <v>30</v>
      </c>
      <c r="G20140" s="1" t="s">
        <v>13124</v>
      </c>
      <c r="H20140" s="1" t="s">
        <v>13125</v>
      </c>
      <c r="I20140" s="1" t="s">
        <v>87</v>
      </c>
      <c r="J20140">
        <v>2012</v>
      </c>
      <c r="L20140" s="1" t="s">
        <v>73</v>
      </c>
    </row>
    <row r="20141" spans="1:12" x14ac:dyDescent="0.25">
      <c r="A20141" s="1" t="s">
        <v>26</v>
      </c>
      <c r="B20141" s="1" t="s">
        <v>27</v>
      </c>
      <c r="C20141">
        <v>10000</v>
      </c>
      <c r="D20141" s="1" t="s">
        <v>28</v>
      </c>
      <c r="E20141" s="1" t="s">
        <v>29</v>
      </c>
      <c r="F20141" s="1" t="s">
        <v>30</v>
      </c>
      <c r="G20141" s="1" t="s">
        <v>3599</v>
      </c>
      <c r="H20141" s="1" t="s">
        <v>3600</v>
      </c>
      <c r="I20141" s="1" t="s">
        <v>87</v>
      </c>
      <c r="J20141">
        <v>2012</v>
      </c>
      <c r="L20141" s="1" t="s">
        <v>73</v>
      </c>
    </row>
    <row r="20142" spans="1:12" x14ac:dyDescent="0.25">
      <c r="A20142" s="1" t="s">
        <v>26</v>
      </c>
      <c r="B20142" s="1" t="s">
        <v>27</v>
      </c>
      <c r="C20142">
        <v>10000</v>
      </c>
      <c r="D20142" s="1" t="s">
        <v>28</v>
      </c>
      <c r="E20142" s="1" t="s">
        <v>29</v>
      </c>
      <c r="F20142" s="1" t="s">
        <v>30</v>
      </c>
      <c r="G20142" s="1" t="s">
        <v>3627</v>
      </c>
      <c r="H20142" s="1" t="s">
        <v>3628</v>
      </c>
      <c r="I20142" s="1" t="s">
        <v>87</v>
      </c>
      <c r="J20142">
        <v>2012</v>
      </c>
      <c r="L20142" s="1" t="s">
        <v>73</v>
      </c>
    </row>
    <row r="20143" spans="1:12" x14ac:dyDescent="0.25">
      <c r="A20143" s="1" t="s">
        <v>26</v>
      </c>
      <c r="B20143" s="1" t="s">
        <v>27</v>
      </c>
      <c r="C20143">
        <v>10000</v>
      </c>
      <c r="D20143" s="1" t="s">
        <v>28</v>
      </c>
      <c r="E20143" s="1" t="s">
        <v>29</v>
      </c>
      <c r="F20143" s="1" t="s">
        <v>30</v>
      </c>
      <c r="G20143" s="1" t="s">
        <v>13126</v>
      </c>
      <c r="H20143" s="1" t="s">
        <v>13127</v>
      </c>
      <c r="I20143" s="1" t="s">
        <v>87</v>
      </c>
      <c r="J20143">
        <v>2012</v>
      </c>
      <c r="L20143" s="1" t="s">
        <v>73</v>
      </c>
    </row>
    <row r="20144" spans="1:12" x14ac:dyDescent="0.25">
      <c r="A20144" s="1" t="s">
        <v>26</v>
      </c>
      <c r="B20144" s="1" t="s">
        <v>27</v>
      </c>
      <c r="C20144">
        <v>10000</v>
      </c>
      <c r="D20144" s="1" t="s">
        <v>28</v>
      </c>
      <c r="E20144" s="1" t="s">
        <v>29</v>
      </c>
      <c r="F20144" s="1" t="s">
        <v>30</v>
      </c>
      <c r="G20144" s="1" t="s">
        <v>3656</v>
      </c>
      <c r="H20144" s="1" t="s">
        <v>3657</v>
      </c>
      <c r="I20144" s="1" t="s">
        <v>87</v>
      </c>
      <c r="J20144">
        <v>2012</v>
      </c>
      <c r="L20144" s="1" t="s">
        <v>73</v>
      </c>
    </row>
    <row r="20145" spans="1:12" x14ac:dyDescent="0.25">
      <c r="A20145" s="1" t="s">
        <v>26</v>
      </c>
      <c r="B20145" s="1" t="s">
        <v>27</v>
      </c>
      <c r="C20145">
        <v>10000</v>
      </c>
      <c r="D20145" s="1" t="s">
        <v>28</v>
      </c>
      <c r="E20145" s="1" t="s">
        <v>29</v>
      </c>
      <c r="F20145" s="1" t="s">
        <v>30</v>
      </c>
      <c r="G20145" s="1" t="s">
        <v>3660</v>
      </c>
      <c r="H20145" s="1" t="s">
        <v>3661</v>
      </c>
      <c r="I20145" s="1" t="s">
        <v>87</v>
      </c>
      <c r="J20145">
        <v>2012</v>
      </c>
      <c r="L20145" s="1" t="s">
        <v>73</v>
      </c>
    </row>
    <row r="20146" spans="1:12" x14ac:dyDescent="0.25">
      <c r="A20146" s="1" t="s">
        <v>26</v>
      </c>
      <c r="B20146" s="1" t="s">
        <v>27</v>
      </c>
      <c r="C20146">
        <v>10000</v>
      </c>
      <c r="D20146" s="1" t="s">
        <v>28</v>
      </c>
      <c r="E20146" s="1" t="s">
        <v>29</v>
      </c>
      <c r="F20146" s="1" t="s">
        <v>30</v>
      </c>
      <c r="G20146" s="1" t="s">
        <v>3688</v>
      </c>
      <c r="H20146" s="1" t="s">
        <v>3689</v>
      </c>
      <c r="I20146" s="1" t="s">
        <v>87</v>
      </c>
      <c r="J20146">
        <v>2012</v>
      </c>
      <c r="L20146" s="1" t="s">
        <v>73</v>
      </c>
    </row>
    <row r="20147" spans="1:12" x14ac:dyDescent="0.25">
      <c r="A20147" s="1" t="s">
        <v>26</v>
      </c>
      <c r="B20147" s="1" t="s">
        <v>27</v>
      </c>
      <c r="C20147">
        <v>10000</v>
      </c>
      <c r="D20147" s="1" t="s">
        <v>28</v>
      </c>
      <c r="E20147" s="1" t="s">
        <v>29</v>
      </c>
      <c r="F20147" s="1" t="s">
        <v>30</v>
      </c>
      <c r="G20147" s="1" t="s">
        <v>13128</v>
      </c>
      <c r="H20147" s="1" t="s">
        <v>13129</v>
      </c>
      <c r="I20147" s="1" t="s">
        <v>87</v>
      </c>
      <c r="J20147">
        <v>2012</v>
      </c>
      <c r="L20147" s="1" t="s">
        <v>73</v>
      </c>
    </row>
    <row r="20148" spans="1:12" x14ac:dyDescent="0.25">
      <c r="A20148" s="1" t="s">
        <v>26</v>
      </c>
      <c r="B20148" s="1" t="s">
        <v>27</v>
      </c>
      <c r="C20148">
        <v>10000</v>
      </c>
      <c r="D20148" s="1" t="s">
        <v>28</v>
      </c>
      <c r="E20148" s="1" t="s">
        <v>29</v>
      </c>
      <c r="F20148" s="1" t="s">
        <v>30</v>
      </c>
      <c r="G20148" s="1" t="s">
        <v>3745</v>
      </c>
      <c r="H20148" s="1" t="s">
        <v>3746</v>
      </c>
      <c r="I20148" s="1" t="s">
        <v>87</v>
      </c>
      <c r="J20148">
        <v>2012</v>
      </c>
      <c r="L20148" s="1" t="s">
        <v>73</v>
      </c>
    </row>
    <row r="20149" spans="1:12" x14ac:dyDescent="0.25">
      <c r="A20149" s="1" t="s">
        <v>26</v>
      </c>
      <c r="B20149" s="1" t="s">
        <v>27</v>
      </c>
      <c r="C20149">
        <v>10000</v>
      </c>
      <c r="D20149" s="1" t="s">
        <v>28</v>
      </c>
      <c r="E20149" s="1" t="s">
        <v>29</v>
      </c>
      <c r="F20149" s="1" t="s">
        <v>30</v>
      </c>
      <c r="G20149" s="1" t="s">
        <v>3776</v>
      </c>
      <c r="H20149" s="1" t="s">
        <v>3777</v>
      </c>
      <c r="I20149" s="1" t="s">
        <v>87</v>
      </c>
      <c r="J20149">
        <v>2012</v>
      </c>
      <c r="L20149" s="1" t="s">
        <v>73</v>
      </c>
    </row>
    <row r="20150" spans="1:12" x14ac:dyDescent="0.25">
      <c r="A20150" s="1" t="s">
        <v>26</v>
      </c>
      <c r="B20150" s="1" t="s">
        <v>27</v>
      </c>
      <c r="C20150">
        <v>10000</v>
      </c>
      <c r="D20150" s="1" t="s">
        <v>28</v>
      </c>
      <c r="E20150" s="1" t="s">
        <v>29</v>
      </c>
      <c r="F20150" s="1" t="s">
        <v>30</v>
      </c>
      <c r="G20150" s="1" t="s">
        <v>3784</v>
      </c>
      <c r="H20150" s="1" t="s">
        <v>3785</v>
      </c>
      <c r="I20150" s="1" t="s">
        <v>87</v>
      </c>
      <c r="J20150">
        <v>2012</v>
      </c>
      <c r="L20150" s="1" t="s">
        <v>73</v>
      </c>
    </row>
    <row r="20151" spans="1:12" x14ac:dyDescent="0.25">
      <c r="A20151" s="1" t="s">
        <v>26</v>
      </c>
      <c r="B20151" s="1" t="s">
        <v>27</v>
      </c>
      <c r="C20151">
        <v>10000</v>
      </c>
      <c r="D20151" s="1" t="s">
        <v>28</v>
      </c>
      <c r="E20151" s="1" t="s">
        <v>29</v>
      </c>
      <c r="F20151" s="1" t="s">
        <v>30</v>
      </c>
      <c r="G20151" s="1" t="s">
        <v>3815</v>
      </c>
      <c r="H20151" s="1" t="s">
        <v>3816</v>
      </c>
      <c r="I20151" s="1" t="s">
        <v>87</v>
      </c>
      <c r="J20151">
        <v>2012</v>
      </c>
      <c r="L20151" s="1" t="s">
        <v>73</v>
      </c>
    </row>
    <row r="20152" spans="1:12" x14ac:dyDescent="0.25">
      <c r="A20152" s="1" t="s">
        <v>26</v>
      </c>
      <c r="B20152" s="1" t="s">
        <v>27</v>
      </c>
      <c r="C20152">
        <v>10000</v>
      </c>
      <c r="D20152" s="1" t="s">
        <v>28</v>
      </c>
      <c r="E20152" s="1" t="s">
        <v>29</v>
      </c>
      <c r="F20152" s="1" t="s">
        <v>30</v>
      </c>
      <c r="G20152" s="1" t="s">
        <v>3826</v>
      </c>
      <c r="H20152" s="1" t="s">
        <v>3827</v>
      </c>
      <c r="I20152" s="1" t="s">
        <v>87</v>
      </c>
      <c r="J20152">
        <v>2012</v>
      </c>
      <c r="L20152" s="1" t="s">
        <v>73</v>
      </c>
    </row>
    <row r="20153" spans="1:12" x14ac:dyDescent="0.25">
      <c r="A20153" s="1" t="s">
        <v>26</v>
      </c>
      <c r="B20153" s="1" t="s">
        <v>27</v>
      </c>
      <c r="C20153">
        <v>10000</v>
      </c>
      <c r="D20153" s="1" t="s">
        <v>28</v>
      </c>
      <c r="E20153" s="1" t="s">
        <v>29</v>
      </c>
      <c r="F20153" s="1" t="s">
        <v>30</v>
      </c>
      <c r="G20153" s="1" t="s">
        <v>3832</v>
      </c>
      <c r="H20153" s="1" t="s">
        <v>3833</v>
      </c>
      <c r="I20153" s="1" t="s">
        <v>87</v>
      </c>
      <c r="J20153">
        <v>2012</v>
      </c>
      <c r="L20153" s="1" t="s">
        <v>73</v>
      </c>
    </row>
    <row r="20154" spans="1:12" x14ac:dyDescent="0.25">
      <c r="A20154" s="1" t="s">
        <v>26</v>
      </c>
      <c r="B20154" s="1" t="s">
        <v>27</v>
      </c>
      <c r="C20154">
        <v>10000</v>
      </c>
      <c r="D20154" s="1" t="s">
        <v>28</v>
      </c>
      <c r="E20154" s="1" t="s">
        <v>29</v>
      </c>
      <c r="F20154" s="1" t="s">
        <v>30</v>
      </c>
      <c r="G20154" s="1" t="s">
        <v>3893</v>
      </c>
      <c r="H20154" s="1" t="s">
        <v>3894</v>
      </c>
      <c r="I20154" s="1" t="s">
        <v>87</v>
      </c>
      <c r="J20154">
        <v>2012</v>
      </c>
      <c r="L20154" s="1" t="s">
        <v>73</v>
      </c>
    </row>
    <row r="20155" spans="1:12" x14ac:dyDescent="0.25">
      <c r="A20155" s="1" t="s">
        <v>26</v>
      </c>
      <c r="B20155" s="1" t="s">
        <v>27</v>
      </c>
      <c r="C20155">
        <v>10000</v>
      </c>
      <c r="D20155" s="1" t="s">
        <v>28</v>
      </c>
      <c r="E20155" s="1" t="s">
        <v>29</v>
      </c>
      <c r="F20155" s="1" t="s">
        <v>30</v>
      </c>
      <c r="G20155" s="1" t="s">
        <v>3946</v>
      </c>
      <c r="H20155" s="1" t="s">
        <v>3947</v>
      </c>
      <c r="I20155" s="1" t="s">
        <v>87</v>
      </c>
      <c r="J20155">
        <v>2012</v>
      </c>
      <c r="L20155" s="1" t="s">
        <v>73</v>
      </c>
    </row>
    <row r="20156" spans="1:12" x14ac:dyDescent="0.25">
      <c r="A20156" s="1" t="s">
        <v>26</v>
      </c>
      <c r="B20156" s="1" t="s">
        <v>27</v>
      </c>
      <c r="C20156">
        <v>10000</v>
      </c>
      <c r="D20156" s="1" t="s">
        <v>28</v>
      </c>
      <c r="E20156" s="1" t="s">
        <v>29</v>
      </c>
      <c r="F20156" s="1" t="s">
        <v>30</v>
      </c>
      <c r="G20156" s="1" t="s">
        <v>4013</v>
      </c>
      <c r="H20156" s="1" t="s">
        <v>4014</v>
      </c>
      <c r="I20156" s="1" t="s">
        <v>87</v>
      </c>
      <c r="J20156">
        <v>2012</v>
      </c>
      <c r="L20156" s="1" t="s">
        <v>73</v>
      </c>
    </row>
    <row r="20157" spans="1:12" x14ac:dyDescent="0.25">
      <c r="A20157" s="1" t="s">
        <v>26</v>
      </c>
      <c r="B20157" s="1" t="s">
        <v>27</v>
      </c>
      <c r="C20157">
        <v>10000</v>
      </c>
      <c r="D20157" s="1" t="s">
        <v>28</v>
      </c>
      <c r="E20157" s="1" t="s">
        <v>29</v>
      </c>
      <c r="F20157" s="1" t="s">
        <v>30</v>
      </c>
      <c r="G20157" s="1" t="s">
        <v>4021</v>
      </c>
      <c r="H20157" s="1" t="s">
        <v>4022</v>
      </c>
      <c r="I20157" s="1" t="s">
        <v>87</v>
      </c>
      <c r="J20157">
        <v>2012</v>
      </c>
      <c r="L20157" s="1" t="s">
        <v>73</v>
      </c>
    </row>
    <row r="20158" spans="1:12" x14ac:dyDescent="0.25">
      <c r="A20158" s="1" t="s">
        <v>26</v>
      </c>
      <c r="B20158" s="1" t="s">
        <v>27</v>
      </c>
      <c r="C20158">
        <v>10000</v>
      </c>
      <c r="D20158" s="1" t="s">
        <v>28</v>
      </c>
      <c r="E20158" s="1" t="s">
        <v>29</v>
      </c>
      <c r="F20158" s="1" t="s">
        <v>30</v>
      </c>
      <c r="G20158" s="1" t="s">
        <v>4057</v>
      </c>
      <c r="H20158" s="1" t="s">
        <v>4058</v>
      </c>
      <c r="I20158" s="1" t="s">
        <v>87</v>
      </c>
      <c r="J20158">
        <v>2012</v>
      </c>
      <c r="L20158" s="1" t="s">
        <v>73</v>
      </c>
    </row>
    <row r="20159" spans="1:12" x14ac:dyDescent="0.25">
      <c r="A20159" s="1" t="s">
        <v>26</v>
      </c>
      <c r="B20159" s="1" t="s">
        <v>27</v>
      </c>
      <c r="C20159">
        <v>10000</v>
      </c>
      <c r="D20159" s="1" t="s">
        <v>28</v>
      </c>
      <c r="E20159" s="1" t="s">
        <v>29</v>
      </c>
      <c r="F20159" s="1" t="s">
        <v>30</v>
      </c>
      <c r="G20159" s="1" t="s">
        <v>4138</v>
      </c>
      <c r="H20159" s="1" t="s">
        <v>4139</v>
      </c>
      <c r="I20159" s="1" t="s">
        <v>87</v>
      </c>
      <c r="J20159">
        <v>2012</v>
      </c>
      <c r="L20159" s="1" t="s">
        <v>73</v>
      </c>
    </row>
    <row r="20160" spans="1:12" x14ac:dyDescent="0.25">
      <c r="A20160" s="1" t="s">
        <v>26</v>
      </c>
      <c r="B20160" s="1" t="s">
        <v>27</v>
      </c>
      <c r="C20160">
        <v>10000</v>
      </c>
      <c r="D20160" s="1" t="s">
        <v>28</v>
      </c>
      <c r="E20160" s="1" t="s">
        <v>29</v>
      </c>
      <c r="F20160" s="1" t="s">
        <v>30</v>
      </c>
      <c r="G20160" s="1" t="s">
        <v>13130</v>
      </c>
      <c r="H20160" s="1" t="s">
        <v>13131</v>
      </c>
      <c r="I20160" s="1" t="s">
        <v>87</v>
      </c>
      <c r="J20160">
        <v>2012</v>
      </c>
      <c r="L20160" s="1" t="s">
        <v>73</v>
      </c>
    </row>
    <row r="20161" spans="1:12" x14ac:dyDescent="0.25">
      <c r="A20161" s="1" t="s">
        <v>26</v>
      </c>
      <c r="B20161" s="1" t="s">
        <v>27</v>
      </c>
      <c r="C20161">
        <v>10000</v>
      </c>
      <c r="D20161" s="1" t="s">
        <v>28</v>
      </c>
      <c r="E20161" s="1" t="s">
        <v>29</v>
      </c>
      <c r="F20161" s="1" t="s">
        <v>30</v>
      </c>
      <c r="G20161" s="1" t="s">
        <v>4175</v>
      </c>
      <c r="H20161" s="1" t="s">
        <v>4176</v>
      </c>
      <c r="I20161" s="1" t="s">
        <v>87</v>
      </c>
      <c r="J20161">
        <v>2012</v>
      </c>
      <c r="L20161" s="1" t="s">
        <v>73</v>
      </c>
    </row>
    <row r="20162" spans="1:12" x14ac:dyDescent="0.25">
      <c r="A20162" s="1" t="s">
        <v>26</v>
      </c>
      <c r="B20162" s="1" t="s">
        <v>27</v>
      </c>
      <c r="C20162">
        <v>10000</v>
      </c>
      <c r="D20162" s="1" t="s">
        <v>28</v>
      </c>
      <c r="E20162" s="1" t="s">
        <v>29</v>
      </c>
      <c r="F20162" s="1" t="s">
        <v>30</v>
      </c>
      <c r="G20162" s="1" t="s">
        <v>4184</v>
      </c>
      <c r="H20162" s="1" t="s">
        <v>4185</v>
      </c>
      <c r="I20162" s="1" t="s">
        <v>87</v>
      </c>
      <c r="J20162">
        <v>2012</v>
      </c>
      <c r="L20162" s="1" t="s">
        <v>73</v>
      </c>
    </row>
    <row r="20163" spans="1:12" x14ac:dyDescent="0.25">
      <c r="A20163" s="1" t="s">
        <v>26</v>
      </c>
      <c r="B20163" s="1" t="s">
        <v>27</v>
      </c>
      <c r="C20163">
        <v>10000</v>
      </c>
      <c r="D20163" s="1" t="s">
        <v>28</v>
      </c>
      <c r="E20163" s="1" t="s">
        <v>29</v>
      </c>
      <c r="F20163" s="1" t="s">
        <v>30</v>
      </c>
      <c r="G20163" s="1" t="s">
        <v>4227</v>
      </c>
      <c r="H20163" s="1" t="s">
        <v>4228</v>
      </c>
      <c r="I20163" s="1" t="s">
        <v>87</v>
      </c>
      <c r="J20163">
        <v>2012</v>
      </c>
      <c r="L20163" s="1" t="s">
        <v>73</v>
      </c>
    </row>
    <row r="20164" spans="1:12" x14ac:dyDescent="0.25">
      <c r="A20164" s="1" t="s">
        <v>26</v>
      </c>
      <c r="B20164" s="1" t="s">
        <v>27</v>
      </c>
      <c r="C20164">
        <v>10000</v>
      </c>
      <c r="D20164" s="1" t="s">
        <v>28</v>
      </c>
      <c r="E20164" s="1" t="s">
        <v>29</v>
      </c>
      <c r="F20164" s="1" t="s">
        <v>30</v>
      </c>
      <c r="G20164" s="1" t="s">
        <v>4231</v>
      </c>
      <c r="H20164" s="1" t="s">
        <v>4232</v>
      </c>
      <c r="I20164" s="1" t="s">
        <v>87</v>
      </c>
      <c r="J20164">
        <v>2012</v>
      </c>
      <c r="L20164" s="1" t="s">
        <v>73</v>
      </c>
    </row>
    <row r="20165" spans="1:12" x14ac:dyDescent="0.25">
      <c r="A20165" s="1" t="s">
        <v>26</v>
      </c>
      <c r="B20165" s="1" t="s">
        <v>27</v>
      </c>
      <c r="C20165">
        <v>10000</v>
      </c>
      <c r="D20165" s="1" t="s">
        <v>28</v>
      </c>
      <c r="E20165" s="1" t="s">
        <v>29</v>
      </c>
      <c r="F20165" s="1" t="s">
        <v>30</v>
      </c>
      <c r="G20165" s="1" t="s">
        <v>13132</v>
      </c>
      <c r="H20165" s="1" t="s">
        <v>13133</v>
      </c>
      <c r="I20165" s="1" t="s">
        <v>87</v>
      </c>
      <c r="J20165">
        <v>2012</v>
      </c>
      <c r="L20165" s="1" t="s">
        <v>73</v>
      </c>
    </row>
    <row r="20166" spans="1:12" x14ac:dyDescent="0.25">
      <c r="A20166" s="1" t="s">
        <v>26</v>
      </c>
      <c r="B20166" s="1" t="s">
        <v>27</v>
      </c>
      <c r="C20166">
        <v>10000</v>
      </c>
      <c r="D20166" s="1" t="s">
        <v>28</v>
      </c>
      <c r="E20166" s="1" t="s">
        <v>29</v>
      </c>
      <c r="F20166" s="1" t="s">
        <v>30</v>
      </c>
      <c r="G20166" s="1" t="s">
        <v>4240</v>
      </c>
      <c r="H20166" s="1" t="s">
        <v>4241</v>
      </c>
      <c r="I20166" s="1" t="s">
        <v>87</v>
      </c>
      <c r="J20166">
        <v>2012</v>
      </c>
      <c r="L20166" s="1" t="s">
        <v>73</v>
      </c>
    </row>
    <row r="20167" spans="1:12" x14ac:dyDescent="0.25">
      <c r="A20167" s="1" t="s">
        <v>26</v>
      </c>
      <c r="B20167" s="1" t="s">
        <v>27</v>
      </c>
      <c r="C20167">
        <v>10000</v>
      </c>
      <c r="D20167" s="1" t="s">
        <v>28</v>
      </c>
      <c r="E20167" s="1" t="s">
        <v>29</v>
      </c>
      <c r="F20167" s="1" t="s">
        <v>30</v>
      </c>
      <c r="G20167" s="1" t="s">
        <v>4327</v>
      </c>
      <c r="H20167" s="1" t="s">
        <v>4328</v>
      </c>
      <c r="I20167" s="1" t="s">
        <v>87</v>
      </c>
      <c r="J20167">
        <v>2012</v>
      </c>
      <c r="L20167" s="1" t="s">
        <v>73</v>
      </c>
    </row>
    <row r="20168" spans="1:12" x14ac:dyDescent="0.25">
      <c r="A20168" s="1" t="s">
        <v>26</v>
      </c>
      <c r="B20168" s="1" t="s">
        <v>27</v>
      </c>
      <c r="C20168">
        <v>10000</v>
      </c>
      <c r="D20168" s="1" t="s">
        <v>28</v>
      </c>
      <c r="E20168" s="1" t="s">
        <v>29</v>
      </c>
      <c r="F20168" s="1" t="s">
        <v>30</v>
      </c>
      <c r="G20168" s="1" t="s">
        <v>4334</v>
      </c>
      <c r="H20168" s="1" t="s">
        <v>4335</v>
      </c>
      <c r="I20168" s="1" t="s">
        <v>87</v>
      </c>
      <c r="J20168">
        <v>2012</v>
      </c>
      <c r="L20168" s="1" t="s">
        <v>73</v>
      </c>
    </row>
    <row r="20169" spans="1:12" x14ac:dyDescent="0.25">
      <c r="A20169" s="1" t="s">
        <v>26</v>
      </c>
      <c r="B20169" s="1" t="s">
        <v>27</v>
      </c>
      <c r="C20169">
        <v>10000</v>
      </c>
      <c r="D20169" s="1" t="s">
        <v>28</v>
      </c>
      <c r="E20169" s="1" t="s">
        <v>29</v>
      </c>
      <c r="F20169" s="1" t="s">
        <v>30</v>
      </c>
      <c r="G20169" s="1" t="s">
        <v>4501</v>
      </c>
      <c r="H20169" s="1" t="s">
        <v>4502</v>
      </c>
      <c r="I20169" s="1" t="s">
        <v>87</v>
      </c>
      <c r="J20169">
        <v>2012</v>
      </c>
      <c r="L20169" s="1" t="s">
        <v>73</v>
      </c>
    </row>
    <row r="20170" spans="1:12" x14ac:dyDescent="0.25">
      <c r="A20170" s="1" t="s">
        <v>26</v>
      </c>
      <c r="B20170" s="1" t="s">
        <v>27</v>
      </c>
      <c r="C20170">
        <v>10000</v>
      </c>
      <c r="D20170" s="1" t="s">
        <v>28</v>
      </c>
      <c r="E20170" s="1" t="s">
        <v>29</v>
      </c>
      <c r="F20170" s="1" t="s">
        <v>30</v>
      </c>
      <c r="G20170" s="1" t="s">
        <v>4539</v>
      </c>
      <c r="H20170" s="1" t="s">
        <v>4540</v>
      </c>
      <c r="I20170" s="1" t="s">
        <v>87</v>
      </c>
      <c r="J20170">
        <v>2012</v>
      </c>
      <c r="L20170" s="1" t="s">
        <v>73</v>
      </c>
    </row>
    <row r="20171" spans="1:12" x14ac:dyDescent="0.25">
      <c r="A20171" s="1" t="s">
        <v>26</v>
      </c>
      <c r="B20171" s="1" t="s">
        <v>27</v>
      </c>
      <c r="C20171">
        <v>10000</v>
      </c>
      <c r="D20171" s="1" t="s">
        <v>28</v>
      </c>
      <c r="E20171" s="1" t="s">
        <v>29</v>
      </c>
      <c r="F20171" s="1" t="s">
        <v>30</v>
      </c>
      <c r="G20171" s="1" t="s">
        <v>4542</v>
      </c>
      <c r="H20171" s="1" t="s">
        <v>4543</v>
      </c>
      <c r="I20171" s="1" t="s">
        <v>87</v>
      </c>
      <c r="J20171">
        <v>2012</v>
      </c>
      <c r="L20171" s="1" t="s">
        <v>73</v>
      </c>
    </row>
    <row r="20172" spans="1:12" x14ac:dyDescent="0.25">
      <c r="A20172" s="1" t="s">
        <v>26</v>
      </c>
      <c r="B20172" s="1" t="s">
        <v>27</v>
      </c>
      <c r="C20172">
        <v>10000</v>
      </c>
      <c r="D20172" s="1" t="s">
        <v>28</v>
      </c>
      <c r="E20172" s="1" t="s">
        <v>29</v>
      </c>
      <c r="F20172" s="1" t="s">
        <v>30</v>
      </c>
      <c r="G20172" s="1" t="s">
        <v>13134</v>
      </c>
      <c r="H20172" s="1" t="s">
        <v>13135</v>
      </c>
      <c r="I20172" s="1" t="s">
        <v>87</v>
      </c>
      <c r="J20172">
        <v>2012</v>
      </c>
      <c r="L20172" s="1" t="s">
        <v>73</v>
      </c>
    </row>
    <row r="20173" spans="1:12" x14ac:dyDescent="0.25">
      <c r="A20173" s="1" t="s">
        <v>26</v>
      </c>
      <c r="B20173" s="1" t="s">
        <v>27</v>
      </c>
      <c r="C20173">
        <v>10000</v>
      </c>
      <c r="D20173" s="1" t="s">
        <v>28</v>
      </c>
      <c r="E20173" s="1" t="s">
        <v>29</v>
      </c>
      <c r="F20173" s="1" t="s">
        <v>30</v>
      </c>
      <c r="G20173" s="1" t="s">
        <v>4708</v>
      </c>
      <c r="H20173" s="1" t="s">
        <v>4709</v>
      </c>
      <c r="I20173" s="1" t="s">
        <v>87</v>
      </c>
      <c r="J20173">
        <v>2012</v>
      </c>
      <c r="L20173" s="1" t="s">
        <v>73</v>
      </c>
    </row>
    <row r="20174" spans="1:12" x14ac:dyDescent="0.25">
      <c r="A20174" s="1" t="s">
        <v>26</v>
      </c>
      <c r="B20174" s="1" t="s">
        <v>27</v>
      </c>
      <c r="C20174">
        <v>10000</v>
      </c>
      <c r="D20174" s="1" t="s">
        <v>28</v>
      </c>
      <c r="E20174" s="1" t="s">
        <v>29</v>
      </c>
      <c r="F20174" s="1" t="s">
        <v>30</v>
      </c>
      <c r="G20174" s="1" t="s">
        <v>4716</v>
      </c>
      <c r="H20174" s="1" t="s">
        <v>4717</v>
      </c>
      <c r="I20174" s="1" t="s">
        <v>87</v>
      </c>
      <c r="J20174">
        <v>2012</v>
      </c>
      <c r="L20174" s="1" t="s">
        <v>73</v>
      </c>
    </row>
    <row r="20175" spans="1:12" x14ac:dyDescent="0.25">
      <c r="A20175" s="1" t="s">
        <v>26</v>
      </c>
      <c r="B20175" s="1" t="s">
        <v>27</v>
      </c>
      <c r="C20175">
        <v>10000</v>
      </c>
      <c r="D20175" s="1" t="s">
        <v>28</v>
      </c>
      <c r="E20175" s="1" t="s">
        <v>29</v>
      </c>
      <c r="F20175" s="1" t="s">
        <v>30</v>
      </c>
      <c r="G20175" s="1" t="s">
        <v>4751</v>
      </c>
      <c r="H20175" s="1" t="s">
        <v>4752</v>
      </c>
      <c r="I20175" s="1" t="s">
        <v>87</v>
      </c>
      <c r="J20175">
        <v>2012</v>
      </c>
      <c r="L20175" s="1" t="s">
        <v>73</v>
      </c>
    </row>
    <row r="20176" spans="1:12" x14ac:dyDescent="0.25">
      <c r="A20176" s="1" t="s">
        <v>26</v>
      </c>
      <c r="B20176" s="1" t="s">
        <v>27</v>
      </c>
      <c r="C20176">
        <v>10000</v>
      </c>
      <c r="D20176" s="1" t="s">
        <v>28</v>
      </c>
      <c r="E20176" s="1" t="s">
        <v>29</v>
      </c>
      <c r="F20176" s="1" t="s">
        <v>30</v>
      </c>
      <c r="G20176" s="1" t="s">
        <v>13136</v>
      </c>
      <c r="H20176" s="1" t="s">
        <v>13137</v>
      </c>
      <c r="I20176" s="1" t="s">
        <v>87</v>
      </c>
      <c r="J20176">
        <v>2012</v>
      </c>
      <c r="L20176" s="1" t="s">
        <v>73</v>
      </c>
    </row>
    <row r="20177" spans="1:12" x14ac:dyDescent="0.25">
      <c r="A20177" s="1" t="s">
        <v>26</v>
      </c>
      <c r="B20177" s="1" t="s">
        <v>27</v>
      </c>
      <c r="C20177">
        <v>10000</v>
      </c>
      <c r="D20177" s="1" t="s">
        <v>28</v>
      </c>
      <c r="E20177" s="1" t="s">
        <v>29</v>
      </c>
      <c r="F20177" s="1" t="s">
        <v>30</v>
      </c>
      <c r="G20177" s="1" t="s">
        <v>4755</v>
      </c>
      <c r="H20177" s="1" t="s">
        <v>4756</v>
      </c>
      <c r="I20177" s="1" t="s">
        <v>87</v>
      </c>
      <c r="J20177">
        <v>2012</v>
      </c>
      <c r="L20177" s="1" t="s">
        <v>73</v>
      </c>
    </row>
    <row r="20178" spans="1:12" x14ac:dyDescent="0.25">
      <c r="A20178" s="1" t="s">
        <v>26</v>
      </c>
      <c r="B20178" s="1" t="s">
        <v>27</v>
      </c>
      <c r="C20178">
        <v>10000</v>
      </c>
      <c r="D20178" s="1" t="s">
        <v>28</v>
      </c>
      <c r="E20178" s="1" t="s">
        <v>29</v>
      </c>
      <c r="F20178" s="1" t="s">
        <v>30</v>
      </c>
      <c r="G20178" s="1" t="s">
        <v>4761</v>
      </c>
      <c r="H20178" s="1" t="s">
        <v>4762</v>
      </c>
      <c r="I20178" s="1" t="s">
        <v>87</v>
      </c>
      <c r="J20178">
        <v>2012</v>
      </c>
      <c r="L20178" s="1" t="s">
        <v>73</v>
      </c>
    </row>
    <row r="20179" spans="1:12" x14ac:dyDescent="0.25">
      <c r="A20179" s="1" t="s">
        <v>26</v>
      </c>
      <c r="B20179" s="1" t="s">
        <v>27</v>
      </c>
      <c r="C20179">
        <v>10000</v>
      </c>
      <c r="D20179" s="1" t="s">
        <v>28</v>
      </c>
      <c r="E20179" s="1" t="s">
        <v>29</v>
      </c>
      <c r="F20179" s="1" t="s">
        <v>30</v>
      </c>
      <c r="G20179" s="1" t="s">
        <v>13138</v>
      </c>
      <c r="H20179" s="1" t="s">
        <v>13139</v>
      </c>
      <c r="I20179" s="1" t="s">
        <v>87</v>
      </c>
      <c r="J20179">
        <v>2012</v>
      </c>
      <c r="L20179" s="1" t="s">
        <v>73</v>
      </c>
    </row>
    <row r="20180" spans="1:12" x14ac:dyDescent="0.25">
      <c r="A20180" s="1" t="s">
        <v>26</v>
      </c>
      <c r="B20180" s="1" t="s">
        <v>27</v>
      </c>
      <c r="C20180">
        <v>10000</v>
      </c>
      <c r="D20180" s="1" t="s">
        <v>28</v>
      </c>
      <c r="E20180" s="1" t="s">
        <v>29</v>
      </c>
      <c r="F20180" s="1" t="s">
        <v>30</v>
      </c>
      <c r="G20180" s="1" t="s">
        <v>4886</v>
      </c>
      <c r="H20180" s="1" t="s">
        <v>4887</v>
      </c>
      <c r="I20180" s="1" t="s">
        <v>87</v>
      </c>
      <c r="J20180">
        <v>2012</v>
      </c>
      <c r="L20180" s="1" t="s">
        <v>73</v>
      </c>
    </row>
    <row r="20181" spans="1:12" x14ac:dyDescent="0.25">
      <c r="A20181" s="1" t="s">
        <v>26</v>
      </c>
      <c r="B20181" s="1" t="s">
        <v>27</v>
      </c>
      <c r="C20181">
        <v>10000</v>
      </c>
      <c r="D20181" s="1" t="s">
        <v>28</v>
      </c>
      <c r="E20181" s="1" t="s">
        <v>29</v>
      </c>
      <c r="F20181" s="1" t="s">
        <v>30</v>
      </c>
      <c r="G20181" s="1" t="s">
        <v>4921</v>
      </c>
      <c r="H20181" s="1" t="s">
        <v>4922</v>
      </c>
      <c r="I20181" s="1" t="s">
        <v>87</v>
      </c>
      <c r="J20181">
        <v>2012</v>
      </c>
      <c r="L20181" s="1" t="s">
        <v>73</v>
      </c>
    </row>
    <row r="20182" spans="1:12" x14ac:dyDescent="0.25">
      <c r="A20182" s="1" t="s">
        <v>26</v>
      </c>
      <c r="B20182" s="1" t="s">
        <v>27</v>
      </c>
      <c r="C20182">
        <v>10000</v>
      </c>
      <c r="D20182" s="1" t="s">
        <v>28</v>
      </c>
      <c r="E20182" s="1" t="s">
        <v>29</v>
      </c>
      <c r="F20182" s="1" t="s">
        <v>30</v>
      </c>
      <c r="G20182" s="1" t="s">
        <v>4960</v>
      </c>
      <c r="H20182" s="1" t="s">
        <v>4961</v>
      </c>
      <c r="I20182" s="1" t="s">
        <v>87</v>
      </c>
      <c r="J20182">
        <v>2012</v>
      </c>
      <c r="L20182" s="1" t="s">
        <v>73</v>
      </c>
    </row>
    <row r="20183" spans="1:12" x14ac:dyDescent="0.25">
      <c r="A20183" s="1" t="s">
        <v>26</v>
      </c>
      <c r="B20183" s="1" t="s">
        <v>27</v>
      </c>
      <c r="C20183">
        <v>10000</v>
      </c>
      <c r="D20183" s="1" t="s">
        <v>28</v>
      </c>
      <c r="E20183" s="1" t="s">
        <v>29</v>
      </c>
      <c r="F20183" s="1" t="s">
        <v>30</v>
      </c>
      <c r="G20183" s="1" t="s">
        <v>13140</v>
      </c>
      <c r="H20183" s="1" t="s">
        <v>13141</v>
      </c>
      <c r="I20183" s="1" t="s">
        <v>87</v>
      </c>
      <c r="J20183">
        <v>2012</v>
      </c>
      <c r="L20183" s="1" t="s">
        <v>73</v>
      </c>
    </row>
    <row r="20184" spans="1:12" x14ac:dyDescent="0.25">
      <c r="A20184" s="1" t="s">
        <v>26</v>
      </c>
      <c r="B20184" s="1" t="s">
        <v>27</v>
      </c>
      <c r="C20184">
        <v>10000</v>
      </c>
      <c r="D20184" s="1" t="s">
        <v>28</v>
      </c>
      <c r="E20184" s="1" t="s">
        <v>29</v>
      </c>
      <c r="F20184" s="1" t="s">
        <v>30</v>
      </c>
      <c r="G20184" s="1" t="s">
        <v>4962</v>
      </c>
      <c r="H20184" s="1" t="s">
        <v>4963</v>
      </c>
      <c r="I20184" s="1" t="s">
        <v>87</v>
      </c>
      <c r="J20184">
        <v>2012</v>
      </c>
      <c r="L20184" s="1" t="s">
        <v>73</v>
      </c>
    </row>
    <row r="20185" spans="1:12" x14ac:dyDescent="0.25">
      <c r="A20185" s="1" t="s">
        <v>26</v>
      </c>
      <c r="B20185" s="1" t="s">
        <v>27</v>
      </c>
      <c r="C20185">
        <v>10000</v>
      </c>
      <c r="D20185" s="1" t="s">
        <v>28</v>
      </c>
      <c r="E20185" s="1" t="s">
        <v>29</v>
      </c>
      <c r="F20185" s="1" t="s">
        <v>30</v>
      </c>
      <c r="G20185" s="1" t="s">
        <v>13142</v>
      </c>
      <c r="H20185" s="1" t="s">
        <v>13143</v>
      </c>
      <c r="I20185" s="1" t="s">
        <v>87</v>
      </c>
      <c r="J20185">
        <v>2012</v>
      </c>
      <c r="L20185" s="1" t="s">
        <v>73</v>
      </c>
    </row>
    <row r="20186" spans="1:12" x14ac:dyDescent="0.25">
      <c r="A20186" s="1" t="s">
        <v>26</v>
      </c>
      <c r="B20186" s="1" t="s">
        <v>27</v>
      </c>
      <c r="C20186">
        <v>10000</v>
      </c>
      <c r="D20186" s="1" t="s">
        <v>28</v>
      </c>
      <c r="E20186" s="1" t="s">
        <v>29</v>
      </c>
      <c r="F20186" s="1" t="s">
        <v>30</v>
      </c>
      <c r="G20186" s="1" t="s">
        <v>5016</v>
      </c>
      <c r="H20186" s="1" t="s">
        <v>5017</v>
      </c>
      <c r="I20186" s="1" t="s">
        <v>87</v>
      </c>
      <c r="J20186">
        <v>2012</v>
      </c>
      <c r="L20186" s="1" t="s">
        <v>73</v>
      </c>
    </row>
    <row r="20187" spans="1:12" x14ac:dyDescent="0.25">
      <c r="A20187" s="1" t="s">
        <v>26</v>
      </c>
      <c r="B20187" s="1" t="s">
        <v>27</v>
      </c>
      <c r="C20187">
        <v>10000</v>
      </c>
      <c r="D20187" s="1" t="s">
        <v>28</v>
      </c>
      <c r="E20187" s="1" t="s">
        <v>29</v>
      </c>
      <c r="F20187" s="1" t="s">
        <v>30</v>
      </c>
      <c r="G20187" s="1" t="s">
        <v>5024</v>
      </c>
      <c r="H20187" s="1" t="s">
        <v>5025</v>
      </c>
      <c r="I20187" s="1" t="s">
        <v>87</v>
      </c>
      <c r="J20187">
        <v>2012</v>
      </c>
      <c r="L20187" s="1" t="s">
        <v>73</v>
      </c>
    </row>
    <row r="20188" spans="1:12" x14ac:dyDescent="0.25">
      <c r="A20188" s="1" t="s">
        <v>26</v>
      </c>
      <c r="B20188" s="1" t="s">
        <v>27</v>
      </c>
      <c r="C20188">
        <v>10000</v>
      </c>
      <c r="D20188" s="1" t="s">
        <v>28</v>
      </c>
      <c r="E20188" s="1" t="s">
        <v>29</v>
      </c>
      <c r="F20188" s="1" t="s">
        <v>30</v>
      </c>
      <c r="G20188" s="1" t="s">
        <v>5153</v>
      </c>
      <c r="H20188" s="1" t="s">
        <v>5154</v>
      </c>
      <c r="I20188" s="1" t="s">
        <v>87</v>
      </c>
      <c r="J20188">
        <v>2012</v>
      </c>
      <c r="L20188" s="1" t="s">
        <v>73</v>
      </c>
    </row>
    <row r="20189" spans="1:12" x14ac:dyDescent="0.25">
      <c r="A20189" s="1" t="s">
        <v>26</v>
      </c>
      <c r="B20189" s="1" t="s">
        <v>27</v>
      </c>
      <c r="C20189">
        <v>10000</v>
      </c>
      <c r="D20189" s="1" t="s">
        <v>28</v>
      </c>
      <c r="E20189" s="1" t="s">
        <v>29</v>
      </c>
      <c r="F20189" s="1" t="s">
        <v>30</v>
      </c>
      <c r="G20189" s="1" t="s">
        <v>5184</v>
      </c>
      <c r="H20189" s="1" t="s">
        <v>5185</v>
      </c>
      <c r="I20189" s="1" t="s">
        <v>87</v>
      </c>
      <c r="J20189">
        <v>2012</v>
      </c>
      <c r="L20189" s="1" t="s">
        <v>73</v>
      </c>
    </row>
    <row r="20190" spans="1:12" x14ac:dyDescent="0.25">
      <c r="A20190" s="1" t="s">
        <v>26</v>
      </c>
      <c r="B20190" s="1" t="s">
        <v>27</v>
      </c>
      <c r="C20190">
        <v>10000</v>
      </c>
      <c r="D20190" s="1" t="s">
        <v>28</v>
      </c>
      <c r="E20190" s="1" t="s">
        <v>29</v>
      </c>
      <c r="F20190" s="1" t="s">
        <v>30</v>
      </c>
      <c r="G20190" s="1" t="s">
        <v>13144</v>
      </c>
      <c r="H20190" s="1" t="s">
        <v>13145</v>
      </c>
      <c r="I20190" s="1" t="s">
        <v>87</v>
      </c>
      <c r="J20190">
        <v>2012</v>
      </c>
      <c r="L20190" s="1" t="s">
        <v>73</v>
      </c>
    </row>
    <row r="20191" spans="1:12" x14ac:dyDescent="0.25">
      <c r="A20191" s="1" t="s">
        <v>26</v>
      </c>
      <c r="B20191" s="1" t="s">
        <v>27</v>
      </c>
      <c r="C20191">
        <v>10000</v>
      </c>
      <c r="D20191" s="1" t="s">
        <v>28</v>
      </c>
      <c r="E20191" s="1" t="s">
        <v>29</v>
      </c>
      <c r="F20191" s="1" t="s">
        <v>30</v>
      </c>
      <c r="G20191" s="1" t="s">
        <v>5253</v>
      </c>
      <c r="H20191" s="1" t="s">
        <v>5254</v>
      </c>
      <c r="I20191" s="1" t="s">
        <v>87</v>
      </c>
      <c r="J20191">
        <v>2012</v>
      </c>
      <c r="L20191" s="1" t="s">
        <v>73</v>
      </c>
    </row>
    <row r="20192" spans="1:12" x14ac:dyDescent="0.25">
      <c r="A20192" s="1" t="s">
        <v>26</v>
      </c>
      <c r="B20192" s="1" t="s">
        <v>27</v>
      </c>
      <c r="C20192">
        <v>10000</v>
      </c>
      <c r="D20192" s="1" t="s">
        <v>28</v>
      </c>
      <c r="E20192" s="1" t="s">
        <v>29</v>
      </c>
      <c r="F20192" s="1" t="s">
        <v>30</v>
      </c>
      <c r="G20192" s="1" t="s">
        <v>5316</v>
      </c>
      <c r="H20192" s="1" t="s">
        <v>5317</v>
      </c>
      <c r="I20192" s="1" t="s">
        <v>87</v>
      </c>
      <c r="J20192">
        <v>2012</v>
      </c>
      <c r="L20192" s="1" t="s">
        <v>73</v>
      </c>
    </row>
    <row r="20193" spans="1:12" x14ac:dyDescent="0.25">
      <c r="A20193" s="1" t="s">
        <v>26</v>
      </c>
      <c r="B20193" s="1" t="s">
        <v>27</v>
      </c>
      <c r="C20193">
        <v>10000</v>
      </c>
      <c r="D20193" s="1" t="s">
        <v>28</v>
      </c>
      <c r="E20193" s="1" t="s">
        <v>29</v>
      </c>
      <c r="F20193" s="1" t="s">
        <v>30</v>
      </c>
      <c r="G20193" s="1" t="s">
        <v>5412</v>
      </c>
      <c r="H20193" s="1" t="s">
        <v>5413</v>
      </c>
      <c r="I20193" s="1" t="s">
        <v>87</v>
      </c>
      <c r="J20193">
        <v>2012</v>
      </c>
      <c r="L20193" s="1" t="s">
        <v>73</v>
      </c>
    </row>
    <row r="20194" spans="1:12" x14ac:dyDescent="0.25">
      <c r="A20194" s="1" t="s">
        <v>26</v>
      </c>
      <c r="B20194" s="1" t="s">
        <v>27</v>
      </c>
      <c r="C20194">
        <v>10000</v>
      </c>
      <c r="D20194" s="1" t="s">
        <v>28</v>
      </c>
      <c r="E20194" s="1" t="s">
        <v>29</v>
      </c>
      <c r="F20194" s="1" t="s">
        <v>30</v>
      </c>
      <c r="G20194" s="1" t="s">
        <v>5417</v>
      </c>
      <c r="H20194" s="1" t="s">
        <v>5418</v>
      </c>
      <c r="I20194" s="1" t="s">
        <v>87</v>
      </c>
      <c r="J20194">
        <v>2012</v>
      </c>
      <c r="L20194" s="1" t="s">
        <v>73</v>
      </c>
    </row>
    <row r="20195" spans="1:12" x14ac:dyDescent="0.25">
      <c r="A20195" s="1" t="s">
        <v>26</v>
      </c>
      <c r="B20195" s="1" t="s">
        <v>27</v>
      </c>
      <c r="C20195">
        <v>10000</v>
      </c>
      <c r="D20195" s="1" t="s">
        <v>28</v>
      </c>
      <c r="E20195" s="1" t="s">
        <v>29</v>
      </c>
      <c r="F20195" s="1" t="s">
        <v>30</v>
      </c>
      <c r="G20195" s="1" t="s">
        <v>5424</v>
      </c>
      <c r="H20195" s="1" t="s">
        <v>5425</v>
      </c>
      <c r="I20195" s="1" t="s">
        <v>87</v>
      </c>
      <c r="J20195">
        <v>2012</v>
      </c>
      <c r="L20195" s="1" t="s">
        <v>73</v>
      </c>
    </row>
    <row r="20196" spans="1:12" x14ac:dyDescent="0.25">
      <c r="A20196" s="1" t="s">
        <v>26</v>
      </c>
      <c r="B20196" s="1" t="s">
        <v>27</v>
      </c>
      <c r="C20196">
        <v>10000</v>
      </c>
      <c r="D20196" s="1" t="s">
        <v>28</v>
      </c>
      <c r="E20196" s="1" t="s">
        <v>29</v>
      </c>
      <c r="F20196" s="1" t="s">
        <v>30</v>
      </c>
      <c r="G20196" s="1" t="s">
        <v>5450</v>
      </c>
      <c r="H20196" s="1" t="s">
        <v>5451</v>
      </c>
      <c r="I20196" s="1" t="s">
        <v>87</v>
      </c>
      <c r="J20196">
        <v>2012</v>
      </c>
      <c r="L20196" s="1" t="s">
        <v>73</v>
      </c>
    </row>
    <row r="20197" spans="1:12" x14ac:dyDescent="0.25">
      <c r="A20197" s="1" t="s">
        <v>26</v>
      </c>
      <c r="B20197" s="1" t="s">
        <v>27</v>
      </c>
      <c r="C20197">
        <v>10000</v>
      </c>
      <c r="D20197" s="1" t="s">
        <v>28</v>
      </c>
      <c r="E20197" s="1" t="s">
        <v>29</v>
      </c>
      <c r="F20197" s="1" t="s">
        <v>30</v>
      </c>
      <c r="G20197" s="1" t="s">
        <v>5467</v>
      </c>
      <c r="H20197" s="1" t="s">
        <v>5468</v>
      </c>
      <c r="I20197" s="1" t="s">
        <v>87</v>
      </c>
      <c r="J20197">
        <v>2012</v>
      </c>
      <c r="L20197" s="1" t="s">
        <v>73</v>
      </c>
    </row>
    <row r="20198" spans="1:12" x14ac:dyDescent="0.25">
      <c r="A20198" s="1" t="s">
        <v>26</v>
      </c>
      <c r="B20198" s="1" t="s">
        <v>27</v>
      </c>
      <c r="C20198">
        <v>10000</v>
      </c>
      <c r="D20198" s="1" t="s">
        <v>28</v>
      </c>
      <c r="E20198" s="1" t="s">
        <v>29</v>
      </c>
      <c r="F20198" s="1" t="s">
        <v>30</v>
      </c>
      <c r="G20198" s="1" t="s">
        <v>5474</v>
      </c>
      <c r="H20198" s="1" t="s">
        <v>5475</v>
      </c>
      <c r="I20198" s="1" t="s">
        <v>87</v>
      </c>
      <c r="J20198">
        <v>2012</v>
      </c>
      <c r="L20198" s="1" t="s">
        <v>73</v>
      </c>
    </row>
    <row r="20199" spans="1:12" x14ac:dyDescent="0.25">
      <c r="A20199" s="1" t="s">
        <v>26</v>
      </c>
      <c r="B20199" s="1" t="s">
        <v>27</v>
      </c>
      <c r="C20199">
        <v>10000</v>
      </c>
      <c r="D20199" s="1" t="s">
        <v>28</v>
      </c>
      <c r="E20199" s="1" t="s">
        <v>29</v>
      </c>
      <c r="F20199" s="1" t="s">
        <v>30</v>
      </c>
      <c r="G20199" s="1" t="s">
        <v>5484</v>
      </c>
      <c r="H20199" s="1" t="s">
        <v>5485</v>
      </c>
      <c r="I20199" s="1" t="s">
        <v>87</v>
      </c>
      <c r="J20199">
        <v>2012</v>
      </c>
      <c r="L20199" s="1" t="s">
        <v>73</v>
      </c>
    </row>
    <row r="20200" spans="1:12" x14ac:dyDescent="0.25">
      <c r="A20200" s="1" t="s">
        <v>26</v>
      </c>
      <c r="B20200" s="1" t="s">
        <v>27</v>
      </c>
      <c r="C20200">
        <v>10000</v>
      </c>
      <c r="D20200" s="1" t="s">
        <v>28</v>
      </c>
      <c r="E20200" s="1" t="s">
        <v>29</v>
      </c>
      <c r="F20200" s="1" t="s">
        <v>30</v>
      </c>
      <c r="G20200" s="1" t="s">
        <v>5488</v>
      </c>
      <c r="H20200" s="1" t="s">
        <v>5489</v>
      </c>
      <c r="I20200" s="1" t="s">
        <v>87</v>
      </c>
      <c r="J20200">
        <v>2012</v>
      </c>
      <c r="L20200" s="1" t="s">
        <v>73</v>
      </c>
    </row>
    <row r="20201" spans="1:12" x14ac:dyDescent="0.25">
      <c r="A20201" s="1" t="s">
        <v>26</v>
      </c>
      <c r="B20201" s="1" t="s">
        <v>27</v>
      </c>
      <c r="C20201">
        <v>10000</v>
      </c>
      <c r="D20201" s="1" t="s">
        <v>28</v>
      </c>
      <c r="E20201" s="1" t="s">
        <v>29</v>
      </c>
      <c r="F20201" s="1" t="s">
        <v>30</v>
      </c>
      <c r="G20201" s="1" t="s">
        <v>5492</v>
      </c>
      <c r="H20201" s="1" t="s">
        <v>5493</v>
      </c>
      <c r="I20201" s="1" t="s">
        <v>87</v>
      </c>
      <c r="J20201">
        <v>2012</v>
      </c>
      <c r="L20201" s="1" t="s">
        <v>73</v>
      </c>
    </row>
    <row r="20202" spans="1:12" x14ac:dyDescent="0.25">
      <c r="A20202" s="1" t="s">
        <v>26</v>
      </c>
      <c r="B20202" s="1" t="s">
        <v>27</v>
      </c>
      <c r="C20202">
        <v>10000</v>
      </c>
      <c r="D20202" s="1" t="s">
        <v>28</v>
      </c>
      <c r="E20202" s="1" t="s">
        <v>29</v>
      </c>
      <c r="F20202" s="1" t="s">
        <v>30</v>
      </c>
      <c r="G20202" s="1" t="s">
        <v>13146</v>
      </c>
      <c r="H20202" s="1" t="s">
        <v>13147</v>
      </c>
      <c r="I20202" s="1" t="s">
        <v>87</v>
      </c>
      <c r="J20202">
        <v>2012</v>
      </c>
      <c r="L20202" s="1" t="s">
        <v>73</v>
      </c>
    </row>
    <row r="20203" spans="1:12" x14ac:dyDescent="0.25">
      <c r="A20203" s="1" t="s">
        <v>26</v>
      </c>
      <c r="B20203" s="1" t="s">
        <v>27</v>
      </c>
      <c r="C20203">
        <v>10000</v>
      </c>
      <c r="D20203" s="1" t="s">
        <v>28</v>
      </c>
      <c r="E20203" s="1" t="s">
        <v>29</v>
      </c>
      <c r="F20203" s="1" t="s">
        <v>30</v>
      </c>
      <c r="G20203" s="1" t="s">
        <v>5577</v>
      </c>
      <c r="H20203" s="1" t="s">
        <v>5578</v>
      </c>
      <c r="I20203" s="1" t="s">
        <v>87</v>
      </c>
      <c r="J20203">
        <v>2012</v>
      </c>
      <c r="L20203" s="1" t="s">
        <v>73</v>
      </c>
    </row>
    <row r="20204" spans="1:12" x14ac:dyDescent="0.25">
      <c r="A20204" s="1" t="s">
        <v>26</v>
      </c>
      <c r="B20204" s="1" t="s">
        <v>27</v>
      </c>
      <c r="C20204">
        <v>10000</v>
      </c>
      <c r="D20204" s="1" t="s">
        <v>28</v>
      </c>
      <c r="E20204" s="1" t="s">
        <v>29</v>
      </c>
      <c r="F20204" s="1" t="s">
        <v>30</v>
      </c>
      <c r="G20204" s="1" t="s">
        <v>5635</v>
      </c>
      <c r="H20204" s="1" t="s">
        <v>5636</v>
      </c>
      <c r="I20204" s="1" t="s">
        <v>87</v>
      </c>
      <c r="J20204">
        <v>2012</v>
      </c>
      <c r="L20204" s="1" t="s">
        <v>73</v>
      </c>
    </row>
    <row r="20205" spans="1:12" x14ac:dyDescent="0.25">
      <c r="A20205" s="1" t="s">
        <v>26</v>
      </c>
      <c r="B20205" s="1" t="s">
        <v>27</v>
      </c>
      <c r="C20205">
        <v>10000</v>
      </c>
      <c r="D20205" s="1" t="s">
        <v>28</v>
      </c>
      <c r="E20205" s="1" t="s">
        <v>29</v>
      </c>
      <c r="F20205" s="1" t="s">
        <v>30</v>
      </c>
      <c r="G20205" s="1" t="s">
        <v>5639</v>
      </c>
      <c r="H20205" s="1" t="s">
        <v>5640</v>
      </c>
      <c r="I20205" s="1" t="s">
        <v>87</v>
      </c>
      <c r="J20205">
        <v>2012</v>
      </c>
      <c r="L20205" s="1" t="s">
        <v>73</v>
      </c>
    </row>
    <row r="20206" spans="1:12" x14ac:dyDescent="0.25">
      <c r="A20206" s="1" t="s">
        <v>26</v>
      </c>
      <c r="B20206" s="1" t="s">
        <v>27</v>
      </c>
      <c r="C20206">
        <v>10000</v>
      </c>
      <c r="D20206" s="1" t="s">
        <v>28</v>
      </c>
      <c r="E20206" s="1" t="s">
        <v>29</v>
      </c>
      <c r="F20206" s="1" t="s">
        <v>30</v>
      </c>
      <c r="G20206" s="1" t="s">
        <v>5701</v>
      </c>
      <c r="H20206" s="1" t="s">
        <v>5702</v>
      </c>
      <c r="I20206" s="1" t="s">
        <v>87</v>
      </c>
      <c r="J20206">
        <v>2012</v>
      </c>
      <c r="L20206" s="1" t="s">
        <v>73</v>
      </c>
    </row>
    <row r="20207" spans="1:12" x14ac:dyDescent="0.25">
      <c r="A20207" s="1" t="s">
        <v>26</v>
      </c>
      <c r="B20207" s="1" t="s">
        <v>27</v>
      </c>
      <c r="C20207">
        <v>10000</v>
      </c>
      <c r="D20207" s="1" t="s">
        <v>28</v>
      </c>
      <c r="E20207" s="1" t="s">
        <v>29</v>
      </c>
      <c r="F20207" s="1" t="s">
        <v>30</v>
      </c>
      <c r="G20207" s="1" t="s">
        <v>5712</v>
      </c>
      <c r="H20207" s="1" t="s">
        <v>5713</v>
      </c>
      <c r="I20207" s="1" t="s">
        <v>87</v>
      </c>
      <c r="J20207">
        <v>2012</v>
      </c>
      <c r="L20207" s="1" t="s">
        <v>73</v>
      </c>
    </row>
    <row r="20208" spans="1:12" x14ac:dyDescent="0.25">
      <c r="A20208" s="1" t="s">
        <v>26</v>
      </c>
      <c r="B20208" s="1" t="s">
        <v>27</v>
      </c>
      <c r="C20208">
        <v>10000</v>
      </c>
      <c r="D20208" s="1" t="s">
        <v>28</v>
      </c>
      <c r="E20208" s="1" t="s">
        <v>29</v>
      </c>
      <c r="F20208" s="1" t="s">
        <v>30</v>
      </c>
      <c r="G20208" s="1" t="s">
        <v>5725</v>
      </c>
      <c r="H20208" s="1" t="s">
        <v>5726</v>
      </c>
      <c r="I20208" s="1" t="s">
        <v>87</v>
      </c>
      <c r="J20208">
        <v>2012</v>
      </c>
      <c r="L20208" s="1" t="s">
        <v>73</v>
      </c>
    </row>
    <row r="20209" spans="1:12" x14ac:dyDescent="0.25">
      <c r="A20209" s="1" t="s">
        <v>26</v>
      </c>
      <c r="B20209" s="1" t="s">
        <v>27</v>
      </c>
      <c r="C20209">
        <v>10000</v>
      </c>
      <c r="D20209" s="1" t="s">
        <v>28</v>
      </c>
      <c r="E20209" s="1" t="s">
        <v>29</v>
      </c>
      <c r="F20209" s="1" t="s">
        <v>30</v>
      </c>
      <c r="G20209" s="1" t="s">
        <v>5732</v>
      </c>
      <c r="H20209" s="1" t="s">
        <v>5733</v>
      </c>
      <c r="I20209" s="1" t="s">
        <v>87</v>
      </c>
      <c r="J20209">
        <v>2012</v>
      </c>
      <c r="L20209" s="1" t="s">
        <v>73</v>
      </c>
    </row>
    <row r="20210" spans="1:12" x14ac:dyDescent="0.25">
      <c r="A20210" s="1" t="s">
        <v>26</v>
      </c>
      <c r="B20210" s="1" t="s">
        <v>27</v>
      </c>
      <c r="C20210">
        <v>10000</v>
      </c>
      <c r="D20210" s="1" t="s">
        <v>28</v>
      </c>
      <c r="E20210" s="1" t="s">
        <v>29</v>
      </c>
      <c r="F20210" s="1" t="s">
        <v>30</v>
      </c>
      <c r="G20210" s="1" t="s">
        <v>13148</v>
      </c>
      <c r="H20210" s="1" t="s">
        <v>13149</v>
      </c>
      <c r="I20210" s="1" t="s">
        <v>87</v>
      </c>
      <c r="J20210">
        <v>2012</v>
      </c>
      <c r="L20210" s="1" t="s">
        <v>73</v>
      </c>
    </row>
    <row r="20211" spans="1:12" x14ac:dyDescent="0.25">
      <c r="A20211" s="1" t="s">
        <v>26</v>
      </c>
      <c r="B20211" s="1" t="s">
        <v>27</v>
      </c>
      <c r="C20211">
        <v>10000</v>
      </c>
      <c r="D20211" s="1" t="s">
        <v>28</v>
      </c>
      <c r="E20211" s="1" t="s">
        <v>29</v>
      </c>
      <c r="F20211" s="1" t="s">
        <v>30</v>
      </c>
      <c r="G20211" s="1" t="s">
        <v>5768</v>
      </c>
      <c r="H20211" s="1" t="s">
        <v>5769</v>
      </c>
      <c r="I20211" s="1" t="s">
        <v>87</v>
      </c>
      <c r="J20211">
        <v>2012</v>
      </c>
      <c r="L20211" s="1" t="s">
        <v>73</v>
      </c>
    </row>
    <row r="20212" spans="1:12" x14ac:dyDescent="0.25">
      <c r="A20212" s="1" t="s">
        <v>26</v>
      </c>
      <c r="B20212" s="1" t="s">
        <v>27</v>
      </c>
      <c r="C20212">
        <v>10000</v>
      </c>
      <c r="D20212" s="1" t="s">
        <v>28</v>
      </c>
      <c r="E20212" s="1" t="s">
        <v>29</v>
      </c>
      <c r="F20212" s="1" t="s">
        <v>30</v>
      </c>
      <c r="G20212" s="1" t="s">
        <v>13150</v>
      </c>
      <c r="H20212" s="1" t="s">
        <v>13151</v>
      </c>
      <c r="I20212" s="1" t="s">
        <v>87</v>
      </c>
      <c r="J20212">
        <v>2012</v>
      </c>
      <c r="L20212" s="1" t="s">
        <v>73</v>
      </c>
    </row>
    <row r="20213" spans="1:12" x14ac:dyDescent="0.25">
      <c r="A20213" s="1" t="s">
        <v>26</v>
      </c>
      <c r="B20213" s="1" t="s">
        <v>27</v>
      </c>
      <c r="C20213">
        <v>10000</v>
      </c>
      <c r="D20213" s="1" t="s">
        <v>28</v>
      </c>
      <c r="E20213" s="1" t="s">
        <v>29</v>
      </c>
      <c r="F20213" s="1" t="s">
        <v>30</v>
      </c>
      <c r="G20213" s="1" t="s">
        <v>13152</v>
      </c>
      <c r="H20213" s="1" t="s">
        <v>13153</v>
      </c>
      <c r="I20213" s="1" t="s">
        <v>87</v>
      </c>
      <c r="J20213">
        <v>2012</v>
      </c>
      <c r="L20213" s="1" t="s">
        <v>73</v>
      </c>
    </row>
    <row r="20214" spans="1:12" x14ac:dyDescent="0.25">
      <c r="A20214" s="1" t="s">
        <v>26</v>
      </c>
      <c r="B20214" s="1" t="s">
        <v>27</v>
      </c>
      <c r="C20214">
        <v>10000</v>
      </c>
      <c r="D20214" s="1" t="s">
        <v>28</v>
      </c>
      <c r="E20214" s="1" t="s">
        <v>29</v>
      </c>
      <c r="F20214" s="1" t="s">
        <v>30</v>
      </c>
      <c r="G20214" s="1" t="s">
        <v>13154</v>
      </c>
      <c r="H20214" s="1" t="s">
        <v>13155</v>
      </c>
      <c r="I20214" s="1" t="s">
        <v>87</v>
      </c>
      <c r="J20214">
        <v>2012</v>
      </c>
      <c r="L20214" s="1" t="s">
        <v>73</v>
      </c>
    </row>
    <row r="20215" spans="1:12" x14ac:dyDescent="0.25">
      <c r="A20215" s="1" t="s">
        <v>26</v>
      </c>
      <c r="B20215" s="1" t="s">
        <v>27</v>
      </c>
      <c r="C20215">
        <v>10000</v>
      </c>
      <c r="D20215" s="1" t="s">
        <v>28</v>
      </c>
      <c r="E20215" s="1" t="s">
        <v>29</v>
      </c>
      <c r="F20215" s="1" t="s">
        <v>30</v>
      </c>
      <c r="G20215" s="1" t="s">
        <v>13156</v>
      </c>
      <c r="H20215" s="1" t="s">
        <v>13157</v>
      </c>
      <c r="I20215" s="1" t="s">
        <v>87</v>
      </c>
      <c r="J20215">
        <v>2012</v>
      </c>
      <c r="L20215" s="1" t="s">
        <v>73</v>
      </c>
    </row>
    <row r="20216" spans="1:12" x14ac:dyDescent="0.25">
      <c r="A20216" s="1" t="s">
        <v>26</v>
      </c>
      <c r="B20216" s="1" t="s">
        <v>27</v>
      </c>
      <c r="C20216">
        <v>10000</v>
      </c>
      <c r="D20216" s="1" t="s">
        <v>28</v>
      </c>
      <c r="E20216" s="1" t="s">
        <v>29</v>
      </c>
      <c r="F20216" s="1" t="s">
        <v>30</v>
      </c>
      <c r="G20216" s="1" t="s">
        <v>5907</v>
      </c>
      <c r="H20216" s="1" t="s">
        <v>5908</v>
      </c>
      <c r="I20216" s="1" t="s">
        <v>87</v>
      </c>
      <c r="J20216">
        <v>2012</v>
      </c>
      <c r="L20216" s="1" t="s">
        <v>73</v>
      </c>
    </row>
    <row r="20217" spans="1:12" x14ac:dyDescent="0.25">
      <c r="A20217" s="1" t="s">
        <v>26</v>
      </c>
      <c r="B20217" s="1" t="s">
        <v>27</v>
      </c>
      <c r="C20217">
        <v>10000</v>
      </c>
      <c r="D20217" s="1" t="s">
        <v>28</v>
      </c>
      <c r="E20217" s="1" t="s">
        <v>29</v>
      </c>
      <c r="F20217" s="1" t="s">
        <v>30</v>
      </c>
      <c r="G20217" s="1" t="s">
        <v>5912</v>
      </c>
      <c r="H20217" s="1" t="s">
        <v>5913</v>
      </c>
      <c r="I20217" s="1" t="s">
        <v>87</v>
      </c>
      <c r="J20217">
        <v>2012</v>
      </c>
      <c r="L20217" s="1" t="s">
        <v>73</v>
      </c>
    </row>
    <row r="20218" spans="1:12" x14ac:dyDescent="0.25">
      <c r="A20218" s="1" t="s">
        <v>26</v>
      </c>
      <c r="B20218" s="1" t="s">
        <v>27</v>
      </c>
      <c r="C20218">
        <v>10000</v>
      </c>
      <c r="D20218" s="1" t="s">
        <v>28</v>
      </c>
      <c r="E20218" s="1" t="s">
        <v>29</v>
      </c>
      <c r="F20218" s="1" t="s">
        <v>30</v>
      </c>
      <c r="G20218" s="1" t="s">
        <v>5928</v>
      </c>
      <c r="H20218" s="1" t="s">
        <v>5929</v>
      </c>
      <c r="I20218" s="1" t="s">
        <v>87</v>
      </c>
      <c r="J20218">
        <v>2012</v>
      </c>
      <c r="L20218" s="1" t="s">
        <v>73</v>
      </c>
    </row>
    <row r="20219" spans="1:12" x14ac:dyDescent="0.25">
      <c r="A20219" s="1" t="s">
        <v>26</v>
      </c>
      <c r="B20219" s="1" t="s">
        <v>27</v>
      </c>
      <c r="C20219">
        <v>10000</v>
      </c>
      <c r="D20219" s="1" t="s">
        <v>28</v>
      </c>
      <c r="E20219" s="1" t="s">
        <v>29</v>
      </c>
      <c r="F20219" s="1" t="s">
        <v>30</v>
      </c>
      <c r="G20219" s="1" t="s">
        <v>13158</v>
      </c>
      <c r="H20219" s="1" t="s">
        <v>13159</v>
      </c>
      <c r="I20219" s="1" t="s">
        <v>87</v>
      </c>
      <c r="J20219">
        <v>2012</v>
      </c>
      <c r="L20219" s="1" t="s">
        <v>73</v>
      </c>
    </row>
    <row r="20220" spans="1:12" x14ac:dyDescent="0.25">
      <c r="A20220" s="1" t="s">
        <v>26</v>
      </c>
      <c r="B20220" s="1" t="s">
        <v>27</v>
      </c>
      <c r="C20220">
        <v>10000</v>
      </c>
      <c r="D20220" s="1" t="s">
        <v>28</v>
      </c>
      <c r="E20220" s="1" t="s">
        <v>29</v>
      </c>
      <c r="F20220" s="1" t="s">
        <v>30</v>
      </c>
      <c r="G20220" s="1" t="s">
        <v>5939</v>
      </c>
      <c r="H20220" s="1" t="s">
        <v>5940</v>
      </c>
      <c r="I20220" s="1" t="s">
        <v>87</v>
      </c>
      <c r="J20220">
        <v>2012</v>
      </c>
      <c r="L20220" s="1" t="s">
        <v>73</v>
      </c>
    </row>
    <row r="20221" spans="1:12" x14ac:dyDescent="0.25">
      <c r="A20221" s="1" t="s">
        <v>26</v>
      </c>
      <c r="B20221" s="1" t="s">
        <v>27</v>
      </c>
      <c r="C20221">
        <v>10000</v>
      </c>
      <c r="D20221" s="1" t="s">
        <v>28</v>
      </c>
      <c r="E20221" s="1" t="s">
        <v>29</v>
      </c>
      <c r="F20221" s="1" t="s">
        <v>30</v>
      </c>
      <c r="G20221" s="1" t="s">
        <v>13160</v>
      </c>
      <c r="H20221" s="1" t="s">
        <v>13161</v>
      </c>
      <c r="I20221" s="1" t="s">
        <v>87</v>
      </c>
      <c r="J20221">
        <v>2012</v>
      </c>
      <c r="L20221" s="1" t="s">
        <v>73</v>
      </c>
    </row>
    <row r="20222" spans="1:12" x14ac:dyDescent="0.25">
      <c r="A20222" s="1" t="s">
        <v>26</v>
      </c>
      <c r="B20222" s="1" t="s">
        <v>27</v>
      </c>
      <c r="C20222">
        <v>10000</v>
      </c>
      <c r="D20222" s="1" t="s">
        <v>28</v>
      </c>
      <c r="E20222" s="1" t="s">
        <v>29</v>
      </c>
      <c r="F20222" s="1" t="s">
        <v>30</v>
      </c>
      <c r="G20222" s="1" t="s">
        <v>13162</v>
      </c>
      <c r="H20222" s="1" t="s">
        <v>13163</v>
      </c>
      <c r="I20222" s="1" t="s">
        <v>87</v>
      </c>
      <c r="J20222">
        <v>2012</v>
      </c>
      <c r="L20222" s="1" t="s">
        <v>73</v>
      </c>
    </row>
    <row r="20223" spans="1:12" x14ac:dyDescent="0.25">
      <c r="A20223" s="1" t="s">
        <v>26</v>
      </c>
      <c r="B20223" s="1" t="s">
        <v>27</v>
      </c>
      <c r="C20223">
        <v>10000</v>
      </c>
      <c r="D20223" s="1" t="s">
        <v>28</v>
      </c>
      <c r="E20223" s="1" t="s">
        <v>29</v>
      </c>
      <c r="F20223" s="1" t="s">
        <v>30</v>
      </c>
      <c r="G20223" s="1" t="s">
        <v>13164</v>
      </c>
      <c r="H20223" s="1" t="s">
        <v>13165</v>
      </c>
      <c r="I20223" s="1" t="s">
        <v>87</v>
      </c>
      <c r="J20223">
        <v>2012</v>
      </c>
      <c r="L20223" s="1" t="s">
        <v>73</v>
      </c>
    </row>
    <row r="20224" spans="1:12" x14ac:dyDescent="0.25">
      <c r="A20224" s="1" t="s">
        <v>26</v>
      </c>
      <c r="B20224" s="1" t="s">
        <v>27</v>
      </c>
      <c r="C20224">
        <v>10000</v>
      </c>
      <c r="D20224" s="1" t="s">
        <v>28</v>
      </c>
      <c r="E20224" s="1" t="s">
        <v>29</v>
      </c>
      <c r="F20224" s="1" t="s">
        <v>30</v>
      </c>
      <c r="G20224" s="1" t="s">
        <v>6039</v>
      </c>
      <c r="H20224" s="1" t="s">
        <v>6040</v>
      </c>
      <c r="I20224" s="1" t="s">
        <v>87</v>
      </c>
      <c r="J20224">
        <v>2012</v>
      </c>
      <c r="L20224" s="1" t="s">
        <v>73</v>
      </c>
    </row>
    <row r="20225" spans="1:12" x14ac:dyDescent="0.25">
      <c r="A20225" s="1" t="s">
        <v>26</v>
      </c>
      <c r="B20225" s="1" t="s">
        <v>27</v>
      </c>
      <c r="C20225">
        <v>10000</v>
      </c>
      <c r="D20225" s="1" t="s">
        <v>28</v>
      </c>
      <c r="E20225" s="1" t="s">
        <v>29</v>
      </c>
      <c r="F20225" s="1" t="s">
        <v>30</v>
      </c>
      <c r="G20225" s="1" t="s">
        <v>13082</v>
      </c>
      <c r="H20225" s="1" t="s">
        <v>13083</v>
      </c>
      <c r="I20225" s="1" t="s">
        <v>87</v>
      </c>
      <c r="J20225">
        <v>2012</v>
      </c>
      <c r="L20225" s="1" t="s">
        <v>73</v>
      </c>
    </row>
    <row r="20226" spans="1:12" x14ac:dyDescent="0.25">
      <c r="A20226" s="1" t="s">
        <v>26</v>
      </c>
      <c r="B20226" s="1" t="s">
        <v>27</v>
      </c>
      <c r="C20226">
        <v>10000</v>
      </c>
      <c r="D20226" s="1" t="s">
        <v>28</v>
      </c>
      <c r="E20226" s="1" t="s">
        <v>29</v>
      </c>
      <c r="F20226" s="1" t="s">
        <v>30</v>
      </c>
      <c r="G20226" s="1" t="s">
        <v>6155</v>
      </c>
      <c r="H20226" s="1" t="s">
        <v>6156</v>
      </c>
      <c r="I20226" s="1" t="s">
        <v>87</v>
      </c>
      <c r="J20226">
        <v>2012</v>
      </c>
      <c r="L20226" s="1" t="s">
        <v>73</v>
      </c>
    </row>
    <row r="20227" spans="1:12" x14ac:dyDescent="0.25">
      <c r="A20227" s="1" t="s">
        <v>26</v>
      </c>
      <c r="B20227" s="1" t="s">
        <v>27</v>
      </c>
      <c r="C20227">
        <v>10000</v>
      </c>
      <c r="D20227" s="1" t="s">
        <v>28</v>
      </c>
      <c r="E20227" s="1" t="s">
        <v>29</v>
      </c>
      <c r="F20227" s="1" t="s">
        <v>30</v>
      </c>
      <c r="G20227" s="1" t="s">
        <v>6254</v>
      </c>
      <c r="H20227" s="1" t="s">
        <v>6255</v>
      </c>
      <c r="I20227" s="1" t="s">
        <v>87</v>
      </c>
      <c r="J20227">
        <v>2012</v>
      </c>
      <c r="L20227" s="1" t="s">
        <v>73</v>
      </c>
    </row>
    <row r="20228" spans="1:12" x14ac:dyDescent="0.25">
      <c r="A20228" s="1" t="s">
        <v>26</v>
      </c>
      <c r="B20228" s="1" t="s">
        <v>27</v>
      </c>
      <c r="C20228">
        <v>10000</v>
      </c>
      <c r="D20228" s="1" t="s">
        <v>28</v>
      </c>
      <c r="E20228" s="1" t="s">
        <v>29</v>
      </c>
      <c r="F20228" s="1" t="s">
        <v>30</v>
      </c>
      <c r="G20228" s="1" t="s">
        <v>13166</v>
      </c>
      <c r="H20228" s="1" t="s">
        <v>13167</v>
      </c>
      <c r="I20228" s="1" t="s">
        <v>87</v>
      </c>
      <c r="J20228">
        <v>2012</v>
      </c>
      <c r="L20228" s="1" t="s">
        <v>73</v>
      </c>
    </row>
    <row r="20229" spans="1:12" x14ac:dyDescent="0.25">
      <c r="A20229" s="1" t="s">
        <v>26</v>
      </c>
      <c r="B20229" s="1" t="s">
        <v>27</v>
      </c>
      <c r="C20229">
        <v>10000</v>
      </c>
      <c r="D20229" s="1" t="s">
        <v>28</v>
      </c>
      <c r="E20229" s="1" t="s">
        <v>29</v>
      </c>
      <c r="F20229" s="1" t="s">
        <v>30</v>
      </c>
      <c r="G20229" s="1" t="s">
        <v>6283</v>
      </c>
      <c r="H20229" s="1" t="s">
        <v>6284</v>
      </c>
      <c r="I20229" s="1" t="s">
        <v>87</v>
      </c>
      <c r="J20229">
        <v>2012</v>
      </c>
      <c r="L20229" s="1" t="s">
        <v>73</v>
      </c>
    </row>
    <row r="20230" spans="1:12" x14ac:dyDescent="0.25">
      <c r="A20230" s="1" t="s">
        <v>26</v>
      </c>
      <c r="B20230" s="1" t="s">
        <v>27</v>
      </c>
      <c r="C20230">
        <v>10000</v>
      </c>
      <c r="D20230" s="1" t="s">
        <v>28</v>
      </c>
      <c r="E20230" s="1" t="s">
        <v>29</v>
      </c>
      <c r="F20230" s="1" t="s">
        <v>30</v>
      </c>
      <c r="G20230" s="1" t="s">
        <v>6405</v>
      </c>
      <c r="H20230" s="1" t="s">
        <v>6406</v>
      </c>
      <c r="I20230" s="1" t="s">
        <v>87</v>
      </c>
      <c r="J20230">
        <v>2012</v>
      </c>
      <c r="L20230" s="1" t="s">
        <v>73</v>
      </c>
    </row>
    <row r="20231" spans="1:12" x14ac:dyDescent="0.25">
      <c r="A20231" s="1" t="s">
        <v>26</v>
      </c>
      <c r="B20231" s="1" t="s">
        <v>27</v>
      </c>
      <c r="C20231">
        <v>10000</v>
      </c>
      <c r="D20231" s="1" t="s">
        <v>28</v>
      </c>
      <c r="E20231" s="1" t="s">
        <v>29</v>
      </c>
      <c r="F20231" s="1" t="s">
        <v>30</v>
      </c>
      <c r="G20231" s="1" t="s">
        <v>13168</v>
      </c>
      <c r="H20231" s="1" t="s">
        <v>13169</v>
      </c>
      <c r="I20231" s="1" t="s">
        <v>87</v>
      </c>
      <c r="J20231">
        <v>2012</v>
      </c>
      <c r="L20231" s="1" t="s">
        <v>73</v>
      </c>
    </row>
    <row r="20232" spans="1:12" x14ac:dyDescent="0.25">
      <c r="A20232" s="1" t="s">
        <v>26</v>
      </c>
      <c r="B20232" s="1" t="s">
        <v>27</v>
      </c>
      <c r="C20232">
        <v>10000</v>
      </c>
      <c r="D20232" s="1" t="s">
        <v>28</v>
      </c>
      <c r="E20232" s="1" t="s">
        <v>29</v>
      </c>
      <c r="F20232" s="1" t="s">
        <v>30</v>
      </c>
      <c r="G20232" s="1" t="s">
        <v>6527</v>
      </c>
      <c r="H20232" s="1" t="s">
        <v>6528</v>
      </c>
      <c r="I20232" s="1" t="s">
        <v>87</v>
      </c>
      <c r="J20232">
        <v>2012</v>
      </c>
      <c r="L20232" s="1" t="s">
        <v>73</v>
      </c>
    </row>
    <row r="20233" spans="1:12" x14ac:dyDescent="0.25">
      <c r="A20233" s="1" t="s">
        <v>26</v>
      </c>
      <c r="B20233" s="1" t="s">
        <v>27</v>
      </c>
      <c r="C20233">
        <v>10000</v>
      </c>
      <c r="D20233" s="1" t="s">
        <v>28</v>
      </c>
      <c r="E20233" s="1" t="s">
        <v>29</v>
      </c>
      <c r="F20233" s="1" t="s">
        <v>30</v>
      </c>
      <c r="G20233" s="1" t="s">
        <v>6538</v>
      </c>
      <c r="H20233" s="1" t="s">
        <v>6539</v>
      </c>
      <c r="I20233" s="1" t="s">
        <v>87</v>
      </c>
      <c r="J20233">
        <v>2012</v>
      </c>
      <c r="L20233" s="1" t="s">
        <v>73</v>
      </c>
    </row>
    <row r="20234" spans="1:12" x14ac:dyDescent="0.25">
      <c r="A20234" s="1" t="s">
        <v>26</v>
      </c>
      <c r="B20234" s="1" t="s">
        <v>27</v>
      </c>
      <c r="C20234">
        <v>10000</v>
      </c>
      <c r="D20234" s="1" t="s">
        <v>28</v>
      </c>
      <c r="E20234" s="1" t="s">
        <v>29</v>
      </c>
      <c r="F20234" s="1" t="s">
        <v>30</v>
      </c>
      <c r="G20234" s="1" t="s">
        <v>6551</v>
      </c>
      <c r="H20234" s="1" t="s">
        <v>6552</v>
      </c>
      <c r="I20234" s="1" t="s">
        <v>87</v>
      </c>
      <c r="J20234">
        <v>2012</v>
      </c>
      <c r="L20234" s="1" t="s">
        <v>73</v>
      </c>
    </row>
    <row r="20235" spans="1:12" x14ac:dyDescent="0.25">
      <c r="A20235" s="1" t="s">
        <v>26</v>
      </c>
      <c r="B20235" s="1" t="s">
        <v>27</v>
      </c>
      <c r="C20235">
        <v>10000</v>
      </c>
      <c r="D20235" s="1" t="s">
        <v>28</v>
      </c>
      <c r="E20235" s="1" t="s">
        <v>29</v>
      </c>
      <c r="F20235" s="1" t="s">
        <v>30</v>
      </c>
      <c r="G20235" s="1" t="s">
        <v>6554</v>
      </c>
      <c r="H20235" s="1" t="s">
        <v>6555</v>
      </c>
      <c r="I20235" s="1" t="s">
        <v>87</v>
      </c>
      <c r="J20235">
        <v>2012</v>
      </c>
      <c r="L20235" s="1" t="s">
        <v>73</v>
      </c>
    </row>
    <row r="20236" spans="1:12" x14ac:dyDescent="0.25">
      <c r="A20236" s="1" t="s">
        <v>26</v>
      </c>
      <c r="B20236" s="1" t="s">
        <v>27</v>
      </c>
      <c r="C20236">
        <v>10000</v>
      </c>
      <c r="D20236" s="1" t="s">
        <v>28</v>
      </c>
      <c r="E20236" s="1" t="s">
        <v>29</v>
      </c>
      <c r="F20236" s="1" t="s">
        <v>30</v>
      </c>
      <c r="G20236" s="1" t="s">
        <v>6560</v>
      </c>
      <c r="H20236" s="1" t="s">
        <v>6561</v>
      </c>
      <c r="I20236" s="1" t="s">
        <v>87</v>
      </c>
      <c r="J20236">
        <v>2012</v>
      </c>
      <c r="L20236" s="1" t="s">
        <v>73</v>
      </c>
    </row>
    <row r="20237" spans="1:12" x14ac:dyDescent="0.25">
      <c r="A20237" s="1" t="s">
        <v>26</v>
      </c>
      <c r="B20237" s="1" t="s">
        <v>27</v>
      </c>
      <c r="C20237">
        <v>10000</v>
      </c>
      <c r="D20237" s="1" t="s">
        <v>28</v>
      </c>
      <c r="E20237" s="1" t="s">
        <v>29</v>
      </c>
      <c r="F20237" s="1" t="s">
        <v>30</v>
      </c>
      <c r="G20237" s="1" t="s">
        <v>6570</v>
      </c>
      <c r="H20237" s="1" t="s">
        <v>6571</v>
      </c>
      <c r="I20237" s="1" t="s">
        <v>87</v>
      </c>
      <c r="J20237">
        <v>2012</v>
      </c>
      <c r="L20237" s="1" t="s">
        <v>73</v>
      </c>
    </row>
    <row r="20238" spans="1:12" x14ac:dyDescent="0.25">
      <c r="A20238" s="1" t="s">
        <v>26</v>
      </c>
      <c r="B20238" s="1" t="s">
        <v>27</v>
      </c>
      <c r="C20238">
        <v>10000</v>
      </c>
      <c r="D20238" s="1" t="s">
        <v>28</v>
      </c>
      <c r="E20238" s="1" t="s">
        <v>29</v>
      </c>
      <c r="F20238" s="1" t="s">
        <v>30</v>
      </c>
      <c r="G20238" s="1" t="s">
        <v>6593</v>
      </c>
      <c r="H20238" s="1" t="s">
        <v>6594</v>
      </c>
      <c r="I20238" s="1" t="s">
        <v>87</v>
      </c>
      <c r="J20238">
        <v>2012</v>
      </c>
      <c r="L20238" s="1" t="s">
        <v>73</v>
      </c>
    </row>
    <row r="20239" spans="1:12" x14ac:dyDescent="0.25">
      <c r="A20239" s="1" t="s">
        <v>26</v>
      </c>
      <c r="B20239" s="1" t="s">
        <v>27</v>
      </c>
      <c r="C20239">
        <v>10000</v>
      </c>
      <c r="D20239" s="1" t="s">
        <v>28</v>
      </c>
      <c r="E20239" s="1" t="s">
        <v>29</v>
      </c>
      <c r="F20239" s="1" t="s">
        <v>30</v>
      </c>
      <c r="G20239" s="1" t="s">
        <v>13170</v>
      </c>
      <c r="H20239" s="1" t="s">
        <v>13171</v>
      </c>
      <c r="I20239" s="1" t="s">
        <v>87</v>
      </c>
      <c r="J20239">
        <v>2012</v>
      </c>
      <c r="L20239" s="1" t="s">
        <v>73</v>
      </c>
    </row>
    <row r="20240" spans="1:12" x14ac:dyDescent="0.25">
      <c r="A20240" s="1" t="s">
        <v>26</v>
      </c>
      <c r="B20240" s="1" t="s">
        <v>27</v>
      </c>
      <c r="C20240">
        <v>10000</v>
      </c>
      <c r="D20240" s="1" t="s">
        <v>28</v>
      </c>
      <c r="E20240" s="1" t="s">
        <v>29</v>
      </c>
      <c r="F20240" s="1" t="s">
        <v>30</v>
      </c>
      <c r="G20240" s="1" t="s">
        <v>13172</v>
      </c>
      <c r="H20240" s="1" t="s">
        <v>13173</v>
      </c>
      <c r="I20240" s="1" t="s">
        <v>87</v>
      </c>
      <c r="J20240">
        <v>2012</v>
      </c>
      <c r="L20240" s="1" t="s">
        <v>73</v>
      </c>
    </row>
    <row r="20241" spans="1:12" x14ac:dyDescent="0.25">
      <c r="A20241" s="1" t="s">
        <v>26</v>
      </c>
      <c r="B20241" s="1" t="s">
        <v>27</v>
      </c>
      <c r="C20241">
        <v>10000</v>
      </c>
      <c r="D20241" s="1" t="s">
        <v>28</v>
      </c>
      <c r="E20241" s="1" t="s">
        <v>29</v>
      </c>
      <c r="F20241" s="1" t="s">
        <v>30</v>
      </c>
      <c r="G20241" s="1" t="s">
        <v>6671</v>
      </c>
      <c r="H20241" s="1" t="s">
        <v>6672</v>
      </c>
      <c r="I20241" s="1" t="s">
        <v>87</v>
      </c>
      <c r="J20241">
        <v>2012</v>
      </c>
      <c r="L20241" s="1" t="s">
        <v>73</v>
      </c>
    </row>
    <row r="20242" spans="1:12" x14ac:dyDescent="0.25">
      <c r="A20242" s="1" t="s">
        <v>26</v>
      </c>
      <c r="B20242" s="1" t="s">
        <v>27</v>
      </c>
      <c r="C20242">
        <v>10000</v>
      </c>
      <c r="D20242" s="1" t="s">
        <v>28</v>
      </c>
      <c r="E20242" s="1" t="s">
        <v>29</v>
      </c>
      <c r="F20242" s="1" t="s">
        <v>30</v>
      </c>
      <c r="G20242" s="1" t="s">
        <v>6737</v>
      </c>
      <c r="H20242" s="1" t="s">
        <v>6738</v>
      </c>
      <c r="I20242" s="1" t="s">
        <v>87</v>
      </c>
      <c r="J20242">
        <v>2012</v>
      </c>
      <c r="L20242" s="1" t="s">
        <v>73</v>
      </c>
    </row>
    <row r="20243" spans="1:12" x14ac:dyDescent="0.25">
      <c r="A20243" s="1" t="s">
        <v>26</v>
      </c>
      <c r="B20243" s="1" t="s">
        <v>27</v>
      </c>
      <c r="C20243">
        <v>10000</v>
      </c>
      <c r="D20243" s="1" t="s">
        <v>28</v>
      </c>
      <c r="E20243" s="1" t="s">
        <v>29</v>
      </c>
      <c r="F20243" s="1" t="s">
        <v>30</v>
      </c>
      <c r="G20243" s="1" t="s">
        <v>6781</v>
      </c>
      <c r="H20243" s="1" t="s">
        <v>6782</v>
      </c>
      <c r="I20243" s="1" t="s">
        <v>87</v>
      </c>
      <c r="J20243">
        <v>2012</v>
      </c>
      <c r="L20243" s="1" t="s">
        <v>73</v>
      </c>
    </row>
    <row r="20244" spans="1:12" x14ac:dyDescent="0.25">
      <c r="A20244" s="1" t="s">
        <v>26</v>
      </c>
      <c r="B20244" s="1" t="s">
        <v>27</v>
      </c>
      <c r="C20244">
        <v>10000</v>
      </c>
      <c r="D20244" s="1" t="s">
        <v>28</v>
      </c>
      <c r="E20244" s="1" t="s">
        <v>29</v>
      </c>
      <c r="F20244" s="1" t="s">
        <v>30</v>
      </c>
      <c r="G20244" s="1" t="s">
        <v>6861</v>
      </c>
      <c r="H20244" s="1" t="s">
        <v>6862</v>
      </c>
      <c r="I20244" s="1" t="s">
        <v>87</v>
      </c>
      <c r="J20244">
        <v>2012</v>
      </c>
      <c r="L20244" s="1" t="s">
        <v>73</v>
      </c>
    </row>
    <row r="20245" spans="1:12" x14ac:dyDescent="0.25">
      <c r="A20245" s="1" t="s">
        <v>26</v>
      </c>
      <c r="B20245" s="1" t="s">
        <v>27</v>
      </c>
      <c r="C20245">
        <v>10000</v>
      </c>
      <c r="D20245" s="1" t="s">
        <v>28</v>
      </c>
      <c r="E20245" s="1" t="s">
        <v>29</v>
      </c>
      <c r="F20245" s="1" t="s">
        <v>30</v>
      </c>
      <c r="G20245" s="1" t="s">
        <v>6865</v>
      </c>
      <c r="H20245" s="1" t="s">
        <v>6866</v>
      </c>
      <c r="I20245" s="1" t="s">
        <v>87</v>
      </c>
      <c r="J20245">
        <v>2012</v>
      </c>
      <c r="L20245" s="1" t="s">
        <v>73</v>
      </c>
    </row>
    <row r="20246" spans="1:12" x14ac:dyDescent="0.25">
      <c r="A20246" s="1" t="s">
        <v>26</v>
      </c>
      <c r="B20246" s="1" t="s">
        <v>27</v>
      </c>
      <c r="C20246">
        <v>10000</v>
      </c>
      <c r="D20246" s="1" t="s">
        <v>28</v>
      </c>
      <c r="E20246" s="1" t="s">
        <v>29</v>
      </c>
      <c r="F20246" s="1" t="s">
        <v>30</v>
      </c>
      <c r="G20246" s="1" t="s">
        <v>6869</v>
      </c>
      <c r="H20246" s="1" t="s">
        <v>6870</v>
      </c>
      <c r="I20246" s="1" t="s">
        <v>87</v>
      </c>
      <c r="J20246">
        <v>2012</v>
      </c>
      <c r="L20246" s="1" t="s">
        <v>73</v>
      </c>
    </row>
    <row r="20247" spans="1:12" x14ac:dyDescent="0.25">
      <c r="A20247" s="1" t="s">
        <v>26</v>
      </c>
      <c r="B20247" s="1" t="s">
        <v>27</v>
      </c>
      <c r="C20247">
        <v>10000</v>
      </c>
      <c r="D20247" s="1" t="s">
        <v>28</v>
      </c>
      <c r="E20247" s="1" t="s">
        <v>29</v>
      </c>
      <c r="F20247" s="1" t="s">
        <v>30</v>
      </c>
      <c r="G20247" s="1" t="s">
        <v>6882</v>
      </c>
      <c r="H20247" s="1" t="s">
        <v>6883</v>
      </c>
      <c r="I20247" s="1" t="s">
        <v>87</v>
      </c>
      <c r="J20247">
        <v>2012</v>
      </c>
      <c r="L20247" s="1" t="s">
        <v>73</v>
      </c>
    </row>
    <row r="20248" spans="1:12" x14ac:dyDescent="0.25">
      <c r="A20248" s="1" t="s">
        <v>26</v>
      </c>
      <c r="B20248" s="1" t="s">
        <v>27</v>
      </c>
      <c r="C20248">
        <v>10000</v>
      </c>
      <c r="D20248" s="1" t="s">
        <v>28</v>
      </c>
      <c r="E20248" s="1" t="s">
        <v>29</v>
      </c>
      <c r="F20248" s="1" t="s">
        <v>30</v>
      </c>
      <c r="G20248" s="1" t="s">
        <v>6900</v>
      </c>
      <c r="H20248" s="1" t="s">
        <v>6901</v>
      </c>
      <c r="I20248" s="1" t="s">
        <v>87</v>
      </c>
      <c r="J20248">
        <v>2012</v>
      </c>
      <c r="L20248" s="1" t="s">
        <v>73</v>
      </c>
    </row>
    <row r="20249" spans="1:12" x14ac:dyDescent="0.25">
      <c r="A20249" s="1" t="s">
        <v>26</v>
      </c>
      <c r="B20249" s="1" t="s">
        <v>27</v>
      </c>
      <c r="C20249">
        <v>10000</v>
      </c>
      <c r="D20249" s="1" t="s">
        <v>28</v>
      </c>
      <c r="E20249" s="1" t="s">
        <v>29</v>
      </c>
      <c r="F20249" s="1" t="s">
        <v>30</v>
      </c>
      <c r="G20249" s="1" t="s">
        <v>6907</v>
      </c>
      <c r="H20249" s="1" t="s">
        <v>6908</v>
      </c>
      <c r="I20249" s="1" t="s">
        <v>87</v>
      </c>
      <c r="J20249">
        <v>2012</v>
      </c>
      <c r="L20249" s="1" t="s">
        <v>73</v>
      </c>
    </row>
    <row r="20250" spans="1:12" x14ac:dyDescent="0.25">
      <c r="A20250" s="1" t="s">
        <v>26</v>
      </c>
      <c r="B20250" s="1" t="s">
        <v>27</v>
      </c>
      <c r="C20250">
        <v>10000</v>
      </c>
      <c r="D20250" s="1" t="s">
        <v>28</v>
      </c>
      <c r="E20250" s="1" t="s">
        <v>29</v>
      </c>
      <c r="F20250" s="1" t="s">
        <v>30</v>
      </c>
      <c r="G20250" s="1" t="s">
        <v>6921</v>
      </c>
      <c r="H20250" s="1" t="s">
        <v>6922</v>
      </c>
      <c r="I20250" s="1" t="s">
        <v>87</v>
      </c>
      <c r="J20250">
        <v>2012</v>
      </c>
      <c r="L20250" s="1" t="s">
        <v>73</v>
      </c>
    </row>
    <row r="20251" spans="1:12" x14ac:dyDescent="0.25">
      <c r="A20251" s="1" t="s">
        <v>26</v>
      </c>
      <c r="B20251" s="1" t="s">
        <v>27</v>
      </c>
      <c r="C20251">
        <v>10000</v>
      </c>
      <c r="D20251" s="1" t="s">
        <v>28</v>
      </c>
      <c r="E20251" s="1" t="s">
        <v>29</v>
      </c>
      <c r="F20251" s="1" t="s">
        <v>30</v>
      </c>
      <c r="G20251" s="1" t="s">
        <v>13084</v>
      </c>
      <c r="H20251" s="1" t="s">
        <v>13085</v>
      </c>
      <c r="I20251" s="1" t="s">
        <v>87</v>
      </c>
      <c r="J20251">
        <v>2012</v>
      </c>
      <c r="L20251" s="1" t="s">
        <v>73</v>
      </c>
    </row>
    <row r="20252" spans="1:12" x14ac:dyDescent="0.25">
      <c r="A20252" s="1" t="s">
        <v>26</v>
      </c>
      <c r="B20252" s="1" t="s">
        <v>27</v>
      </c>
      <c r="C20252">
        <v>10000</v>
      </c>
      <c r="D20252" s="1" t="s">
        <v>28</v>
      </c>
      <c r="E20252" s="1" t="s">
        <v>29</v>
      </c>
      <c r="F20252" s="1" t="s">
        <v>30</v>
      </c>
      <c r="G20252" s="1" t="s">
        <v>7002</v>
      </c>
      <c r="H20252" s="1" t="s">
        <v>7003</v>
      </c>
      <c r="I20252" s="1" t="s">
        <v>87</v>
      </c>
      <c r="J20252">
        <v>2012</v>
      </c>
      <c r="L20252" s="1" t="s">
        <v>73</v>
      </c>
    </row>
    <row r="20253" spans="1:12" x14ac:dyDescent="0.25">
      <c r="A20253" s="1" t="s">
        <v>26</v>
      </c>
      <c r="B20253" s="1" t="s">
        <v>27</v>
      </c>
      <c r="C20253">
        <v>10000</v>
      </c>
      <c r="D20253" s="1" t="s">
        <v>28</v>
      </c>
      <c r="E20253" s="1" t="s">
        <v>29</v>
      </c>
      <c r="F20253" s="1" t="s">
        <v>30</v>
      </c>
      <c r="G20253" s="1" t="s">
        <v>7071</v>
      </c>
      <c r="H20253" s="1" t="s">
        <v>7072</v>
      </c>
      <c r="I20253" s="1" t="s">
        <v>87</v>
      </c>
      <c r="J20253">
        <v>2012</v>
      </c>
      <c r="L20253" s="1" t="s">
        <v>73</v>
      </c>
    </row>
    <row r="20254" spans="1:12" x14ac:dyDescent="0.25">
      <c r="A20254" s="1" t="s">
        <v>26</v>
      </c>
      <c r="B20254" s="1" t="s">
        <v>27</v>
      </c>
      <c r="C20254">
        <v>10000</v>
      </c>
      <c r="D20254" s="1" t="s">
        <v>28</v>
      </c>
      <c r="E20254" s="1" t="s">
        <v>29</v>
      </c>
      <c r="F20254" s="1" t="s">
        <v>30</v>
      </c>
      <c r="G20254" s="1" t="s">
        <v>7075</v>
      </c>
      <c r="H20254" s="1" t="s">
        <v>7076</v>
      </c>
      <c r="I20254" s="1" t="s">
        <v>87</v>
      </c>
      <c r="J20254">
        <v>2012</v>
      </c>
      <c r="L20254" s="1" t="s">
        <v>73</v>
      </c>
    </row>
    <row r="20255" spans="1:12" x14ac:dyDescent="0.25">
      <c r="A20255" s="1" t="s">
        <v>26</v>
      </c>
      <c r="B20255" s="1" t="s">
        <v>27</v>
      </c>
      <c r="C20255">
        <v>10000</v>
      </c>
      <c r="D20255" s="1" t="s">
        <v>28</v>
      </c>
      <c r="E20255" s="1" t="s">
        <v>29</v>
      </c>
      <c r="F20255" s="1" t="s">
        <v>30</v>
      </c>
      <c r="G20255" s="1" t="s">
        <v>7079</v>
      </c>
      <c r="H20255" s="1" t="s">
        <v>7080</v>
      </c>
      <c r="I20255" s="1" t="s">
        <v>87</v>
      </c>
      <c r="J20255">
        <v>2012</v>
      </c>
      <c r="L20255" s="1" t="s">
        <v>73</v>
      </c>
    </row>
    <row r="20256" spans="1:12" x14ac:dyDescent="0.25">
      <c r="A20256" s="1" t="s">
        <v>26</v>
      </c>
      <c r="B20256" s="1" t="s">
        <v>27</v>
      </c>
      <c r="C20256">
        <v>10000</v>
      </c>
      <c r="D20256" s="1" t="s">
        <v>28</v>
      </c>
      <c r="E20256" s="1" t="s">
        <v>29</v>
      </c>
      <c r="F20256" s="1" t="s">
        <v>30</v>
      </c>
      <c r="G20256" s="1" t="s">
        <v>7097</v>
      </c>
      <c r="H20256" s="1" t="s">
        <v>7098</v>
      </c>
      <c r="I20256" s="1" t="s">
        <v>87</v>
      </c>
      <c r="J20256">
        <v>2012</v>
      </c>
      <c r="L20256" s="1" t="s">
        <v>73</v>
      </c>
    </row>
    <row r="20257" spans="1:12" x14ac:dyDescent="0.25">
      <c r="A20257" s="1" t="s">
        <v>26</v>
      </c>
      <c r="B20257" s="1" t="s">
        <v>27</v>
      </c>
      <c r="C20257">
        <v>10000</v>
      </c>
      <c r="D20257" s="1" t="s">
        <v>28</v>
      </c>
      <c r="E20257" s="1" t="s">
        <v>29</v>
      </c>
      <c r="F20257" s="1" t="s">
        <v>30</v>
      </c>
      <c r="G20257" s="1" t="s">
        <v>7100</v>
      </c>
      <c r="H20257" s="1" t="s">
        <v>7101</v>
      </c>
      <c r="I20257" s="1" t="s">
        <v>87</v>
      </c>
      <c r="J20257">
        <v>2012</v>
      </c>
      <c r="L20257" s="1" t="s">
        <v>73</v>
      </c>
    </row>
    <row r="20258" spans="1:12" x14ac:dyDescent="0.25">
      <c r="A20258" s="1" t="s">
        <v>26</v>
      </c>
      <c r="B20258" s="1" t="s">
        <v>27</v>
      </c>
      <c r="C20258">
        <v>10000</v>
      </c>
      <c r="D20258" s="1" t="s">
        <v>28</v>
      </c>
      <c r="E20258" s="1" t="s">
        <v>29</v>
      </c>
      <c r="F20258" s="1" t="s">
        <v>30</v>
      </c>
      <c r="G20258" s="1" t="s">
        <v>13174</v>
      </c>
      <c r="H20258" s="1" t="s">
        <v>13175</v>
      </c>
      <c r="I20258" s="1" t="s">
        <v>87</v>
      </c>
      <c r="J20258">
        <v>2012</v>
      </c>
      <c r="L20258" s="1" t="s">
        <v>73</v>
      </c>
    </row>
    <row r="20259" spans="1:12" x14ac:dyDescent="0.25">
      <c r="A20259" s="1" t="s">
        <v>26</v>
      </c>
      <c r="B20259" s="1" t="s">
        <v>27</v>
      </c>
      <c r="C20259">
        <v>10000</v>
      </c>
      <c r="D20259" s="1" t="s">
        <v>28</v>
      </c>
      <c r="E20259" s="1" t="s">
        <v>29</v>
      </c>
      <c r="F20259" s="1" t="s">
        <v>30</v>
      </c>
      <c r="G20259" s="1" t="s">
        <v>7153</v>
      </c>
      <c r="H20259" s="1" t="s">
        <v>7154</v>
      </c>
      <c r="I20259" s="1" t="s">
        <v>87</v>
      </c>
      <c r="J20259">
        <v>2012</v>
      </c>
      <c r="L20259" s="1" t="s">
        <v>73</v>
      </c>
    </row>
    <row r="20260" spans="1:12" x14ac:dyDescent="0.25">
      <c r="A20260" s="1" t="s">
        <v>26</v>
      </c>
      <c r="B20260" s="1" t="s">
        <v>27</v>
      </c>
      <c r="C20260">
        <v>10000</v>
      </c>
      <c r="D20260" s="1" t="s">
        <v>28</v>
      </c>
      <c r="E20260" s="1" t="s">
        <v>29</v>
      </c>
      <c r="F20260" s="1" t="s">
        <v>30</v>
      </c>
      <c r="G20260" s="1" t="s">
        <v>13176</v>
      </c>
      <c r="H20260" s="1" t="s">
        <v>13177</v>
      </c>
      <c r="I20260" s="1" t="s">
        <v>87</v>
      </c>
      <c r="J20260">
        <v>2012</v>
      </c>
      <c r="L20260" s="1" t="s">
        <v>73</v>
      </c>
    </row>
    <row r="20261" spans="1:12" x14ac:dyDescent="0.25">
      <c r="A20261" s="1" t="s">
        <v>26</v>
      </c>
      <c r="B20261" s="1" t="s">
        <v>27</v>
      </c>
      <c r="C20261">
        <v>10000</v>
      </c>
      <c r="D20261" s="1" t="s">
        <v>28</v>
      </c>
      <c r="E20261" s="1" t="s">
        <v>29</v>
      </c>
      <c r="F20261" s="1" t="s">
        <v>30</v>
      </c>
      <c r="G20261" s="1" t="s">
        <v>7187</v>
      </c>
      <c r="H20261" s="1" t="s">
        <v>7188</v>
      </c>
      <c r="I20261" s="1" t="s">
        <v>87</v>
      </c>
      <c r="J20261">
        <v>2012</v>
      </c>
      <c r="L20261" s="1" t="s">
        <v>73</v>
      </c>
    </row>
    <row r="20262" spans="1:12" x14ac:dyDescent="0.25">
      <c r="A20262" s="1" t="s">
        <v>26</v>
      </c>
      <c r="B20262" s="1" t="s">
        <v>27</v>
      </c>
      <c r="C20262">
        <v>10000</v>
      </c>
      <c r="D20262" s="1" t="s">
        <v>28</v>
      </c>
      <c r="E20262" s="1" t="s">
        <v>29</v>
      </c>
      <c r="F20262" s="1" t="s">
        <v>30</v>
      </c>
      <c r="G20262" s="1" t="s">
        <v>13178</v>
      </c>
      <c r="H20262" s="1" t="s">
        <v>13179</v>
      </c>
      <c r="I20262" s="1" t="s">
        <v>87</v>
      </c>
      <c r="J20262">
        <v>2012</v>
      </c>
      <c r="L20262" s="1" t="s">
        <v>73</v>
      </c>
    </row>
    <row r="20263" spans="1:12" x14ac:dyDescent="0.25">
      <c r="A20263" s="1" t="s">
        <v>26</v>
      </c>
      <c r="B20263" s="1" t="s">
        <v>27</v>
      </c>
      <c r="C20263">
        <v>10000</v>
      </c>
      <c r="D20263" s="1" t="s">
        <v>28</v>
      </c>
      <c r="E20263" s="1" t="s">
        <v>29</v>
      </c>
      <c r="F20263" s="1" t="s">
        <v>30</v>
      </c>
      <c r="G20263" s="1" t="s">
        <v>7232</v>
      </c>
      <c r="H20263" s="1" t="s">
        <v>7233</v>
      </c>
      <c r="I20263" s="1" t="s">
        <v>87</v>
      </c>
      <c r="J20263">
        <v>2012</v>
      </c>
      <c r="L20263" s="1" t="s">
        <v>73</v>
      </c>
    </row>
    <row r="20264" spans="1:12" x14ac:dyDescent="0.25">
      <c r="A20264" s="1" t="s">
        <v>26</v>
      </c>
      <c r="B20264" s="1" t="s">
        <v>27</v>
      </c>
      <c r="C20264">
        <v>10000</v>
      </c>
      <c r="D20264" s="1" t="s">
        <v>28</v>
      </c>
      <c r="E20264" s="1" t="s">
        <v>29</v>
      </c>
      <c r="F20264" s="1" t="s">
        <v>30</v>
      </c>
      <c r="G20264" s="1" t="s">
        <v>7239</v>
      </c>
      <c r="H20264" s="1" t="s">
        <v>7240</v>
      </c>
      <c r="I20264" s="1" t="s">
        <v>87</v>
      </c>
      <c r="J20264">
        <v>2012</v>
      </c>
      <c r="L20264" s="1" t="s">
        <v>73</v>
      </c>
    </row>
    <row r="20265" spans="1:12" x14ac:dyDescent="0.25">
      <c r="A20265" s="1" t="s">
        <v>26</v>
      </c>
      <c r="B20265" s="1" t="s">
        <v>27</v>
      </c>
      <c r="C20265">
        <v>10000</v>
      </c>
      <c r="D20265" s="1" t="s">
        <v>28</v>
      </c>
      <c r="E20265" s="1" t="s">
        <v>29</v>
      </c>
      <c r="F20265" s="1" t="s">
        <v>30</v>
      </c>
      <c r="G20265" s="1" t="s">
        <v>13180</v>
      </c>
      <c r="H20265" s="1" t="s">
        <v>13181</v>
      </c>
      <c r="I20265" s="1" t="s">
        <v>87</v>
      </c>
      <c r="J20265">
        <v>2012</v>
      </c>
      <c r="L20265" s="1" t="s">
        <v>73</v>
      </c>
    </row>
    <row r="20266" spans="1:12" x14ac:dyDescent="0.25">
      <c r="A20266" s="1" t="s">
        <v>26</v>
      </c>
      <c r="B20266" s="1" t="s">
        <v>27</v>
      </c>
      <c r="C20266">
        <v>10000</v>
      </c>
      <c r="D20266" s="1" t="s">
        <v>28</v>
      </c>
      <c r="E20266" s="1" t="s">
        <v>29</v>
      </c>
      <c r="F20266" s="1" t="s">
        <v>30</v>
      </c>
      <c r="G20266" s="1" t="s">
        <v>7254</v>
      </c>
      <c r="H20266" s="1" t="s">
        <v>7255</v>
      </c>
      <c r="I20266" s="1" t="s">
        <v>87</v>
      </c>
      <c r="J20266">
        <v>2012</v>
      </c>
      <c r="L20266" s="1" t="s">
        <v>73</v>
      </c>
    </row>
    <row r="20267" spans="1:12" x14ac:dyDescent="0.25">
      <c r="A20267" s="1" t="s">
        <v>26</v>
      </c>
      <c r="B20267" s="1" t="s">
        <v>27</v>
      </c>
      <c r="C20267">
        <v>10000</v>
      </c>
      <c r="D20267" s="1" t="s">
        <v>28</v>
      </c>
      <c r="E20267" s="1" t="s">
        <v>29</v>
      </c>
      <c r="F20267" s="1" t="s">
        <v>30</v>
      </c>
      <c r="G20267" s="1" t="s">
        <v>13182</v>
      </c>
      <c r="H20267" s="1" t="s">
        <v>13183</v>
      </c>
      <c r="I20267" s="1" t="s">
        <v>87</v>
      </c>
      <c r="J20267">
        <v>2012</v>
      </c>
      <c r="L20267" s="1" t="s">
        <v>73</v>
      </c>
    </row>
    <row r="20268" spans="1:12" x14ac:dyDescent="0.25">
      <c r="A20268" s="1" t="s">
        <v>26</v>
      </c>
      <c r="B20268" s="1" t="s">
        <v>27</v>
      </c>
      <c r="C20268">
        <v>10000</v>
      </c>
      <c r="D20268" s="1" t="s">
        <v>28</v>
      </c>
      <c r="E20268" s="1" t="s">
        <v>29</v>
      </c>
      <c r="F20268" s="1" t="s">
        <v>30</v>
      </c>
      <c r="G20268" s="1" t="s">
        <v>7418</v>
      </c>
      <c r="H20268" s="1" t="s">
        <v>7419</v>
      </c>
      <c r="I20268" s="1" t="s">
        <v>87</v>
      </c>
      <c r="J20268">
        <v>2012</v>
      </c>
      <c r="L20268" s="1" t="s">
        <v>73</v>
      </c>
    </row>
    <row r="20269" spans="1:12" x14ac:dyDescent="0.25">
      <c r="A20269" s="1" t="s">
        <v>26</v>
      </c>
      <c r="B20269" s="1" t="s">
        <v>27</v>
      </c>
      <c r="C20269">
        <v>10000</v>
      </c>
      <c r="D20269" s="1" t="s">
        <v>28</v>
      </c>
      <c r="E20269" s="1" t="s">
        <v>29</v>
      </c>
      <c r="F20269" s="1" t="s">
        <v>30</v>
      </c>
      <c r="G20269" s="1" t="s">
        <v>7424</v>
      </c>
      <c r="H20269" s="1" t="s">
        <v>7425</v>
      </c>
      <c r="I20269" s="1" t="s">
        <v>87</v>
      </c>
      <c r="J20269">
        <v>2012</v>
      </c>
      <c r="L20269" s="1" t="s">
        <v>73</v>
      </c>
    </row>
    <row r="20270" spans="1:12" x14ac:dyDescent="0.25">
      <c r="A20270" s="1" t="s">
        <v>26</v>
      </c>
      <c r="B20270" s="1" t="s">
        <v>27</v>
      </c>
      <c r="C20270">
        <v>10000</v>
      </c>
      <c r="D20270" s="1" t="s">
        <v>28</v>
      </c>
      <c r="E20270" s="1" t="s">
        <v>29</v>
      </c>
      <c r="F20270" s="1" t="s">
        <v>30</v>
      </c>
      <c r="G20270" s="1" t="s">
        <v>7428</v>
      </c>
      <c r="H20270" s="1" t="s">
        <v>7429</v>
      </c>
      <c r="I20270" s="1" t="s">
        <v>87</v>
      </c>
      <c r="J20270">
        <v>2012</v>
      </c>
      <c r="L20270" s="1" t="s">
        <v>73</v>
      </c>
    </row>
    <row r="20271" spans="1:12" x14ac:dyDescent="0.25">
      <c r="A20271" s="1" t="s">
        <v>26</v>
      </c>
      <c r="B20271" s="1" t="s">
        <v>27</v>
      </c>
      <c r="C20271">
        <v>10000</v>
      </c>
      <c r="D20271" s="1" t="s">
        <v>28</v>
      </c>
      <c r="E20271" s="1" t="s">
        <v>29</v>
      </c>
      <c r="F20271" s="1" t="s">
        <v>30</v>
      </c>
      <c r="G20271" s="1" t="s">
        <v>13184</v>
      </c>
      <c r="H20271" s="1" t="s">
        <v>13185</v>
      </c>
      <c r="I20271" s="1" t="s">
        <v>87</v>
      </c>
      <c r="J20271">
        <v>2012</v>
      </c>
      <c r="L20271" s="1" t="s">
        <v>73</v>
      </c>
    </row>
    <row r="20272" spans="1:12" x14ac:dyDescent="0.25">
      <c r="A20272" s="1" t="s">
        <v>26</v>
      </c>
      <c r="B20272" s="1" t="s">
        <v>27</v>
      </c>
      <c r="C20272">
        <v>10000</v>
      </c>
      <c r="D20272" s="1" t="s">
        <v>28</v>
      </c>
      <c r="E20272" s="1" t="s">
        <v>29</v>
      </c>
      <c r="F20272" s="1" t="s">
        <v>30</v>
      </c>
      <c r="G20272" s="1" t="s">
        <v>7432</v>
      </c>
      <c r="H20272" s="1" t="s">
        <v>7433</v>
      </c>
      <c r="I20272" s="1" t="s">
        <v>87</v>
      </c>
      <c r="J20272">
        <v>2012</v>
      </c>
      <c r="L20272" s="1" t="s">
        <v>73</v>
      </c>
    </row>
    <row r="20273" spans="1:12" x14ac:dyDescent="0.25">
      <c r="A20273" s="1" t="s">
        <v>26</v>
      </c>
      <c r="B20273" s="1" t="s">
        <v>27</v>
      </c>
      <c r="C20273">
        <v>10000</v>
      </c>
      <c r="D20273" s="1" t="s">
        <v>28</v>
      </c>
      <c r="E20273" s="1" t="s">
        <v>29</v>
      </c>
      <c r="F20273" s="1" t="s">
        <v>30</v>
      </c>
      <c r="G20273" s="1" t="s">
        <v>13186</v>
      </c>
      <c r="H20273" s="1" t="s">
        <v>13187</v>
      </c>
      <c r="I20273" s="1" t="s">
        <v>87</v>
      </c>
      <c r="J20273">
        <v>2012</v>
      </c>
      <c r="L20273" s="1" t="s">
        <v>73</v>
      </c>
    </row>
    <row r="20274" spans="1:12" x14ac:dyDescent="0.25">
      <c r="A20274" s="1" t="s">
        <v>26</v>
      </c>
      <c r="B20274" s="1" t="s">
        <v>27</v>
      </c>
      <c r="C20274">
        <v>10000</v>
      </c>
      <c r="D20274" s="1" t="s">
        <v>28</v>
      </c>
      <c r="E20274" s="1" t="s">
        <v>29</v>
      </c>
      <c r="F20274" s="1" t="s">
        <v>30</v>
      </c>
      <c r="G20274" s="1" t="s">
        <v>7511</v>
      </c>
      <c r="H20274" s="1" t="s">
        <v>7512</v>
      </c>
      <c r="I20274" s="1" t="s">
        <v>87</v>
      </c>
      <c r="J20274">
        <v>2012</v>
      </c>
      <c r="L20274" s="1" t="s">
        <v>73</v>
      </c>
    </row>
    <row r="20275" spans="1:12" x14ac:dyDescent="0.25">
      <c r="A20275" s="1" t="s">
        <v>26</v>
      </c>
      <c r="B20275" s="1" t="s">
        <v>27</v>
      </c>
      <c r="C20275">
        <v>10000</v>
      </c>
      <c r="D20275" s="1" t="s">
        <v>28</v>
      </c>
      <c r="E20275" s="1" t="s">
        <v>29</v>
      </c>
      <c r="F20275" s="1" t="s">
        <v>30</v>
      </c>
      <c r="G20275" s="1" t="s">
        <v>13188</v>
      </c>
      <c r="H20275" s="1" t="s">
        <v>13189</v>
      </c>
      <c r="I20275" s="1" t="s">
        <v>87</v>
      </c>
      <c r="J20275">
        <v>2012</v>
      </c>
      <c r="L20275" s="1" t="s">
        <v>73</v>
      </c>
    </row>
    <row r="20276" spans="1:12" x14ac:dyDescent="0.25">
      <c r="A20276" s="1" t="s">
        <v>26</v>
      </c>
      <c r="B20276" s="1" t="s">
        <v>27</v>
      </c>
      <c r="C20276">
        <v>10000</v>
      </c>
      <c r="D20276" s="1" t="s">
        <v>28</v>
      </c>
      <c r="E20276" s="1" t="s">
        <v>29</v>
      </c>
      <c r="F20276" s="1" t="s">
        <v>30</v>
      </c>
      <c r="G20276" s="1" t="s">
        <v>13190</v>
      </c>
      <c r="H20276" s="1" t="s">
        <v>13191</v>
      </c>
      <c r="I20276" s="1" t="s">
        <v>87</v>
      </c>
      <c r="J20276">
        <v>2012</v>
      </c>
      <c r="L20276" s="1" t="s">
        <v>73</v>
      </c>
    </row>
    <row r="20277" spans="1:12" x14ac:dyDescent="0.25">
      <c r="A20277" s="1" t="s">
        <v>26</v>
      </c>
      <c r="B20277" s="1" t="s">
        <v>27</v>
      </c>
      <c r="C20277">
        <v>10000</v>
      </c>
      <c r="D20277" s="1" t="s">
        <v>28</v>
      </c>
      <c r="E20277" s="1" t="s">
        <v>29</v>
      </c>
      <c r="F20277" s="1" t="s">
        <v>30</v>
      </c>
      <c r="G20277" s="1" t="s">
        <v>7515</v>
      </c>
      <c r="H20277" s="1" t="s">
        <v>7516</v>
      </c>
      <c r="I20277" s="1" t="s">
        <v>87</v>
      </c>
      <c r="J20277">
        <v>2012</v>
      </c>
      <c r="L20277" s="1" t="s">
        <v>73</v>
      </c>
    </row>
    <row r="20278" spans="1:12" x14ac:dyDescent="0.25">
      <c r="A20278" s="1" t="s">
        <v>26</v>
      </c>
      <c r="B20278" s="1" t="s">
        <v>27</v>
      </c>
      <c r="C20278">
        <v>10000</v>
      </c>
      <c r="D20278" s="1" t="s">
        <v>28</v>
      </c>
      <c r="E20278" s="1" t="s">
        <v>29</v>
      </c>
      <c r="F20278" s="1" t="s">
        <v>30</v>
      </c>
      <c r="G20278" s="1" t="s">
        <v>7520</v>
      </c>
      <c r="H20278" s="1" t="s">
        <v>7521</v>
      </c>
      <c r="I20278" s="1" t="s">
        <v>87</v>
      </c>
      <c r="J20278">
        <v>2012</v>
      </c>
      <c r="L20278" s="1" t="s">
        <v>73</v>
      </c>
    </row>
    <row r="20279" spans="1:12" x14ac:dyDescent="0.25">
      <c r="A20279" s="1" t="s">
        <v>26</v>
      </c>
      <c r="B20279" s="1" t="s">
        <v>27</v>
      </c>
      <c r="C20279">
        <v>10000</v>
      </c>
      <c r="D20279" s="1" t="s">
        <v>28</v>
      </c>
      <c r="E20279" s="1" t="s">
        <v>29</v>
      </c>
      <c r="F20279" s="1" t="s">
        <v>30</v>
      </c>
      <c r="G20279" s="1" t="s">
        <v>13192</v>
      </c>
      <c r="H20279" s="1" t="s">
        <v>13193</v>
      </c>
      <c r="I20279" s="1" t="s">
        <v>87</v>
      </c>
      <c r="J20279">
        <v>2012</v>
      </c>
      <c r="L20279" s="1" t="s">
        <v>73</v>
      </c>
    </row>
    <row r="20280" spans="1:12" x14ac:dyDescent="0.25">
      <c r="A20280" s="1" t="s">
        <v>26</v>
      </c>
      <c r="B20280" s="1" t="s">
        <v>27</v>
      </c>
      <c r="C20280">
        <v>10000</v>
      </c>
      <c r="D20280" s="1" t="s">
        <v>28</v>
      </c>
      <c r="E20280" s="1" t="s">
        <v>29</v>
      </c>
      <c r="F20280" s="1" t="s">
        <v>30</v>
      </c>
      <c r="G20280" s="1" t="s">
        <v>7528</v>
      </c>
      <c r="H20280" s="1" t="s">
        <v>7529</v>
      </c>
      <c r="I20280" s="1" t="s">
        <v>87</v>
      </c>
      <c r="J20280">
        <v>2012</v>
      </c>
      <c r="L20280" s="1" t="s">
        <v>73</v>
      </c>
    </row>
    <row r="20281" spans="1:12" x14ac:dyDescent="0.25">
      <c r="A20281" s="1" t="s">
        <v>26</v>
      </c>
      <c r="B20281" s="1" t="s">
        <v>27</v>
      </c>
      <c r="C20281">
        <v>10000</v>
      </c>
      <c r="D20281" s="1" t="s">
        <v>28</v>
      </c>
      <c r="E20281" s="1" t="s">
        <v>29</v>
      </c>
      <c r="F20281" s="1" t="s">
        <v>30</v>
      </c>
      <c r="G20281" s="1" t="s">
        <v>13194</v>
      </c>
      <c r="H20281" s="1" t="s">
        <v>13195</v>
      </c>
      <c r="I20281" s="1" t="s">
        <v>87</v>
      </c>
      <c r="J20281">
        <v>2012</v>
      </c>
      <c r="L20281" s="1" t="s">
        <v>73</v>
      </c>
    </row>
    <row r="20282" spans="1:12" x14ac:dyDescent="0.25">
      <c r="A20282" s="1" t="s">
        <v>26</v>
      </c>
      <c r="B20282" s="1" t="s">
        <v>27</v>
      </c>
      <c r="C20282">
        <v>10000</v>
      </c>
      <c r="D20282" s="1" t="s">
        <v>28</v>
      </c>
      <c r="E20282" s="1" t="s">
        <v>29</v>
      </c>
      <c r="F20282" s="1" t="s">
        <v>30</v>
      </c>
      <c r="G20282" s="1" t="s">
        <v>7611</v>
      </c>
      <c r="H20282" s="1" t="s">
        <v>7612</v>
      </c>
      <c r="I20282" s="1" t="s">
        <v>87</v>
      </c>
      <c r="J20282">
        <v>2012</v>
      </c>
      <c r="L20282" s="1" t="s">
        <v>73</v>
      </c>
    </row>
    <row r="20283" spans="1:12" x14ac:dyDescent="0.25">
      <c r="A20283" s="1" t="s">
        <v>26</v>
      </c>
      <c r="B20283" s="1" t="s">
        <v>27</v>
      </c>
      <c r="C20283">
        <v>10000</v>
      </c>
      <c r="D20283" s="1" t="s">
        <v>28</v>
      </c>
      <c r="E20283" s="1" t="s">
        <v>29</v>
      </c>
      <c r="F20283" s="1" t="s">
        <v>30</v>
      </c>
      <c r="G20283" s="1" t="s">
        <v>13196</v>
      </c>
      <c r="H20283" s="1" t="s">
        <v>13197</v>
      </c>
      <c r="I20283" s="1" t="s">
        <v>87</v>
      </c>
      <c r="J20283">
        <v>2012</v>
      </c>
      <c r="L20283" s="1" t="s">
        <v>73</v>
      </c>
    </row>
    <row r="20284" spans="1:12" x14ac:dyDescent="0.25">
      <c r="A20284" s="1" t="s">
        <v>26</v>
      </c>
      <c r="B20284" s="1" t="s">
        <v>27</v>
      </c>
      <c r="C20284">
        <v>10000</v>
      </c>
      <c r="D20284" s="1" t="s">
        <v>28</v>
      </c>
      <c r="E20284" s="1" t="s">
        <v>29</v>
      </c>
      <c r="F20284" s="1" t="s">
        <v>30</v>
      </c>
      <c r="G20284" s="1" t="s">
        <v>7647</v>
      </c>
      <c r="H20284" s="1" t="s">
        <v>7648</v>
      </c>
      <c r="I20284" s="1" t="s">
        <v>87</v>
      </c>
      <c r="J20284">
        <v>2012</v>
      </c>
      <c r="L20284" s="1" t="s">
        <v>73</v>
      </c>
    </row>
    <row r="20285" spans="1:12" x14ac:dyDescent="0.25">
      <c r="A20285" s="1" t="s">
        <v>26</v>
      </c>
      <c r="B20285" s="1" t="s">
        <v>27</v>
      </c>
      <c r="C20285">
        <v>10000</v>
      </c>
      <c r="D20285" s="1" t="s">
        <v>28</v>
      </c>
      <c r="E20285" s="1" t="s">
        <v>29</v>
      </c>
      <c r="F20285" s="1" t="s">
        <v>30</v>
      </c>
      <c r="G20285" s="1" t="s">
        <v>7696</v>
      </c>
      <c r="H20285" s="1" t="s">
        <v>7697</v>
      </c>
      <c r="I20285" s="1" t="s">
        <v>87</v>
      </c>
      <c r="J20285">
        <v>2012</v>
      </c>
      <c r="L20285" s="1" t="s">
        <v>73</v>
      </c>
    </row>
    <row r="20286" spans="1:12" x14ac:dyDescent="0.25">
      <c r="A20286" s="1" t="s">
        <v>26</v>
      </c>
      <c r="B20286" s="1" t="s">
        <v>27</v>
      </c>
      <c r="C20286">
        <v>10000</v>
      </c>
      <c r="D20286" s="1" t="s">
        <v>28</v>
      </c>
      <c r="E20286" s="1" t="s">
        <v>29</v>
      </c>
      <c r="F20286" s="1" t="s">
        <v>30</v>
      </c>
      <c r="G20286" s="1" t="s">
        <v>7745</v>
      </c>
      <c r="H20286" s="1" t="s">
        <v>7746</v>
      </c>
      <c r="I20286" s="1" t="s">
        <v>87</v>
      </c>
      <c r="J20286">
        <v>2012</v>
      </c>
      <c r="L20286" s="1" t="s">
        <v>73</v>
      </c>
    </row>
    <row r="20287" spans="1:12" x14ac:dyDescent="0.25">
      <c r="A20287" s="1" t="s">
        <v>26</v>
      </c>
      <c r="B20287" s="1" t="s">
        <v>27</v>
      </c>
      <c r="C20287">
        <v>10000</v>
      </c>
      <c r="D20287" s="1" t="s">
        <v>28</v>
      </c>
      <c r="E20287" s="1" t="s">
        <v>29</v>
      </c>
      <c r="F20287" s="1" t="s">
        <v>30</v>
      </c>
      <c r="G20287" s="1" t="s">
        <v>13198</v>
      </c>
      <c r="H20287" s="1" t="s">
        <v>13199</v>
      </c>
      <c r="I20287" s="1" t="s">
        <v>87</v>
      </c>
      <c r="J20287">
        <v>2012</v>
      </c>
      <c r="L20287" s="1" t="s">
        <v>73</v>
      </c>
    </row>
    <row r="20288" spans="1:12" x14ac:dyDescent="0.25">
      <c r="A20288" s="1" t="s">
        <v>26</v>
      </c>
      <c r="B20288" s="1" t="s">
        <v>27</v>
      </c>
      <c r="C20288">
        <v>10000</v>
      </c>
      <c r="D20288" s="1" t="s">
        <v>28</v>
      </c>
      <c r="E20288" s="1" t="s">
        <v>29</v>
      </c>
      <c r="F20288" s="1" t="s">
        <v>30</v>
      </c>
      <c r="G20288" s="1" t="s">
        <v>7776</v>
      </c>
      <c r="H20288" s="1" t="s">
        <v>7777</v>
      </c>
      <c r="I20288" s="1" t="s">
        <v>87</v>
      </c>
      <c r="J20288">
        <v>2012</v>
      </c>
      <c r="L20288" s="1" t="s">
        <v>73</v>
      </c>
    </row>
    <row r="20289" spans="1:12" x14ac:dyDescent="0.25">
      <c r="A20289" s="1" t="s">
        <v>26</v>
      </c>
      <c r="B20289" s="1" t="s">
        <v>27</v>
      </c>
      <c r="C20289">
        <v>10000</v>
      </c>
      <c r="D20289" s="1" t="s">
        <v>28</v>
      </c>
      <c r="E20289" s="1" t="s">
        <v>29</v>
      </c>
      <c r="F20289" s="1" t="s">
        <v>30</v>
      </c>
      <c r="G20289" s="1" t="s">
        <v>13200</v>
      </c>
      <c r="H20289" s="1" t="s">
        <v>13201</v>
      </c>
      <c r="I20289" s="1" t="s">
        <v>87</v>
      </c>
      <c r="J20289">
        <v>2012</v>
      </c>
      <c r="L20289" s="1" t="s">
        <v>73</v>
      </c>
    </row>
    <row r="20290" spans="1:12" x14ac:dyDescent="0.25">
      <c r="A20290" s="1" t="s">
        <v>26</v>
      </c>
      <c r="B20290" s="1" t="s">
        <v>27</v>
      </c>
      <c r="C20290">
        <v>10000</v>
      </c>
      <c r="D20290" s="1" t="s">
        <v>28</v>
      </c>
      <c r="E20290" s="1" t="s">
        <v>29</v>
      </c>
      <c r="F20290" s="1" t="s">
        <v>30</v>
      </c>
      <c r="G20290" s="1" t="s">
        <v>7822</v>
      </c>
      <c r="H20290" s="1" t="s">
        <v>7823</v>
      </c>
      <c r="I20290" s="1" t="s">
        <v>87</v>
      </c>
      <c r="J20290">
        <v>2012</v>
      </c>
      <c r="L20290" s="1" t="s">
        <v>73</v>
      </c>
    </row>
    <row r="20291" spans="1:12" x14ac:dyDescent="0.25">
      <c r="A20291" s="1" t="s">
        <v>26</v>
      </c>
      <c r="B20291" s="1" t="s">
        <v>27</v>
      </c>
      <c r="C20291">
        <v>10000</v>
      </c>
      <c r="D20291" s="1" t="s">
        <v>28</v>
      </c>
      <c r="E20291" s="1" t="s">
        <v>29</v>
      </c>
      <c r="F20291" s="1" t="s">
        <v>30</v>
      </c>
      <c r="G20291" s="1" t="s">
        <v>13202</v>
      </c>
      <c r="H20291" s="1" t="s">
        <v>13203</v>
      </c>
      <c r="I20291" s="1" t="s">
        <v>87</v>
      </c>
      <c r="J20291">
        <v>2012</v>
      </c>
      <c r="L20291" s="1" t="s">
        <v>73</v>
      </c>
    </row>
    <row r="20292" spans="1:12" x14ac:dyDescent="0.25">
      <c r="A20292" s="1" t="s">
        <v>26</v>
      </c>
      <c r="B20292" s="1" t="s">
        <v>27</v>
      </c>
      <c r="C20292">
        <v>10000</v>
      </c>
      <c r="D20292" s="1" t="s">
        <v>28</v>
      </c>
      <c r="E20292" s="1" t="s">
        <v>29</v>
      </c>
      <c r="F20292" s="1" t="s">
        <v>30</v>
      </c>
      <c r="G20292" s="1" t="s">
        <v>7837</v>
      </c>
      <c r="H20292" s="1" t="s">
        <v>7838</v>
      </c>
      <c r="I20292" s="1" t="s">
        <v>87</v>
      </c>
      <c r="J20292">
        <v>2012</v>
      </c>
      <c r="L20292" s="1" t="s">
        <v>73</v>
      </c>
    </row>
    <row r="20293" spans="1:12" x14ac:dyDescent="0.25">
      <c r="A20293" s="1" t="s">
        <v>26</v>
      </c>
      <c r="B20293" s="1" t="s">
        <v>27</v>
      </c>
      <c r="C20293">
        <v>10000</v>
      </c>
      <c r="D20293" s="1" t="s">
        <v>28</v>
      </c>
      <c r="E20293" s="1" t="s">
        <v>29</v>
      </c>
      <c r="F20293" s="1" t="s">
        <v>30</v>
      </c>
      <c r="G20293" s="1" t="s">
        <v>7885</v>
      </c>
      <c r="H20293" s="1" t="s">
        <v>7886</v>
      </c>
      <c r="I20293" s="1" t="s">
        <v>87</v>
      </c>
      <c r="J20293">
        <v>2012</v>
      </c>
      <c r="L20293" s="1" t="s">
        <v>73</v>
      </c>
    </row>
    <row r="20294" spans="1:12" x14ac:dyDescent="0.25">
      <c r="A20294" s="1" t="s">
        <v>26</v>
      </c>
      <c r="B20294" s="1" t="s">
        <v>27</v>
      </c>
      <c r="C20294">
        <v>10000</v>
      </c>
      <c r="D20294" s="1" t="s">
        <v>28</v>
      </c>
      <c r="E20294" s="1" t="s">
        <v>29</v>
      </c>
      <c r="F20294" s="1" t="s">
        <v>30</v>
      </c>
      <c r="G20294" s="1" t="s">
        <v>13204</v>
      </c>
      <c r="H20294" s="1" t="s">
        <v>13205</v>
      </c>
      <c r="I20294" s="1" t="s">
        <v>87</v>
      </c>
      <c r="J20294">
        <v>2012</v>
      </c>
      <c r="L20294" s="1" t="s">
        <v>73</v>
      </c>
    </row>
    <row r="20295" spans="1:12" x14ac:dyDescent="0.25">
      <c r="A20295" s="1" t="s">
        <v>26</v>
      </c>
      <c r="B20295" s="1" t="s">
        <v>27</v>
      </c>
      <c r="C20295">
        <v>10000</v>
      </c>
      <c r="D20295" s="1" t="s">
        <v>28</v>
      </c>
      <c r="E20295" s="1" t="s">
        <v>29</v>
      </c>
      <c r="F20295" s="1" t="s">
        <v>30</v>
      </c>
      <c r="G20295" s="1" t="s">
        <v>13206</v>
      </c>
      <c r="H20295" s="1" t="s">
        <v>13207</v>
      </c>
      <c r="I20295" s="1" t="s">
        <v>87</v>
      </c>
      <c r="J20295">
        <v>2012</v>
      </c>
      <c r="L20295" s="1" t="s">
        <v>73</v>
      </c>
    </row>
    <row r="20296" spans="1:12" x14ac:dyDescent="0.25">
      <c r="A20296" s="1" t="s">
        <v>26</v>
      </c>
      <c r="B20296" s="1" t="s">
        <v>27</v>
      </c>
      <c r="C20296">
        <v>10000</v>
      </c>
      <c r="D20296" s="1" t="s">
        <v>28</v>
      </c>
      <c r="E20296" s="1" t="s">
        <v>29</v>
      </c>
      <c r="F20296" s="1" t="s">
        <v>30</v>
      </c>
      <c r="G20296" s="1" t="s">
        <v>7893</v>
      </c>
      <c r="H20296" s="1" t="s">
        <v>7894</v>
      </c>
      <c r="I20296" s="1" t="s">
        <v>87</v>
      </c>
      <c r="J20296">
        <v>2012</v>
      </c>
      <c r="L20296" s="1" t="s">
        <v>73</v>
      </c>
    </row>
    <row r="20297" spans="1:12" x14ac:dyDescent="0.25">
      <c r="A20297" s="1" t="s">
        <v>26</v>
      </c>
      <c r="B20297" s="1" t="s">
        <v>27</v>
      </c>
      <c r="C20297">
        <v>10000</v>
      </c>
      <c r="D20297" s="1" t="s">
        <v>28</v>
      </c>
      <c r="E20297" s="1" t="s">
        <v>29</v>
      </c>
      <c r="F20297" s="1" t="s">
        <v>30</v>
      </c>
      <c r="G20297" s="1" t="s">
        <v>13208</v>
      </c>
      <c r="H20297" s="1" t="s">
        <v>13209</v>
      </c>
      <c r="I20297" s="1" t="s">
        <v>87</v>
      </c>
      <c r="J20297">
        <v>2012</v>
      </c>
      <c r="L20297" s="1" t="s">
        <v>73</v>
      </c>
    </row>
    <row r="20298" spans="1:12" x14ac:dyDescent="0.25">
      <c r="A20298" s="1" t="s">
        <v>26</v>
      </c>
      <c r="B20298" s="1" t="s">
        <v>27</v>
      </c>
      <c r="C20298">
        <v>10000</v>
      </c>
      <c r="D20298" s="1" t="s">
        <v>28</v>
      </c>
      <c r="E20298" s="1" t="s">
        <v>29</v>
      </c>
      <c r="F20298" s="1" t="s">
        <v>30</v>
      </c>
      <c r="G20298" s="1" t="s">
        <v>7897</v>
      </c>
      <c r="H20298" s="1" t="s">
        <v>7898</v>
      </c>
      <c r="I20298" s="1" t="s">
        <v>87</v>
      </c>
      <c r="J20298">
        <v>2012</v>
      </c>
      <c r="L20298" s="1" t="s">
        <v>73</v>
      </c>
    </row>
    <row r="20299" spans="1:12" x14ac:dyDescent="0.25">
      <c r="A20299" s="1" t="s">
        <v>26</v>
      </c>
      <c r="B20299" s="1" t="s">
        <v>27</v>
      </c>
      <c r="C20299">
        <v>10000</v>
      </c>
      <c r="D20299" s="1" t="s">
        <v>28</v>
      </c>
      <c r="E20299" s="1" t="s">
        <v>29</v>
      </c>
      <c r="F20299" s="1" t="s">
        <v>30</v>
      </c>
      <c r="G20299" s="1" t="s">
        <v>7913</v>
      </c>
      <c r="H20299" s="1" t="s">
        <v>7914</v>
      </c>
      <c r="I20299" s="1" t="s">
        <v>87</v>
      </c>
      <c r="J20299">
        <v>2012</v>
      </c>
      <c r="L20299" s="1" t="s">
        <v>73</v>
      </c>
    </row>
    <row r="20300" spans="1:12" x14ac:dyDescent="0.25">
      <c r="A20300" s="1" t="s">
        <v>26</v>
      </c>
      <c r="B20300" s="1" t="s">
        <v>27</v>
      </c>
      <c r="C20300">
        <v>10000</v>
      </c>
      <c r="D20300" s="1" t="s">
        <v>28</v>
      </c>
      <c r="E20300" s="1" t="s">
        <v>29</v>
      </c>
      <c r="F20300" s="1" t="s">
        <v>30</v>
      </c>
      <c r="G20300" s="1" t="s">
        <v>7974</v>
      </c>
      <c r="H20300" s="1" t="s">
        <v>7975</v>
      </c>
      <c r="I20300" s="1" t="s">
        <v>87</v>
      </c>
      <c r="J20300">
        <v>2012</v>
      </c>
      <c r="L20300" s="1" t="s">
        <v>73</v>
      </c>
    </row>
    <row r="20301" spans="1:12" x14ac:dyDescent="0.25">
      <c r="A20301" s="1" t="s">
        <v>26</v>
      </c>
      <c r="B20301" s="1" t="s">
        <v>27</v>
      </c>
      <c r="C20301">
        <v>10000</v>
      </c>
      <c r="D20301" s="1" t="s">
        <v>28</v>
      </c>
      <c r="E20301" s="1" t="s">
        <v>29</v>
      </c>
      <c r="F20301" s="1" t="s">
        <v>30</v>
      </c>
      <c r="G20301" s="1" t="s">
        <v>13210</v>
      </c>
      <c r="H20301" s="1" t="s">
        <v>13211</v>
      </c>
      <c r="I20301" s="1" t="s">
        <v>87</v>
      </c>
      <c r="J20301">
        <v>2012</v>
      </c>
      <c r="L20301" s="1" t="s">
        <v>73</v>
      </c>
    </row>
    <row r="20302" spans="1:12" x14ac:dyDescent="0.25">
      <c r="A20302" s="1" t="s">
        <v>26</v>
      </c>
      <c r="B20302" s="1" t="s">
        <v>27</v>
      </c>
      <c r="C20302">
        <v>10000</v>
      </c>
      <c r="D20302" s="1" t="s">
        <v>28</v>
      </c>
      <c r="E20302" s="1" t="s">
        <v>29</v>
      </c>
      <c r="F20302" s="1" t="s">
        <v>30</v>
      </c>
      <c r="G20302" s="1" t="s">
        <v>7983</v>
      </c>
      <c r="H20302" s="1" t="s">
        <v>7984</v>
      </c>
      <c r="I20302" s="1" t="s">
        <v>87</v>
      </c>
      <c r="J20302">
        <v>2012</v>
      </c>
      <c r="L20302" s="1" t="s">
        <v>73</v>
      </c>
    </row>
    <row r="20303" spans="1:12" x14ac:dyDescent="0.25">
      <c r="A20303" s="1" t="s">
        <v>26</v>
      </c>
      <c r="B20303" s="1" t="s">
        <v>27</v>
      </c>
      <c r="C20303">
        <v>10000</v>
      </c>
      <c r="D20303" s="1" t="s">
        <v>28</v>
      </c>
      <c r="E20303" s="1" t="s">
        <v>29</v>
      </c>
      <c r="F20303" s="1" t="s">
        <v>30</v>
      </c>
      <c r="G20303" s="1" t="s">
        <v>8038</v>
      </c>
      <c r="H20303" s="1" t="s">
        <v>8039</v>
      </c>
      <c r="I20303" s="1" t="s">
        <v>87</v>
      </c>
      <c r="J20303">
        <v>2012</v>
      </c>
      <c r="L20303" s="1" t="s">
        <v>73</v>
      </c>
    </row>
    <row r="20304" spans="1:12" x14ac:dyDescent="0.25">
      <c r="A20304" s="1" t="s">
        <v>26</v>
      </c>
      <c r="B20304" s="1" t="s">
        <v>27</v>
      </c>
      <c r="C20304">
        <v>10000</v>
      </c>
      <c r="D20304" s="1" t="s">
        <v>28</v>
      </c>
      <c r="E20304" s="1" t="s">
        <v>29</v>
      </c>
      <c r="F20304" s="1" t="s">
        <v>30</v>
      </c>
      <c r="G20304" s="1" t="s">
        <v>8129</v>
      </c>
      <c r="H20304" s="1" t="s">
        <v>8130</v>
      </c>
      <c r="I20304" s="1" t="s">
        <v>87</v>
      </c>
      <c r="J20304">
        <v>2012</v>
      </c>
      <c r="L20304" s="1" t="s">
        <v>73</v>
      </c>
    </row>
    <row r="20305" spans="1:12" x14ac:dyDescent="0.25">
      <c r="A20305" s="1" t="s">
        <v>26</v>
      </c>
      <c r="B20305" s="1" t="s">
        <v>27</v>
      </c>
      <c r="C20305">
        <v>10000</v>
      </c>
      <c r="D20305" s="1" t="s">
        <v>28</v>
      </c>
      <c r="E20305" s="1" t="s">
        <v>29</v>
      </c>
      <c r="F20305" s="1" t="s">
        <v>30</v>
      </c>
      <c r="G20305" s="1" t="s">
        <v>8137</v>
      </c>
      <c r="H20305" s="1" t="s">
        <v>8138</v>
      </c>
      <c r="I20305" s="1" t="s">
        <v>87</v>
      </c>
      <c r="J20305">
        <v>2012</v>
      </c>
      <c r="L20305" s="1" t="s">
        <v>73</v>
      </c>
    </row>
    <row r="20306" spans="1:12" x14ac:dyDescent="0.25">
      <c r="A20306" s="1" t="s">
        <v>26</v>
      </c>
      <c r="B20306" s="1" t="s">
        <v>27</v>
      </c>
      <c r="C20306">
        <v>10000</v>
      </c>
      <c r="D20306" s="1" t="s">
        <v>28</v>
      </c>
      <c r="E20306" s="1" t="s">
        <v>29</v>
      </c>
      <c r="F20306" s="1" t="s">
        <v>30</v>
      </c>
      <c r="G20306" s="1" t="s">
        <v>13212</v>
      </c>
      <c r="H20306" s="1" t="s">
        <v>13213</v>
      </c>
      <c r="I20306" s="1" t="s">
        <v>87</v>
      </c>
      <c r="J20306">
        <v>2012</v>
      </c>
      <c r="L20306" s="1" t="s">
        <v>73</v>
      </c>
    </row>
    <row r="20307" spans="1:12" x14ac:dyDescent="0.25">
      <c r="A20307" s="1" t="s">
        <v>26</v>
      </c>
      <c r="B20307" s="1" t="s">
        <v>27</v>
      </c>
      <c r="C20307">
        <v>10000</v>
      </c>
      <c r="D20307" s="1" t="s">
        <v>28</v>
      </c>
      <c r="E20307" s="1" t="s">
        <v>29</v>
      </c>
      <c r="F20307" s="1" t="s">
        <v>30</v>
      </c>
      <c r="G20307" s="1" t="s">
        <v>8220</v>
      </c>
      <c r="H20307" s="1" t="s">
        <v>8221</v>
      </c>
      <c r="I20307" s="1" t="s">
        <v>87</v>
      </c>
      <c r="J20307">
        <v>2012</v>
      </c>
      <c r="L20307" s="1" t="s">
        <v>73</v>
      </c>
    </row>
    <row r="20308" spans="1:12" x14ac:dyDescent="0.25">
      <c r="A20308" s="1" t="s">
        <v>26</v>
      </c>
      <c r="B20308" s="1" t="s">
        <v>27</v>
      </c>
      <c r="C20308">
        <v>10000</v>
      </c>
      <c r="D20308" s="1" t="s">
        <v>28</v>
      </c>
      <c r="E20308" s="1" t="s">
        <v>29</v>
      </c>
      <c r="F20308" s="1" t="s">
        <v>30</v>
      </c>
      <c r="G20308" s="1" t="s">
        <v>8234</v>
      </c>
      <c r="H20308" s="1" t="s">
        <v>8235</v>
      </c>
      <c r="I20308" s="1" t="s">
        <v>87</v>
      </c>
      <c r="J20308">
        <v>2012</v>
      </c>
      <c r="L20308" s="1" t="s">
        <v>73</v>
      </c>
    </row>
    <row r="20309" spans="1:12" x14ac:dyDescent="0.25">
      <c r="A20309" s="1" t="s">
        <v>26</v>
      </c>
      <c r="B20309" s="1" t="s">
        <v>27</v>
      </c>
      <c r="C20309">
        <v>10000</v>
      </c>
      <c r="D20309" s="1" t="s">
        <v>28</v>
      </c>
      <c r="E20309" s="1" t="s">
        <v>29</v>
      </c>
      <c r="F20309" s="1" t="s">
        <v>30</v>
      </c>
      <c r="G20309" s="1" t="s">
        <v>13214</v>
      </c>
      <c r="H20309" s="1" t="s">
        <v>13215</v>
      </c>
      <c r="I20309" s="1" t="s">
        <v>87</v>
      </c>
      <c r="J20309">
        <v>2012</v>
      </c>
      <c r="L20309" s="1" t="s">
        <v>73</v>
      </c>
    </row>
    <row r="20310" spans="1:12" x14ac:dyDescent="0.25">
      <c r="A20310" s="1" t="s">
        <v>26</v>
      </c>
      <c r="B20310" s="1" t="s">
        <v>27</v>
      </c>
      <c r="C20310">
        <v>10000</v>
      </c>
      <c r="D20310" s="1" t="s">
        <v>28</v>
      </c>
      <c r="E20310" s="1" t="s">
        <v>29</v>
      </c>
      <c r="F20310" s="1" t="s">
        <v>30</v>
      </c>
      <c r="G20310" s="1" t="s">
        <v>13216</v>
      </c>
      <c r="H20310" s="1" t="s">
        <v>13217</v>
      </c>
      <c r="I20310" s="1" t="s">
        <v>87</v>
      </c>
      <c r="J20310">
        <v>2012</v>
      </c>
      <c r="L20310" s="1" t="s">
        <v>73</v>
      </c>
    </row>
    <row r="20311" spans="1:12" x14ac:dyDescent="0.25">
      <c r="A20311" s="1" t="s">
        <v>26</v>
      </c>
      <c r="B20311" s="1" t="s">
        <v>27</v>
      </c>
      <c r="C20311">
        <v>10000</v>
      </c>
      <c r="D20311" s="1" t="s">
        <v>28</v>
      </c>
      <c r="E20311" s="1" t="s">
        <v>29</v>
      </c>
      <c r="F20311" s="1" t="s">
        <v>30</v>
      </c>
      <c r="G20311" s="1" t="s">
        <v>13218</v>
      </c>
      <c r="H20311" s="1" t="s">
        <v>13219</v>
      </c>
      <c r="I20311" s="1" t="s">
        <v>87</v>
      </c>
      <c r="J20311">
        <v>2012</v>
      </c>
      <c r="L20311" s="1" t="s">
        <v>73</v>
      </c>
    </row>
    <row r="20312" spans="1:12" x14ac:dyDescent="0.25">
      <c r="A20312" s="1" t="s">
        <v>26</v>
      </c>
      <c r="B20312" s="1" t="s">
        <v>27</v>
      </c>
      <c r="C20312">
        <v>10000</v>
      </c>
      <c r="D20312" s="1" t="s">
        <v>28</v>
      </c>
      <c r="E20312" s="1" t="s">
        <v>29</v>
      </c>
      <c r="F20312" s="1" t="s">
        <v>30</v>
      </c>
      <c r="G20312" s="1" t="s">
        <v>13220</v>
      </c>
      <c r="H20312" s="1" t="s">
        <v>13221</v>
      </c>
      <c r="I20312" s="1" t="s">
        <v>87</v>
      </c>
      <c r="J20312">
        <v>2012</v>
      </c>
      <c r="L20312" s="1" t="s">
        <v>73</v>
      </c>
    </row>
    <row r="20313" spans="1:12" x14ac:dyDescent="0.25">
      <c r="A20313" s="1" t="s">
        <v>26</v>
      </c>
      <c r="B20313" s="1" t="s">
        <v>27</v>
      </c>
      <c r="C20313">
        <v>10000</v>
      </c>
      <c r="D20313" s="1" t="s">
        <v>28</v>
      </c>
      <c r="E20313" s="1" t="s">
        <v>29</v>
      </c>
      <c r="F20313" s="1" t="s">
        <v>30</v>
      </c>
      <c r="G20313" s="1" t="s">
        <v>8389</v>
      </c>
      <c r="H20313" s="1" t="s">
        <v>8390</v>
      </c>
      <c r="I20313" s="1" t="s">
        <v>87</v>
      </c>
      <c r="J20313">
        <v>2012</v>
      </c>
      <c r="L20313" s="1" t="s">
        <v>73</v>
      </c>
    </row>
    <row r="20314" spans="1:12" x14ac:dyDescent="0.25">
      <c r="A20314" s="1" t="s">
        <v>26</v>
      </c>
      <c r="B20314" s="1" t="s">
        <v>27</v>
      </c>
      <c r="C20314">
        <v>10000</v>
      </c>
      <c r="D20314" s="1" t="s">
        <v>28</v>
      </c>
      <c r="E20314" s="1" t="s">
        <v>29</v>
      </c>
      <c r="F20314" s="1" t="s">
        <v>30</v>
      </c>
      <c r="G20314" s="1" t="s">
        <v>8485</v>
      </c>
      <c r="H20314" s="1" t="s">
        <v>8486</v>
      </c>
      <c r="I20314" s="1" t="s">
        <v>87</v>
      </c>
      <c r="J20314">
        <v>2012</v>
      </c>
      <c r="L20314" s="1" t="s">
        <v>73</v>
      </c>
    </row>
    <row r="20315" spans="1:12" x14ac:dyDescent="0.25">
      <c r="A20315" s="1" t="s">
        <v>26</v>
      </c>
      <c r="B20315" s="1" t="s">
        <v>27</v>
      </c>
      <c r="C20315">
        <v>10000</v>
      </c>
      <c r="D20315" s="1" t="s">
        <v>28</v>
      </c>
      <c r="E20315" s="1" t="s">
        <v>29</v>
      </c>
      <c r="F20315" s="1" t="s">
        <v>30</v>
      </c>
      <c r="G20315" s="1" t="s">
        <v>8489</v>
      </c>
      <c r="H20315" s="1" t="s">
        <v>8490</v>
      </c>
      <c r="I20315" s="1" t="s">
        <v>87</v>
      </c>
      <c r="J20315">
        <v>2012</v>
      </c>
      <c r="L20315" s="1" t="s">
        <v>73</v>
      </c>
    </row>
    <row r="20316" spans="1:12" x14ac:dyDescent="0.25">
      <c r="A20316" s="1" t="s">
        <v>26</v>
      </c>
      <c r="B20316" s="1" t="s">
        <v>27</v>
      </c>
      <c r="C20316">
        <v>10000</v>
      </c>
      <c r="D20316" s="1" t="s">
        <v>28</v>
      </c>
      <c r="E20316" s="1" t="s">
        <v>29</v>
      </c>
      <c r="F20316" s="1" t="s">
        <v>30</v>
      </c>
      <c r="G20316" s="1" t="s">
        <v>13222</v>
      </c>
      <c r="H20316" s="1" t="s">
        <v>13223</v>
      </c>
      <c r="I20316" s="1" t="s">
        <v>87</v>
      </c>
      <c r="J20316">
        <v>2012</v>
      </c>
      <c r="L20316" s="1" t="s">
        <v>73</v>
      </c>
    </row>
    <row r="20317" spans="1:12" x14ac:dyDescent="0.25">
      <c r="A20317" s="1" t="s">
        <v>26</v>
      </c>
      <c r="B20317" s="1" t="s">
        <v>27</v>
      </c>
      <c r="C20317">
        <v>10000</v>
      </c>
      <c r="D20317" s="1" t="s">
        <v>28</v>
      </c>
      <c r="E20317" s="1" t="s">
        <v>29</v>
      </c>
      <c r="F20317" s="1" t="s">
        <v>30</v>
      </c>
      <c r="G20317" s="1" t="s">
        <v>8499</v>
      </c>
      <c r="H20317" s="1" t="s">
        <v>8500</v>
      </c>
      <c r="I20317" s="1" t="s">
        <v>87</v>
      </c>
      <c r="J20317">
        <v>2012</v>
      </c>
      <c r="L20317" s="1" t="s">
        <v>73</v>
      </c>
    </row>
    <row r="20318" spans="1:12" x14ac:dyDescent="0.25">
      <c r="A20318" s="1" t="s">
        <v>26</v>
      </c>
      <c r="B20318" s="1" t="s">
        <v>27</v>
      </c>
      <c r="C20318">
        <v>10000</v>
      </c>
      <c r="D20318" s="1" t="s">
        <v>28</v>
      </c>
      <c r="E20318" s="1" t="s">
        <v>29</v>
      </c>
      <c r="F20318" s="1" t="s">
        <v>30</v>
      </c>
      <c r="G20318" s="1" t="s">
        <v>8599</v>
      </c>
      <c r="H20318" s="1" t="s">
        <v>8600</v>
      </c>
      <c r="I20318" s="1" t="s">
        <v>87</v>
      </c>
      <c r="J20318">
        <v>2012</v>
      </c>
      <c r="L20318" s="1" t="s">
        <v>73</v>
      </c>
    </row>
    <row r="20319" spans="1:12" x14ac:dyDescent="0.25">
      <c r="A20319" s="1" t="s">
        <v>26</v>
      </c>
      <c r="B20319" s="1" t="s">
        <v>27</v>
      </c>
      <c r="C20319">
        <v>10000</v>
      </c>
      <c r="D20319" s="1" t="s">
        <v>28</v>
      </c>
      <c r="E20319" s="1" t="s">
        <v>29</v>
      </c>
      <c r="F20319" s="1" t="s">
        <v>30</v>
      </c>
      <c r="G20319" s="1" t="s">
        <v>8606</v>
      </c>
      <c r="H20319" s="1" t="s">
        <v>8607</v>
      </c>
      <c r="I20319" s="1" t="s">
        <v>87</v>
      </c>
      <c r="J20319">
        <v>2012</v>
      </c>
      <c r="L20319" s="1" t="s">
        <v>73</v>
      </c>
    </row>
    <row r="20320" spans="1:12" x14ac:dyDescent="0.25">
      <c r="A20320" s="1" t="s">
        <v>26</v>
      </c>
      <c r="B20320" s="1" t="s">
        <v>27</v>
      </c>
      <c r="C20320">
        <v>10000</v>
      </c>
      <c r="D20320" s="1" t="s">
        <v>28</v>
      </c>
      <c r="E20320" s="1" t="s">
        <v>29</v>
      </c>
      <c r="F20320" s="1" t="s">
        <v>30</v>
      </c>
      <c r="G20320" s="1" t="s">
        <v>13224</v>
      </c>
      <c r="H20320" s="1" t="s">
        <v>13225</v>
      </c>
      <c r="I20320" s="1" t="s">
        <v>87</v>
      </c>
      <c r="J20320">
        <v>2012</v>
      </c>
      <c r="L20320" s="1" t="s">
        <v>73</v>
      </c>
    </row>
    <row r="20321" spans="1:12" x14ac:dyDescent="0.25">
      <c r="A20321" s="1" t="s">
        <v>26</v>
      </c>
      <c r="B20321" s="1" t="s">
        <v>27</v>
      </c>
      <c r="C20321">
        <v>10000</v>
      </c>
      <c r="D20321" s="1" t="s">
        <v>28</v>
      </c>
      <c r="E20321" s="1" t="s">
        <v>29</v>
      </c>
      <c r="F20321" s="1" t="s">
        <v>30</v>
      </c>
      <c r="G20321" s="1" t="s">
        <v>8687</v>
      </c>
      <c r="H20321" s="1" t="s">
        <v>8688</v>
      </c>
      <c r="I20321" s="1" t="s">
        <v>87</v>
      </c>
      <c r="J20321">
        <v>2012</v>
      </c>
      <c r="L20321" s="1" t="s">
        <v>73</v>
      </c>
    </row>
    <row r="20322" spans="1:12" x14ac:dyDescent="0.25">
      <c r="A20322" s="1" t="s">
        <v>26</v>
      </c>
      <c r="B20322" s="1" t="s">
        <v>27</v>
      </c>
      <c r="C20322">
        <v>10000</v>
      </c>
      <c r="D20322" s="1" t="s">
        <v>28</v>
      </c>
      <c r="E20322" s="1" t="s">
        <v>29</v>
      </c>
      <c r="F20322" s="1" t="s">
        <v>30</v>
      </c>
      <c r="G20322" s="1" t="s">
        <v>8691</v>
      </c>
      <c r="H20322" s="1" t="s">
        <v>8692</v>
      </c>
      <c r="I20322" s="1" t="s">
        <v>87</v>
      </c>
      <c r="J20322">
        <v>2012</v>
      </c>
      <c r="L20322" s="1" t="s">
        <v>73</v>
      </c>
    </row>
    <row r="20323" spans="1:12" x14ac:dyDescent="0.25">
      <c r="A20323" s="1" t="s">
        <v>26</v>
      </c>
      <c r="B20323" s="1" t="s">
        <v>27</v>
      </c>
      <c r="C20323">
        <v>10000</v>
      </c>
      <c r="D20323" s="1" t="s">
        <v>28</v>
      </c>
      <c r="E20323" s="1" t="s">
        <v>29</v>
      </c>
      <c r="F20323" s="1" t="s">
        <v>30</v>
      </c>
      <c r="G20323" s="1" t="s">
        <v>13226</v>
      </c>
      <c r="H20323" s="1" t="s">
        <v>13227</v>
      </c>
      <c r="I20323" s="1" t="s">
        <v>87</v>
      </c>
      <c r="J20323">
        <v>2012</v>
      </c>
      <c r="L20323" s="1" t="s">
        <v>73</v>
      </c>
    </row>
    <row r="20324" spans="1:12" x14ac:dyDescent="0.25">
      <c r="A20324" s="1" t="s">
        <v>26</v>
      </c>
      <c r="B20324" s="1" t="s">
        <v>27</v>
      </c>
      <c r="C20324">
        <v>10000</v>
      </c>
      <c r="D20324" s="1" t="s">
        <v>28</v>
      </c>
      <c r="E20324" s="1" t="s">
        <v>29</v>
      </c>
      <c r="F20324" s="1" t="s">
        <v>30</v>
      </c>
      <c r="G20324" s="1" t="s">
        <v>8738</v>
      </c>
      <c r="H20324" s="1" t="s">
        <v>8739</v>
      </c>
      <c r="I20324" s="1" t="s">
        <v>87</v>
      </c>
      <c r="J20324">
        <v>2012</v>
      </c>
      <c r="L20324" s="1" t="s">
        <v>73</v>
      </c>
    </row>
    <row r="20325" spans="1:12" x14ac:dyDescent="0.25">
      <c r="A20325" s="1" t="s">
        <v>26</v>
      </c>
      <c r="B20325" s="1" t="s">
        <v>27</v>
      </c>
      <c r="C20325">
        <v>10000</v>
      </c>
      <c r="D20325" s="1" t="s">
        <v>28</v>
      </c>
      <c r="E20325" s="1" t="s">
        <v>29</v>
      </c>
      <c r="F20325" s="1" t="s">
        <v>30</v>
      </c>
      <c r="G20325" s="1" t="s">
        <v>8882</v>
      </c>
      <c r="H20325" s="1" t="s">
        <v>8883</v>
      </c>
      <c r="I20325" s="1" t="s">
        <v>87</v>
      </c>
      <c r="J20325">
        <v>2012</v>
      </c>
      <c r="L20325" s="1" t="s">
        <v>73</v>
      </c>
    </row>
    <row r="20326" spans="1:12" x14ac:dyDescent="0.25">
      <c r="A20326" s="1" t="s">
        <v>26</v>
      </c>
      <c r="B20326" s="1" t="s">
        <v>27</v>
      </c>
      <c r="C20326">
        <v>10000</v>
      </c>
      <c r="D20326" s="1" t="s">
        <v>28</v>
      </c>
      <c r="E20326" s="1" t="s">
        <v>29</v>
      </c>
      <c r="F20326" s="1" t="s">
        <v>30</v>
      </c>
      <c r="G20326" s="1" t="s">
        <v>8915</v>
      </c>
      <c r="H20326" s="1" t="s">
        <v>8916</v>
      </c>
      <c r="I20326" s="1" t="s">
        <v>87</v>
      </c>
      <c r="J20326">
        <v>2012</v>
      </c>
      <c r="L20326" s="1" t="s">
        <v>73</v>
      </c>
    </row>
    <row r="20327" spans="1:12" x14ac:dyDescent="0.25">
      <c r="A20327" s="1" t="s">
        <v>26</v>
      </c>
      <c r="B20327" s="1" t="s">
        <v>27</v>
      </c>
      <c r="C20327">
        <v>10000</v>
      </c>
      <c r="D20327" s="1" t="s">
        <v>28</v>
      </c>
      <c r="E20327" s="1" t="s">
        <v>29</v>
      </c>
      <c r="F20327" s="1" t="s">
        <v>30</v>
      </c>
      <c r="G20327" s="1" t="s">
        <v>13228</v>
      </c>
      <c r="H20327" s="1" t="s">
        <v>13229</v>
      </c>
      <c r="I20327" s="1" t="s">
        <v>87</v>
      </c>
      <c r="J20327">
        <v>2012</v>
      </c>
      <c r="L20327" s="1" t="s">
        <v>73</v>
      </c>
    </row>
    <row r="20328" spans="1:12" x14ac:dyDescent="0.25">
      <c r="A20328" s="1" t="s">
        <v>26</v>
      </c>
      <c r="B20328" s="1" t="s">
        <v>27</v>
      </c>
      <c r="C20328">
        <v>10000</v>
      </c>
      <c r="D20328" s="1" t="s">
        <v>28</v>
      </c>
      <c r="E20328" s="1" t="s">
        <v>29</v>
      </c>
      <c r="F20328" s="1" t="s">
        <v>30</v>
      </c>
      <c r="G20328" s="1" t="s">
        <v>13230</v>
      </c>
      <c r="H20328" s="1" t="s">
        <v>13231</v>
      </c>
      <c r="I20328" s="1" t="s">
        <v>87</v>
      </c>
      <c r="J20328">
        <v>2012</v>
      </c>
      <c r="L20328" s="1" t="s">
        <v>73</v>
      </c>
    </row>
    <row r="20329" spans="1:12" x14ac:dyDescent="0.25">
      <c r="A20329" s="1" t="s">
        <v>26</v>
      </c>
      <c r="B20329" s="1" t="s">
        <v>27</v>
      </c>
      <c r="C20329">
        <v>10000</v>
      </c>
      <c r="D20329" s="1" t="s">
        <v>28</v>
      </c>
      <c r="E20329" s="1" t="s">
        <v>29</v>
      </c>
      <c r="F20329" s="1" t="s">
        <v>30</v>
      </c>
      <c r="G20329" s="1" t="s">
        <v>8946</v>
      </c>
      <c r="H20329" s="1" t="s">
        <v>8947</v>
      </c>
      <c r="I20329" s="1" t="s">
        <v>87</v>
      </c>
      <c r="J20329">
        <v>2012</v>
      </c>
      <c r="L20329" s="1" t="s">
        <v>73</v>
      </c>
    </row>
    <row r="20330" spans="1:12" x14ac:dyDescent="0.25">
      <c r="A20330" s="1" t="s">
        <v>26</v>
      </c>
      <c r="B20330" s="1" t="s">
        <v>27</v>
      </c>
      <c r="C20330">
        <v>10000</v>
      </c>
      <c r="D20330" s="1" t="s">
        <v>28</v>
      </c>
      <c r="E20330" s="1" t="s">
        <v>29</v>
      </c>
      <c r="F20330" s="1" t="s">
        <v>30</v>
      </c>
      <c r="G20330" s="1" t="s">
        <v>8978</v>
      </c>
      <c r="H20330" s="1" t="s">
        <v>8979</v>
      </c>
      <c r="I20330" s="1" t="s">
        <v>87</v>
      </c>
      <c r="J20330">
        <v>2012</v>
      </c>
      <c r="L20330" s="1" t="s">
        <v>73</v>
      </c>
    </row>
    <row r="20331" spans="1:12" x14ac:dyDescent="0.25">
      <c r="A20331" s="1" t="s">
        <v>26</v>
      </c>
      <c r="B20331" s="1" t="s">
        <v>27</v>
      </c>
      <c r="C20331">
        <v>10000</v>
      </c>
      <c r="D20331" s="1" t="s">
        <v>28</v>
      </c>
      <c r="E20331" s="1" t="s">
        <v>29</v>
      </c>
      <c r="F20331" s="1" t="s">
        <v>30</v>
      </c>
      <c r="G20331" s="1" t="s">
        <v>9036</v>
      </c>
      <c r="H20331" s="1" t="s">
        <v>9037</v>
      </c>
      <c r="I20331" s="1" t="s">
        <v>87</v>
      </c>
      <c r="J20331">
        <v>2012</v>
      </c>
      <c r="L20331" s="1" t="s">
        <v>73</v>
      </c>
    </row>
    <row r="20332" spans="1:12" x14ac:dyDescent="0.25">
      <c r="A20332" s="1" t="s">
        <v>26</v>
      </c>
      <c r="B20332" s="1" t="s">
        <v>27</v>
      </c>
      <c r="C20332">
        <v>10000</v>
      </c>
      <c r="D20332" s="1" t="s">
        <v>28</v>
      </c>
      <c r="E20332" s="1" t="s">
        <v>29</v>
      </c>
      <c r="F20332" s="1" t="s">
        <v>30</v>
      </c>
      <c r="G20332" s="1" t="s">
        <v>9039</v>
      </c>
      <c r="H20332" s="1" t="s">
        <v>9040</v>
      </c>
      <c r="I20332" s="1" t="s">
        <v>87</v>
      </c>
      <c r="J20332">
        <v>2012</v>
      </c>
      <c r="L20332" s="1" t="s">
        <v>73</v>
      </c>
    </row>
    <row r="20333" spans="1:12" x14ac:dyDescent="0.25">
      <c r="A20333" s="1" t="s">
        <v>26</v>
      </c>
      <c r="B20333" s="1" t="s">
        <v>27</v>
      </c>
      <c r="C20333">
        <v>10000</v>
      </c>
      <c r="D20333" s="1" t="s">
        <v>28</v>
      </c>
      <c r="E20333" s="1" t="s">
        <v>29</v>
      </c>
      <c r="F20333" s="1" t="s">
        <v>30</v>
      </c>
      <c r="G20333" s="1" t="s">
        <v>9048</v>
      </c>
      <c r="H20333" s="1" t="s">
        <v>9049</v>
      </c>
      <c r="I20333" s="1" t="s">
        <v>87</v>
      </c>
      <c r="J20333">
        <v>2012</v>
      </c>
      <c r="L20333" s="1" t="s">
        <v>73</v>
      </c>
    </row>
    <row r="20334" spans="1:12" x14ac:dyDescent="0.25">
      <c r="A20334" s="1" t="s">
        <v>26</v>
      </c>
      <c r="B20334" s="1" t="s">
        <v>27</v>
      </c>
      <c r="C20334">
        <v>10000</v>
      </c>
      <c r="D20334" s="1" t="s">
        <v>28</v>
      </c>
      <c r="E20334" s="1" t="s">
        <v>29</v>
      </c>
      <c r="F20334" s="1" t="s">
        <v>30</v>
      </c>
      <c r="G20334" s="1" t="s">
        <v>9064</v>
      </c>
      <c r="H20334" s="1" t="s">
        <v>9065</v>
      </c>
      <c r="I20334" s="1" t="s">
        <v>87</v>
      </c>
      <c r="J20334">
        <v>2012</v>
      </c>
      <c r="L20334" s="1" t="s">
        <v>73</v>
      </c>
    </row>
    <row r="20335" spans="1:12" x14ac:dyDescent="0.25">
      <c r="A20335" s="1" t="s">
        <v>26</v>
      </c>
      <c r="B20335" s="1" t="s">
        <v>27</v>
      </c>
      <c r="C20335">
        <v>10000</v>
      </c>
      <c r="D20335" s="1" t="s">
        <v>28</v>
      </c>
      <c r="E20335" s="1" t="s">
        <v>29</v>
      </c>
      <c r="F20335" s="1" t="s">
        <v>30</v>
      </c>
      <c r="G20335" s="1" t="s">
        <v>9157</v>
      </c>
      <c r="H20335" s="1" t="s">
        <v>9158</v>
      </c>
      <c r="I20335" s="1" t="s">
        <v>87</v>
      </c>
      <c r="J20335">
        <v>2012</v>
      </c>
      <c r="L20335" s="1" t="s">
        <v>73</v>
      </c>
    </row>
    <row r="20336" spans="1:12" x14ac:dyDescent="0.25">
      <c r="A20336" s="1" t="s">
        <v>26</v>
      </c>
      <c r="B20336" s="1" t="s">
        <v>27</v>
      </c>
      <c r="C20336">
        <v>10000</v>
      </c>
      <c r="D20336" s="1" t="s">
        <v>28</v>
      </c>
      <c r="E20336" s="1" t="s">
        <v>29</v>
      </c>
      <c r="F20336" s="1" t="s">
        <v>30</v>
      </c>
      <c r="G20336" s="1" t="s">
        <v>9266</v>
      </c>
      <c r="H20336" s="1" t="s">
        <v>9267</v>
      </c>
      <c r="I20336" s="1" t="s">
        <v>87</v>
      </c>
      <c r="J20336">
        <v>2012</v>
      </c>
      <c r="L20336" s="1" t="s">
        <v>73</v>
      </c>
    </row>
    <row r="20337" spans="1:12" x14ac:dyDescent="0.25">
      <c r="A20337" s="1" t="s">
        <v>26</v>
      </c>
      <c r="B20337" s="1" t="s">
        <v>27</v>
      </c>
      <c r="C20337">
        <v>10000</v>
      </c>
      <c r="D20337" s="1" t="s">
        <v>28</v>
      </c>
      <c r="E20337" s="1" t="s">
        <v>29</v>
      </c>
      <c r="F20337" s="1" t="s">
        <v>30</v>
      </c>
      <c r="G20337" s="1" t="s">
        <v>13232</v>
      </c>
      <c r="H20337" s="1" t="s">
        <v>13233</v>
      </c>
      <c r="I20337" s="1" t="s">
        <v>87</v>
      </c>
      <c r="J20337">
        <v>2012</v>
      </c>
      <c r="L20337" s="1" t="s">
        <v>73</v>
      </c>
    </row>
    <row r="20338" spans="1:12" x14ac:dyDescent="0.25">
      <c r="A20338" s="1" t="s">
        <v>26</v>
      </c>
      <c r="B20338" s="1" t="s">
        <v>27</v>
      </c>
      <c r="C20338">
        <v>10000</v>
      </c>
      <c r="D20338" s="1" t="s">
        <v>28</v>
      </c>
      <c r="E20338" s="1" t="s">
        <v>29</v>
      </c>
      <c r="F20338" s="1" t="s">
        <v>30</v>
      </c>
      <c r="G20338" s="1" t="s">
        <v>13234</v>
      </c>
      <c r="H20338" s="1" t="s">
        <v>13235</v>
      </c>
      <c r="I20338" s="1" t="s">
        <v>87</v>
      </c>
      <c r="J20338">
        <v>2012</v>
      </c>
      <c r="L20338" s="1" t="s">
        <v>73</v>
      </c>
    </row>
    <row r="20339" spans="1:12" x14ac:dyDescent="0.25">
      <c r="A20339" s="1" t="s">
        <v>26</v>
      </c>
      <c r="B20339" s="1" t="s">
        <v>27</v>
      </c>
      <c r="C20339">
        <v>10000</v>
      </c>
      <c r="D20339" s="1" t="s">
        <v>28</v>
      </c>
      <c r="E20339" s="1" t="s">
        <v>29</v>
      </c>
      <c r="F20339" s="1" t="s">
        <v>30</v>
      </c>
      <c r="G20339" s="1" t="s">
        <v>9270</v>
      </c>
      <c r="H20339" s="1" t="s">
        <v>9271</v>
      </c>
      <c r="I20339" s="1" t="s">
        <v>87</v>
      </c>
      <c r="J20339">
        <v>2012</v>
      </c>
      <c r="L20339" s="1" t="s">
        <v>73</v>
      </c>
    </row>
    <row r="20340" spans="1:12" x14ac:dyDescent="0.25">
      <c r="A20340" s="1" t="s">
        <v>26</v>
      </c>
      <c r="B20340" s="1" t="s">
        <v>27</v>
      </c>
      <c r="C20340">
        <v>10000</v>
      </c>
      <c r="D20340" s="1" t="s">
        <v>28</v>
      </c>
      <c r="E20340" s="1" t="s">
        <v>29</v>
      </c>
      <c r="F20340" s="1" t="s">
        <v>30</v>
      </c>
      <c r="G20340" s="1" t="s">
        <v>9323</v>
      </c>
      <c r="H20340" s="1" t="s">
        <v>9324</v>
      </c>
      <c r="I20340" s="1" t="s">
        <v>87</v>
      </c>
      <c r="J20340">
        <v>2012</v>
      </c>
      <c r="L20340" s="1" t="s">
        <v>73</v>
      </c>
    </row>
    <row r="20341" spans="1:12" x14ac:dyDescent="0.25">
      <c r="A20341" s="1" t="s">
        <v>26</v>
      </c>
      <c r="B20341" s="1" t="s">
        <v>27</v>
      </c>
      <c r="C20341">
        <v>10000</v>
      </c>
      <c r="D20341" s="1" t="s">
        <v>28</v>
      </c>
      <c r="E20341" s="1" t="s">
        <v>29</v>
      </c>
      <c r="F20341" s="1" t="s">
        <v>30</v>
      </c>
      <c r="G20341" s="1" t="s">
        <v>9327</v>
      </c>
      <c r="H20341" s="1" t="s">
        <v>9328</v>
      </c>
      <c r="I20341" s="1" t="s">
        <v>87</v>
      </c>
      <c r="J20341">
        <v>2012</v>
      </c>
      <c r="L20341" s="1" t="s">
        <v>73</v>
      </c>
    </row>
    <row r="20342" spans="1:12" x14ac:dyDescent="0.25">
      <c r="A20342" s="1" t="s">
        <v>26</v>
      </c>
      <c r="B20342" s="1" t="s">
        <v>27</v>
      </c>
      <c r="C20342">
        <v>10000</v>
      </c>
      <c r="D20342" s="1" t="s">
        <v>28</v>
      </c>
      <c r="E20342" s="1" t="s">
        <v>29</v>
      </c>
      <c r="F20342" s="1" t="s">
        <v>30</v>
      </c>
      <c r="G20342" s="1" t="s">
        <v>9385</v>
      </c>
      <c r="H20342" s="1" t="s">
        <v>9386</v>
      </c>
      <c r="I20342" s="1" t="s">
        <v>87</v>
      </c>
      <c r="J20342">
        <v>2012</v>
      </c>
      <c r="L20342" s="1" t="s">
        <v>73</v>
      </c>
    </row>
    <row r="20343" spans="1:12" x14ac:dyDescent="0.25">
      <c r="A20343" s="1" t="s">
        <v>26</v>
      </c>
      <c r="B20343" s="1" t="s">
        <v>27</v>
      </c>
      <c r="C20343">
        <v>10000</v>
      </c>
      <c r="D20343" s="1" t="s">
        <v>28</v>
      </c>
      <c r="E20343" s="1" t="s">
        <v>29</v>
      </c>
      <c r="F20343" s="1" t="s">
        <v>30</v>
      </c>
      <c r="G20343" s="1" t="s">
        <v>13236</v>
      </c>
      <c r="H20343" s="1" t="s">
        <v>13237</v>
      </c>
      <c r="I20343" s="1" t="s">
        <v>87</v>
      </c>
      <c r="J20343">
        <v>2012</v>
      </c>
      <c r="L20343" s="1" t="s">
        <v>73</v>
      </c>
    </row>
    <row r="20344" spans="1:12" x14ac:dyDescent="0.25">
      <c r="A20344" s="1" t="s">
        <v>26</v>
      </c>
      <c r="B20344" s="1" t="s">
        <v>27</v>
      </c>
      <c r="C20344">
        <v>10000</v>
      </c>
      <c r="D20344" s="1" t="s">
        <v>28</v>
      </c>
      <c r="E20344" s="1" t="s">
        <v>29</v>
      </c>
      <c r="F20344" s="1" t="s">
        <v>30</v>
      </c>
      <c r="G20344" s="1" t="s">
        <v>9440</v>
      </c>
      <c r="H20344" s="1" t="s">
        <v>9441</v>
      </c>
      <c r="I20344" s="1" t="s">
        <v>87</v>
      </c>
      <c r="J20344">
        <v>2012</v>
      </c>
      <c r="L20344" s="1" t="s">
        <v>73</v>
      </c>
    </row>
    <row r="20345" spans="1:12" x14ac:dyDescent="0.25">
      <c r="A20345" s="1" t="s">
        <v>26</v>
      </c>
      <c r="B20345" s="1" t="s">
        <v>27</v>
      </c>
      <c r="C20345">
        <v>10000</v>
      </c>
      <c r="D20345" s="1" t="s">
        <v>28</v>
      </c>
      <c r="E20345" s="1" t="s">
        <v>29</v>
      </c>
      <c r="F20345" s="1" t="s">
        <v>30</v>
      </c>
      <c r="G20345" s="1" t="s">
        <v>9453</v>
      </c>
      <c r="H20345" s="1" t="s">
        <v>9454</v>
      </c>
      <c r="I20345" s="1" t="s">
        <v>87</v>
      </c>
      <c r="J20345">
        <v>2012</v>
      </c>
      <c r="L20345" s="1" t="s">
        <v>73</v>
      </c>
    </row>
    <row r="20346" spans="1:12" x14ac:dyDescent="0.25">
      <c r="A20346" s="1" t="s">
        <v>26</v>
      </c>
      <c r="B20346" s="1" t="s">
        <v>27</v>
      </c>
      <c r="C20346">
        <v>10000</v>
      </c>
      <c r="D20346" s="1" t="s">
        <v>28</v>
      </c>
      <c r="E20346" s="1" t="s">
        <v>29</v>
      </c>
      <c r="F20346" s="1" t="s">
        <v>30</v>
      </c>
      <c r="G20346" s="1" t="s">
        <v>9514</v>
      </c>
      <c r="H20346" s="1" t="s">
        <v>9515</v>
      </c>
      <c r="I20346" s="1" t="s">
        <v>87</v>
      </c>
      <c r="J20346">
        <v>2012</v>
      </c>
      <c r="L20346" s="1" t="s">
        <v>73</v>
      </c>
    </row>
    <row r="20347" spans="1:12" x14ac:dyDescent="0.25">
      <c r="A20347" s="1" t="s">
        <v>26</v>
      </c>
      <c r="B20347" s="1" t="s">
        <v>27</v>
      </c>
      <c r="C20347">
        <v>10000</v>
      </c>
      <c r="D20347" s="1" t="s">
        <v>28</v>
      </c>
      <c r="E20347" s="1" t="s">
        <v>29</v>
      </c>
      <c r="F20347" s="1" t="s">
        <v>30</v>
      </c>
      <c r="G20347" s="1" t="s">
        <v>9518</v>
      </c>
      <c r="H20347" s="1" t="s">
        <v>9519</v>
      </c>
      <c r="I20347" s="1" t="s">
        <v>87</v>
      </c>
      <c r="J20347">
        <v>2012</v>
      </c>
      <c r="L20347" s="1" t="s">
        <v>73</v>
      </c>
    </row>
    <row r="20348" spans="1:12" x14ac:dyDescent="0.25">
      <c r="A20348" s="1" t="s">
        <v>26</v>
      </c>
      <c r="B20348" s="1" t="s">
        <v>27</v>
      </c>
      <c r="C20348">
        <v>10000</v>
      </c>
      <c r="D20348" s="1" t="s">
        <v>28</v>
      </c>
      <c r="E20348" s="1" t="s">
        <v>29</v>
      </c>
      <c r="F20348" s="1" t="s">
        <v>30</v>
      </c>
      <c r="G20348" s="1" t="s">
        <v>9521</v>
      </c>
      <c r="H20348" s="1" t="s">
        <v>9522</v>
      </c>
      <c r="I20348" s="1" t="s">
        <v>87</v>
      </c>
      <c r="J20348">
        <v>2012</v>
      </c>
      <c r="L20348" s="1" t="s">
        <v>73</v>
      </c>
    </row>
    <row r="20349" spans="1:12" x14ac:dyDescent="0.25">
      <c r="A20349" s="1" t="s">
        <v>26</v>
      </c>
      <c r="B20349" s="1" t="s">
        <v>27</v>
      </c>
      <c r="C20349">
        <v>10000</v>
      </c>
      <c r="D20349" s="1" t="s">
        <v>28</v>
      </c>
      <c r="E20349" s="1" t="s">
        <v>29</v>
      </c>
      <c r="F20349" s="1" t="s">
        <v>30</v>
      </c>
      <c r="G20349" s="1" t="s">
        <v>9556</v>
      </c>
      <c r="H20349" s="1" t="s">
        <v>9557</v>
      </c>
      <c r="I20349" s="1" t="s">
        <v>87</v>
      </c>
      <c r="J20349">
        <v>2012</v>
      </c>
      <c r="L20349" s="1" t="s">
        <v>73</v>
      </c>
    </row>
    <row r="20350" spans="1:12" x14ac:dyDescent="0.25">
      <c r="A20350" s="1" t="s">
        <v>26</v>
      </c>
      <c r="B20350" s="1" t="s">
        <v>27</v>
      </c>
      <c r="C20350">
        <v>10000</v>
      </c>
      <c r="D20350" s="1" t="s">
        <v>28</v>
      </c>
      <c r="E20350" s="1" t="s">
        <v>29</v>
      </c>
      <c r="F20350" s="1" t="s">
        <v>30</v>
      </c>
      <c r="G20350" s="1" t="s">
        <v>9618</v>
      </c>
      <c r="H20350" s="1" t="s">
        <v>9619</v>
      </c>
      <c r="I20350" s="1" t="s">
        <v>87</v>
      </c>
      <c r="J20350">
        <v>2012</v>
      </c>
      <c r="L20350" s="1" t="s">
        <v>73</v>
      </c>
    </row>
    <row r="20351" spans="1:12" x14ac:dyDescent="0.25">
      <c r="A20351" s="1" t="s">
        <v>26</v>
      </c>
      <c r="B20351" s="1" t="s">
        <v>27</v>
      </c>
      <c r="C20351">
        <v>10000</v>
      </c>
      <c r="D20351" s="1" t="s">
        <v>28</v>
      </c>
      <c r="E20351" s="1" t="s">
        <v>29</v>
      </c>
      <c r="F20351" s="1" t="s">
        <v>30</v>
      </c>
      <c r="G20351" s="1" t="s">
        <v>9623</v>
      </c>
      <c r="H20351" s="1" t="s">
        <v>9624</v>
      </c>
      <c r="I20351" s="1" t="s">
        <v>87</v>
      </c>
      <c r="J20351">
        <v>2012</v>
      </c>
      <c r="L20351" s="1" t="s">
        <v>73</v>
      </c>
    </row>
    <row r="20352" spans="1:12" x14ac:dyDescent="0.25">
      <c r="A20352" s="1" t="s">
        <v>26</v>
      </c>
      <c r="B20352" s="1" t="s">
        <v>27</v>
      </c>
      <c r="C20352">
        <v>10000</v>
      </c>
      <c r="D20352" s="1" t="s">
        <v>28</v>
      </c>
      <c r="E20352" s="1" t="s">
        <v>29</v>
      </c>
      <c r="F20352" s="1" t="s">
        <v>30</v>
      </c>
      <c r="G20352" s="1" t="s">
        <v>9628</v>
      </c>
      <c r="H20352" s="1" t="s">
        <v>9629</v>
      </c>
      <c r="I20352" s="1" t="s">
        <v>87</v>
      </c>
      <c r="J20352">
        <v>2012</v>
      </c>
      <c r="L20352" s="1" t="s">
        <v>73</v>
      </c>
    </row>
    <row r="20353" spans="1:12" x14ac:dyDescent="0.25">
      <c r="A20353" s="1" t="s">
        <v>26</v>
      </c>
      <c r="B20353" s="1" t="s">
        <v>27</v>
      </c>
      <c r="C20353">
        <v>10000</v>
      </c>
      <c r="D20353" s="1" t="s">
        <v>28</v>
      </c>
      <c r="E20353" s="1" t="s">
        <v>29</v>
      </c>
      <c r="F20353" s="1" t="s">
        <v>30</v>
      </c>
      <c r="G20353" s="1" t="s">
        <v>9640</v>
      </c>
      <c r="H20353" s="1" t="s">
        <v>9641</v>
      </c>
      <c r="I20353" s="1" t="s">
        <v>87</v>
      </c>
      <c r="J20353">
        <v>2012</v>
      </c>
      <c r="L20353" s="1" t="s">
        <v>73</v>
      </c>
    </row>
    <row r="20354" spans="1:12" x14ac:dyDescent="0.25">
      <c r="A20354" s="1" t="s">
        <v>26</v>
      </c>
      <c r="B20354" s="1" t="s">
        <v>27</v>
      </c>
      <c r="C20354">
        <v>10000</v>
      </c>
      <c r="D20354" s="1" t="s">
        <v>28</v>
      </c>
      <c r="E20354" s="1" t="s">
        <v>29</v>
      </c>
      <c r="F20354" s="1" t="s">
        <v>30</v>
      </c>
      <c r="G20354" s="1" t="s">
        <v>9650</v>
      </c>
      <c r="H20354" s="1" t="s">
        <v>9651</v>
      </c>
      <c r="I20354" s="1" t="s">
        <v>87</v>
      </c>
      <c r="J20354">
        <v>2012</v>
      </c>
      <c r="L20354" s="1" t="s">
        <v>73</v>
      </c>
    </row>
    <row r="20355" spans="1:12" x14ac:dyDescent="0.25">
      <c r="A20355" s="1" t="s">
        <v>26</v>
      </c>
      <c r="B20355" s="1" t="s">
        <v>27</v>
      </c>
      <c r="C20355">
        <v>10000</v>
      </c>
      <c r="D20355" s="1" t="s">
        <v>28</v>
      </c>
      <c r="E20355" s="1" t="s">
        <v>29</v>
      </c>
      <c r="F20355" s="1" t="s">
        <v>30</v>
      </c>
      <c r="G20355" s="1" t="s">
        <v>13238</v>
      </c>
      <c r="H20355" s="1" t="s">
        <v>13239</v>
      </c>
      <c r="I20355" s="1" t="s">
        <v>87</v>
      </c>
      <c r="J20355">
        <v>2012</v>
      </c>
      <c r="L20355" s="1" t="s">
        <v>73</v>
      </c>
    </row>
    <row r="20356" spans="1:12" x14ac:dyDescent="0.25">
      <c r="A20356" s="1" t="s">
        <v>26</v>
      </c>
      <c r="B20356" s="1" t="s">
        <v>27</v>
      </c>
      <c r="C20356">
        <v>10000</v>
      </c>
      <c r="D20356" s="1" t="s">
        <v>28</v>
      </c>
      <c r="E20356" s="1" t="s">
        <v>29</v>
      </c>
      <c r="F20356" s="1" t="s">
        <v>30</v>
      </c>
      <c r="G20356" s="1" t="s">
        <v>9689</v>
      </c>
      <c r="H20356" s="1" t="s">
        <v>9690</v>
      </c>
      <c r="I20356" s="1" t="s">
        <v>87</v>
      </c>
      <c r="J20356">
        <v>2012</v>
      </c>
      <c r="L20356" s="1" t="s">
        <v>73</v>
      </c>
    </row>
    <row r="20357" spans="1:12" x14ac:dyDescent="0.25">
      <c r="A20357" s="1" t="s">
        <v>26</v>
      </c>
      <c r="B20357" s="1" t="s">
        <v>27</v>
      </c>
      <c r="C20357">
        <v>10000</v>
      </c>
      <c r="D20357" s="1" t="s">
        <v>28</v>
      </c>
      <c r="E20357" s="1" t="s">
        <v>29</v>
      </c>
      <c r="F20357" s="1" t="s">
        <v>30</v>
      </c>
      <c r="G20357" s="1" t="s">
        <v>9852</v>
      </c>
      <c r="H20357" s="1" t="s">
        <v>9853</v>
      </c>
      <c r="I20357" s="1" t="s">
        <v>87</v>
      </c>
      <c r="J20357">
        <v>2012</v>
      </c>
      <c r="L20357" s="1" t="s">
        <v>73</v>
      </c>
    </row>
    <row r="20358" spans="1:12" x14ac:dyDescent="0.25">
      <c r="A20358" s="1" t="s">
        <v>26</v>
      </c>
      <c r="B20358" s="1" t="s">
        <v>27</v>
      </c>
      <c r="C20358">
        <v>10000</v>
      </c>
      <c r="D20358" s="1" t="s">
        <v>28</v>
      </c>
      <c r="E20358" s="1" t="s">
        <v>29</v>
      </c>
      <c r="F20358" s="1" t="s">
        <v>30</v>
      </c>
      <c r="G20358" s="1" t="s">
        <v>9860</v>
      </c>
      <c r="H20358" s="1" t="s">
        <v>9861</v>
      </c>
      <c r="I20358" s="1" t="s">
        <v>87</v>
      </c>
      <c r="J20358">
        <v>2012</v>
      </c>
      <c r="L20358" s="1" t="s">
        <v>73</v>
      </c>
    </row>
    <row r="20359" spans="1:12" x14ac:dyDescent="0.25">
      <c r="A20359" s="1" t="s">
        <v>26</v>
      </c>
      <c r="B20359" s="1" t="s">
        <v>27</v>
      </c>
      <c r="C20359">
        <v>10000</v>
      </c>
      <c r="D20359" s="1" t="s">
        <v>28</v>
      </c>
      <c r="E20359" s="1" t="s">
        <v>29</v>
      </c>
      <c r="F20359" s="1" t="s">
        <v>30</v>
      </c>
      <c r="G20359" s="1" t="s">
        <v>9881</v>
      </c>
      <c r="H20359" s="1" t="s">
        <v>9882</v>
      </c>
      <c r="I20359" s="1" t="s">
        <v>87</v>
      </c>
      <c r="J20359">
        <v>2012</v>
      </c>
      <c r="L20359" s="1" t="s">
        <v>73</v>
      </c>
    </row>
    <row r="20360" spans="1:12" x14ac:dyDescent="0.25">
      <c r="A20360" s="1" t="s">
        <v>26</v>
      </c>
      <c r="B20360" s="1" t="s">
        <v>27</v>
      </c>
      <c r="C20360">
        <v>10000</v>
      </c>
      <c r="D20360" s="1" t="s">
        <v>28</v>
      </c>
      <c r="E20360" s="1" t="s">
        <v>29</v>
      </c>
      <c r="F20360" s="1" t="s">
        <v>30</v>
      </c>
      <c r="G20360" s="1" t="s">
        <v>9916</v>
      </c>
      <c r="H20360" s="1" t="s">
        <v>9917</v>
      </c>
      <c r="I20360" s="1" t="s">
        <v>87</v>
      </c>
      <c r="J20360">
        <v>2012</v>
      </c>
      <c r="L20360" s="1" t="s">
        <v>73</v>
      </c>
    </row>
    <row r="20361" spans="1:12" x14ac:dyDescent="0.25">
      <c r="A20361" s="1" t="s">
        <v>26</v>
      </c>
      <c r="B20361" s="1" t="s">
        <v>27</v>
      </c>
      <c r="C20361">
        <v>10000</v>
      </c>
      <c r="D20361" s="1" t="s">
        <v>28</v>
      </c>
      <c r="E20361" s="1" t="s">
        <v>29</v>
      </c>
      <c r="F20361" s="1" t="s">
        <v>30</v>
      </c>
      <c r="G20361" s="1" t="s">
        <v>13240</v>
      </c>
      <c r="H20361" s="1" t="s">
        <v>13241</v>
      </c>
      <c r="I20361" s="1" t="s">
        <v>87</v>
      </c>
      <c r="J20361">
        <v>2012</v>
      </c>
      <c r="L20361" s="1" t="s">
        <v>73</v>
      </c>
    </row>
    <row r="20362" spans="1:12" x14ac:dyDescent="0.25">
      <c r="A20362" s="1" t="s">
        <v>26</v>
      </c>
      <c r="B20362" s="1" t="s">
        <v>27</v>
      </c>
      <c r="C20362">
        <v>10000</v>
      </c>
      <c r="D20362" s="1" t="s">
        <v>28</v>
      </c>
      <c r="E20362" s="1" t="s">
        <v>29</v>
      </c>
      <c r="F20362" s="1" t="s">
        <v>30</v>
      </c>
      <c r="G20362" s="1" t="s">
        <v>13242</v>
      </c>
      <c r="H20362" s="1" t="s">
        <v>13243</v>
      </c>
      <c r="I20362" s="1" t="s">
        <v>87</v>
      </c>
      <c r="J20362">
        <v>2012</v>
      </c>
      <c r="L20362" s="1" t="s">
        <v>73</v>
      </c>
    </row>
    <row r="20363" spans="1:12" x14ac:dyDescent="0.25">
      <c r="A20363" s="1" t="s">
        <v>26</v>
      </c>
      <c r="B20363" s="1" t="s">
        <v>27</v>
      </c>
      <c r="C20363">
        <v>10000</v>
      </c>
      <c r="D20363" s="1" t="s">
        <v>28</v>
      </c>
      <c r="E20363" s="1" t="s">
        <v>29</v>
      </c>
      <c r="F20363" s="1" t="s">
        <v>30</v>
      </c>
      <c r="G20363" s="1" t="s">
        <v>13244</v>
      </c>
      <c r="H20363" s="1" t="s">
        <v>13245</v>
      </c>
      <c r="I20363" s="1" t="s">
        <v>87</v>
      </c>
      <c r="J20363">
        <v>2012</v>
      </c>
      <c r="L20363" s="1" t="s">
        <v>73</v>
      </c>
    </row>
    <row r="20364" spans="1:12" x14ac:dyDescent="0.25">
      <c r="A20364" s="1" t="s">
        <v>26</v>
      </c>
      <c r="B20364" s="1" t="s">
        <v>27</v>
      </c>
      <c r="C20364">
        <v>10000</v>
      </c>
      <c r="D20364" s="1" t="s">
        <v>28</v>
      </c>
      <c r="E20364" s="1" t="s">
        <v>29</v>
      </c>
      <c r="F20364" s="1" t="s">
        <v>30</v>
      </c>
      <c r="G20364" s="1" t="s">
        <v>13246</v>
      </c>
      <c r="H20364" s="1" t="s">
        <v>13247</v>
      </c>
      <c r="I20364" s="1" t="s">
        <v>87</v>
      </c>
      <c r="J20364">
        <v>2012</v>
      </c>
      <c r="L20364" s="1" t="s">
        <v>73</v>
      </c>
    </row>
    <row r="20365" spans="1:12" x14ac:dyDescent="0.25">
      <c r="A20365" s="1" t="s">
        <v>26</v>
      </c>
      <c r="B20365" s="1" t="s">
        <v>27</v>
      </c>
      <c r="C20365">
        <v>10000</v>
      </c>
      <c r="D20365" s="1" t="s">
        <v>28</v>
      </c>
      <c r="E20365" s="1" t="s">
        <v>29</v>
      </c>
      <c r="F20365" s="1" t="s">
        <v>30</v>
      </c>
      <c r="G20365" s="1" t="s">
        <v>10034</v>
      </c>
      <c r="H20365" s="1" t="s">
        <v>10035</v>
      </c>
      <c r="I20365" s="1" t="s">
        <v>87</v>
      </c>
      <c r="J20365">
        <v>2012</v>
      </c>
      <c r="L20365" s="1" t="s">
        <v>73</v>
      </c>
    </row>
    <row r="20366" spans="1:12" x14ac:dyDescent="0.25">
      <c r="A20366" s="1" t="s">
        <v>26</v>
      </c>
      <c r="B20366" s="1" t="s">
        <v>27</v>
      </c>
      <c r="C20366">
        <v>10000</v>
      </c>
      <c r="D20366" s="1" t="s">
        <v>28</v>
      </c>
      <c r="E20366" s="1" t="s">
        <v>29</v>
      </c>
      <c r="F20366" s="1" t="s">
        <v>30</v>
      </c>
      <c r="G20366" s="1" t="s">
        <v>10082</v>
      </c>
      <c r="H20366" s="1" t="s">
        <v>10083</v>
      </c>
      <c r="I20366" s="1" t="s">
        <v>87</v>
      </c>
      <c r="J20366">
        <v>2012</v>
      </c>
      <c r="L20366" s="1" t="s">
        <v>73</v>
      </c>
    </row>
    <row r="20367" spans="1:12" x14ac:dyDescent="0.25">
      <c r="A20367" s="1" t="s">
        <v>26</v>
      </c>
      <c r="B20367" s="1" t="s">
        <v>27</v>
      </c>
      <c r="C20367">
        <v>10000</v>
      </c>
      <c r="D20367" s="1" t="s">
        <v>28</v>
      </c>
      <c r="E20367" s="1" t="s">
        <v>29</v>
      </c>
      <c r="F20367" s="1" t="s">
        <v>30</v>
      </c>
      <c r="G20367" s="1" t="s">
        <v>13248</v>
      </c>
      <c r="H20367" s="1" t="s">
        <v>13249</v>
      </c>
      <c r="I20367" s="1" t="s">
        <v>87</v>
      </c>
      <c r="J20367">
        <v>2012</v>
      </c>
      <c r="L20367" s="1" t="s">
        <v>73</v>
      </c>
    </row>
    <row r="20368" spans="1:12" x14ac:dyDescent="0.25">
      <c r="A20368" s="1" t="s">
        <v>26</v>
      </c>
      <c r="B20368" s="1" t="s">
        <v>27</v>
      </c>
      <c r="C20368">
        <v>10000</v>
      </c>
      <c r="D20368" s="1" t="s">
        <v>28</v>
      </c>
      <c r="E20368" s="1" t="s">
        <v>29</v>
      </c>
      <c r="F20368" s="1" t="s">
        <v>30</v>
      </c>
      <c r="G20368" s="1" t="s">
        <v>10153</v>
      </c>
      <c r="H20368" s="1" t="s">
        <v>10154</v>
      </c>
      <c r="I20368" s="1" t="s">
        <v>87</v>
      </c>
      <c r="J20368">
        <v>2012</v>
      </c>
      <c r="L20368" s="1" t="s">
        <v>73</v>
      </c>
    </row>
    <row r="20369" spans="1:12" x14ac:dyDescent="0.25">
      <c r="A20369" s="1" t="s">
        <v>26</v>
      </c>
      <c r="B20369" s="1" t="s">
        <v>27</v>
      </c>
      <c r="C20369">
        <v>10000</v>
      </c>
      <c r="D20369" s="1" t="s">
        <v>28</v>
      </c>
      <c r="E20369" s="1" t="s">
        <v>29</v>
      </c>
      <c r="F20369" s="1" t="s">
        <v>30</v>
      </c>
      <c r="G20369" s="1" t="s">
        <v>10192</v>
      </c>
      <c r="H20369" s="1" t="s">
        <v>10193</v>
      </c>
      <c r="I20369" s="1" t="s">
        <v>87</v>
      </c>
      <c r="J20369">
        <v>2012</v>
      </c>
      <c r="L20369" s="1" t="s">
        <v>73</v>
      </c>
    </row>
    <row r="20370" spans="1:12" x14ac:dyDescent="0.25">
      <c r="A20370" s="1" t="s">
        <v>26</v>
      </c>
      <c r="B20370" s="1" t="s">
        <v>27</v>
      </c>
      <c r="C20370">
        <v>10000</v>
      </c>
      <c r="D20370" s="1" t="s">
        <v>28</v>
      </c>
      <c r="E20370" s="1" t="s">
        <v>29</v>
      </c>
      <c r="F20370" s="1" t="s">
        <v>30</v>
      </c>
      <c r="G20370" s="1" t="s">
        <v>10197</v>
      </c>
      <c r="H20370" s="1" t="s">
        <v>10198</v>
      </c>
      <c r="I20370" s="1" t="s">
        <v>87</v>
      </c>
      <c r="J20370">
        <v>2012</v>
      </c>
      <c r="L20370" s="1" t="s">
        <v>73</v>
      </c>
    </row>
    <row r="20371" spans="1:12" x14ac:dyDescent="0.25">
      <c r="A20371" s="1" t="s">
        <v>26</v>
      </c>
      <c r="B20371" s="1" t="s">
        <v>27</v>
      </c>
      <c r="C20371">
        <v>10000</v>
      </c>
      <c r="D20371" s="1" t="s">
        <v>28</v>
      </c>
      <c r="E20371" s="1" t="s">
        <v>29</v>
      </c>
      <c r="F20371" s="1" t="s">
        <v>30</v>
      </c>
      <c r="G20371" s="1" t="s">
        <v>13250</v>
      </c>
      <c r="H20371" s="1" t="s">
        <v>13251</v>
      </c>
      <c r="I20371" s="1" t="s">
        <v>87</v>
      </c>
      <c r="J20371">
        <v>2012</v>
      </c>
      <c r="L20371" s="1" t="s">
        <v>73</v>
      </c>
    </row>
    <row r="20372" spans="1:12" x14ac:dyDescent="0.25">
      <c r="A20372" s="1" t="s">
        <v>26</v>
      </c>
      <c r="B20372" s="1" t="s">
        <v>27</v>
      </c>
      <c r="C20372">
        <v>10000</v>
      </c>
      <c r="D20372" s="1" t="s">
        <v>28</v>
      </c>
      <c r="E20372" s="1" t="s">
        <v>29</v>
      </c>
      <c r="F20372" s="1" t="s">
        <v>30</v>
      </c>
      <c r="G20372" s="1" t="s">
        <v>10313</v>
      </c>
      <c r="H20372" s="1" t="s">
        <v>10314</v>
      </c>
      <c r="I20372" s="1" t="s">
        <v>87</v>
      </c>
      <c r="J20372">
        <v>2012</v>
      </c>
      <c r="L20372" s="1" t="s">
        <v>73</v>
      </c>
    </row>
    <row r="20373" spans="1:12" x14ac:dyDescent="0.25">
      <c r="A20373" s="1" t="s">
        <v>26</v>
      </c>
      <c r="B20373" s="1" t="s">
        <v>27</v>
      </c>
      <c r="C20373">
        <v>10000</v>
      </c>
      <c r="D20373" s="1" t="s">
        <v>28</v>
      </c>
      <c r="E20373" s="1" t="s">
        <v>29</v>
      </c>
      <c r="F20373" s="1" t="s">
        <v>30</v>
      </c>
      <c r="G20373" s="1" t="s">
        <v>10316</v>
      </c>
      <c r="H20373" s="1" t="s">
        <v>10317</v>
      </c>
      <c r="I20373" s="1" t="s">
        <v>87</v>
      </c>
      <c r="J20373">
        <v>2012</v>
      </c>
      <c r="L20373" s="1" t="s">
        <v>73</v>
      </c>
    </row>
    <row r="20374" spans="1:12" x14ac:dyDescent="0.25">
      <c r="A20374" s="1" t="s">
        <v>26</v>
      </c>
      <c r="B20374" s="1" t="s">
        <v>27</v>
      </c>
      <c r="C20374">
        <v>10000</v>
      </c>
      <c r="D20374" s="1" t="s">
        <v>28</v>
      </c>
      <c r="E20374" s="1" t="s">
        <v>29</v>
      </c>
      <c r="F20374" s="1" t="s">
        <v>30</v>
      </c>
      <c r="G20374" s="1" t="s">
        <v>10319</v>
      </c>
      <c r="H20374" s="1" t="s">
        <v>10320</v>
      </c>
      <c r="I20374" s="1" t="s">
        <v>87</v>
      </c>
      <c r="J20374">
        <v>2012</v>
      </c>
      <c r="L20374" s="1" t="s">
        <v>73</v>
      </c>
    </row>
    <row r="20375" spans="1:12" x14ac:dyDescent="0.25">
      <c r="A20375" s="1" t="s">
        <v>26</v>
      </c>
      <c r="B20375" s="1" t="s">
        <v>27</v>
      </c>
      <c r="C20375">
        <v>10000</v>
      </c>
      <c r="D20375" s="1" t="s">
        <v>28</v>
      </c>
      <c r="E20375" s="1" t="s">
        <v>29</v>
      </c>
      <c r="F20375" s="1" t="s">
        <v>30</v>
      </c>
      <c r="G20375" s="1" t="s">
        <v>10354</v>
      </c>
      <c r="H20375" s="1" t="s">
        <v>10355</v>
      </c>
      <c r="I20375" s="1" t="s">
        <v>87</v>
      </c>
      <c r="J20375">
        <v>2012</v>
      </c>
      <c r="L20375" s="1" t="s">
        <v>73</v>
      </c>
    </row>
    <row r="20376" spans="1:12" x14ac:dyDescent="0.25">
      <c r="A20376" s="1" t="s">
        <v>26</v>
      </c>
      <c r="B20376" s="1" t="s">
        <v>27</v>
      </c>
      <c r="C20376">
        <v>10000</v>
      </c>
      <c r="D20376" s="1" t="s">
        <v>28</v>
      </c>
      <c r="E20376" s="1" t="s">
        <v>29</v>
      </c>
      <c r="F20376" s="1" t="s">
        <v>30</v>
      </c>
      <c r="G20376" s="1" t="s">
        <v>13252</v>
      </c>
      <c r="H20376" s="1" t="s">
        <v>13253</v>
      </c>
      <c r="I20376" s="1" t="s">
        <v>87</v>
      </c>
      <c r="J20376">
        <v>2012</v>
      </c>
      <c r="L20376" s="1" t="s">
        <v>73</v>
      </c>
    </row>
    <row r="20377" spans="1:12" x14ac:dyDescent="0.25">
      <c r="A20377" s="1" t="s">
        <v>26</v>
      </c>
      <c r="B20377" s="1" t="s">
        <v>27</v>
      </c>
      <c r="C20377">
        <v>10000</v>
      </c>
      <c r="D20377" s="1" t="s">
        <v>28</v>
      </c>
      <c r="E20377" s="1" t="s">
        <v>29</v>
      </c>
      <c r="F20377" s="1" t="s">
        <v>30</v>
      </c>
      <c r="G20377" s="1" t="s">
        <v>10442</v>
      </c>
      <c r="H20377" s="1" t="s">
        <v>10443</v>
      </c>
      <c r="I20377" s="1" t="s">
        <v>87</v>
      </c>
      <c r="J20377">
        <v>2012</v>
      </c>
      <c r="L20377" s="1" t="s">
        <v>73</v>
      </c>
    </row>
    <row r="20378" spans="1:12" x14ac:dyDescent="0.25">
      <c r="A20378" s="1" t="s">
        <v>26</v>
      </c>
      <c r="B20378" s="1" t="s">
        <v>27</v>
      </c>
      <c r="C20378">
        <v>10000</v>
      </c>
      <c r="D20378" s="1" t="s">
        <v>28</v>
      </c>
      <c r="E20378" s="1" t="s">
        <v>29</v>
      </c>
      <c r="F20378" s="1" t="s">
        <v>30</v>
      </c>
      <c r="G20378" s="1" t="s">
        <v>10453</v>
      </c>
      <c r="H20378" s="1" t="s">
        <v>10454</v>
      </c>
      <c r="I20378" s="1" t="s">
        <v>87</v>
      </c>
      <c r="J20378">
        <v>2012</v>
      </c>
      <c r="L20378" s="1" t="s">
        <v>73</v>
      </c>
    </row>
    <row r="20379" spans="1:12" x14ac:dyDescent="0.25">
      <c r="A20379" s="1" t="s">
        <v>26</v>
      </c>
      <c r="B20379" s="1" t="s">
        <v>27</v>
      </c>
      <c r="C20379">
        <v>10000</v>
      </c>
      <c r="D20379" s="1" t="s">
        <v>28</v>
      </c>
      <c r="E20379" s="1" t="s">
        <v>29</v>
      </c>
      <c r="F20379" s="1" t="s">
        <v>30</v>
      </c>
      <c r="G20379" s="1" t="s">
        <v>13254</v>
      </c>
      <c r="H20379" s="1" t="s">
        <v>13255</v>
      </c>
      <c r="I20379" s="1" t="s">
        <v>87</v>
      </c>
      <c r="J20379">
        <v>2012</v>
      </c>
      <c r="L20379" s="1" t="s">
        <v>73</v>
      </c>
    </row>
    <row r="20380" spans="1:12" x14ac:dyDescent="0.25">
      <c r="A20380" s="1" t="s">
        <v>26</v>
      </c>
      <c r="B20380" s="1" t="s">
        <v>27</v>
      </c>
      <c r="C20380">
        <v>10000</v>
      </c>
      <c r="D20380" s="1" t="s">
        <v>28</v>
      </c>
      <c r="E20380" s="1" t="s">
        <v>29</v>
      </c>
      <c r="F20380" s="1" t="s">
        <v>30</v>
      </c>
      <c r="G20380" s="1" t="s">
        <v>10520</v>
      </c>
      <c r="H20380" s="1" t="s">
        <v>10521</v>
      </c>
      <c r="I20380" s="1" t="s">
        <v>87</v>
      </c>
      <c r="J20380">
        <v>2012</v>
      </c>
      <c r="L20380" s="1" t="s">
        <v>73</v>
      </c>
    </row>
    <row r="20381" spans="1:12" x14ac:dyDescent="0.25">
      <c r="A20381" s="1" t="s">
        <v>26</v>
      </c>
      <c r="B20381" s="1" t="s">
        <v>27</v>
      </c>
      <c r="C20381">
        <v>10000</v>
      </c>
      <c r="D20381" s="1" t="s">
        <v>28</v>
      </c>
      <c r="E20381" s="1" t="s">
        <v>29</v>
      </c>
      <c r="F20381" s="1" t="s">
        <v>30</v>
      </c>
      <c r="G20381" s="1" t="s">
        <v>10562</v>
      </c>
      <c r="H20381" s="1" t="s">
        <v>10563</v>
      </c>
      <c r="I20381" s="1" t="s">
        <v>87</v>
      </c>
      <c r="J20381">
        <v>2012</v>
      </c>
      <c r="L20381" s="1" t="s">
        <v>73</v>
      </c>
    </row>
    <row r="20382" spans="1:12" x14ac:dyDescent="0.25">
      <c r="A20382" s="1" t="s">
        <v>26</v>
      </c>
      <c r="B20382" s="1" t="s">
        <v>27</v>
      </c>
      <c r="C20382">
        <v>10000</v>
      </c>
      <c r="D20382" s="1" t="s">
        <v>28</v>
      </c>
      <c r="E20382" s="1" t="s">
        <v>29</v>
      </c>
      <c r="F20382" s="1" t="s">
        <v>30</v>
      </c>
      <c r="G20382" s="1" t="s">
        <v>10571</v>
      </c>
      <c r="H20382" s="1" t="s">
        <v>10572</v>
      </c>
      <c r="I20382" s="1" t="s">
        <v>87</v>
      </c>
      <c r="J20382">
        <v>2012</v>
      </c>
      <c r="L20382" s="1" t="s">
        <v>73</v>
      </c>
    </row>
    <row r="20383" spans="1:12" x14ac:dyDescent="0.25">
      <c r="A20383" s="1" t="s">
        <v>26</v>
      </c>
      <c r="B20383" s="1" t="s">
        <v>27</v>
      </c>
      <c r="C20383">
        <v>10000</v>
      </c>
      <c r="D20383" s="1" t="s">
        <v>28</v>
      </c>
      <c r="E20383" s="1" t="s">
        <v>29</v>
      </c>
      <c r="F20383" s="1" t="s">
        <v>30</v>
      </c>
      <c r="G20383" s="1" t="s">
        <v>10583</v>
      </c>
      <c r="H20383" s="1" t="s">
        <v>10584</v>
      </c>
      <c r="I20383" s="1" t="s">
        <v>87</v>
      </c>
      <c r="J20383">
        <v>2012</v>
      </c>
      <c r="L20383" s="1" t="s">
        <v>73</v>
      </c>
    </row>
    <row r="20384" spans="1:12" x14ac:dyDescent="0.25">
      <c r="A20384" s="1" t="s">
        <v>26</v>
      </c>
      <c r="B20384" s="1" t="s">
        <v>27</v>
      </c>
      <c r="C20384">
        <v>10000</v>
      </c>
      <c r="D20384" s="1" t="s">
        <v>28</v>
      </c>
      <c r="E20384" s="1" t="s">
        <v>29</v>
      </c>
      <c r="F20384" s="1" t="s">
        <v>30</v>
      </c>
      <c r="G20384" s="1" t="s">
        <v>10587</v>
      </c>
      <c r="H20384" s="1" t="s">
        <v>10588</v>
      </c>
      <c r="I20384" s="1" t="s">
        <v>87</v>
      </c>
      <c r="J20384">
        <v>2012</v>
      </c>
      <c r="L20384" s="1" t="s">
        <v>73</v>
      </c>
    </row>
    <row r="20385" spans="1:12" x14ac:dyDescent="0.25">
      <c r="A20385" s="1" t="s">
        <v>26</v>
      </c>
      <c r="B20385" s="1" t="s">
        <v>27</v>
      </c>
      <c r="C20385">
        <v>10000</v>
      </c>
      <c r="D20385" s="1" t="s">
        <v>28</v>
      </c>
      <c r="E20385" s="1" t="s">
        <v>29</v>
      </c>
      <c r="F20385" s="1" t="s">
        <v>30</v>
      </c>
      <c r="G20385" s="1" t="s">
        <v>13256</v>
      </c>
      <c r="H20385" s="1" t="s">
        <v>13257</v>
      </c>
      <c r="I20385" s="1" t="s">
        <v>87</v>
      </c>
      <c r="J20385">
        <v>2012</v>
      </c>
      <c r="L20385" s="1" t="s">
        <v>73</v>
      </c>
    </row>
    <row r="20386" spans="1:12" x14ac:dyDescent="0.25">
      <c r="A20386" s="1" t="s">
        <v>26</v>
      </c>
      <c r="B20386" s="1" t="s">
        <v>27</v>
      </c>
      <c r="C20386">
        <v>10000</v>
      </c>
      <c r="D20386" s="1" t="s">
        <v>28</v>
      </c>
      <c r="E20386" s="1" t="s">
        <v>29</v>
      </c>
      <c r="F20386" s="1" t="s">
        <v>30</v>
      </c>
      <c r="G20386" s="1" t="s">
        <v>10646</v>
      </c>
      <c r="H20386" s="1" t="s">
        <v>10647</v>
      </c>
      <c r="I20386" s="1" t="s">
        <v>87</v>
      </c>
      <c r="J20386">
        <v>2012</v>
      </c>
      <c r="L20386" s="1" t="s">
        <v>73</v>
      </c>
    </row>
    <row r="20387" spans="1:12" x14ac:dyDescent="0.25">
      <c r="A20387" s="1" t="s">
        <v>26</v>
      </c>
      <c r="B20387" s="1" t="s">
        <v>27</v>
      </c>
      <c r="C20387">
        <v>10000</v>
      </c>
      <c r="D20387" s="1" t="s">
        <v>28</v>
      </c>
      <c r="E20387" s="1" t="s">
        <v>29</v>
      </c>
      <c r="F20387" s="1" t="s">
        <v>30</v>
      </c>
      <c r="G20387" s="1" t="s">
        <v>10720</v>
      </c>
      <c r="H20387" s="1" t="s">
        <v>10721</v>
      </c>
      <c r="I20387" s="1" t="s">
        <v>87</v>
      </c>
      <c r="J20387">
        <v>2012</v>
      </c>
      <c r="L20387" s="1" t="s">
        <v>73</v>
      </c>
    </row>
    <row r="20388" spans="1:12" x14ac:dyDescent="0.25">
      <c r="A20388" s="1" t="s">
        <v>26</v>
      </c>
      <c r="B20388" s="1" t="s">
        <v>27</v>
      </c>
      <c r="C20388">
        <v>10000</v>
      </c>
      <c r="D20388" s="1" t="s">
        <v>28</v>
      </c>
      <c r="E20388" s="1" t="s">
        <v>29</v>
      </c>
      <c r="F20388" s="1" t="s">
        <v>30</v>
      </c>
      <c r="G20388" s="1" t="s">
        <v>13258</v>
      </c>
      <c r="H20388" s="1" t="s">
        <v>13259</v>
      </c>
      <c r="I20388" s="1" t="s">
        <v>87</v>
      </c>
      <c r="J20388">
        <v>2012</v>
      </c>
      <c r="L20388" s="1" t="s">
        <v>73</v>
      </c>
    </row>
    <row r="20389" spans="1:12" x14ac:dyDescent="0.25">
      <c r="A20389" s="1" t="s">
        <v>26</v>
      </c>
      <c r="B20389" s="1" t="s">
        <v>27</v>
      </c>
      <c r="C20389">
        <v>10000</v>
      </c>
      <c r="D20389" s="1" t="s">
        <v>28</v>
      </c>
      <c r="E20389" s="1" t="s">
        <v>29</v>
      </c>
      <c r="F20389" s="1" t="s">
        <v>30</v>
      </c>
      <c r="G20389" s="1" t="s">
        <v>10929</v>
      </c>
      <c r="H20389" s="1" t="s">
        <v>10930</v>
      </c>
      <c r="I20389" s="1" t="s">
        <v>87</v>
      </c>
      <c r="J20389">
        <v>2012</v>
      </c>
      <c r="L20389" s="1" t="s">
        <v>73</v>
      </c>
    </row>
    <row r="20390" spans="1:12" x14ac:dyDescent="0.25">
      <c r="A20390" s="1" t="s">
        <v>26</v>
      </c>
      <c r="B20390" s="1" t="s">
        <v>27</v>
      </c>
      <c r="C20390">
        <v>10000</v>
      </c>
      <c r="D20390" s="1" t="s">
        <v>28</v>
      </c>
      <c r="E20390" s="1" t="s">
        <v>29</v>
      </c>
      <c r="F20390" s="1" t="s">
        <v>30</v>
      </c>
      <c r="G20390" s="1" t="s">
        <v>13260</v>
      </c>
      <c r="H20390" s="1" t="s">
        <v>13261</v>
      </c>
      <c r="I20390" s="1" t="s">
        <v>87</v>
      </c>
      <c r="J20390">
        <v>2012</v>
      </c>
      <c r="L20390" s="1" t="s">
        <v>73</v>
      </c>
    </row>
    <row r="20391" spans="1:12" x14ac:dyDescent="0.25">
      <c r="A20391" s="1" t="s">
        <v>26</v>
      </c>
      <c r="B20391" s="1" t="s">
        <v>27</v>
      </c>
      <c r="C20391">
        <v>10000</v>
      </c>
      <c r="D20391" s="1" t="s">
        <v>28</v>
      </c>
      <c r="E20391" s="1" t="s">
        <v>29</v>
      </c>
      <c r="F20391" s="1" t="s">
        <v>30</v>
      </c>
      <c r="G20391" s="1" t="s">
        <v>13262</v>
      </c>
      <c r="H20391" s="1" t="s">
        <v>13263</v>
      </c>
      <c r="I20391" s="1" t="s">
        <v>87</v>
      </c>
      <c r="J20391">
        <v>2012</v>
      </c>
      <c r="L20391" s="1" t="s">
        <v>73</v>
      </c>
    </row>
    <row r="20392" spans="1:12" x14ac:dyDescent="0.25">
      <c r="A20392" s="1" t="s">
        <v>26</v>
      </c>
      <c r="B20392" s="1" t="s">
        <v>27</v>
      </c>
      <c r="C20392">
        <v>10000</v>
      </c>
      <c r="D20392" s="1" t="s">
        <v>28</v>
      </c>
      <c r="E20392" s="1" t="s">
        <v>29</v>
      </c>
      <c r="F20392" s="1" t="s">
        <v>30</v>
      </c>
      <c r="G20392" s="1" t="s">
        <v>11076</v>
      </c>
      <c r="H20392" s="1" t="s">
        <v>11077</v>
      </c>
      <c r="I20392" s="1" t="s">
        <v>87</v>
      </c>
      <c r="J20392">
        <v>2012</v>
      </c>
      <c r="L20392" s="1" t="s">
        <v>73</v>
      </c>
    </row>
    <row r="20393" spans="1:12" x14ac:dyDescent="0.25">
      <c r="A20393" s="1" t="s">
        <v>26</v>
      </c>
      <c r="B20393" s="1" t="s">
        <v>27</v>
      </c>
      <c r="C20393">
        <v>10000</v>
      </c>
      <c r="D20393" s="1" t="s">
        <v>28</v>
      </c>
      <c r="E20393" s="1" t="s">
        <v>29</v>
      </c>
      <c r="F20393" s="1" t="s">
        <v>30</v>
      </c>
      <c r="G20393" s="1" t="s">
        <v>11084</v>
      </c>
      <c r="H20393" s="1" t="s">
        <v>11085</v>
      </c>
      <c r="I20393" s="1" t="s">
        <v>87</v>
      </c>
      <c r="J20393">
        <v>2012</v>
      </c>
      <c r="L20393" s="1" t="s">
        <v>73</v>
      </c>
    </row>
    <row r="20394" spans="1:12" x14ac:dyDescent="0.25">
      <c r="A20394" s="1" t="s">
        <v>26</v>
      </c>
      <c r="B20394" s="1" t="s">
        <v>27</v>
      </c>
      <c r="C20394">
        <v>10000</v>
      </c>
      <c r="D20394" s="1" t="s">
        <v>28</v>
      </c>
      <c r="E20394" s="1" t="s">
        <v>29</v>
      </c>
      <c r="F20394" s="1" t="s">
        <v>30</v>
      </c>
      <c r="G20394" s="1" t="s">
        <v>11119</v>
      </c>
      <c r="H20394" s="1" t="s">
        <v>11120</v>
      </c>
      <c r="I20394" s="1" t="s">
        <v>87</v>
      </c>
      <c r="J20394">
        <v>2012</v>
      </c>
      <c r="L20394" s="1" t="s">
        <v>73</v>
      </c>
    </row>
    <row r="20395" spans="1:12" x14ac:dyDescent="0.25">
      <c r="A20395" s="1" t="s">
        <v>26</v>
      </c>
      <c r="B20395" s="1" t="s">
        <v>27</v>
      </c>
      <c r="C20395">
        <v>10000</v>
      </c>
      <c r="D20395" s="1" t="s">
        <v>28</v>
      </c>
      <c r="E20395" s="1" t="s">
        <v>29</v>
      </c>
      <c r="F20395" s="1" t="s">
        <v>30</v>
      </c>
      <c r="G20395" s="1" t="s">
        <v>11303</v>
      </c>
      <c r="H20395" s="1" t="s">
        <v>11304</v>
      </c>
      <c r="I20395" s="1" t="s">
        <v>87</v>
      </c>
      <c r="J20395">
        <v>2012</v>
      </c>
      <c r="L20395" s="1" t="s">
        <v>73</v>
      </c>
    </row>
    <row r="20396" spans="1:12" x14ac:dyDescent="0.25">
      <c r="A20396" s="1" t="s">
        <v>26</v>
      </c>
      <c r="B20396" s="1" t="s">
        <v>27</v>
      </c>
      <c r="C20396">
        <v>10000</v>
      </c>
      <c r="D20396" s="1" t="s">
        <v>28</v>
      </c>
      <c r="E20396" s="1" t="s">
        <v>29</v>
      </c>
      <c r="F20396" s="1" t="s">
        <v>30</v>
      </c>
      <c r="G20396" s="1" t="s">
        <v>11373</v>
      </c>
      <c r="H20396" s="1" t="s">
        <v>11374</v>
      </c>
      <c r="I20396" s="1" t="s">
        <v>87</v>
      </c>
      <c r="J20396">
        <v>2012</v>
      </c>
      <c r="L20396" s="1" t="s">
        <v>73</v>
      </c>
    </row>
    <row r="20397" spans="1:12" x14ac:dyDescent="0.25">
      <c r="A20397" s="1" t="s">
        <v>26</v>
      </c>
      <c r="B20397" s="1" t="s">
        <v>27</v>
      </c>
      <c r="C20397">
        <v>10000</v>
      </c>
      <c r="D20397" s="1" t="s">
        <v>28</v>
      </c>
      <c r="E20397" s="1" t="s">
        <v>29</v>
      </c>
      <c r="F20397" s="1" t="s">
        <v>30</v>
      </c>
      <c r="G20397" s="1" t="s">
        <v>11403</v>
      </c>
      <c r="H20397" s="1" t="s">
        <v>11404</v>
      </c>
      <c r="I20397" s="1" t="s">
        <v>87</v>
      </c>
      <c r="J20397">
        <v>2012</v>
      </c>
      <c r="L20397" s="1" t="s">
        <v>73</v>
      </c>
    </row>
    <row r="20398" spans="1:12" x14ac:dyDescent="0.25">
      <c r="A20398" s="1" t="s">
        <v>26</v>
      </c>
      <c r="B20398" s="1" t="s">
        <v>27</v>
      </c>
      <c r="C20398">
        <v>10000</v>
      </c>
      <c r="D20398" s="1" t="s">
        <v>28</v>
      </c>
      <c r="E20398" s="1" t="s">
        <v>29</v>
      </c>
      <c r="F20398" s="1" t="s">
        <v>30</v>
      </c>
      <c r="G20398" s="1" t="s">
        <v>11408</v>
      </c>
      <c r="H20398" s="1" t="s">
        <v>11409</v>
      </c>
      <c r="I20398" s="1" t="s">
        <v>87</v>
      </c>
      <c r="J20398">
        <v>2012</v>
      </c>
      <c r="L20398" s="1" t="s">
        <v>73</v>
      </c>
    </row>
    <row r="20399" spans="1:12" x14ac:dyDescent="0.25">
      <c r="A20399" s="1" t="s">
        <v>26</v>
      </c>
      <c r="B20399" s="1" t="s">
        <v>27</v>
      </c>
      <c r="C20399">
        <v>10000</v>
      </c>
      <c r="D20399" s="1" t="s">
        <v>28</v>
      </c>
      <c r="E20399" s="1" t="s">
        <v>29</v>
      </c>
      <c r="F20399" s="1" t="s">
        <v>30</v>
      </c>
      <c r="G20399" s="1" t="s">
        <v>13264</v>
      </c>
      <c r="H20399" s="1" t="s">
        <v>13265</v>
      </c>
      <c r="I20399" s="1" t="s">
        <v>87</v>
      </c>
      <c r="J20399">
        <v>2012</v>
      </c>
      <c r="L20399" s="1" t="s">
        <v>73</v>
      </c>
    </row>
    <row r="20400" spans="1:12" x14ac:dyDescent="0.25">
      <c r="A20400" s="1" t="s">
        <v>26</v>
      </c>
      <c r="B20400" s="1" t="s">
        <v>27</v>
      </c>
      <c r="C20400">
        <v>10000</v>
      </c>
      <c r="D20400" s="1" t="s">
        <v>28</v>
      </c>
      <c r="E20400" s="1" t="s">
        <v>29</v>
      </c>
      <c r="F20400" s="1" t="s">
        <v>30</v>
      </c>
      <c r="G20400" s="1" t="s">
        <v>11461</v>
      </c>
      <c r="H20400" s="1" t="s">
        <v>11462</v>
      </c>
      <c r="I20400" s="1" t="s">
        <v>87</v>
      </c>
      <c r="J20400">
        <v>2012</v>
      </c>
      <c r="L20400" s="1" t="s">
        <v>73</v>
      </c>
    </row>
    <row r="20401" spans="1:12" x14ac:dyDescent="0.25">
      <c r="A20401" s="1" t="s">
        <v>26</v>
      </c>
      <c r="B20401" s="1" t="s">
        <v>27</v>
      </c>
      <c r="C20401">
        <v>10000</v>
      </c>
      <c r="D20401" s="1" t="s">
        <v>28</v>
      </c>
      <c r="E20401" s="1" t="s">
        <v>29</v>
      </c>
      <c r="F20401" s="1" t="s">
        <v>30</v>
      </c>
      <c r="G20401" s="1" t="s">
        <v>11466</v>
      </c>
      <c r="H20401" s="1" t="s">
        <v>11467</v>
      </c>
      <c r="I20401" s="1" t="s">
        <v>87</v>
      </c>
      <c r="J20401">
        <v>2012</v>
      </c>
      <c r="L20401" s="1" t="s">
        <v>73</v>
      </c>
    </row>
    <row r="20402" spans="1:12" x14ac:dyDescent="0.25">
      <c r="A20402" s="1" t="s">
        <v>26</v>
      </c>
      <c r="B20402" s="1" t="s">
        <v>27</v>
      </c>
      <c r="C20402">
        <v>10000</v>
      </c>
      <c r="D20402" s="1" t="s">
        <v>28</v>
      </c>
      <c r="E20402" s="1" t="s">
        <v>29</v>
      </c>
      <c r="F20402" s="1" t="s">
        <v>30</v>
      </c>
      <c r="G20402" s="1" t="s">
        <v>11499</v>
      </c>
      <c r="H20402" s="1" t="s">
        <v>11500</v>
      </c>
      <c r="I20402" s="1" t="s">
        <v>87</v>
      </c>
      <c r="J20402">
        <v>2012</v>
      </c>
      <c r="L20402" s="1" t="s">
        <v>73</v>
      </c>
    </row>
    <row r="20403" spans="1:12" x14ac:dyDescent="0.25">
      <c r="A20403" s="1" t="s">
        <v>26</v>
      </c>
      <c r="B20403" s="1" t="s">
        <v>27</v>
      </c>
      <c r="C20403">
        <v>10000</v>
      </c>
      <c r="D20403" s="1" t="s">
        <v>28</v>
      </c>
      <c r="E20403" s="1" t="s">
        <v>29</v>
      </c>
      <c r="F20403" s="1" t="s">
        <v>30</v>
      </c>
      <c r="G20403" s="1" t="s">
        <v>13266</v>
      </c>
      <c r="H20403" s="1" t="s">
        <v>13267</v>
      </c>
      <c r="I20403" s="1" t="s">
        <v>87</v>
      </c>
      <c r="J20403">
        <v>2012</v>
      </c>
      <c r="L20403" s="1" t="s">
        <v>73</v>
      </c>
    </row>
    <row r="20404" spans="1:12" x14ac:dyDescent="0.25">
      <c r="A20404" s="1" t="s">
        <v>26</v>
      </c>
      <c r="B20404" s="1" t="s">
        <v>27</v>
      </c>
      <c r="C20404">
        <v>10000</v>
      </c>
      <c r="D20404" s="1" t="s">
        <v>28</v>
      </c>
      <c r="E20404" s="1" t="s">
        <v>29</v>
      </c>
      <c r="F20404" s="1" t="s">
        <v>30</v>
      </c>
      <c r="G20404" s="1" t="s">
        <v>11573</v>
      </c>
      <c r="H20404" s="1" t="s">
        <v>11574</v>
      </c>
      <c r="I20404" s="1" t="s">
        <v>87</v>
      </c>
      <c r="J20404">
        <v>2012</v>
      </c>
      <c r="L20404" s="1" t="s">
        <v>73</v>
      </c>
    </row>
    <row r="20405" spans="1:12" x14ac:dyDescent="0.25">
      <c r="A20405" s="1" t="s">
        <v>26</v>
      </c>
      <c r="B20405" s="1" t="s">
        <v>27</v>
      </c>
      <c r="C20405">
        <v>10000</v>
      </c>
      <c r="D20405" s="1" t="s">
        <v>28</v>
      </c>
      <c r="E20405" s="1" t="s">
        <v>29</v>
      </c>
      <c r="F20405" s="1" t="s">
        <v>30</v>
      </c>
      <c r="G20405" s="1" t="s">
        <v>11582</v>
      </c>
      <c r="H20405" s="1" t="s">
        <v>11583</v>
      </c>
      <c r="I20405" s="1" t="s">
        <v>87</v>
      </c>
      <c r="J20405">
        <v>2012</v>
      </c>
      <c r="L20405" s="1" t="s">
        <v>73</v>
      </c>
    </row>
    <row r="20406" spans="1:12" x14ac:dyDescent="0.25">
      <c r="A20406" s="1" t="s">
        <v>26</v>
      </c>
      <c r="B20406" s="1" t="s">
        <v>27</v>
      </c>
      <c r="C20406">
        <v>10000</v>
      </c>
      <c r="D20406" s="1" t="s">
        <v>28</v>
      </c>
      <c r="E20406" s="1" t="s">
        <v>29</v>
      </c>
      <c r="F20406" s="1" t="s">
        <v>30</v>
      </c>
      <c r="G20406" s="1" t="s">
        <v>11646</v>
      </c>
      <c r="H20406" s="1" t="s">
        <v>11647</v>
      </c>
      <c r="I20406" s="1" t="s">
        <v>87</v>
      </c>
      <c r="J20406">
        <v>2012</v>
      </c>
      <c r="L20406" s="1" t="s">
        <v>73</v>
      </c>
    </row>
    <row r="20407" spans="1:12" x14ac:dyDescent="0.25">
      <c r="A20407" s="1" t="s">
        <v>26</v>
      </c>
      <c r="B20407" s="1" t="s">
        <v>27</v>
      </c>
      <c r="C20407">
        <v>10000</v>
      </c>
      <c r="D20407" s="1" t="s">
        <v>28</v>
      </c>
      <c r="E20407" s="1" t="s">
        <v>29</v>
      </c>
      <c r="F20407" s="1" t="s">
        <v>30</v>
      </c>
      <c r="G20407" s="1" t="s">
        <v>11654</v>
      </c>
      <c r="H20407" s="1" t="s">
        <v>11655</v>
      </c>
      <c r="I20407" s="1" t="s">
        <v>87</v>
      </c>
      <c r="J20407">
        <v>2012</v>
      </c>
      <c r="L20407" s="1" t="s">
        <v>73</v>
      </c>
    </row>
    <row r="20408" spans="1:12" x14ac:dyDescent="0.25">
      <c r="A20408" s="1" t="s">
        <v>26</v>
      </c>
      <c r="B20408" s="1" t="s">
        <v>27</v>
      </c>
      <c r="C20408">
        <v>10000</v>
      </c>
      <c r="D20408" s="1" t="s">
        <v>28</v>
      </c>
      <c r="E20408" s="1" t="s">
        <v>29</v>
      </c>
      <c r="F20408" s="1" t="s">
        <v>30</v>
      </c>
      <c r="G20408" s="1" t="s">
        <v>11658</v>
      </c>
      <c r="H20408" s="1" t="s">
        <v>11659</v>
      </c>
      <c r="I20408" s="1" t="s">
        <v>87</v>
      </c>
      <c r="J20408">
        <v>2012</v>
      </c>
      <c r="L20408" s="1" t="s">
        <v>73</v>
      </c>
    </row>
    <row r="20409" spans="1:12" x14ac:dyDescent="0.25">
      <c r="A20409" s="1" t="s">
        <v>26</v>
      </c>
      <c r="B20409" s="1" t="s">
        <v>27</v>
      </c>
      <c r="C20409">
        <v>10000</v>
      </c>
      <c r="D20409" s="1" t="s">
        <v>28</v>
      </c>
      <c r="E20409" s="1" t="s">
        <v>29</v>
      </c>
      <c r="F20409" s="1" t="s">
        <v>30</v>
      </c>
      <c r="G20409" s="1" t="s">
        <v>11692</v>
      </c>
      <c r="H20409" s="1" t="s">
        <v>11693</v>
      </c>
      <c r="I20409" s="1" t="s">
        <v>87</v>
      </c>
      <c r="J20409">
        <v>2012</v>
      </c>
      <c r="L20409" s="1" t="s">
        <v>73</v>
      </c>
    </row>
    <row r="20410" spans="1:12" x14ac:dyDescent="0.25">
      <c r="A20410" s="1" t="s">
        <v>26</v>
      </c>
      <c r="B20410" s="1" t="s">
        <v>27</v>
      </c>
      <c r="C20410">
        <v>10000</v>
      </c>
      <c r="D20410" s="1" t="s">
        <v>28</v>
      </c>
      <c r="E20410" s="1" t="s">
        <v>29</v>
      </c>
      <c r="F20410" s="1" t="s">
        <v>30</v>
      </c>
      <c r="G20410" s="1" t="s">
        <v>13268</v>
      </c>
      <c r="H20410" s="1" t="s">
        <v>13269</v>
      </c>
      <c r="I20410" s="1" t="s">
        <v>87</v>
      </c>
      <c r="J20410">
        <v>2012</v>
      </c>
      <c r="L20410" s="1" t="s">
        <v>73</v>
      </c>
    </row>
    <row r="20411" spans="1:12" x14ac:dyDescent="0.25">
      <c r="A20411" s="1" t="s">
        <v>26</v>
      </c>
      <c r="B20411" s="1" t="s">
        <v>27</v>
      </c>
      <c r="C20411">
        <v>10000</v>
      </c>
      <c r="D20411" s="1" t="s">
        <v>28</v>
      </c>
      <c r="E20411" s="1" t="s">
        <v>29</v>
      </c>
      <c r="F20411" s="1" t="s">
        <v>30</v>
      </c>
      <c r="G20411" s="1" t="s">
        <v>13270</v>
      </c>
      <c r="H20411" s="1" t="s">
        <v>13271</v>
      </c>
      <c r="I20411" s="1" t="s">
        <v>87</v>
      </c>
      <c r="J20411">
        <v>2012</v>
      </c>
      <c r="L20411" s="1" t="s">
        <v>73</v>
      </c>
    </row>
    <row r="20412" spans="1:12" x14ac:dyDescent="0.25">
      <c r="A20412" s="1" t="s">
        <v>26</v>
      </c>
      <c r="B20412" s="1" t="s">
        <v>27</v>
      </c>
      <c r="C20412">
        <v>10000</v>
      </c>
      <c r="D20412" s="1" t="s">
        <v>28</v>
      </c>
      <c r="E20412" s="1" t="s">
        <v>29</v>
      </c>
      <c r="F20412" s="1" t="s">
        <v>30</v>
      </c>
      <c r="G20412" s="1" t="s">
        <v>13272</v>
      </c>
      <c r="H20412" s="1" t="s">
        <v>13273</v>
      </c>
      <c r="I20412" s="1" t="s">
        <v>87</v>
      </c>
      <c r="J20412">
        <v>2012</v>
      </c>
      <c r="L20412" s="1" t="s">
        <v>73</v>
      </c>
    </row>
    <row r="20413" spans="1:12" x14ac:dyDescent="0.25">
      <c r="A20413" s="1" t="s">
        <v>26</v>
      </c>
      <c r="B20413" s="1" t="s">
        <v>27</v>
      </c>
      <c r="C20413">
        <v>10000</v>
      </c>
      <c r="D20413" s="1" t="s">
        <v>28</v>
      </c>
      <c r="E20413" s="1" t="s">
        <v>29</v>
      </c>
      <c r="F20413" s="1" t="s">
        <v>30</v>
      </c>
      <c r="G20413" s="1" t="s">
        <v>11796</v>
      </c>
      <c r="H20413" s="1" t="s">
        <v>11797</v>
      </c>
      <c r="I20413" s="1" t="s">
        <v>87</v>
      </c>
      <c r="J20413">
        <v>2012</v>
      </c>
      <c r="L20413" s="1" t="s">
        <v>73</v>
      </c>
    </row>
    <row r="20414" spans="1:12" x14ac:dyDescent="0.25">
      <c r="A20414" s="1" t="s">
        <v>26</v>
      </c>
      <c r="B20414" s="1" t="s">
        <v>27</v>
      </c>
      <c r="C20414">
        <v>10000</v>
      </c>
      <c r="D20414" s="1" t="s">
        <v>28</v>
      </c>
      <c r="E20414" s="1" t="s">
        <v>29</v>
      </c>
      <c r="F20414" s="1" t="s">
        <v>30</v>
      </c>
      <c r="G20414" s="1" t="s">
        <v>11809</v>
      </c>
      <c r="H20414" s="1" t="s">
        <v>11810</v>
      </c>
      <c r="I20414" s="1" t="s">
        <v>87</v>
      </c>
      <c r="J20414">
        <v>2012</v>
      </c>
      <c r="L20414" s="1" t="s">
        <v>73</v>
      </c>
    </row>
    <row r="20415" spans="1:12" x14ac:dyDescent="0.25">
      <c r="A20415" s="1" t="s">
        <v>26</v>
      </c>
      <c r="B20415" s="1" t="s">
        <v>27</v>
      </c>
      <c r="C20415">
        <v>10000</v>
      </c>
      <c r="D20415" s="1" t="s">
        <v>28</v>
      </c>
      <c r="E20415" s="1" t="s">
        <v>29</v>
      </c>
      <c r="F20415" s="1" t="s">
        <v>30</v>
      </c>
      <c r="G20415" s="1" t="s">
        <v>11818</v>
      </c>
      <c r="H20415" s="1" t="s">
        <v>11819</v>
      </c>
      <c r="I20415" s="1" t="s">
        <v>87</v>
      </c>
      <c r="J20415">
        <v>2012</v>
      </c>
      <c r="L20415" s="1" t="s">
        <v>73</v>
      </c>
    </row>
    <row r="20416" spans="1:12" x14ac:dyDescent="0.25">
      <c r="A20416" s="1" t="s">
        <v>26</v>
      </c>
      <c r="B20416" s="1" t="s">
        <v>27</v>
      </c>
      <c r="C20416">
        <v>10000</v>
      </c>
      <c r="D20416" s="1" t="s">
        <v>28</v>
      </c>
      <c r="E20416" s="1" t="s">
        <v>29</v>
      </c>
      <c r="F20416" s="1" t="s">
        <v>30</v>
      </c>
      <c r="G20416" s="1" t="s">
        <v>11849</v>
      </c>
      <c r="H20416" s="1" t="s">
        <v>11850</v>
      </c>
      <c r="I20416" s="1" t="s">
        <v>87</v>
      </c>
      <c r="J20416">
        <v>2012</v>
      </c>
      <c r="L20416" s="1" t="s">
        <v>73</v>
      </c>
    </row>
    <row r="20417" spans="1:12" x14ac:dyDescent="0.25">
      <c r="A20417" s="1" t="s">
        <v>26</v>
      </c>
      <c r="B20417" s="1" t="s">
        <v>27</v>
      </c>
      <c r="C20417">
        <v>10000</v>
      </c>
      <c r="D20417" s="1" t="s">
        <v>28</v>
      </c>
      <c r="E20417" s="1" t="s">
        <v>29</v>
      </c>
      <c r="F20417" s="1" t="s">
        <v>30</v>
      </c>
      <c r="G20417" s="1" t="s">
        <v>11883</v>
      </c>
      <c r="H20417" s="1" t="s">
        <v>11884</v>
      </c>
      <c r="I20417" s="1" t="s">
        <v>87</v>
      </c>
      <c r="J20417">
        <v>2012</v>
      </c>
      <c r="L20417" s="1" t="s">
        <v>73</v>
      </c>
    </row>
    <row r="20418" spans="1:12" x14ac:dyDescent="0.25">
      <c r="A20418" s="1" t="s">
        <v>26</v>
      </c>
      <c r="B20418" s="1" t="s">
        <v>27</v>
      </c>
      <c r="C20418">
        <v>10000</v>
      </c>
      <c r="D20418" s="1" t="s">
        <v>28</v>
      </c>
      <c r="E20418" s="1" t="s">
        <v>29</v>
      </c>
      <c r="F20418" s="1" t="s">
        <v>30</v>
      </c>
      <c r="G20418" s="1" t="s">
        <v>11941</v>
      </c>
      <c r="H20418" s="1" t="s">
        <v>11942</v>
      </c>
      <c r="I20418" s="1" t="s">
        <v>87</v>
      </c>
      <c r="J20418">
        <v>2012</v>
      </c>
      <c r="L20418" s="1" t="s">
        <v>73</v>
      </c>
    </row>
    <row r="20419" spans="1:12" x14ac:dyDescent="0.25">
      <c r="A20419" s="1" t="s">
        <v>26</v>
      </c>
      <c r="B20419" s="1" t="s">
        <v>27</v>
      </c>
      <c r="C20419">
        <v>10000</v>
      </c>
      <c r="D20419" s="1" t="s">
        <v>28</v>
      </c>
      <c r="E20419" s="1" t="s">
        <v>29</v>
      </c>
      <c r="F20419" s="1" t="s">
        <v>30</v>
      </c>
      <c r="G20419" s="1" t="s">
        <v>11972</v>
      </c>
      <c r="H20419" s="1" t="s">
        <v>11973</v>
      </c>
      <c r="I20419" s="1" t="s">
        <v>87</v>
      </c>
      <c r="J20419">
        <v>2012</v>
      </c>
      <c r="L20419" s="1" t="s">
        <v>73</v>
      </c>
    </row>
    <row r="20420" spans="1:12" x14ac:dyDescent="0.25">
      <c r="A20420" s="1" t="s">
        <v>26</v>
      </c>
      <c r="B20420" s="1" t="s">
        <v>27</v>
      </c>
      <c r="C20420">
        <v>10000</v>
      </c>
      <c r="D20420" s="1" t="s">
        <v>28</v>
      </c>
      <c r="E20420" s="1" t="s">
        <v>29</v>
      </c>
      <c r="F20420" s="1" t="s">
        <v>30</v>
      </c>
      <c r="G20420" s="1" t="s">
        <v>13274</v>
      </c>
      <c r="H20420" s="1" t="s">
        <v>13275</v>
      </c>
      <c r="I20420" s="1" t="s">
        <v>87</v>
      </c>
      <c r="J20420">
        <v>2012</v>
      </c>
      <c r="L20420" s="1" t="s">
        <v>73</v>
      </c>
    </row>
    <row r="20421" spans="1:12" x14ac:dyDescent="0.25">
      <c r="A20421" s="1" t="s">
        <v>26</v>
      </c>
      <c r="B20421" s="1" t="s">
        <v>27</v>
      </c>
      <c r="C20421">
        <v>10000</v>
      </c>
      <c r="D20421" s="1" t="s">
        <v>28</v>
      </c>
      <c r="E20421" s="1" t="s">
        <v>29</v>
      </c>
      <c r="F20421" s="1" t="s">
        <v>30</v>
      </c>
      <c r="G20421" s="1" t="s">
        <v>11987</v>
      </c>
      <c r="H20421" s="1" t="s">
        <v>11988</v>
      </c>
      <c r="I20421" s="1" t="s">
        <v>87</v>
      </c>
      <c r="J20421">
        <v>2012</v>
      </c>
      <c r="L20421" s="1" t="s">
        <v>73</v>
      </c>
    </row>
    <row r="20422" spans="1:12" x14ac:dyDescent="0.25">
      <c r="A20422" s="1" t="s">
        <v>26</v>
      </c>
      <c r="B20422" s="1" t="s">
        <v>27</v>
      </c>
      <c r="C20422">
        <v>10000</v>
      </c>
      <c r="D20422" s="1" t="s">
        <v>28</v>
      </c>
      <c r="E20422" s="1" t="s">
        <v>29</v>
      </c>
      <c r="F20422" s="1" t="s">
        <v>30</v>
      </c>
      <c r="G20422" s="1" t="s">
        <v>12016</v>
      </c>
      <c r="H20422" s="1" t="s">
        <v>12017</v>
      </c>
      <c r="I20422" s="1" t="s">
        <v>87</v>
      </c>
      <c r="J20422">
        <v>2012</v>
      </c>
      <c r="L20422" s="1" t="s">
        <v>73</v>
      </c>
    </row>
    <row r="20423" spans="1:12" x14ac:dyDescent="0.25">
      <c r="A20423" s="1" t="s">
        <v>26</v>
      </c>
      <c r="B20423" s="1" t="s">
        <v>27</v>
      </c>
      <c r="C20423">
        <v>10000</v>
      </c>
      <c r="D20423" s="1" t="s">
        <v>28</v>
      </c>
      <c r="E20423" s="1" t="s">
        <v>29</v>
      </c>
      <c r="F20423" s="1" t="s">
        <v>30</v>
      </c>
      <c r="G20423" s="1" t="s">
        <v>12021</v>
      </c>
      <c r="H20423" s="1" t="s">
        <v>12022</v>
      </c>
      <c r="I20423" s="1" t="s">
        <v>87</v>
      </c>
      <c r="J20423">
        <v>2012</v>
      </c>
      <c r="L20423" s="1" t="s">
        <v>73</v>
      </c>
    </row>
    <row r="20424" spans="1:12" x14ac:dyDescent="0.25">
      <c r="A20424" s="1" t="s">
        <v>26</v>
      </c>
      <c r="B20424" s="1" t="s">
        <v>27</v>
      </c>
      <c r="C20424">
        <v>10000</v>
      </c>
      <c r="D20424" s="1" t="s">
        <v>28</v>
      </c>
      <c r="E20424" s="1" t="s">
        <v>29</v>
      </c>
      <c r="F20424" s="1" t="s">
        <v>30</v>
      </c>
      <c r="G20424" s="1" t="s">
        <v>12025</v>
      </c>
      <c r="H20424" s="1" t="s">
        <v>12026</v>
      </c>
      <c r="I20424" s="1" t="s">
        <v>87</v>
      </c>
      <c r="J20424">
        <v>2012</v>
      </c>
      <c r="L20424" s="1" t="s">
        <v>73</v>
      </c>
    </row>
    <row r="20425" spans="1:12" x14ac:dyDescent="0.25">
      <c r="A20425" s="1" t="s">
        <v>26</v>
      </c>
      <c r="B20425" s="1" t="s">
        <v>27</v>
      </c>
      <c r="C20425">
        <v>10000</v>
      </c>
      <c r="D20425" s="1" t="s">
        <v>28</v>
      </c>
      <c r="E20425" s="1" t="s">
        <v>29</v>
      </c>
      <c r="F20425" s="1" t="s">
        <v>30</v>
      </c>
      <c r="G20425" s="1" t="s">
        <v>12035</v>
      </c>
      <c r="H20425" s="1" t="s">
        <v>12036</v>
      </c>
      <c r="I20425" s="1" t="s">
        <v>87</v>
      </c>
      <c r="J20425">
        <v>2012</v>
      </c>
      <c r="L20425" s="1" t="s">
        <v>73</v>
      </c>
    </row>
    <row r="20426" spans="1:12" x14ac:dyDescent="0.25">
      <c r="A20426" s="1" t="s">
        <v>26</v>
      </c>
      <c r="B20426" s="1" t="s">
        <v>27</v>
      </c>
      <c r="C20426">
        <v>10000</v>
      </c>
      <c r="D20426" s="1" t="s">
        <v>28</v>
      </c>
      <c r="E20426" s="1" t="s">
        <v>29</v>
      </c>
      <c r="F20426" s="1" t="s">
        <v>30</v>
      </c>
      <c r="G20426" s="1" t="s">
        <v>12040</v>
      </c>
      <c r="H20426" s="1" t="s">
        <v>12041</v>
      </c>
      <c r="I20426" s="1" t="s">
        <v>87</v>
      </c>
      <c r="J20426">
        <v>2012</v>
      </c>
      <c r="L20426" s="1" t="s">
        <v>73</v>
      </c>
    </row>
    <row r="20427" spans="1:12" x14ac:dyDescent="0.25">
      <c r="A20427" s="1" t="s">
        <v>26</v>
      </c>
      <c r="B20427" s="1" t="s">
        <v>27</v>
      </c>
      <c r="C20427">
        <v>10000</v>
      </c>
      <c r="D20427" s="1" t="s">
        <v>28</v>
      </c>
      <c r="E20427" s="1" t="s">
        <v>29</v>
      </c>
      <c r="F20427" s="1" t="s">
        <v>30</v>
      </c>
      <c r="G20427" s="1" t="s">
        <v>12090</v>
      </c>
      <c r="H20427" s="1" t="s">
        <v>12091</v>
      </c>
      <c r="I20427" s="1" t="s">
        <v>87</v>
      </c>
      <c r="J20427">
        <v>2012</v>
      </c>
      <c r="L20427" s="1" t="s">
        <v>73</v>
      </c>
    </row>
    <row r="20428" spans="1:12" x14ac:dyDescent="0.25">
      <c r="A20428" s="1" t="s">
        <v>26</v>
      </c>
      <c r="B20428" s="1" t="s">
        <v>27</v>
      </c>
      <c r="C20428">
        <v>10000</v>
      </c>
      <c r="D20428" s="1" t="s">
        <v>28</v>
      </c>
      <c r="E20428" s="1" t="s">
        <v>29</v>
      </c>
      <c r="F20428" s="1" t="s">
        <v>30</v>
      </c>
      <c r="G20428" s="1" t="s">
        <v>12095</v>
      </c>
      <c r="H20428" s="1" t="s">
        <v>12096</v>
      </c>
      <c r="I20428" s="1" t="s">
        <v>87</v>
      </c>
      <c r="J20428">
        <v>2012</v>
      </c>
      <c r="L20428" s="1" t="s">
        <v>73</v>
      </c>
    </row>
    <row r="20429" spans="1:12" x14ac:dyDescent="0.25">
      <c r="A20429" s="1" t="s">
        <v>26</v>
      </c>
      <c r="B20429" s="1" t="s">
        <v>27</v>
      </c>
      <c r="C20429">
        <v>10000</v>
      </c>
      <c r="D20429" s="1" t="s">
        <v>28</v>
      </c>
      <c r="E20429" s="1" t="s">
        <v>29</v>
      </c>
      <c r="F20429" s="1" t="s">
        <v>30</v>
      </c>
      <c r="G20429" s="1" t="s">
        <v>12196</v>
      </c>
      <c r="H20429" s="1" t="s">
        <v>12197</v>
      </c>
      <c r="I20429" s="1" t="s">
        <v>87</v>
      </c>
      <c r="J20429">
        <v>2012</v>
      </c>
      <c r="L20429" s="1" t="s">
        <v>73</v>
      </c>
    </row>
    <row r="20430" spans="1:12" x14ac:dyDescent="0.25">
      <c r="A20430" s="1" t="s">
        <v>26</v>
      </c>
      <c r="B20430" s="1" t="s">
        <v>27</v>
      </c>
      <c r="C20430">
        <v>10000</v>
      </c>
      <c r="D20430" s="1" t="s">
        <v>28</v>
      </c>
      <c r="E20430" s="1" t="s">
        <v>29</v>
      </c>
      <c r="F20430" s="1" t="s">
        <v>30</v>
      </c>
      <c r="G20430" s="1" t="s">
        <v>12214</v>
      </c>
      <c r="H20430" s="1" t="s">
        <v>12215</v>
      </c>
      <c r="I20430" s="1" t="s">
        <v>87</v>
      </c>
      <c r="J20430">
        <v>2012</v>
      </c>
      <c r="L20430" s="1" t="s">
        <v>73</v>
      </c>
    </row>
    <row r="20431" spans="1:12" x14ac:dyDescent="0.25">
      <c r="A20431" s="1" t="s">
        <v>26</v>
      </c>
      <c r="B20431" s="1" t="s">
        <v>27</v>
      </c>
      <c r="C20431">
        <v>10000</v>
      </c>
      <c r="D20431" s="1" t="s">
        <v>28</v>
      </c>
      <c r="E20431" s="1" t="s">
        <v>29</v>
      </c>
      <c r="F20431" s="1" t="s">
        <v>30</v>
      </c>
      <c r="G20431" s="1" t="s">
        <v>13276</v>
      </c>
      <c r="H20431" s="1" t="s">
        <v>13277</v>
      </c>
      <c r="I20431" s="1" t="s">
        <v>87</v>
      </c>
      <c r="J20431">
        <v>2012</v>
      </c>
      <c r="L20431" s="1" t="s">
        <v>73</v>
      </c>
    </row>
    <row r="20432" spans="1:12" x14ac:dyDescent="0.25">
      <c r="A20432" s="1" t="s">
        <v>26</v>
      </c>
      <c r="B20432" s="1" t="s">
        <v>27</v>
      </c>
      <c r="C20432">
        <v>10000</v>
      </c>
      <c r="D20432" s="1" t="s">
        <v>28</v>
      </c>
      <c r="E20432" s="1" t="s">
        <v>29</v>
      </c>
      <c r="F20432" s="1" t="s">
        <v>30</v>
      </c>
      <c r="G20432" s="1" t="s">
        <v>12276</v>
      </c>
      <c r="H20432" s="1" t="s">
        <v>12277</v>
      </c>
      <c r="I20432" s="1" t="s">
        <v>87</v>
      </c>
      <c r="J20432">
        <v>2012</v>
      </c>
      <c r="L20432" s="1" t="s">
        <v>73</v>
      </c>
    </row>
    <row r="20433" spans="1:12" x14ac:dyDescent="0.25">
      <c r="A20433" s="1" t="s">
        <v>26</v>
      </c>
      <c r="B20433" s="1" t="s">
        <v>27</v>
      </c>
      <c r="C20433">
        <v>10000</v>
      </c>
      <c r="D20433" s="1" t="s">
        <v>28</v>
      </c>
      <c r="E20433" s="1" t="s">
        <v>29</v>
      </c>
      <c r="F20433" s="1" t="s">
        <v>30</v>
      </c>
      <c r="G20433" s="1" t="s">
        <v>12283</v>
      </c>
      <c r="H20433" s="1" t="s">
        <v>12284</v>
      </c>
      <c r="I20433" s="1" t="s">
        <v>87</v>
      </c>
      <c r="J20433">
        <v>2012</v>
      </c>
      <c r="L20433" s="1" t="s">
        <v>73</v>
      </c>
    </row>
    <row r="20434" spans="1:12" x14ac:dyDescent="0.25">
      <c r="A20434" s="1" t="s">
        <v>26</v>
      </c>
      <c r="B20434" s="1" t="s">
        <v>27</v>
      </c>
      <c r="C20434">
        <v>10000</v>
      </c>
      <c r="D20434" s="1" t="s">
        <v>28</v>
      </c>
      <c r="E20434" s="1" t="s">
        <v>29</v>
      </c>
      <c r="F20434" s="1" t="s">
        <v>30</v>
      </c>
      <c r="G20434" s="1" t="s">
        <v>12313</v>
      </c>
      <c r="H20434" s="1" t="s">
        <v>12314</v>
      </c>
      <c r="I20434" s="1" t="s">
        <v>87</v>
      </c>
      <c r="J20434">
        <v>2012</v>
      </c>
      <c r="L20434" s="1" t="s">
        <v>73</v>
      </c>
    </row>
    <row r="20435" spans="1:12" x14ac:dyDescent="0.25">
      <c r="A20435" s="1" t="s">
        <v>26</v>
      </c>
      <c r="B20435" s="1" t="s">
        <v>27</v>
      </c>
      <c r="C20435">
        <v>10000</v>
      </c>
      <c r="D20435" s="1" t="s">
        <v>28</v>
      </c>
      <c r="E20435" s="1" t="s">
        <v>29</v>
      </c>
      <c r="F20435" s="1" t="s">
        <v>30</v>
      </c>
      <c r="G20435" s="1" t="s">
        <v>13278</v>
      </c>
      <c r="H20435" s="1" t="s">
        <v>13279</v>
      </c>
      <c r="I20435" s="1" t="s">
        <v>87</v>
      </c>
      <c r="J20435">
        <v>2012</v>
      </c>
      <c r="L20435" s="1" t="s">
        <v>73</v>
      </c>
    </row>
    <row r="20436" spans="1:12" x14ac:dyDescent="0.25">
      <c r="A20436" s="1" t="s">
        <v>26</v>
      </c>
      <c r="B20436" s="1" t="s">
        <v>27</v>
      </c>
      <c r="C20436">
        <v>10000</v>
      </c>
      <c r="D20436" s="1" t="s">
        <v>28</v>
      </c>
      <c r="E20436" s="1" t="s">
        <v>29</v>
      </c>
      <c r="F20436" s="1" t="s">
        <v>30</v>
      </c>
      <c r="G20436" s="1" t="s">
        <v>13280</v>
      </c>
      <c r="H20436" s="1" t="s">
        <v>13281</v>
      </c>
      <c r="I20436" s="1" t="s">
        <v>87</v>
      </c>
      <c r="J20436">
        <v>2012</v>
      </c>
      <c r="L20436" s="1" t="s">
        <v>73</v>
      </c>
    </row>
    <row r="20437" spans="1:12" x14ac:dyDescent="0.25">
      <c r="A20437" s="1" t="s">
        <v>26</v>
      </c>
      <c r="B20437" s="1" t="s">
        <v>27</v>
      </c>
      <c r="C20437">
        <v>10000</v>
      </c>
      <c r="D20437" s="1" t="s">
        <v>28</v>
      </c>
      <c r="E20437" s="1" t="s">
        <v>29</v>
      </c>
      <c r="F20437" s="1" t="s">
        <v>30</v>
      </c>
      <c r="G20437" s="1" t="s">
        <v>12316</v>
      </c>
      <c r="H20437" s="1" t="s">
        <v>12317</v>
      </c>
      <c r="I20437" s="1" t="s">
        <v>87</v>
      </c>
      <c r="J20437">
        <v>2012</v>
      </c>
      <c r="L20437" s="1" t="s">
        <v>73</v>
      </c>
    </row>
    <row r="20438" spans="1:12" x14ac:dyDescent="0.25">
      <c r="A20438" s="1" t="s">
        <v>26</v>
      </c>
      <c r="B20438" s="1" t="s">
        <v>27</v>
      </c>
      <c r="C20438">
        <v>10000</v>
      </c>
      <c r="D20438" s="1" t="s">
        <v>28</v>
      </c>
      <c r="E20438" s="1" t="s">
        <v>29</v>
      </c>
      <c r="F20438" s="1" t="s">
        <v>30</v>
      </c>
      <c r="G20438" s="1" t="s">
        <v>12384</v>
      </c>
      <c r="H20438" s="1" t="s">
        <v>12385</v>
      </c>
      <c r="I20438" s="1" t="s">
        <v>87</v>
      </c>
      <c r="J20438">
        <v>2012</v>
      </c>
      <c r="L20438" s="1" t="s">
        <v>73</v>
      </c>
    </row>
    <row r="20439" spans="1:12" x14ac:dyDescent="0.25">
      <c r="A20439" s="1" t="s">
        <v>26</v>
      </c>
      <c r="B20439" s="1" t="s">
        <v>27</v>
      </c>
      <c r="C20439">
        <v>10000</v>
      </c>
      <c r="D20439" s="1" t="s">
        <v>28</v>
      </c>
      <c r="E20439" s="1" t="s">
        <v>29</v>
      </c>
      <c r="F20439" s="1" t="s">
        <v>30</v>
      </c>
      <c r="G20439" s="1" t="s">
        <v>13282</v>
      </c>
      <c r="H20439" s="1" t="s">
        <v>13283</v>
      </c>
      <c r="I20439" s="1" t="s">
        <v>87</v>
      </c>
      <c r="J20439">
        <v>2012</v>
      </c>
      <c r="L20439" s="1" t="s">
        <v>73</v>
      </c>
    </row>
    <row r="20440" spans="1:12" x14ac:dyDescent="0.25">
      <c r="A20440" s="1" t="s">
        <v>26</v>
      </c>
      <c r="B20440" s="1" t="s">
        <v>27</v>
      </c>
      <c r="C20440">
        <v>10000</v>
      </c>
      <c r="D20440" s="1" t="s">
        <v>28</v>
      </c>
      <c r="E20440" s="1" t="s">
        <v>29</v>
      </c>
      <c r="F20440" s="1" t="s">
        <v>30</v>
      </c>
      <c r="G20440" s="1" t="s">
        <v>12396</v>
      </c>
      <c r="H20440" s="1" t="s">
        <v>12397</v>
      </c>
      <c r="I20440" s="1" t="s">
        <v>87</v>
      </c>
      <c r="J20440">
        <v>2012</v>
      </c>
      <c r="L20440" s="1" t="s">
        <v>73</v>
      </c>
    </row>
    <row r="20441" spans="1:12" x14ac:dyDescent="0.25">
      <c r="A20441" s="1" t="s">
        <v>26</v>
      </c>
      <c r="B20441" s="1" t="s">
        <v>27</v>
      </c>
      <c r="C20441">
        <v>10000</v>
      </c>
      <c r="D20441" s="1" t="s">
        <v>28</v>
      </c>
      <c r="E20441" s="1" t="s">
        <v>29</v>
      </c>
      <c r="F20441" s="1" t="s">
        <v>30</v>
      </c>
      <c r="G20441" s="1" t="s">
        <v>12454</v>
      </c>
      <c r="H20441" s="1" t="s">
        <v>12455</v>
      </c>
      <c r="I20441" s="1" t="s">
        <v>87</v>
      </c>
      <c r="J20441">
        <v>2012</v>
      </c>
      <c r="L20441" s="1" t="s">
        <v>73</v>
      </c>
    </row>
    <row r="20442" spans="1:12" x14ac:dyDescent="0.25">
      <c r="A20442" s="1" t="s">
        <v>26</v>
      </c>
      <c r="B20442" s="1" t="s">
        <v>27</v>
      </c>
      <c r="C20442">
        <v>10000</v>
      </c>
      <c r="D20442" s="1" t="s">
        <v>28</v>
      </c>
      <c r="E20442" s="1" t="s">
        <v>29</v>
      </c>
      <c r="F20442" s="1" t="s">
        <v>30</v>
      </c>
      <c r="G20442" s="1" t="s">
        <v>13284</v>
      </c>
      <c r="H20442" s="1" t="s">
        <v>13285</v>
      </c>
      <c r="I20442" s="1" t="s">
        <v>87</v>
      </c>
      <c r="J20442">
        <v>2012</v>
      </c>
      <c r="L20442" s="1" t="s">
        <v>73</v>
      </c>
    </row>
    <row r="20443" spans="1:12" x14ac:dyDescent="0.25">
      <c r="A20443" s="1" t="s">
        <v>26</v>
      </c>
      <c r="B20443" s="1" t="s">
        <v>27</v>
      </c>
      <c r="C20443">
        <v>10000</v>
      </c>
      <c r="D20443" s="1" t="s">
        <v>28</v>
      </c>
      <c r="E20443" s="1" t="s">
        <v>29</v>
      </c>
      <c r="F20443" s="1" t="s">
        <v>30</v>
      </c>
      <c r="G20443" s="1" t="s">
        <v>13286</v>
      </c>
      <c r="H20443" s="1" t="s">
        <v>13287</v>
      </c>
      <c r="I20443" s="1" t="s">
        <v>87</v>
      </c>
      <c r="J20443">
        <v>2012</v>
      </c>
      <c r="L20443" s="1" t="s">
        <v>73</v>
      </c>
    </row>
    <row r="20444" spans="1:12" x14ac:dyDescent="0.25">
      <c r="A20444" s="1" t="s">
        <v>26</v>
      </c>
      <c r="B20444" s="1" t="s">
        <v>27</v>
      </c>
      <c r="C20444">
        <v>10000</v>
      </c>
      <c r="D20444" s="1" t="s">
        <v>28</v>
      </c>
      <c r="E20444" s="1" t="s">
        <v>29</v>
      </c>
      <c r="F20444" s="1" t="s">
        <v>30</v>
      </c>
      <c r="G20444" s="1" t="s">
        <v>12556</v>
      </c>
      <c r="H20444" s="1" t="s">
        <v>12557</v>
      </c>
      <c r="I20444" s="1" t="s">
        <v>87</v>
      </c>
      <c r="J20444">
        <v>2012</v>
      </c>
      <c r="L20444" s="1" t="s">
        <v>73</v>
      </c>
    </row>
    <row r="20445" spans="1:12" x14ac:dyDescent="0.25">
      <c r="A20445" s="1" t="s">
        <v>26</v>
      </c>
      <c r="B20445" s="1" t="s">
        <v>27</v>
      </c>
      <c r="C20445">
        <v>10000</v>
      </c>
      <c r="D20445" s="1" t="s">
        <v>28</v>
      </c>
      <c r="E20445" s="1" t="s">
        <v>29</v>
      </c>
      <c r="F20445" s="1" t="s">
        <v>30</v>
      </c>
      <c r="G20445" s="1" t="s">
        <v>12560</v>
      </c>
      <c r="H20445" s="1" t="s">
        <v>12561</v>
      </c>
      <c r="I20445" s="1" t="s">
        <v>87</v>
      </c>
      <c r="J20445">
        <v>2012</v>
      </c>
      <c r="L20445" s="1" t="s">
        <v>73</v>
      </c>
    </row>
    <row r="20446" spans="1:12" x14ac:dyDescent="0.25">
      <c r="A20446" s="1" t="s">
        <v>26</v>
      </c>
      <c r="B20446" s="1" t="s">
        <v>27</v>
      </c>
      <c r="C20446">
        <v>10000</v>
      </c>
      <c r="D20446" s="1" t="s">
        <v>28</v>
      </c>
      <c r="E20446" s="1" t="s">
        <v>29</v>
      </c>
      <c r="F20446" s="1" t="s">
        <v>30</v>
      </c>
      <c r="G20446" s="1" t="s">
        <v>12574</v>
      </c>
      <c r="H20446" s="1" t="s">
        <v>12575</v>
      </c>
      <c r="I20446" s="1" t="s">
        <v>87</v>
      </c>
      <c r="J20446">
        <v>2012</v>
      </c>
      <c r="L20446" s="1" t="s">
        <v>73</v>
      </c>
    </row>
    <row r="20447" spans="1:12" x14ac:dyDescent="0.25">
      <c r="A20447" s="1" t="s">
        <v>26</v>
      </c>
      <c r="B20447" s="1" t="s">
        <v>27</v>
      </c>
      <c r="C20447">
        <v>10000</v>
      </c>
      <c r="D20447" s="1" t="s">
        <v>28</v>
      </c>
      <c r="E20447" s="1" t="s">
        <v>29</v>
      </c>
      <c r="F20447" s="1" t="s">
        <v>30</v>
      </c>
      <c r="G20447" s="1" t="s">
        <v>13288</v>
      </c>
      <c r="H20447" s="1" t="s">
        <v>13289</v>
      </c>
      <c r="I20447" s="1" t="s">
        <v>87</v>
      </c>
      <c r="J20447">
        <v>2012</v>
      </c>
      <c r="L20447" s="1" t="s">
        <v>73</v>
      </c>
    </row>
    <row r="20448" spans="1:12" x14ac:dyDescent="0.25">
      <c r="A20448" s="1" t="s">
        <v>26</v>
      </c>
      <c r="B20448" s="1" t="s">
        <v>27</v>
      </c>
      <c r="C20448">
        <v>10000</v>
      </c>
      <c r="D20448" s="1" t="s">
        <v>28</v>
      </c>
      <c r="E20448" s="1" t="s">
        <v>29</v>
      </c>
      <c r="F20448" s="1" t="s">
        <v>30</v>
      </c>
      <c r="G20448" s="1" t="s">
        <v>13290</v>
      </c>
      <c r="H20448" s="1" t="s">
        <v>13291</v>
      </c>
      <c r="I20448" s="1" t="s">
        <v>87</v>
      </c>
      <c r="J20448">
        <v>2012</v>
      </c>
      <c r="L20448" s="1" t="s">
        <v>73</v>
      </c>
    </row>
    <row r="20449" spans="1:12" x14ac:dyDescent="0.25">
      <c r="A20449" s="1" t="s">
        <v>26</v>
      </c>
      <c r="B20449" s="1" t="s">
        <v>27</v>
      </c>
      <c r="C20449">
        <v>10000</v>
      </c>
      <c r="D20449" s="1" t="s">
        <v>28</v>
      </c>
      <c r="E20449" s="1" t="s">
        <v>29</v>
      </c>
      <c r="F20449" s="1" t="s">
        <v>30</v>
      </c>
      <c r="G20449" s="1" t="s">
        <v>13292</v>
      </c>
      <c r="H20449" s="1" t="s">
        <v>13293</v>
      </c>
      <c r="I20449" s="1" t="s">
        <v>87</v>
      </c>
      <c r="J20449">
        <v>2012</v>
      </c>
      <c r="L20449" s="1" t="s">
        <v>73</v>
      </c>
    </row>
    <row r="20450" spans="1:12" x14ac:dyDescent="0.25">
      <c r="A20450" s="1" t="s">
        <v>26</v>
      </c>
      <c r="B20450" s="1" t="s">
        <v>27</v>
      </c>
      <c r="C20450">
        <v>10000</v>
      </c>
      <c r="D20450" s="1" t="s">
        <v>28</v>
      </c>
      <c r="E20450" s="1" t="s">
        <v>29</v>
      </c>
      <c r="F20450" s="1" t="s">
        <v>30</v>
      </c>
      <c r="G20450" s="1" t="s">
        <v>12747</v>
      </c>
      <c r="H20450" s="1" t="s">
        <v>12748</v>
      </c>
      <c r="I20450" s="1" t="s">
        <v>87</v>
      </c>
      <c r="J20450">
        <v>2012</v>
      </c>
      <c r="L20450" s="1" t="s">
        <v>73</v>
      </c>
    </row>
    <row r="20451" spans="1:12" x14ac:dyDescent="0.25">
      <c r="A20451" s="1" t="s">
        <v>26</v>
      </c>
      <c r="B20451" s="1" t="s">
        <v>27</v>
      </c>
      <c r="C20451">
        <v>10000</v>
      </c>
      <c r="D20451" s="1" t="s">
        <v>28</v>
      </c>
      <c r="E20451" s="1" t="s">
        <v>29</v>
      </c>
      <c r="F20451" s="1" t="s">
        <v>30</v>
      </c>
      <c r="G20451" s="1" t="s">
        <v>12784</v>
      </c>
      <c r="H20451" s="1" t="s">
        <v>12785</v>
      </c>
      <c r="I20451" s="1" t="s">
        <v>87</v>
      </c>
      <c r="J20451">
        <v>2012</v>
      </c>
      <c r="L20451" s="1" t="s">
        <v>73</v>
      </c>
    </row>
    <row r="20452" spans="1:12" x14ac:dyDescent="0.25">
      <c r="A20452" s="1" t="s">
        <v>26</v>
      </c>
      <c r="B20452" s="1" t="s">
        <v>27</v>
      </c>
      <c r="C20452">
        <v>10000</v>
      </c>
      <c r="D20452" s="1" t="s">
        <v>28</v>
      </c>
      <c r="E20452" s="1" t="s">
        <v>29</v>
      </c>
      <c r="F20452" s="1" t="s">
        <v>30</v>
      </c>
      <c r="G20452" s="1" t="s">
        <v>13294</v>
      </c>
      <c r="H20452" s="1" t="s">
        <v>13295</v>
      </c>
      <c r="I20452" s="1" t="s">
        <v>87</v>
      </c>
      <c r="J20452">
        <v>2012</v>
      </c>
      <c r="L20452" s="1" t="s">
        <v>73</v>
      </c>
    </row>
    <row r="20453" spans="1:12" x14ac:dyDescent="0.25">
      <c r="A20453" s="1" t="s">
        <v>26</v>
      </c>
      <c r="B20453" s="1" t="s">
        <v>27</v>
      </c>
      <c r="C20453">
        <v>10000</v>
      </c>
      <c r="D20453" s="1" t="s">
        <v>28</v>
      </c>
      <c r="E20453" s="1" t="s">
        <v>29</v>
      </c>
      <c r="F20453" s="1" t="s">
        <v>30</v>
      </c>
      <c r="G20453" s="1" t="s">
        <v>13296</v>
      </c>
      <c r="H20453" s="1" t="s">
        <v>13297</v>
      </c>
      <c r="I20453" s="1" t="s">
        <v>87</v>
      </c>
      <c r="J20453">
        <v>2012</v>
      </c>
      <c r="L20453" s="1" t="s">
        <v>73</v>
      </c>
    </row>
    <row r="20454" spans="1:12" x14ac:dyDescent="0.25">
      <c r="A20454" s="1" t="s">
        <v>26</v>
      </c>
      <c r="B20454" s="1" t="s">
        <v>27</v>
      </c>
      <c r="C20454">
        <v>10000</v>
      </c>
      <c r="D20454" s="1" t="s">
        <v>28</v>
      </c>
      <c r="E20454" s="1" t="s">
        <v>29</v>
      </c>
      <c r="F20454" s="1" t="s">
        <v>30</v>
      </c>
      <c r="G20454" s="1" t="s">
        <v>12790</v>
      </c>
      <c r="H20454" s="1" t="s">
        <v>12791</v>
      </c>
      <c r="I20454" s="1" t="s">
        <v>87</v>
      </c>
      <c r="J20454">
        <v>2012</v>
      </c>
      <c r="L20454" s="1" t="s">
        <v>73</v>
      </c>
    </row>
    <row r="20455" spans="1:12" x14ac:dyDescent="0.25">
      <c r="A20455" s="1" t="s">
        <v>26</v>
      </c>
      <c r="B20455" s="1" t="s">
        <v>27</v>
      </c>
      <c r="C20455">
        <v>10000</v>
      </c>
      <c r="D20455" s="1" t="s">
        <v>28</v>
      </c>
      <c r="E20455" s="1" t="s">
        <v>29</v>
      </c>
      <c r="F20455" s="1" t="s">
        <v>30</v>
      </c>
      <c r="G20455" s="1" t="s">
        <v>12806</v>
      </c>
      <c r="H20455" s="1" t="s">
        <v>12807</v>
      </c>
      <c r="I20455" s="1" t="s">
        <v>87</v>
      </c>
      <c r="J20455">
        <v>2012</v>
      </c>
      <c r="L20455" s="1" t="s">
        <v>73</v>
      </c>
    </row>
    <row r="20456" spans="1:12" x14ac:dyDescent="0.25">
      <c r="A20456" s="1" t="s">
        <v>26</v>
      </c>
      <c r="B20456" s="1" t="s">
        <v>27</v>
      </c>
      <c r="C20456">
        <v>10000</v>
      </c>
      <c r="D20456" s="1" t="s">
        <v>28</v>
      </c>
      <c r="E20456" s="1" t="s">
        <v>29</v>
      </c>
      <c r="F20456" s="1" t="s">
        <v>30</v>
      </c>
      <c r="G20456" s="1" t="s">
        <v>12899</v>
      </c>
      <c r="H20456" s="1" t="s">
        <v>12900</v>
      </c>
      <c r="I20456" s="1" t="s">
        <v>87</v>
      </c>
      <c r="J20456">
        <v>2012</v>
      </c>
      <c r="L20456" s="1" t="s">
        <v>73</v>
      </c>
    </row>
    <row r="20457" spans="1:12" x14ac:dyDescent="0.25">
      <c r="A20457" s="1" t="s">
        <v>26</v>
      </c>
      <c r="B20457" s="1" t="s">
        <v>27</v>
      </c>
      <c r="C20457">
        <v>10000</v>
      </c>
      <c r="D20457" s="1" t="s">
        <v>28</v>
      </c>
      <c r="E20457" s="1" t="s">
        <v>29</v>
      </c>
      <c r="F20457" s="1" t="s">
        <v>30</v>
      </c>
      <c r="G20457" s="1" t="s">
        <v>12920</v>
      </c>
      <c r="H20457" s="1" t="s">
        <v>12921</v>
      </c>
      <c r="I20457" s="1" t="s">
        <v>87</v>
      </c>
      <c r="J20457">
        <v>2012</v>
      </c>
      <c r="L20457" s="1" t="s">
        <v>73</v>
      </c>
    </row>
    <row r="20458" spans="1:12" x14ac:dyDescent="0.25">
      <c r="A20458" s="1" t="s">
        <v>26</v>
      </c>
      <c r="B20458" s="1" t="s">
        <v>27</v>
      </c>
      <c r="C20458">
        <v>10000</v>
      </c>
      <c r="D20458" s="1" t="s">
        <v>28</v>
      </c>
      <c r="E20458" s="1" t="s">
        <v>29</v>
      </c>
      <c r="F20458" s="1" t="s">
        <v>30</v>
      </c>
      <c r="G20458" s="1" t="s">
        <v>12992</v>
      </c>
      <c r="H20458" s="1" t="s">
        <v>12993</v>
      </c>
      <c r="I20458" s="1" t="s">
        <v>87</v>
      </c>
      <c r="J20458">
        <v>2012</v>
      </c>
      <c r="L20458" s="1" t="s">
        <v>73</v>
      </c>
    </row>
    <row r="20459" spans="1:12" x14ac:dyDescent="0.25">
      <c r="A20459" s="1" t="s">
        <v>26</v>
      </c>
      <c r="B20459" s="1" t="s">
        <v>27</v>
      </c>
      <c r="C20459">
        <v>10000</v>
      </c>
      <c r="D20459" s="1" t="s">
        <v>28</v>
      </c>
      <c r="E20459" s="1" t="s">
        <v>29</v>
      </c>
      <c r="F20459" s="1" t="s">
        <v>30</v>
      </c>
      <c r="G20459" s="1" t="s">
        <v>13000</v>
      </c>
      <c r="H20459" s="1" t="s">
        <v>13001</v>
      </c>
      <c r="I20459" s="1" t="s">
        <v>87</v>
      </c>
      <c r="J20459">
        <v>2012</v>
      </c>
      <c r="L20459" s="1" t="s">
        <v>73</v>
      </c>
    </row>
    <row r="20460" spans="1:12" x14ac:dyDescent="0.25">
      <c r="A20460" s="1" t="s">
        <v>26</v>
      </c>
      <c r="B20460" s="1" t="s">
        <v>27</v>
      </c>
      <c r="C20460">
        <v>10000</v>
      </c>
      <c r="D20460" s="1" t="s">
        <v>28</v>
      </c>
      <c r="E20460" s="1" t="s">
        <v>29</v>
      </c>
      <c r="F20460" s="1" t="s">
        <v>30</v>
      </c>
      <c r="G20460" s="1" t="s">
        <v>13298</v>
      </c>
      <c r="H20460" s="1" t="s">
        <v>13299</v>
      </c>
      <c r="I20460" s="1" t="s">
        <v>87</v>
      </c>
      <c r="J20460">
        <v>2012</v>
      </c>
      <c r="L20460" s="1" t="s">
        <v>73</v>
      </c>
    </row>
    <row r="20461" spans="1:12" x14ac:dyDescent="0.25">
      <c r="A20461" s="1" t="s">
        <v>26</v>
      </c>
      <c r="B20461" s="1" t="s">
        <v>27</v>
      </c>
      <c r="C20461">
        <v>10000</v>
      </c>
      <c r="D20461" s="1" t="s">
        <v>28</v>
      </c>
      <c r="E20461" s="1" t="s">
        <v>29</v>
      </c>
      <c r="F20461" s="1" t="s">
        <v>30</v>
      </c>
      <c r="G20461" s="1" t="s">
        <v>13308</v>
      </c>
      <c r="H20461" s="1" t="s">
        <v>13309</v>
      </c>
      <c r="I20461" s="1" t="s">
        <v>87</v>
      </c>
      <c r="J20461">
        <v>2012</v>
      </c>
      <c r="K20461">
        <v>16730348</v>
      </c>
      <c r="L20461" s="1" t="s">
        <v>13319</v>
      </c>
    </row>
    <row r="20462" spans="1:12" x14ac:dyDescent="0.25">
      <c r="A20462" s="1" t="s">
        <v>26</v>
      </c>
      <c r="B20462" s="1" t="s">
        <v>27</v>
      </c>
      <c r="C20462">
        <v>10000</v>
      </c>
      <c r="D20462" s="1" t="s">
        <v>28</v>
      </c>
      <c r="E20462" s="1" t="s">
        <v>29</v>
      </c>
      <c r="F20462" s="1" t="s">
        <v>30</v>
      </c>
      <c r="G20462" s="1" t="s">
        <v>31</v>
      </c>
      <c r="H20462" s="1" t="s">
        <v>32</v>
      </c>
      <c r="I20462" s="1" t="s">
        <v>87</v>
      </c>
      <c r="J20462">
        <v>2012</v>
      </c>
      <c r="K20462">
        <v>25738</v>
      </c>
      <c r="L20462" s="1" t="s">
        <v>88</v>
      </c>
    </row>
    <row r="20463" spans="1:12" x14ac:dyDescent="0.25">
      <c r="A20463" s="1" t="s">
        <v>26</v>
      </c>
      <c r="B20463" s="1" t="s">
        <v>27</v>
      </c>
      <c r="C20463">
        <v>10000</v>
      </c>
      <c r="D20463" s="1" t="s">
        <v>28</v>
      </c>
      <c r="E20463" s="1" t="s">
        <v>29</v>
      </c>
      <c r="F20463" s="1" t="s">
        <v>30</v>
      </c>
      <c r="G20463" s="1" t="s">
        <v>35</v>
      </c>
      <c r="H20463" s="1" t="s">
        <v>36</v>
      </c>
      <c r="I20463" s="1" t="s">
        <v>87</v>
      </c>
      <c r="J20463">
        <v>2012</v>
      </c>
      <c r="K20463">
        <v>12749</v>
      </c>
      <c r="L20463" s="1" t="s">
        <v>89</v>
      </c>
    </row>
    <row r="20464" spans="1:12" x14ac:dyDescent="0.25">
      <c r="A20464" s="1" t="s">
        <v>26</v>
      </c>
      <c r="B20464" s="1" t="s">
        <v>27</v>
      </c>
      <c r="C20464">
        <v>10000</v>
      </c>
      <c r="D20464" s="1" t="s">
        <v>28</v>
      </c>
      <c r="E20464" s="1" t="s">
        <v>29</v>
      </c>
      <c r="F20464" s="1" t="s">
        <v>30</v>
      </c>
      <c r="G20464" s="1" t="s">
        <v>38</v>
      </c>
      <c r="H20464" s="1" t="s">
        <v>39</v>
      </c>
      <c r="I20464" s="1" t="s">
        <v>87</v>
      </c>
      <c r="J20464">
        <v>2012</v>
      </c>
      <c r="K20464">
        <v>30364</v>
      </c>
      <c r="L20464" s="1" t="s">
        <v>90</v>
      </c>
    </row>
    <row r="20465" spans="1:12" x14ac:dyDescent="0.25">
      <c r="A20465" s="1" t="s">
        <v>26</v>
      </c>
      <c r="B20465" s="1" t="s">
        <v>27</v>
      </c>
      <c r="C20465">
        <v>10000</v>
      </c>
      <c r="D20465" s="1" t="s">
        <v>28</v>
      </c>
      <c r="E20465" s="1" t="s">
        <v>29</v>
      </c>
      <c r="F20465" s="1" t="s">
        <v>30</v>
      </c>
      <c r="G20465" s="1" t="s">
        <v>41</v>
      </c>
      <c r="H20465" s="1" t="s">
        <v>42</v>
      </c>
      <c r="I20465" s="1" t="s">
        <v>87</v>
      </c>
      <c r="J20465">
        <v>2012</v>
      </c>
      <c r="K20465">
        <v>27305</v>
      </c>
      <c r="L20465" s="1" t="s">
        <v>91</v>
      </c>
    </row>
    <row r="20466" spans="1:12" x14ac:dyDescent="0.25">
      <c r="A20466" s="1" t="s">
        <v>26</v>
      </c>
      <c r="B20466" s="1" t="s">
        <v>27</v>
      </c>
      <c r="C20466">
        <v>10000</v>
      </c>
      <c r="D20466" s="1" t="s">
        <v>28</v>
      </c>
      <c r="E20466" s="1" t="s">
        <v>29</v>
      </c>
      <c r="F20466" s="1" t="s">
        <v>30</v>
      </c>
      <c r="G20466" s="1" t="s">
        <v>47</v>
      </c>
      <c r="H20466" s="1" t="s">
        <v>48</v>
      </c>
      <c r="I20466" s="1" t="s">
        <v>87</v>
      </c>
      <c r="J20466">
        <v>2012</v>
      </c>
      <c r="K20466">
        <v>28091</v>
      </c>
      <c r="L20466" s="1" t="s">
        <v>92</v>
      </c>
    </row>
    <row r="20467" spans="1:12" x14ac:dyDescent="0.25">
      <c r="A20467" s="1" t="s">
        <v>26</v>
      </c>
      <c r="B20467" s="1" t="s">
        <v>27</v>
      </c>
      <c r="C20467">
        <v>10000</v>
      </c>
      <c r="D20467" s="1" t="s">
        <v>28</v>
      </c>
      <c r="E20467" s="1" t="s">
        <v>29</v>
      </c>
      <c r="F20467" s="1" t="s">
        <v>30</v>
      </c>
      <c r="G20467" s="1" t="s">
        <v>50</v>
      </c>
      <c r="H20467" s="1" t="s">
        <v>51</v>
      </c>
      <c r="I20467" s="1" t="s">
        <v>87</v>
      </c>
      <c r="J20467">
        <v>2012</v>
      </c>
      <c r="K20467">
        <v>19467</v>
      </c>
      <c r="L20467" s="1" t="s">
        <v>93</v>
      </c>
    </row>
    <row r="20468" spans="1:12" x14ac:dyDescent="0.25">
      <c r="A20468" s="1" t="s">
        <v>26</v>
      </c>
      <c r="B20468" s="1" t="s">
        <v>27</v>
      </c>
      <c r="C20468">
        <v>10000</v>
      </c>
      <c r="D20468" s="1" t="s">
        <v>28</v>
      </c>
      <c r="E20468" s="1" t="s">
        <v>29</v>
      </c>
      <c r="F20468" s="1" t="s">
        <v>30</v>
      </c>
      <c r="G20468" s="1" t="s">
        <v>53</v>
      </c>
      <c r="H20468" s="1" t="s">
        <v>54</v>
      </c>
      <c r="I20468" s="1" t="s">
        <v>87</v>
      </c>
      <c r="J20468">
        <v>2012</v>
      </c>
      <c r="K20468">
        <v>25003</v>
      </c>
      <c r="L20468" s="1" t="s">
        <v>94</v>
      </c>
    </row>
    <row r="20469" spans="1:12" x14ac:dyDescent="0.25">
      <c r="A20469" s="1" t="s">
        <v>26</v>
      </c>
      <c r="B20469" s="1" t="s">
        <v>27</v>
      </c>
      <c r="C20469">
        <v>10000</v>
      </c>
      <c r="D20469" s="1" t="s">
        <v>28</v>
      </c>
      <c r="E20469" s="1" t="s">
        <v>29</v>
      </c>
      <c r="F20469" s="1" t="s">
        <v>30</v>
      </c>
      <c r="G20469" s="1" t="s">
        <v>56</v>
      </c>
      <c r="H20469" s="1" t="s">
        <v>57</v>
      </c>
      <c r="I20469" s="1" t="s">
        <v>87</v>
      </c>
      <c r="J20469">
        <v>2012</v>
      </c>
      <c r="K20469">
        <v>94269</v>
      </c>
      <c r="L20469" s="1" t="s">
        <v>95</v>
      </c>
    </row>
    <row r="20470" spans="1:12" x14ac:dyDescent="0.25">
      <c r="A20470" s="1" t="s">
        <v>26</v>
      </c>
      <c r="B20470" s="1" t="s">
        <v>27</v>
      </c>
      <c r="C20470">
        <v>10000</v>
      </c>
      <c r="D20470" s="1" t="s">
        <v>28</v>
      </c>
      <c r="E20470" s="1" t="s">
        <v>29</v>
      </c>
      <c r="F20470" s="1" t="s">
        <v>30</v>
      </c>
      <c r="G20470" s="1" t="s">
        <v>59</v>
      </c>
      <c r="H20470" s="1" t="s">
        <v>60</v>
      </c>
      <c r="I20470" s="1" t="s">
        <v>87</v>
      </c>
      <c r="J20470">
        <v>2012</v>
      </c>
      <c r="K20470">
        <v>72757</v>
      </c>
      <c r="L20470" s="1" t="s">
        <v>96</v>
      </c>
    </row>
    <row r="20471" spans="1:12" x14ac:dyDescent="0.25">
      <c r="A20471" s="1" t="s">
        <v>26</v>
      </c>
      <c r="B20471" s="1" t="s">
        <v>27</v>
      </c>
      <c r="C20471">
        <v>10000</v>
      </c>
      <c r="D20471" s="1" t="s">
        <v>28</v>
      </c>
      <c r="E20471" s="1" t="s">
        <v>29</v>
      </c>
      <c r="F20471" s="1" t="s">
        <v>30</v>
      </c>
      <c r="G20471" s="1" t="s">
        <v>62</v>
      </c>
      <c r="H20471" s="1" t="s">
        <v>63</v>
      </c>
      <c r="I20471" s="1" t="s">
        <v>87</v>
      </c>
      <c r="J20471">
        <v>2012</v>
      </c>
      <c r="K20471">
        <v>193163</v>
      </c>
      <c r="L20471" s="1" t="s">
        <v>97</v>
      </c>
    </row>
    <row r="20472" spans="1:12" x14ac:dyDescent="0.25">
      <c r="A20472" s="1" t="s">
        <v>26</v>
      </c>
      <c r="B20472" s="1" t="s">
        <v>27</v>
      </c>
      <c r="C20472">
        <v>10000</v>
      </c>
      <c r="D20472" s="1" t="s">
        <v>28</v>
      </c>
      <c r="E20472" s="1" t="s">
        <v>29</v>
      </c>
      <c r="F20472" s="1" t="s">
        <v>30</v>
      </c>
      <c r="G20472" s="1" t="s">
        <v>65</v>
      </c>
      <c r="H20472" s="1" t="s">
        <v>66</v>
      </c>
      <c r="I20472" s="1" t="s">
        <v>87</v>
      </c>
      <c r="J20472">
        <v>2012</v>
      </c>
      <c r="K20472">
        <v>72853</v>
      </c>
      <c r="L20472" s="1" t="s">
        <v>98</v>
      </c>
    </row>
    <row r="20473" spans="1:12" x14ac:dyDescent="0.25">
      <c r="A20473" s="1" t="s">
        <v>26</v>
      </c>
      <c r="B20473" s="1" t="s">
        <v>27</v>
      </c>
      <c r="C20473">
        <v>10000</v>
      </c>
      <c r="D20473" s="1" t="s">
        <v>28</v>
      </c>
      <c r="E20473" s="1" t="s">
        <v>29</v>
      </c>
      <c r="F20473" s="1" t="s">
        <v>30</v>
      </c>
      <c r="G20473" s="1" t="s">
        <v>68</v>
      </c>
      <c r="H20473" s="1" t="s">
        <v>69</v>
      </c>
      <c r="I20473" s="1" t="s">
        <v>87</v>
      </c>
      <c r="J20473">
        <v>2012</v>
      </c>
      <c r="K20473">
        <v>9525</v>
      </c>
      <c r="L20473" s="1" t="s">
        <v>99</v>
      </c>
    </row>
    <row r="20474" spans="1:12" x14ac:dyDescent="0.25">
      <c r="A20474" s="1" t="s">
        <v>26</v>
      </c>
      <c r="B20474" s="1" t="s">
        <v>27</v>
      </c>
      <c r="C20474">
        <v>10000</v>
      </c>
      <c r="D20474" s="1" t="s">
        <v>28</v>
      </c>
      <c r="E20474" s="1" t="s">
        <v>29</v>
      </c>
      <c r="F20474" s="1" t="s">
        <v>30</v>
      </c>
      <c r="G20474" s="1" t="s">
        <v>289</v>
      </c>
      <c r="H20474" s="1" t="s">
        <v>290</v>
      </c>
      <c r="I20474" s="1" t="s">
        <v>87</v>
      </c>
      <c r="J20474">
        <v>2012</v>
      </c>
      <c r="K20474">
        <v>3526</v>
      </c>
      <c r="L20474" s="1" t="s">
        <v>293</v>
      </c>
    </row>
    <row r="20475" spans="1:12" x14ac:dyDescent="0.25">
      <c r="A20475" s="1" t="s">
        <v>26</v>
      </c>
      <c r="B20475" s="1" t="s">
        <v>27</v>
      </c>
      <c r="C20475">
        <v>10000</v>
      </c>
      <c r="D20475" s="1" t="s">
        <v>28</v>
      </c>
      <c r="E20475" s="1" t="s">
        <v>29</v>
      </c>
      <c r="F20475" s="1" t="s">
        <v>30</v>
      </c>
      <c r="G20475" s="1" t="s">
        <v>303</v>
      </c>
      <c r="H20475" s="1" t="s">
        <v>304</v>
      </c>
      <c r="I20475" s="1" t="s">
        <v>87</v>
      </c>
      <c r="J20475">
        <v>2012</v>
      </c>
      <c r="K20475">
        <v>148250</v>
      </c>
      <c r="L20475" s="1" t="s">
        <v>310</v>
      </c>
    </row>
    <row r="20476" spans="1:12" x14ac:dyDescent="0.25">
      <c r="A20476" s="1" t="s">
        <v>26</v>
      </c>
      <c r="B20476" s="1" t="s">
        <v>27</v>
      </c>
      <c r="C20476">
        <v>10000</v>
      </c>
      <c r="D20476" s="1" t="s">
        <v>28</v>
      </c>
      <c r="E20476" s="1" t="s">
        <v>29</v>
      </c>
      <c r="F20476" s="1" t="s">
        <v>30</v>
      </c>
      <c r="G20476" s="1" t="s">
        <v>329</v>
      </c>
      <c r="H20476" s="1" t="s">
        <v>330</v>
      </c>
      <c r="I20476" s="1" t="s">
        <v>87</v>
      </c>
      <c r="J20476">
        <v>2012</v>
      </c>
      <c r="K20476">
        <v>83363</v>
      </c>
      <c r="L20476" s="1" t="s">
        <v>334</v>
      </c>
    </row>
    <row r="20477" spans="1:12" x14ac:dyDescent="0.25">
      <c r="A20477" s="1" t="s">
        <v>26</v>
      </c>
      <c r="B20477" s="1" t="s">
        <v>27</v>
      </c>
      <c r="C20477">
        <v>10000</v>
      </c>
      <c r="D20477" s="1" t="s">
        <v>28</v>
      </c>
      <c r="E20477" s="1" t="s">
        <v>29</v>
      </c>
      <c r="F20477" s="1" t="s">
        <v>30</v>
      </c>
      <c r="G20477" s="1" t="s">
        <v>344</v>
      </c>
      <c r="H20477" s="1" t="s">
        <v>345</v>
      </c>
      <c r="I20477" s="1" t="s">
        <v>87</v>
      </c>
      <c r="J20477">
        <v>2012</v>
      </c>
      <c r="K20477">
        <v>790110</v>
      </c>
      <c r="L20477" s="1" t="s">
        <v>348</v>
      </c>
    </row>
    <row r="20478" spans="1:12" x14ac:dyDescent="0.25">
      <c r="A20478" s="1" t="s">
        <v>26</v>
      </c>
      <c r="B20478" s="1" t="s">
        <v>27</v>
      </c>
      <c r="C20478">
        <v>10000</v>
      </c>
      <c r="D20478" s="1" t="s">
        <v>28</v>
      </c>
      <c r="E20478" s="1" t="s">
        <v>29</v>
      </c>
      <c r="F20478" s="1" t="s">
        <v>30</v>
      </c>
      <c r="G20478" s="1" t="s">
        <v>365</v>
      </c>
      <c r="H20478" s="1" t="s">
        <v>366</v>
      </c>
      <c r="I20478" s="1" t="s">
        <v>87</v>
      </c>
      <c r="J20478">
        <v>2012</v>
      </c>
      <c r="K20478">
        <v>156961</v>
      </c>
      <c r="L20478" s="1" t="s">
        <v>369</v>
      </c>
    </row>
    <row r="20479" spans="1:12" x14ac:dyDescent="0.25">
      <c r="A20479" s="1" t="s">
        <v>26</v>
      </c>
      <c r="B20479" s="1" t="s">
        <v>27</v>
      </c>
      <c r="C20479">
        <v>10000</v>
      </c>
      <c r="D20479" s="1" t="s">
        <v>28</v>
      </c>
      <c r="E20479" s="1" t="s">
        <v>29</v>
      </c>
      <c r="F20479" s="1" t="s">
        <v>30</v>
      </c>
      <c r="G20479" s="1" t="s">
        <v>382</v>
      </c>
      <c r="H20479" s="1" t="s">
        <v>383</v>
      </c>
      <c r="I20479" s="1" t="s">
        <v>87</v>
      </c>
      <c r="J20479">
        <v>2012</v>
      </c>
      <c r="K20479">
        <v>12053</v>
      </c>
      <c r="L20479" s="1" t="s">
        <v>387</v>
      </c>
    </row>
    <row r="20480" spans="1:12" x14ac:dyDescent="0.25">
      <c r="A20480" s="1" t="s">
        <v>26</v>
      </c>
      <c r="B20480" s="1" t="s">
        <v>27</v>
      </c>
      <c r="C20480">
        <v>10000</v>
      </c>
      <c r="D20480" s="1" t="s">
        <v>28</v>
      </c>
      <c r="E20480" s="1" t="s">
        <v>29</v>
      </c>
      <c r="F20480" s="1" t="s">
        <v>30</v>
      </c>
      <c r="G20480" s="1" t="s">
        <v>396</v>
      </c>
      <c r="H20480" s="1" t="s">
        <v>397</v>
      </c>
      <c r="I20480" s="1" t="s">
        <v>87</v>
      </c>
      <c r="J20480">
        <v>2012</v>
      </c>
      <c r="K20480">
        <v>149271</v>
      </c>
      <c r="L20480" s="1" t="s">
        <v>400</v>
      </c>
    </row>
    <row r="20481" spans="1:12" x14ac:dyDescent="0.25">
      <c r="A20481" s="1" t="s">
        <v>26</v>
      </c>
      <c r="B20481" s="1" t="s">
        <v>27</v>
      </c>
      <c r="C20481">
        <v>10000</v>
      </c>
      <c r="D20481" s="1" t="s">
        <v>28</v>
      </c>
      <c r="E20481" s="1" t="s">
        <v>29</v>
      </c>
      <c r="F20481" s="1" t="s">
        <v>30</v>
      </c>
      <c r="G20481" s="1" t="s">
        <v>410</v>
      </c>
      <c r="H20481" s="1" t="s">
        <v>411</v>
      </c>
      <c r="I20481" s="1" t="s">
        <v>87</v>
      </c>
      <c r="J20481">
        <v>2012</v>
      </c>
      <c r="K20481">
        <v>67208</v>
      </c>
      <c r="L20481" s="1" t="s">
        <v>414</v>
      </c>
    </row>
    <row r="20482" spans="1:12" x14ac:dyDescent="0.25">
      <c r="A20482" s="1" t="s">
        <v>26</v>
      </c>
      <c r="B20482" s="1" t="s">
        <v>27</v>
      </c>
      <c r="C20482">
        <v>10000</v>
      </c>
      <c r="D20482" s="1" t="s">
        <v>28</v>
      </c>
      <c r="E20482" s="1" t="s">
        <v>29</v>
      </c>
      <c r="F20482" s="1" t="s">
        <v>30</v>
      </c>
      <c r="G20482" s="1" t="s">
        <v>426</v>
      </c>
      <c r="H20482" s="1" t="s">
        <v>427</v>
      </c>
      <c r="I20482" s="1" t="s">
        <v>87</v>
      </c>
      <c r="J20482">
        <v>2012</v>
      </c>
      <c r="K20482">
        <v>16404</v>
      </c>
      <c r="L20482" s="1" t="s">
        <v>432</v>
      </c>
    </row>
    <row r="20483" spans="1:12" x14ac:dyDescent="0.25">
      <c r="A20483" s="1" t="s">
        <v>26</v>
      </c>
      <c r="B20483" s="1" t="s">
        <v>27</v>
      </c>
      <c r="C20483">
        <v>10000</v>
      </c>
      <c r="D20483" s="1" t="s">
        <v>28</v>
      </c>
      <c r="E20483" s="1" t="s">
        <v>29</v>
      </c>
      <c r="F20483" s="1" t="s">
        <v>30</v>
      </c>
      <c r="G20483" s="1" t="s">
        <v>452</v>
      </c>
      <c r="H20483" s="1" t="s">
        <v>453</v>
      </c>
      <c r="I20483" s="1" t="s">
        <v>87</v>
      </c>
      <c r="J20483">
        <v>2012</v>
      </c>
      <c r="K20483">
        <v>6722</v>
      </c>
      <c r="L20483" s="1" t="s">
        <v>457</v>
      </c>
    </row>
    <row r="20484" spans="1:12" x14ac:dyDescent="0.25">
      <c r="A20484" s="1" t="s">
        <v>26</v>
      </c>
      <c r="B20484" s="1" t="s">
        <v>27</v>
      </c>
      <c r="C20484">
        <v>10000</v>
      </c>
      <c r="D20484" s="1" t="s">
        <v>28</v>
      </c>
      <c r="E20484" s="1" t="s">
        <v>29</v>
      </c>
      <c r="F20484" s="1" t="s">
        <v>30</v>
      </c>
      <c r="G20484" s="1" t="s">
        <v>467</v>
      </c>
      <c r="H20484" s="1" t="s">
        <v>468</v>
      </c>
      <c r="I20484" s="1" t="s">
        <v>87</v>
      </c>
      <c r="J20484">
        <v>2012</v>
      </c>
      <c r="K20484">
        <v>24352</v>
      </c>
      <c r="L20484" s="1" t="s">
        <v>471</v>
      </c>
    </row>
    <row r="20485" spans="1:12" x14ac:dyDescent="0.25">
      <c r="A20485" s="1" t="s">
        <v>26</v>
      </c>
      <c r="B20485" s="1" t="s">
        <v>27</v>
      </c>
      <c r="C20485">
        <v>10000</v>
      </c>
      <c r="D20485" s="1" t="s">
        <v>28</v>
      </c>
      <c r="E20485" s="1" t="s">
        <v>29</v>
      </c>
      <c r="F20485" s="1" t="s">
        <v>30</v>
      </c>
      <c r="G20485" s="1" t="s">
        <v>484</v>
      </c>
      <c r="H20485" s="1" t="s">
        <v>485</v>
      </c>
      <c r="I20485" s="1" t="s">
        <v>87</v>
      </c>
      <c r="J20485">
        <v>2012</v>
      </c>
      <c r="K20485">
        <v>47053</v>
      </c>
      <c r="L20485" s="1" t="s">
        <v>490</v>
      </c>
    </row>
    <row r="20486" spans="1:12" x14ac:dyDescent="0.25">
      <c r="A20486" s="1" t="s">
        <v>26</v>
      </c>
      <c r="B20486" s="1" t="s">
        <v>27</v>
      </c>
      <c r="C20486">
        <v>10000</v>
      </c>
      <c r="D20486" s="1" t="s">
        <v>28</v>
      </c>
      <c r="E20486" s="1" t="s">
        <v>29</v>
      </c>
      <c r="F20486" s="1" t="s">
        <v>30</v>
      </c>
      <c r="G20486" s="1" t="s">
        <v>507</v>
      </c>
      <c r="H20486" s="1" t="s">
        <v>508</v>
      </c>
      <c r="I20486" s="1" t="s">
        <v>87</v>
      </c>
      <c r="J20486">
        <v>2012</v>
      </c>
      <c r="K20486">
        <v>53521</v>
      </c>
      <c r="L20486" s="1" t="s">
        <v>511</v>
      </c>
    </row>
    <row r="20487" spans="1:12" x14ac:dyDescent="0.25">
      <c r="A20487" s="1" t="s">
        <v>26</v>
      </c>
      <c r="B20487" s="1" t="s">
        <v>27</v>
      </c>
      <c r="C20487">
        <v>10000</v>
      </c>
      <c r="D20487" s="1" t="s">
        <v>28</v>
      </c>
      <c r="E20487" s="1" t="s">
        <v>29</v>
      </c>
      <c r="F20487" s="1" t="s">
        <v>30</v>
      </c>
      <c r="G20487" s="1" t="s">
        <v>521</v>
      </c>
      <c r="H20487" s="1" t="s">
        <v>522</v>
      </c>
      <c r="I20487" s="1" t="s">
        <v>87</v>
      </c>
      <c r="J20487">
        <v>2012</v>
      </c>
      <c r="K20487">
        <v>10508</v>
      </c>
      <c r="L20487" s="1" t="s">
        <v>525</v>
      </c>
    </row>
    <row r="20488" spans="1:12" x14ac:dyDescent="0.25">
      <c r="A20488" s="1" t="s">
        <v>26</v>
      </c>
      <c r="B20488" s="1" t="s">
        <v>27</v>
      </c>
      <c r="C20488">
        <v>10000</v>
      </c>
      <c r="D20488" s="1" t="s">
        <v>28</v>
      </c>
      <c r="E20488" s="1" t="s">
        <v>29</v>
      </c>
      <c r="F20488" s="1" t="s">
        <v>30</v>
      </c>
      <c r="G20488" s="1" t="s">
        <v>532</v>
      </c>
      <c r="H20488" s="1" t="s">
        <v>533</v>
      </c>
      <c r="I20488" s="1" t="s">
        <v>87</v>
      </c>
      <c r="J20488">
        <v>2012</v>
      </c>
      <c r="K20488">
        <v>16457</v>
      </c>
      <c r="L20488" s="1" t="s">
        <v>536</v>
      </c>
    </row>
    <row r="20489" spans="1:12" x14ac:dyDescent="0.25">
      <c r="A20489" s="1" t="s">
        <v>26</v>
      </c>
      <c r="B20489" s="1" t="s">
        <v>27</v>
      </c>
      <c r="C20489">
        <v>10000</v>
      </c>
      <c r="D20489" s="1" t="s">
        <v>28</v>
      </c>
      <c r="E20489" s="1" t="s">
        <v>29</v>
      </c>
      <c r="F20489" s="1" t="s">
        <v>30</v>
      </c>
      <c r="G20489" s="1" t="s">
        <v>560</v>
      </c>
      <c r="H20489" s="1" t="s">
        <v>561</v>
      </c>
      <c r="I20489" s="1" t="s">
        <v>87</v>
      </c>
      <c r="J20489">
        <v>2012</v>
      </c>
      <c r="K20489">
        <v>8719</v>
      </c>
      <c r="L20489" s="1" t="s">
        <v>564</v>
      </c>
    </row>
    <row r="20490" spans="1:12" x14ac:dyDescent="0.25">
      <c r="A20490" s="1" t="s">
        <v>26</v>
      </c>
      <c r="B20490" s="1" t="s">
        <v>27</v>
      </c>
      <c r="C20490">
        <v>10000</v>
      </c>
      <c r="D20490" s="1" t="s">
        <v>28</v>
      </c>
      <c r="E20490" s="1" t="s">
        <v>29</v>
      </c>
      <c r="F20490" s="1" t="s">
        <v>30</v>
      </c>
      <c r="G20490" s="1" t="s">
        <v>587</v>
      </c>
      <c r="H20490" s="1" t="s">
        <v>588</v>
      </c>
      <c r="I20490" s="1" t="s">
        <v>87</v>
      </c>
      <c r="J20490">
        <v>2012</v>
      </c>
      <c r="K20490">
        <v>13742</v>
      </c>
      <c r="L20490" s="1" t="s">
        <v>591</v>
      </c>
    </row>
    <row r="20491" spans="1:12" x14ac:dyDescent="0.25">
      <c r="A20491" s="1" t="s">
        <v>26</v>
      </c>
      <c r="B20491" s="1" t="s">
        <v>27</v>
      </c>
      <c r="C20491">
        <v>10000</v>
      </c>
      <c r="D20491" s="1" t="s">
        <v>28</v>
      </c>
      <c r="E20491" s="1" t="s">
        <v>29</v>
      </c>
      <c r="F20491" s="1" t="s">
        <v>30</v>
      </c>
      <c r="G20491" s="1" t="s">
        <v>616</v>
      </c>
      <c r="H20491" s="1" t="s">
        <v>617</v>
      </c>
      <c r="I20491" s="1" t="s">
        <v>87</v>
      </c>
      <c r="J20491">
        <v>2012</v>
      </c>
      <c r="K20491">
        <v>9283</v>
      </c>
      <c r="L20491" s="1" t="s">
        <v>620</v>
      </c>
    </row>
    <row r="20492" spans="1:12" x14ac:dyDescent="0.25">
      <c r="A20492" s="1" t="s">
        <v>26</v>
      </c>
      <c r="B20492" s="1" t="s">
        <v>27</v>
      </c>
      <c r="C20492">
        <v>10000</v>
      </c>
      <c r="D20492" s="1" t="s">
        <v>28</v>
      </c>
      <c r="E20492" s="1" t="s">
        <v>29</v>
      </c>
      <c r="F20492" s="1" t="s">
        <v>30</v>
      </c>
      <c r="G20492" s="1" t="s">
        <v>659</v>
      </c>
      <c r="H20492" s="1" t="s">
        <v>660</v>
      </c>
      <c r="I20492" s="1" t="s">
        <v>87</v>
      </c>
      <c r="J20492">
        <v>2012</v>
      </c>
      <c r="K20492">
        <v>9908</v>
      </c>
      <c r="L20492" s="1" t="s">
        <v>667</v>
      </c>
    </row>
    <row r="20493" spans="1:12" x14ac:dyDescent="0.25">
      <c r="A20493" s="1" t="s">
        <v>26</v>
      </c>
      <c r="B20493" s="1" t="s">
        <v>27</v>
      </c>
      <c r="C20493">
        <v>10000</v>
      </c>
      <c r="D20493" s="1" t="s">
        <v>28</v>
      </c>
      <c r="E20493" s="1" t="s">
        <v>29</v>
      </c>
      <c r="F20493" s="1" t="s">
        <v>30</v>
      </c>
      <c r="G20493" s="1" t="s">
        <v>678</v>
      </c>
      <c r="H20493" s="1" t="s">
        <v>679</v>
      </c>
      <c r="I20493" s="1" t="s">
        <v>87</v>
      </c>
      <c r="J20493">
        <v>2012</v>
      </c>
      <c r="K20493">
        <v>18123</v>
      </c>
      <c r="L20493" s="1" t="s">
        <v>686</v>
      </c>
    </row>
    <row r="20494" spans="1:12" x14ac:dyDescent="0.25">
      <c r="A20494" s="1" t="s">
        <v>26</v>
      </c>
      <c r="B20494" s="1" t="s">
        <v>27</v>
      </c>
      <c r="C20494">
        <v>10000</v>
      </c>
      <c r="D20494" s="1" t="s">
        <v>28</v>
      </c>
      <c r="E20494" s="1" t="s">
        <v>29</v>
      </c>
      <c r="F20494" s="1" t="s">
        <v>30</v>
      </c>
      <c r="G20494" s="1" t="s">
        <v>704</v>
      </c>
      <c r="H20494" s="1" t="s">
        <v>705</v>
      </c>
      <c r="I20494" s="1" t="s">
        <v>87</v>
      </c>
      <c r="J20494">
        <v>2012</v>
      </c>
      <c r="K20494">
        <v>13286</v>
      </c>
      <c r="L20494" s="1" t="s">
        <v>712</v>
      </c>
    </row>
    <row r="20495" spans="1:12" x14ac:dyDescent="0.25">
      <c r="A20495" s="1" t="s">
        <v>26</v>
      </c>
      <c r="B20495" s="1" t="s">
        <v>27</v>
      </c>
      <c r="C20495">
        <v>10000</v>
      </c>
      <c r="D20495" s="1" t="s">
        <v>28</v>
      </c>
      <c r="E20495" s="1" t="s">
        <v>29</v>
      </c>
      <c r="F20495" s="1" t="s">
        <v>30</v>
      </c>
      <c r="G20495" s="1" t="s">
        <v>730</v>
      </c>
      <c r="H20495" s="1" t="s">
        <v>731</v>
      </c>
      <c r="I20495" s="1" t="s">
        <v>87</v>
      </c>
      <c r="J20495">
        <v>2012</v>
      </c>
      <c r="K20495">
        <v>30682</v>
      </c>
      <c r="L20495" s="1" t="s">
        <v>738</v>
      </c>
    </row>
    <row r="20496" spans="1:12" x14ac:dyDescent="0.25">
      <c r="A20496" s="1" t="s">
        <v>26</v>
      </c>
      <c r="B20496" s="1" t="s">
        <v>27</v>
      </c>
      <c r="C20496">
        <v>10000</v>
      </c>
      <c r="D20496" s="1" t="s">
        <v>28</v>
      </c>
      <c r="E20496" s="1" t="s">
        <v>29</v>
      </c>
      <c r="F20496" s="1" t="s">
        <v>30</v>
      </c>
      <c r="G20496" s="1" t="s">
        <v>758</v>
      </c>
      <c r="H20496" s="1" t="s">
        <v>759</v>
      </c>
      <c r="I20496" s="1" t="s">
        <v>87</v>
      </c>
      <c r="J20496">
        <v>2012</v>
      </c>
      <c r="K20496">
        <v>66130</v>
      </c>
      <c r="L20496" s="1" t="s">
        <v>762</v>
      </c>
    </row>
    <row r="20497" spans="1:12" x14ac:dyDescent="0.25">
      <c r="A20497" s="1" t="s">
        <v>26</v>
      </c>
      <c r="B20497" s="1" t="s">
        <v>27</v>
      </c>
      <c r="C20497">
        <v>10000</v>
      </c>
      <c r="D20497" s="1" t="s">
        <v>28</v>
      </c>
      <c r="E20497" s="1" t="s">
        <v>29</v>
      </c>
      <c r="F20497" s="1" t="s">
        <v>30</v>
      </c>
      <c r="G20497" s="1" t="s">
        <v>776</v>
      </c>
      <c r="H20497" s="1" t="s">
        <v>777</v>
      </c>
      <c r="I20497" s="1" t="s">
        <v>87</v>
      </c>
      <c r="J20497">
        <v>2012</v>
      </c>
      <c r="K20497">
        <v>44911</v>
      </c>
      <c r="L20497" s="1" t="s">
        <v>780</v>
      </c>
    </row>
    <row r="20498" spans="1:12" x14ac:dyDescent="0.25">
      <c r="A20498" s="1" t="s">
        <v>26</v>
      </c>
      <c r="B20498" s="1" t="s">
        <v>27</v>
      </c>
      <c r="C20498">
        <v>10000</v>
      </c>
      <c r="D20498" s="1" t="s">
        <v>28</v>
      </c>
      <c r="E20498" s="1" t="s">
        <v>29</v>
      </c>
      <c r="F20498" s="1" t="s">
        <v>30</v>
      </c>
      <c r="G20498" s="1" t="s">
        <v>795</v>
      </c>
      <c r="H20498" s="1" t="s">
        <v>796</v>
      </c>
      <c r="I20498" s="1" t="s">
        <v>87</v>
      </c>
      <c r="J20498">
        <v>2012</v>
      </c>
      <c r="K20498">
        <v>29802</v>
      </c>
      <c r="L20498" s="1" t="s">
        <v>803</v>
      </c>
    </row>
    <row r="20499" spans="1:12" x14ac:dyDescent="0.25">
      <c r="A20499" s="1" t="s">
        <v>26</v>
      </c>
      <c r="B20499" s="1" t="s">
        <v>27</v>
      </c>
      <c r="C20499">
        <v>10000</v>
      </c>
      <c r="D20499" s="1" t="s">
        <v>28</v>
      </c>
      <c r="E20499" s="1" t="s">
        <v>29</v>
      </c>
      <c r="F20499" s="1" t="s">
        <v>30</v>
      </c>
      <c r="G20499" s="1" t="s">
        <v>817</v>
      </c>
      <c r="H20499" s="1" t="s">
        <v>818</v>
      </c>
      <c r="I20499" s="1" t="s">
        <v>87</v>
      </c>
      <c r="J20499">
        <v>2012</v>
      </c>
      <c r="K20499">
        <v>12426</v>
      </c>
      <c r="L20499" s="1" t="s">
        <v>821</v>
      </c>
    </row>
    <row r="20500" spans="1:12" x14ac:dyDescent="0.25">
      <c r="A20500" s="1" t="s">
        <v>26</v>
      </c>
      <c r="B20500" s="1" t="s">
        <v>27</v>
      </c>
      <c r="C20500">
        <v>10000</v>
      </c>
      <c r="D20500" s="1" t="s">
        <v>28</v>
      </c>
      <c r="E20500" s="1" t="s">
        <v>29</v>
      </c>
      <c r="F20500" s="1" t="s">
        <v>30</v>
      </c>
      <c r="G20500" s="1" t="s">
        <v>824</v>
      </c>
      <c r="H20500" s="1" t="s">
        <v>825</v>
      </c>
      <c r="I20500" s="1" t="s">
        <v>87</v>
      </c>
      <c r="J20500">
        <v>2012</v>
      </c>
      <c r="K20500">
        <v>28696</v>
      </c>
      <c r="L20500" s="1" t="s">
        <v>828</v>
      </c>
    </row>
    <row r="20501" spans="1:12" x14ac:dyDescent="0.25">
      <c r="A20501" s="1" t="s">
        <v>26</v>
      </c>
      <c r="B20501" s="1" t="s">
        <v>27</v>
      </c>
      <c r="C20501">
        <v>10000</v>
      </c>
      <c r="D20501" s="1" t="s">
        <v>28</v>
      </c>
      <c r="E20501" s="1" t="s">
        <v>29</v>
      </c>
      <c r="F20501" s="1" t="s">
        <v>30</v>
      </c>
      <c r="G20501" s="1" t="s">
        <v>846</v>
      </c>
      <c r="H20501" s="1" t="s">
        <v>847</v>
      </c>
      <c r="I20501" s="1" t="s">
        <v>87</v>
      </c>
      <c r="J20501">
        <v>2012</v>
      </c>
      <c r="K20501">
        <v>25433</v>
      </c>
      <c r="L20501" s="1" t="s">
        <v>850</v>
      </c>
    </row>
    <row r="20502" spans="1:12" x14ac:dyDescent="0.25">
      <c r="A20502" s="1" t="s">
        <v>26</v>
      </c>
      <c r="B20502" s="1" t="s">
        <v>27</v>
      </c>
      <c r="C20502">
        <v>10000</v>
      </c>
      <c r="D20502" s="1" t="s">
        <v>28</v>
      </c>
      <c r="E20502" s="1" t="s">
        <v>29</v>
      </c>
      <c r="F20502" s="1" t="s">
        <v>30</v>
      </c>
      <c r="G20502" s="1" t="s">
        <v>872</v>
      </c>
      <c r="H20502" s="1" t="s">
        <v>873</v>
      </c>
      <c r="I20502" s="1" t="s">
        <v>87</v>
      </c>
      <c r="J20502">
        <v>2012</v>
      </c>
      <c r="K20502">
        <v>39844</v>
      </c>
      <c r="L20502" s="1" t="s">
        <v>877</v>
      </c>
    </row>
    <row r="20503" spans="1:12" x14ac:dyDescent="0.25">
      <c r="A20503" s="1" t="s">
        <v>26</v>
      </c>
      <c r="B20503" s="1" t="s">
        <v>27</v>
      </c>
      <c r="C20503">
        <v>10000</v>
      </c>
      <c r="D20503" s="1" t="s">
        <v>28</v>
      </c>
      <c r="E20503" s="1" t="s">
        <v>29</v>
      </c>
      <c r="F20503" s="1" t="s">
        <v>30</v>
      </c>
      <c r="G20503" s="1" t="s">
        <v>894</v>
      </c>
      <c r="H20503" s="1" t="s">
        <v>895</v>
      </c>
      <c r="I20503" s="1" t="s">
        <v>87</v>
      </c>
      <c r="J20503">
        <v>2012</v>
      </c>
      <c r="K20503">
        <v>10798</v>
      </c>
      <c r="L20503" s="1" t="s">
        <v>902</v>
      </c>
    </row>
    <row r="20504" spans="1:12" x14ac:dyDescent="0.25">
      <c r="A20504" s="1" t="s">
        <v>26</v>
      </c>
      <c r="B20504" s="1" t="s">
        <v>27</v>
      </c>
      <c r="C20504">
        <v>10000</v>
      </c>
      <c r="D20504" s="1" t="s">
        <v>28</v>
      </c>
      <c r="E20504" s="1" t="s">
        <v>29</v>
      </c>
      <c r="F20504" s="1" t="s">
        <v>30</v>
      </c>
      <c r="G20504" s="1" t="s">
        <v>918</v>
      </c>
      <c r="H20504" s="1" t="s">
        <v>919</v>
      </c>
      <c r="I20504" s="1" t="s">
        <v>87</v>
      </c>
      <c r="J20504">
        <v>2012</v>
      </c>
      <c r="K20504">
        <v>42079</v>
      </c>
      <c r="L20504" s="1" t="s">
        <v>926</v>
      </c>
    </row>
    <row r="20505" spans="1:12" x14ac:dyDescent="0.25">
      <c r="A20505" s="1" t="s">
        <v>26</v>
      </c>
      <c r="B20505" s="1" t="s">
        <v>27</v>
      </c>
      <c r="C20505">
        <v>10000</v>
      </c>
      <c r="D20505" s="1" t="s">
        <v>28</v>
      </c>
      <c r="E20505" s="1" t="s">
        <v>29</v>
      </c>
      <c r="F20505" s="1" t="s">
        <v>30</v>
      </c>
      <c r="G20505" s="1" t="s">
        <v>939</v>
      </c>
      <c r="H20505" s="1" t="s">
        <v>940</v>
      </c>
      <c r="I20505" s="1" t="s">
        <v>87</v>
      </c>
      <c r="J20505">
        <v>2012</v>
      </c>
      <c r="K20505">
        <v>28962</v>
      </c>
      <c r="L20505" s="1" t="s">
        <v>943</v>
      </c>
    </row>
    <row r="20506" spans="1:12" x14ac:dyDescent="0.25">
      <c r="A20506" s="1" t="s">
        <v>26</v>
      </c>
      <c r="B20506" s="1" t="s">
        <v>27</v>
      </c>
      <c r="C20506">
        <v>10000</v>
      </c>
      <c r="D20506" s="1" t="s">
        <v>28</v>
      </c>
      <c r="E20506" s="1" t="s">
        <v>29</v>
      </c>
      <c r="F20506" s="1" t="s">
        <v>30</v>
      </c>
      <c r="G20506" s="1" t="s">
        <v>962</v>
      </c>
      <c r="H20506" s="1" t="s">
        <v>963</v>
      </c>
      <c r="I20506" s="1" t="s">
        <v>87</v>
      </c>
      <c r="J20506">
        <v>2012</v>
      </c>
      <c r="K20506">
        <v>19582</v>
      </c>
      <c r="L20506" s="1" t="s">
        <v>968</v>
      </c>
    </row>
    <row r="20507" spans="1:12" x14ac:dyDescent="0.25">
      <c r="A20507" s="1" t="s">
        <v>26</v>
      </c>
      <c r="B20507" s="1" t="s">
        <v>27</v>
      </c>
      <c r="C20507">
        <v>10000</v>
      </c>
      <c r="D20507" s="1" t="s">
        <v>28</v>
      </c>
      <c r="E20507" s="1" t="s">
        <v>29</v>
      </c>
      <c r="F20507" s="1" t="s">
        <v>30</v>
      </c>
      <c r="G20507" s="1" t="s">
        <v>984</v>
      </c>
      <c r="H20507" s="1" t="s">
        <v>985</v>
      </c>
      <c r="I20507" s="1" t="s">
        <v>87</v>
      </c>
      <c r="J20507">
        <v>2012</v>
      </c>
      <c r="K20507">
        <v>9038</v>
      </c>
      <c r="L20507" s="1" t="s">
        <v>988</v>
      </c>
    </row>
    <row r="20508" spans="1:12" x14ac:dyDescent="0.25">
      <c r="A20508" s="1" t="s">
        <v>26</v>
      </c>
      <c r="B20508" s="1" t="s">
        <v>27</v>
      </c>
      <c r="C20508">
        <v>10000</v>
      </c>
      <c r="D20508" s="1" t="s">
        <v>28</v>
      </c>
      <c r="E20508" s="1" t="s">
        <v>29</v>
      </c>
      <c r="F20508" s="1" t="s">
        <v>30</v>
      </c>
      <c r="G20508" s="1" t="s">
        <v>998</v>
      </c>
      <c r="H20508" s="1" t="s">
        <v>999</v>
      </c>
      <c r="I20508" s="1" t="s">
        <v>87</v>
      </c>
      <c r="J20508">
        <v>2012</v>
      </c>
      <c r="K20508">
        <v>22056</v>
      </c>
      <c r="L20508" s="1" t="s">
        <v>1003</v>
      </c>
    </row>
    <row r="20509" spans="1:12" x14ac:dyDescent="0.25">
      <c r="A20509" s="1" t="s">
        <v>26</v>
      </c>
      <c r="B20509" s="1" t="s">
        <v>27</v>
      </c>
      <c r="C20509">
        <v>10000</v>
      </c>
      <c r="D20509" s="1" t="s">
        <v>28</v>
      </c>
      <c r="E20509" s="1" t="s">
        <v>29</v>
      </c>
      <c r="F20509" s="1" t="s">
        <v>30</v>
      </c>
      <c r="G20509" s="1" t="s">
        <v>1027</v>
      </c>
      <c r="H20509" s="1" t="s">
        <v>1028</v>
      </c>
      <c r="I20509" s="1" t="s">
        <v>87</v>
      </c>
      <c r="J20509">
        <v>2012</v>
      </c>
      <c r="K20509">
        <v>19380</v>
      </c>
      <c r="L20509" s="1" t="s">
        <v>1031</v>
      </c>
    </row>
    <row r="20510" spans="1:12" x14ac:dyDescent="0.25">
      <c r="A20510" s="1" t="s">
        <v>26</v>
      </c>
      <c r="B20510" s="1" t="s">
        <v>27</v>
      </c>
      <c r="C20510">
        <v>10000</v>
      </c>
      <c r="D20510" s="1" t="s">
        <v>28</v>
      </c>
      <c r="E20510" s="1" t="s">
        <v>29</v>
      </c>
      <c r="F20510" s="1" t="s">
        <v>30</v>
      </c>
      <c r="G20510" s="1" t="s">
        <v>1055</v>
      </c>
      <c r="H20510" s="1" t="s">
        <v>1056</v>
      </c>
      <c r="I20510" s="1" t="s">
        <v>87</v>
      </c>
      <c r="J20510">
        <v>2012</v>
      </c>
      <c r="K20510">
        <v>32834</v>
      </c>
      <c r="L20510" s="1" t="s">
        <v>1060</v>
      </c>
    </row>
    <row r="20511" spans="1:12" x14ac:dyDescent="0.25">
      <c r="A20511" s="1" t="s">
        <v>26</v>
      </c>
      <c r="B20511" s="1" t="s">
        <v>27</v>
      </c>
      <c r="C20511">
        <v>10000</v>
      </c>
      <c r="D20511" s="1" t="s">
        <v>28</v>
      </c>
      <c r="E20511" s="1" t="s">
        <v>29</v>
      </c>
      <c r="F20511" s="1" t="s">
        <v>30</v>
      </c>
      <c r="G20511" s="1" t="s">
        <v>1079</v>
      </c>
      <c r="H20511" s="1" t="s">
        <v>1080</v>
      </c>
      <c r="I20511" s="1" t="s">
        <v>87</v>
      </c>
      <c r="J20511">
        <v>2012</v>
      </c>
      <c r="K20511">
        <v>9967</v>
      </c>
      <c r="L20511" s="1" t="s">
        <v>1087</v>
      </c>
    </row>
    <row r="20512" spans="1:12" x14ac:dyDescent="0.25">
      <c r="A20512" s="1" t="s">
        <v>26</v>
      </c>
      <c r="B20512" s="1" t="s">
        <v>27</v>
      </c>
      <c r="C20512">
        <v>10000</v>
      </c>
      <c r="D20512" s="1" t="s">
        <v>28</v>
      </c>
      <c r="E20512" s="1" t="s">
        <v>29</v>
      </c>
      <c r="F20512" s="1" t="s">
        <v>30</v>
      </c>
      <c r="G20512" s="1" t="s">
        <v>1105</v>
      </c>
      <c r="H20512" s="1" t="s">
        <v>1106</v>
      </c>
      <c r="I20512" s="1" t="s">
        <v>87</v>
      </c>
      <c r="J20512">
        <v>2012</v>
      </c>
      <c r="K20512">
        <v>7477</v>
      </c>
      <c r="L20512" s="1" t="s">
        <v>1109</v>
      </c>
    </row>
    <row r="20513" spans="1:12" x14ac:dyDescent="0.25">
      <c r="A20513" s="1" t="s">
        <v>26</v>
      </c>
      <c r="B20513" s="1" t="s">
        <v>27</v>
      </c>
      <c r="C20513">
        <v>10000</v>
      </c>
      <c r="D20513" s="1" t="s">
        <v>28</v>
      </c>
      <c r="E20513" s="1" t="s">
        <v>29</v>
      </c>
      <c r="F20513" s="1" t="s">
        <v>30</v>
      </c>
      <c r="G20513" s="1" t="s">
        <v>1127</v>
      </c>
      <c r="H20513" s="1" t="s">
        <v>1128</v>
      </c>
      <c r="I20513" s="1" t="s">
        <v>87</v>
      </c>
      <c r="J20513">
        <v>2012</v>
      </c>
      <c r="K20513">
        <v>25859</v>
      </c>
      <c r="L20513" s="1" t="s">
        <v>1135</v>
      </c>
    </row>
    <row r="20514" spans="1:12" x14ac:dyDescent="0.25">
      <c r="A20514" s="1" t="s">
        <v>26</v>
      </c>
      <c r="B20514" s="1" t="s">
        <v>27</v>
      </c>
      <c r="C20514">
        <v>10000</v>
      </c>
      <c r="D20514" s="1" t="s">
        <v>28</v>
      </c>
      <c r="E20514" s="1" t="s">
        <v>29</v>
      </c>
      <c r="F20514" s="1" t="s">
        <v>30</v>
      </c>
      <c r="G20514" s="1" t="s">
        <v>1152</v>
      </c>
      <c r="H20514" s="1" t="s">
        <v>1153</v>
      </c>
      <c r="I20514" s="1" t="s">
        <v>87</v>
      </c>
      <c r="J20514">
        <v>2012</v>
      </c>
      <c r="K20514">
        <v>21586</v>
      </c>
      <c r="L20514" s="1" t="s">
        <v>1160</v>
      </c>
    </row>
    <row r="20515" spans="1:12" x14ac:dyDescent="0.25">
      <c r="A20515" s="1" t="s">
        <v>26</v>
      </c>
      <c r="B20515" s="1" t="s">
        <v>27</v>
      </c>
      <c r="C20515">
        <v>10000</v>
      </c>
      <c r="D20515" s="1" t="s">
        <v>28</v>
      </c>
      <c r="E20515" s="1" t="s">
        <v>29</v>
      </c>
      <c r="F20515" s="1" t="s">
        <v>30</v>
      </c>
      <c r="G20515" s="1" t="s">
        <v>1180</v>
      </c>
      <c r="H20515" s="1" t="s">
        <v>1181</v>
      </c>
      <c r="I20515" s="1" t="s">
        <v>87</v>
      </c>
      <c r="J20515">
        <v>2012</v>
      </c>
      <c r="K20515">
        <v>22676</v>
      </c>
      <c r="L20515" s="1" t="s">
        <v>1186</v>
      </c>
    </row>
    <row r="20516" spans="1:12" x14ac:dyDescent="0.25">
      <c r="A20516" s="1" t="s">
        <v>26</v>
      </c>
      <c r="B20516" s="1" t="s">
        <v>27</v>
      </c>
      <c r="C20516">
        <v>10000</v>
      </c>
      <c r="D20516" s="1" t="s">
        <v>28</v>
      </c>
      <c r="E20516" s="1" t="s">
        <v>29</v>
      </c>
      <c r="F20516" s="1" t="s">
        <v>30</v>
      </c>
      <c r="G20516" s="1" t="s">
        <v>1209</v>
      </c>
      <c r="H20516" s="1" t="s">
        <v>1210</v>
      </c>
      <c r="I20516" s="1" t="s">
        <v>87</v>
      </c>
      <c r="J20516">
        <v>2012</v>
      </c>
      <c r="K20516">
        <v>15087</v>
      </c>
      <c r="L20516" s="1" t="s">
        <v>1213</v>
      </c>
    </row>
    <row r="20517" spans="1:12" x14ac:dyDescent="0.25">
      <c r="A20517" s="1" t="s">
        <v>26</v>
      </c>
      <c r="B20517" s="1" t="s">
        <v>27</v>
      </c>
      <c r="C20517">
        <v>10000</v>
      </c>
      <c r="D20517" s="1" t="s">
        <v>28</v>
      </c>
      <c r="E20517" s="1" t="s">
        <v>29</v>
      </c>
      <c r="F20517" s="1" t="s">
        <v>30</v>
      </c>
      <c r="G20517" s="1" t="s">
        <v>1231</v>
      </c>
      <c r="H20517" s="1" t="s">
        <v>1232</v>
      </c>
      <c r="I20517" s="1" t="s">
        <v>87</v>
      </c>
      <c r="J20517">
        <v>2012</v>
      </c>
      <c r="K20517">
        <v>28397</v>
      </c>
      <c r="L20517" s="1" t="s">
        <v>1235</v>
      </c>
    </row>
    <row r="20518" spans="1:12" x14ac:dyDescent="0.25">
      <c r="A20518" s="1" t="s">
        <v>26</v>
      </c>
      <c r="B20518" s="1" t="s">
        <v>27</v>
      </c>
      <c r="C20518">
        <v>10000</v>
      </c>
      <c r="D20518" s="1" t="s">
        <v>28</v>
      </c>
      <c r="E20518" s="1" t="s">
        <v>29</v>
      </c>
      <c r="F20518" s="1" t="s">
        <v>30</v>
      </c>
      <c r="G20518" s="1" t="s">
        <v>1249</v>
      </c>
      <c r="H20518" s="1" t="s">
        <v>1250</v>
      </c>
      <c r="I20518" s="1" t="s">
        <v>87</v>
      </c>
      <c r="J20518">
        <v>2012</v>
      </c>
      <c r="K20518">
        <v>30284</v>
      </c>
      <c r="L20518" s="1" t="s">
        <v>1253</v>
      </c>
    </row>
    <row r="20519" spans="1:12" x14ac:dyDescent="0.25">
      <c r="A20519" s="1" t="s">
        <v>26</v>
      </c>
      <c r="B20519" s="1" t="s">
        <v>27</v>
      </c>
      <c r="C20519">
        <v>10000</v>
      </c>
      <c r="D20519" s="1" t="s">
        <v>28</v>
      </c>
      <c r="E20519" s="1" t="s">
        <v>29</v>
      </c>
      <c r="F20519" s="1" t="s">
        <v>30</v>
      </c>
      <c r="G20519" s="1" t="s">
        <v>1264</v>
      </c>
      <c r="H20519" s="1" t="s">
        <v>1265</v>
      </c>
      <c r="I20519" s="1" t="s">
        <v>87</v>
      </c>
      <c r="J20519">
        <v>2012</v>
      </c>
      <c r="K20519">
        <v>176401</v>
      </c>
      <c r="L20519" s="1" t="s">
        <v>1272</v>
      </c>
    </row>
    <row r="20520" spans="1:12" x14ac:dyDescent="0.25">
      <c r="A20520" s="1" t="s">
        <v>26</v>
      </c>
      <c r="B20520" s="1" t="s">
        <v>27</v>
      </c>
      <c r="C20520">
        <v>10000</v>
      </c>
      <c r="D20520" s="1" t="s">
        <v>28</v>
      </c>
      <c r="E20520" s="1" t="s">
        <v>29</v>
      </c>
      <c r="F20520" s="1" t="s">
        <v>30</v>
      </c>
      <c r="G20520" s="1" t="s">
        <v>1305</v>
      </c>
      <c r="H20520" s="1" t="s">
        <v>1306</v>
      </c>
      <c r="I20520" s="1" t="s">
        <v>87</v>
      </c>
      <c r="J20520">
        <v>2012</v>
      </c>
      <c r="K20520">
        <v>16072</v>
      </c>
      <c r="L20520" s="1" t="s">
        <v>1313</v>
      </c>
    </row>
    <row r="20521" spans="1:12" x14ac:dyDescent="0.25">
      <c r="A20521" s="1" t="s">
        <v>26</v>
      </c>
      <c r="B20521" s="1" t="s">
        <v>27</v>
      </c>
      <c r="C20521">
        <v>10000</v>
      </c>
      <c r="D20521" s="1" t="s">
        <v>28</v>
      </c>
      <c r="E20521" s="1" t="s">
        <v>29</v>
      </c>
      <c r="F20521" s="1" t="s">
        <v>30</v>
      </c>
      <c r="G20521" s="1" t="s">
        <v>1331</v>
      </c>
      <c r="H20521" s="1" t="s">
        <v>1332</v>
      </c>
      <c r="I20521" s="1" t="s">
        <v>87</v>
      </c>
      <c r="J20521">
        <v>2012</v>
      </c>
      <c r="K20521">
        <v>37441</v>
      </c>
      <c r="L20521" s="1" t="s">
        <v>1339</v>
      </c>
    </row>
    <row r="20522" spans="1:12" x14ac:dyDescent="0.25">
      <c r="A20522" s="1" t="s">
        <v>26</v>
      </c>
      <c r="B20522" s="1" t="s">
        <v>27</v>
      </c>
      <c r="C20522">
        <v>10000</v>
      </c>
      <c r="D20522" s="1" t="s">
        <v>28</v>
      </c>
      <c r="E20522" s="1" t="s">
        <v>29</v>
      </c>
      <c r="F20522" s="1" t="s">
        <v>30</v>
      </c>
      <c r="G20522" s="1" t="s">
        <v>1359</v>
      </c>
      <c r="H20522" s="1" t="s">
        <v>1360</v>
      </c>
      <c r="I20522" s="1" t="s">
        <v>87</v>
      </c>
      <c r="J20522">
        <v>2012</v>
      </c>
      <c r="K20522">
        <v>21327</v>
      </c>
      <c r="L20522" s="1" t="s">
        <v>1365</v>
      </c>
    </row>
    <row r="20523" spans="1:12" x14ac:dyDescent="0.25">
      <c r="A20523" s="1" t="s">
        <v>26</v>
      </c>
      <c r="B20523" s="1" t="s">
        <v>27</v>
      </c>
      <c r="C20523">
        <v>10000</v>
      </c>
      <c r="D20523" s="1" t="s">
        <v>28</v>
      </c>
      <c r="E20523" s="1" t="s">
        <v>29</v>
      </c>
      <c r="F20523" s="1" t="s">
        <v>30</v>
      </c>
      <c r="G20523" s="1" t="s">
        <v>1378</v>
      </c>
      <c r="H20523" s="1" t="s">
        <v>1379</v>
      </c>
      <c r="I20523" s="1" t="s">
        <v>87</v>
      </c>
      <c r="J20523">
        <v>2012</v>
      </c>
      <c r="K20523">
        <v>29199</v>
      </c>
      <c r="L20523" s="1" t="s">
        <v>1386</v>
      </c>
    </row>
    <row r="20524" spans="1:12" x14ac:dyDescent="0.25">
      <c r="A20524" s="1" t="s">
        <v>26</v>
      </c>
      <c r="B20524" s="1" t="s">
        <v>27</v>
      </c>
      <c r="C20524">
        <v>10000</v>
      </c>
      <c r="D20524" s="1" t="s">
        <v>28</v>
      </c>
      <c r="E20524" s="1" t="s">
        <v>29</v>
      </c>
      <c r="F20524" s="1" t="s">
        <v>30</v>
      </c>
      <c r="G20524" s="1" t="s">
        <v>1399</v>
      </c>
      <c r="H20524" s="1" t="s">
        <v>1400</v>
      </c>
      <c r="I20524" s="1" t="s">
        <v>87</v>
      </c>
      <c r="J20524">
        <v>2012</v>
      </c>
      <c r="K20524">
        <v>14451</v>
      </c>
      <c r="L20524" s="1" t="s">
        <v>1405</v>
      </c>
    </row>
    <row r="20525" spans="1:12" x14ac:dyDescent="0.25">
      <c r="A20525" s="1" t="s">
        <v>26</v>
      </c>
      <c r="B20525" s="1" t="s">
        <v>27</v>
      </c>
      <c r="C20525">
        <v>10000</v>
      </c>
      <c r="D20525" s="1" t="s">
        <v>28</v>
      </c>
      <c r="E20525" s="1" t="s">
        <v>29</v>
      </c>
      <c r="F20525" s="1" t="s">
        <v>30</v>
      </c>
      <c r="G20525" s="1" t="s">
        <v>1428</v>
      </c>
      <c r="H20525" s="1" t="s">
        <v>1429</v>
      </c>
      <c r="I20525" s="1" t="s">
        <v>87</v>
      </c>
      <c r="J20525">
        <v>2012</v>
      </c>
      <c r="K20525">
        <v>20200</v>
      </c>
      <c r="L20525" s="1" t="s">
        <v>1432</v>
      </c>
    </row>
    <row r="20526" spans="1:12" x14ac:dyDescent="0.25">
      <c r="A20526" s="1" t="s">
        <v>26</v>
      </c>
      <c r="B20526" s="1" t="s">
        <v>27</v>
      </c>
      <c r="C20526">
        <v>10000</v>
      </c>
      <c r="D20526" s="1" t="s">
        <v>28</v>
      </c>
      <c r="E20526" s="1" t="s">
        <v>29</v>
      </c>
      <c r="F20526" s="1" t="s">
        <v>30</v>
      </c>
      <c r="G20526" s="1" t="s">
        <v>1456</v>
      </c>
      <c r="H20526" s="1" t="s">
        <v>1457</v>
      </c>
      <c r="I20526" s="1" t="s">
        <v>87</v>
      </c>
      <c r="J20526">
        <v>2012</v>
      </c>
      <c r="K20526">
        <v>25949</v>
      </c>
      <c r="L20526" s="1" t="s">
        <v>1460</v>
      </c>
    </row>
    <row r="20527" spans="1:12" x14ac:dyDescent="0.25">
      <c r="A20527" s="1" t="s">
        <v>26</v>
      </c>
      <c r="B20527" s="1" t="s">
        <v>27</v>
      </c>
      <c r="C20527">
        <v>10000</v>
      </c>
      <c r="D20527" s="1" t="s">
        <v>28</v>
      </c>
      <c r="E20527" s="1" t="s">
        <v>29</v>
      </c>
      <c r="F20527" s="1" t="s">
        <v>30</v>
      </c>
      <c r="G20527" s="1" t="s">
        <v>1474</v>
      </c>
      <c r="H20527" s="1" t="s">
        <v>1475</v>
      </c>
      <c r="I20527" s="1" t="s">
        <v>87</v>
      </c>
      <c r="J20527">
        <v>2012</v>
      </c>
      <c r="K20527">
        <v>32585</v>
      </c>
      <c r="L20527" s="1" t="s">
        <v>1478</v>
      </c>
    </row>
    <row r="20528" spans="1:12" x14ac:dyDescent="0.25">
      <c r="A20528" s="1" t="s">
        <v>26</v>
      </c>
      <c r="B20528" s="1" t="s">
        <v>27</v>
      </c>
      <c r="C20528">
        <v>10000</v>
      </c>
      <c r="D20528" s="1" t="s">
        <v>28</v>
      </c>
      <c r="E20528" s="1" t="s">
        <v>29</v>
      </c>
      <c r="F20528" s="1" t="s">
        <v>30</v>
      </c>
      <c r="G20528" s="1" t="s">
        <v>1491</v>
      </c>
      <c r="H20528" s="1" t="s">
        <v>1492</v>
      </c>
      <c r="I20528" s="1" t="s">
        <v>87</v>
      </c>
      <c r="J20528">
        <v>2012</v>
      </c>
      <c r="K20528">
        <v>66122</v>
      </c>
      <c r="L20528" s="1" t="s">
        <v>1497</v>
      </c>
    </row>
    <row r="20529" spans="1:12" x14ac:dyDescent="0.25">
      <c r="A20529" s="1" t="s">
        <v>26</v>
      </c>
      <c r="B20529" s="1" t="s">
        <v>27</v>
      </c>
      <c r="C20529">
        <v>10000</v>
      </c>
      <c r="D20529" s="1" t="s">
        <v>28</v>
      </c>
      <c r="E20529" s="1" t="s">
        <v>29</v>
      </c>
      <c r="F20529" s="1" t="s">
        <v>30</v>
      </c>
      <c r="G20529" s="1" t="s">
        <v>1511</v>
      </c>
      <c r="H20529" s="1" t="s">
        <v>1512</v>
      </c>
      <c r="I20529" s="1" t="s">
        <v>87</v>
      </c>
      <c r="J20529">
        <v>2012</v>
      </c>
      <c r="K20529">
        <v>34474</v>
      </c>
      <c r="L20529" s="1" t="s">
        <v>1517</v>
      </c>
    </row>
    <row r="20530" spans="1:12" x14ac:dyDescent="0.25">
      <c r="A20530" s="1" t="s">
        <v>26</v>
      </c>
      <c r="B20530" s="1" t="s">
        <v>27</v>
      </c>
      <c r="C20530">
        <v>10000</v>
      </c>
      <c r="D20530" s="1" t="s">
        <v>28</v>
      </c>
      <c r="E20530" s="1" t="s">
        <v>29</v>
      </c>
      <c r="F20530" s="1" t="s">
        <v>30</v>
      </c>
      <c r="G20530" s="1" t="s">
        <v>1540</v>
      </c>
      <c r="H20530" s="1" t="s">
        <v>1541</v>
      </c>
      <c r="I20530" s="1" t="s">
        <v>87</v>
      </c>
      <c r="J20530">
        <v>2012</v>
      </c>
      <c r="K20530">
        <v>35881</v>
      </c>
      <c r="L20530" s="1" t="s">
        <v>1544</v>
      </c>
    </row>
    <row r="20531" spans="1:12" x14ac:dyDescent="0.25">
      <c r="A20531" s="1" t="s">
        <v>26</v>
      </c>
      <c r="B20531" s="1" t="s">
        <v>27</v>
      </c>
      <c r="C20531">
        <v>10000</v>
      </c>
      <c r="D20531" s="1" t="s">
        <v>28</v>
      </c>
      <c r="E20531" s="1" t="s">
        <v>29</v>
      </c>
      <c r="F20531" s="1" t="s">
        <v>30</v>
      </c>
      <c r="G20531" s="1" t="s">
        <v>1566</v>
      </c>
      <c r="H20531" s="1" t="s">
        <v>1567</v>
      </c>
      <c r="I20531" s="1" t="s">
        <v>87</v>
      </c>
      <c r="J20531">
        <v>2012</v>
      </c>
      <c r="K20531">
        <v>20432</v>
      </c>
      <c r="L20531" s="1" t="s">
        <v>1570</v>
      </c>
    </row>
    <row r="20532" spans="1:12" x14ac:dyDescent="0.25">
      <c r="A20532" s="1" t="s">
        <v>26</v>
      </c>
      <c r="B20532" s="1" t="s">
        <v>27</v>
      </c>
      <c r="C20532">
        <v>10000</v>
      </c>
      <c r="D20532" s="1" t="s">
        <v>28</v>
      </c>
      <c r="E20532" s="1" t="s">
        <v>29</v>
      </c>
      <c r="F20532" s="1" t="s">
        <v>30</v>
      </c>
      <c r="G20532" s="1" t="s">
        <v>1595</v>
      </c>
      <c r="H20532" s="1" t="s">
        <v>1596</v>
      </c>
      <c r="I20532" s="1" t="s">
        <v>87</v>
      </c>
      <c r="J20532">
        <v>2012</v>
      </c>
      <c r="K20532">
        <v>12780</v>
      </c>
      <c r="L20532" s="1" t="s">
        <v>1599</v>
      </c>
    </row>
    <row r="20533" spans="1:12" x14ac:dyDescent="0.25">
      <c r="A20533" s="1" t="s">
        <v>26</v>
      </c>
      <c r="B20533" s="1" t="s">
        <v>27</v>
      </c>
      <c r="C20533">
        <v>10000</v>
      </c>
      <c r="D20533" s="1" t="s">
        <v>28</v>
      </c>
      <c r="E20533" s="1" t="s">
        <v>29</v>
      </c>
      <c r="F20533" s="1" t="s">
        <v>30</v>
      </c>
      <c r="G20533" s="1" t="s">
        <v>1619</v>
      </c>
      <c r="H20533" s="1" t="s">
        <v>1620</v>
      </c>
      <c r="I20533" s="1" t="s">
        <v>87</v>
      </c>
      <c r="J20533">
        <v>2012</v>
      </c>
      <c r="K20533">
        <v>24648</v>
      </c>
      <c r="L20533" s="1" t="s">
        <v>1625</v>
      </c>
    </row>
    <row r="20534" spans="1:12" x14ac:dyDescent="0.25">
      <c r="A20534" s="1" t="s">
        <v>26</v>
      </c>
      <c r="B20534" s="1" t="s">
        <v>27</v>
      </c>
      <c r="C20534">
        <v>10000</v>
      </c>
      <c r="D20534" s="1" t="s">
        <v>28</v>
      </c>
      <c r="E20534" s="1" t="s">
        <v>29</v>
      </c>
      <c r="F20534" s="1" t="s">
        <v>30</v>
      </c>
      <c r="G20534" s="1" t="s">
        <v>1639</v>
      </c>
      <c r="H20534" s="1" t="s">
        <v>1640</v>
      </c>
      <c r="I20534" s="1" t="s">
        <v>87</v>
      </c>
      <c r="J20534">
        <v>2012</v>
      </c>
      <c r="K20534">
        <v>27632</v>
      </c>
      <c r="L20534" s="1" t="s">
        <v>1643</v>
      </c>
    </row>
    <row r="20535" spans="1:12" x14ac:dyDescent="0.25">
      <c r="A20535" s="1" t="s">
        <v>26</v>
      </c>
      <c r="B20535" s="1" t="s">
        <v>27</v>
      </c>
      <c r="C20535">
        <v>10000</v>
      </c>
      <c r="D20535" s="1" t="s">
        <v>28</v>
      </c>
      <c r="E20535" s="1" t="s">
        <v>29</v>
      </c>
      <c r="F20535" s="1" t="s">
        <v>30</v>
      </c>
      <c r="G20535" s="1" t="s">
        <v>1653</v>
      </c>
      <c r="H20535" s="1" t="s">
        <v>1654</v>
      </c>
      <c r="I20535" s="1" t="s">
        <v>87</v>
      </c>
      <c r="J20535">
        <v>2012</v>
      </c>
      <c r="K20535">
        <v>27432</v>
      </c>
      <c r="L20535" s="1" t="s">
        <v>1657</v>
      </c>
    </row>
    <row r="20536" spans="1:12" x14ac:dyDescent="0.25">
      <c r="A20536" s="1" t="s">
        <v>26</v>
      </c>
      <c r="B20536" s="1" t="s">
        <v>27</v>
      </c>
      <c r="C20536">
        <v>10000</v>
      </c>
      <c r="D20536" s="1" t="s">
        <v>28</v>
      </c>
      <c r="E20536" s="1" t="s">
        <v>29</v>
      </c>
      <c r="F20536" s="1" t="s">
        <v>30</v>
      </c>
      <c r="G20536" s="1" t="s">
        <v>1667</v>
      </c>
      <c r="H20536" s="1" t="s">
        <v>1668</v>
      </c>
      <c r="I20536" s="1" t="s">
        <v>87</v>
      </c>
      <c r="J20536">
        <v>2012</v>
      </c>
      <c r="K20536">
        <v>19264</v>
      </c>
      <c r="L20536" s="1" t="s">
        <v>1671</v>
      </c>
    </row>
    <row r="20537" spans="1:12" x14ac:dyDescent="0.25">
      <c r="A20537" s="1" t="s">
        <v>26</v>
      </c>
      <c r="B20537" s="1" t="s">
        <v>27</v>
      </c>
      <c r="C20537">
        <v>10000</v>
      </c>
      <c r="D20537" s="1" t="s">
        <v>28</v>
      </c>
      <c r="E20537" s="1" t="s">
        <v>29</v>
      </c>
      <c r="F20537" s="1" t="s">
        <v>30</v>
      </c>
      <c r="G20537" s="1" t="s">
        <v>1695</v>
      </c>
      <c r="H20537" s="1" t="s">
        <v>1696</v>
      </c>
      <c r="I20537" s="1" t="s">
        <v>87</v>
      </c>
      <c r="J20537">
        <v>2012</v>
      </c>
      <c r="K20537">
        <v>98675</v>
      </c>
      <c r="L20537" s="1" t="s">
        <v>1699</v>
      </c>
    </row>
    <row r="20538" spans="1:12" x14ac:dyDescent="0.25">
      <c r="A20538" s="1" t="s">
        <v>26</v>
      </c>
      <c r="B20538" s="1" t="s">
        <v>27</v>
      </c>
      <c r="C20538">
        <v>10000</v>
      </c>
      <c r="D20538" s="1" t="s">
        <v>28</v>
      </c>
      <c r="E20538" s="1" t="s">
        <v>29</v>
      </c>
      <c r="F20538" s="1" t="s">
        <v>30</v>
      </c>
      <c r="G20538" s="1" t="s">
        <v>1722</v>
      </c>
      <c r="H20538" s="1" t="s">
        <v>1723</v>
      </c>
      <c r="I20538" s="1" t="s">
        <v>87</v>
      </c>
      <c r="J20538">
        <v>2012</v>
      </c>
      <c r="K20538">
        <v>26305</v>
      </c>
      <c r="L20538" s="1" t="s">
        <v>1728</v>
      </c>
    </row>
    <row r="20539" spans="1:12" x14ac:dyDescent="0.25">
      <c r="A20539" s="1" t="s">
        <v>26</v>
      </c>
      <c r="B20539" s="1" t="s">
        <v>27</v>
      </c>
      <c r="C20539">
        <v>10000</v>
      </c>
      <c r="D20539" s="1" t="s">
        <v>28</v>
      </c>
      <c r="E20539" s="1" t="s">
        <v>29</v>
      </c>
      <c r="F20539" s="1" t="s">
        <v>30</v>
      </c>
      <c r="G20539" s="1" t="s">
        <v>1742</v>
      </c>
      <c r="H20539" s="1" t="s">
        <v>1743</v>
      </c>
      <c r="I20539" s="1" t="s">
        <v>87</v>
      </c>
      <c r="J20539">
        <v>2012</v>
      </c>
      <c r="K20539">
        <v>31762</v>
      </c>
      <c r="L20539" s="1" t="s">
        <v>1746</v>
      </c>
    </row>
    <row r="20540" spans="1:12" x14ac:dyDescent="0.25">
      <c r="A20540" s="1" t="s">
        <v>26</v>
      </c>
      <c r="B20540" s="1" t="s">
        <v>27</v>
      </c>
      <c r="C20540">
        <v>10000</v>
      </c>
      <c r="D20540" s="1" t="s">
        <v>28</v>
      </c>
      <c r="E20540" s="1" t="s">
        <v>29</v>
      </c>
      <c r="F20540" s="1" t="s">
        <v>30</v>
      </c>
      <c r="G20540" s="1" t="s">
        <v>1756</v>
      </c>
      <c r="H20540" s="1" t="s">
        <v>1757</v>
      </c>
      <c r="I20540" s="1" t="s">
        <v>87</v>
      </c>
      <c r="J20540">
        <v>2012</v>
      </c>
      <c r="K20540">
        <v>98672</v>
      </c>
      <c r="L20540" s="1" t="s">
        <v>1763</v>
      </c>
    </row>
    <row r="20541" spans="1:12" x14ac:dyDescent="0.25">
      <c r="A20541" s="1" t="s">
        <v>26</v>
      </c>
      <c r="B20541" s="1" t="s">
        <v>27</v>
      </c>
      <c r="C20541">
        <v>10000</v>
      </c>
      <c r="D20541" s="1" t="s">
        <v>28</v>
      </c>
      <c r="E20541" s="1" t="s">
        <v>29</v>
      </c>
      <c r="F20541" s="1" t="s">
        <v>30</v>
      </c>
      <c r="G20541" s="1" t="s">
        <v>1777</v>
      </c>
      <c r="H20541" s="1" t="s">
        <v>1778</v>
      </c>
      <c r="I20541" s="1" t="s">
        <v>87</v>
      </c>
      <c r="J20541">
        <v>2012</v>
      </c>
      <c r="K20541">
        <v>24935</v>
      </c>
      <c r="L20541" s="1" t="s">
        <v>1781</v>
      </c>
    </row>
    <row r="20542" spans="1:12" x14ac:dyDescent="0.25">
      <c r="A20542" s="1" t="s">
        <v>26</v>
      </c>
      <c r="B20542" s="1" t="s">
        <v>27</v>
      </c>
      <c r="C20542">
        <v>10000</v>
      </c>
      <c r="D20542" s="1" t="s">
        <v>28</v>
      </c>
      <c r="E20542" s="1" t="s">
        <v>29</v>
      </c>
      <c r="F20542" s="1" t="s">
        <v>30</v>
      </c>
      <c r="G20542" s="1" t="s">
        <v>1810</v>
      </c>
      <c r="H20542" s="1" t="s">
        <v>1811</v>
      </c>
      <c r="I20542" s="1" t="s">
        <v>87</v>
      </c>
      <c r="J20542">
        <v>2012</v>
      </c>
      <c r="K20542">
        <v>26073</v>
      </c>
      <c r="L20542" s="1" t="s">
        <v>1816</v>
      </c>
    </row>
    <row r="20543" spans="1:12" x14ac:dyDescent="0.25">
      <c r="A20543" s="1" t="s">
        <v>26</v>
      </c>
      <c r="B20543" s="1" t="s">
        <v>27</v>
      </c>
      <c r="C20543">
        <v>10000</v>
      </c>
      <c r="D20543" s="1" t="s">
        <v>28</v>
      </c>
      <c r="E20543" s="1" t="s">
        <v>29</v>
      </c>
      <c r="F20543" s="1" t="s">
        <v>30</v>
      </c>
      <c r="G20543" s="1" t="s">
        <v>2777</v>
      </c>
      <c r="H20543" s="1" t="s">
        <v>2778</v>
      </c>
      <c r="I20543" s="1" t="s">
        <v>87</v>
      </c>
      <c r="J20543">
        <v>2012</v>
      </c>
      <c r="K20543">
        <v>8476</v>
      </c>
      <c r="L20543" s="1" t="s">
        <v>2796</v>
      </c>
    </row>
    <row r="20544" spans="1:12" x14ac:dyDescent="0.25">
      <c r="A20544" s="1" t="s">
        <v>26</v>
      </c>
      <c r="B20544" s="1" t="s">
        <v>27</v>
      </c>
      <c r="C20544">
        <v>10000</v>
      </c>
      <c r="D20544" s="1" t="s">
        <v>28</v>
      </c>
      <c r="E20544" s="1" t="s">
        <v>29</v>
      </c>
      <c r="F20544" s="1" t="s">
        <v>30</v>
      </c>
      <c r="G20544" s="1" t="s">
        <v>2806</v>
      </c>
      <c r="H20544" s="1" t="s">
        <v>2807</v>
      </c>
      <c r="I20544" s="1" t="s">
        <v>87</v>
      </c>
      <c r="J20544">
        <v>2012</v>
      </c>
      <c r="K20544">
        <v>11598</v>
      </c>
      <c r="L20544" s="1" t="s">
        <v>2825</v>
      </c>
    </row>
    <row r="20545" spans="1:12" x14ac:dyDescent="0.25">
      <c r="A20545" s="1" t="s">
        <v>26</v>
      </c>
      <c r="B20545" s="1" t="s">
        <v>27</v>
      </c>
      <c r="C20545">
        <v>10000</v>
      </c>
      <c r="D20545" s="1" t="s">
        <v>28</v>
      </c>
      <c r="E20545" s="1" t="s">
        <v>29</v>
      </c>
      <c r="F20545" s="1" t="s">
        <v>30</v>
      </c>
      <c r="G20545" s="1" t="s">
        <v>2835</v>
      </c>
      <c r="H20545" s="1" t="s">
        <v>2836</v>
      </c>
      <c r="I20545" s="1" t="s">
        <v>87</v>
      </c>
      <c r="J20545">
        <v>2012</v>
      </c>
      <c r="K20545">
        <v>56252</v>
      </c>
      <c r="L20545" s="1" t="s">
        <v>2854</v>
      </c>
    </row>
    <row r="20546" spans="1:12" x14ac:dyDescent="0.25">
      <c r="A20546" s="1" t="s">
        <v>26</v>
      </c>
      <c r="B20546" s="1" t="s">
        <v>27</v>
      </c>
      <c r="C20546">
        <v>10000</v>
      </c>
      <c r="D20546" s="1" t="s">
        <v>28</v>
      </c>
      <c r="E20546" s="1" t="s">
        <v>29</v>
      </c>
      <c r="F20546" s="1" t="s">
        <v>30</v>
      </c>
      <c r="G20546" s="1" t="s">
        <v>2868</v>
      </c>
      <c r="H20546" s="1" t="s">
        <v>2869</v>
      </c>
      <c r="I20546" s="1" t="s">
        <v>87</v>
      </c>
      <c r="J20546">
        <v>2012</v>
      </c>
      <c r="K20546">
        <v>25205</v>
      </c>
      <c r="L20546" s="1" t="s">
        <v>2886</v>
      </c>
    </row>
    <row r="20547" spans="1:12" x14ac:dyDescent="0.25">
      <c r="A20547" s="1" t="s">
        <v>26</v>
      </c>
      <c r="B20547" s="1" t="s">
        <v>27</v>
      </c>
      <c r="C20547">
        <v>10000</v>
      </c>
      <c r="D20547" s="1" t="s">
        <v>28</v>
      </c>
      <c r="E20547" s="1" t="s">
        <v>29</v>
      </c>
      <c r="F20547" s="1" t="s">
        <v>30</v>
      </c>
      <c r="G20547" s="1" t="s">
        <v>2896</v>
      </c>
      <c r="H20547" s="1" t="s">
        <v>2897</v>
      </c>
      <c r="I20547" s="1" t="s">
        <v>87</v>
      </c>
      <c r="J20547">
        <v>2012</v>
      </c>
      <c r="K20547">
        <v>24284</v>
      </c>
      <c r="L20547" s="1" t="s">
        <v>2912</v>
      </c>
    </row>
    <row r="20548" spans="1:12" x14ac:dyDescent="0.25">
      <c r="A20548" s="1" t="s">
        <v>26</v>
      </c>
      <c r="B20548" s="1" t="s">
        <v>27</v>
      </c>
      <c r="C20548">
        <v>10000</v>
      </c>
      <c r="D20548" s="1" t="s">
        <v>28</v>
      </c>
      <c r="E20548" s="1" t="s">
        <v>29</v>
      </c>
      <c r="F20548" s="1" t="s">
        <v>30</v>
      </c>
      <c r="G20548" s="1" t="s">
        <v>2932</v>
      </c>
      <c r="H20548" s="1" t="s">
        <v>2933</v>
      </c>
      <c r="I20548" s="1" t="s">
        <v>87</v>
      </c>
      <c r="J20548">
        <v>2012</v>
      </c>
      <c r="K20548">
        <v>118862</v>
      </c>
      <c r="L20548" s="1" t="s">
        <v>2951</v>
      </c>
    </row>
    <row r="20549" spans="1:12" x14ac:dyDescent="0.25">
      <c r="A20549" s="1" t="s">
        <v>26</v>
      </c>
      <c r="B20549" s="1" t="s">
        <v>27</v>
      </c>
      <c r="C20549">
        <v>10000</v>
      </c>
      <c r="D20549" s="1" t="s">
        <v>28</v>
      </c>
      <c r="E20549" s="1" t="s">
        <v>29</v>
      </c>
      <c r="F20549" s="1" t="s">
        <v>30</v>
      </c>
      <c r="G20549" s="1" t="s">
        <v>2960</v>
      </c>
      <c r="H20549" s="1" t="s">
        <v>2961</v>
      </c>
      <c r="I20549" s="1" t="s">
        <v>87</v>
      </c>
      <c r="J20549">
        <v>2012</v>
      </c>
      <c r="K20549">
        <v>19300</v>
      </c>
      <c r="L20549" s="1" t="s">
        <v>2978</v>
      </c>
    </row>
    <row r="20550" spans="1:12" x14ac:dyDescent="0.25">
      <c r="A20550" s="1" t="s">
        <v>26</v>
      </c>
      <c r="B20550" s="1" t="s">
        <v>27</v>
      </c>
      <c r="C20550">
        <v>10000</v>
      </c>
      <c r="D20550" s="1" t="s">
        <v>28</v>
      </c>
      <c r="E20550" s="1" t="s">
        <v>29</v>
      </c>
      <c r="F20550" s="1" t="s">
        <v>30</v>
      </c>
      <c r="G20550" s="1" t="s">
        <v>3000</v>
      </c>
      <c r="H20550" s="1" t="s">
        <v>3001</v>
      </c>
      <c r="I20550" s="1" t="s">
        <v>87</v>
      </c>
      <c r="J20550">
        <v>2012</v>
      </c>
      <c r="K20550">
        <v>26664</v>
      </c>
      <c r="L20550" s="1" t="s">
        <v>3015</v>
      </c>
    </row>
    <row r="20551" spans="1:12" x14ac:dyDescent="0.25">
      <c r="A20551" s="1" t="s">
        <v>26</v>
      </c>
      <c r="B20551" s="1" t="s">
        <v>27</v>
      </c>
      <c r="C20551">
        <v>10000</v>
      </c>
      <c r="D20551" s="1" t="s">
        <v>28</v>
      </c>
      <c r="E20551" s="1" t="s">
        <v>29</v>
      </c>
      <c r="F20551" s="1" t="s">
        <v>30</v>
      </c>
      <c r="G20551" s="1" t="s">
        <v>3025</v>
      </c>
      <c r="H20551" s="1" t="s">
        <v>3026</v>
      </c>
      <c r="I20551" s="1" t="s">
        <v>87</v>
      </c>
      <c r="J20551">
        <v>2012</v>
      </c>
      <c r="K20551">
        <v>40470</v>
      </c>
      <c r="L20551" s="1" t="s">
        <v>3044</v>
      </c>
    </row>
    <row r="20552" spans="1:12" x14ac:dyDescent="0.25">
      <c r="A20552" s="1" t="s">
        <v>26</v>
      </c>
      <c r="B20552" s="1" t="s">
        <v>27</v>
      </c>
      <c r="C20552">
        <v>10000</v>
      </c>
      <c r="D20552" s="1" t="s">
        <v>28</v>
      </c>
      <c r="E20552" s="1" t="s">
        <v>29</v>
      </c>
      <c r="F20552" s="1" t="s">
        <v>30</v>
      </c>
      <c r="G20552" s="1" t="s">
        <v>3058</v>
      </c>
      <c r="H20552" s="1" t="s">
        <v>3059</v>
      </c>
      <c r="I20552" s="1" t="s">
        <v>87</v>
      </c>
      <c r="J20552">
        <v>2012</v>
      </c>
      <c r="K20552">
        <v>18193</v>
      </c>
      <c r="L20552" s="1" t="s">
        <v>3075</v>
      </c>
    </row>
    <row r="20553" spans="1:12" x14ac:dyDescent="0.25">
      <c r="A20553" s="1" t="s">
        <v>26</v>
      </c>
      <c r="B20553" s="1" t="s">
        <v>27</v>
      </c>
      <c r="C20553">
        <v>10000</v>
      </c>
      <c r="D20553" s="1" t="s">
        <v>28</v>
      </c>
      <c r="E20553" s="1" t="s">
        <v>29</v>
      </c>
      <c r="F20553" s="1" t="s">
        <v>30</v>
      </c>
      <c r="G20553" s="1" t="s">
        <v>3089</v>
      </c>
      <c r="H20553" s="1" t="s">
        <v>3090</v>
      </c>
      <c r="I20553" s="1" t="s">
        <v>87</v>
      </c>
      <c r="J20553">
        <v>2012</v>
      </c>
      <c r="K20553">
        <v>25525</v>
      </c>
      <c r="L20553" s="1" t="s">
        <v>3107</v>
      </c>
    </row>
    <row r="20554" spans="1:12" x14ac:dyDescent="0.25">
      <c r="A20554" s="1" t="s">
        <v>26</v>
      </c>
      <c r="B20554" s="1" t="s">
        <v>27</v>
      </c>
      <c r="C20554">
        <v>10000</v>
      </c>
      <c r="D20554" s="1" t="s">
        <v>28</v>
      </c>
      <c r="E20554" s="1" t="s">
        <v>29</v>
      </c>
      <c r="F20554" s="1" t="s">
        <v>30</v>
      </c>
      <c r="G20554" s="1" t="s">
        <v>3144</v>
      </c>
      <c r="H20554" s="1" t="s">
        <v>3145</v>
      </c>
      <c r="I20554" s="1" t="s">
        <v>87</v>
      </c>
      <c r="J20554">
        <v>2012</v>
      </c>
      <c r="K20554">
        <v>32165</v>
      </c>
      <c r="L20554" s="1" t="s">
        <v>3155</v>
      </c>
    </row>
    <row r="20555" spans="1:12" x14ac:dyDescent="0.25">
      <c r="A20555" s="1" t="s">
        <v>26</v>
      </c>
      <c r="B20555" s="1" t="s">
        <v>27</v>
      </c>
      <c r="C20555">
        <v>10000</v>
      </c>
      <c r="D20555" s="1" t="s">
        <v>28</v>
      </c>
      <c r="E20555" s="1" t="s">
        <v>29</v>
      </c>
      <c r="F20555" s="1" t="s">
        <v>30</v>
      </c>
      <c r="G20555" s="1" t="s">
        <v>3165</v>
      </c>
      <c r="H20555" s="1" t="s">
        <v>3166</v>
      </c>
      <c r="I20555" s="1" t="s">
        <v>87</v>
      </c>
      <c r="J20555">
        <v>2012</v>
      </c>
      <c r="K20555">
        <v>28700</v>
      </c>
      <c r="L20555" s="1" t="s">
        <v>3184</v>
      </c>
    </row>
    <row r="20556" spans="1:12" x14ac:dyDescent="0.25">
      <c r="A20556" s="1" t="s">
        <v>26</v>
      </c>
      <c r="B20556" s="1" t="s">
        <v>27</v>
      </c>
      <c r="C20556">
        <v>10000</v>
      </c>
      <c r="D20556" s="1" t="s">
        <v>28</v>
      </c>
      <c r="E20556" s="1" t="s">
        <v>29</v>
      </c>
      <c r="F20556" s="1" t="s">
        <v>30</v>
      </c>
      <c r="G20556" s="1" t="s">
        <v>3193</v>
      </c>
      <c r="H20556" s="1" t="s">
        <v>3194</v>
      </c>
      <c r="I20556" s="1" t="s">
        <v>87</v>
      </c>
      <c r="J20556">
        <v>2012</v>
      </c>
      <c r="K20556">
        <v>108763</v>
      </c>
      <c r="L20556" s="1" t="s">
        <v>3212</v>
      </c>
    </row>
    <row r="20557" spans="1:12" x14ac:dyDescent="0.25">
      <c r="A20557" s="1" t="s">
        <v>26</v>
      </c>
      <c r="B20557" s="1" t="s">
        <v>27</v>
      </c>
      <c r="C20557">
        <v>10000</v>
      </c>
      <c r="D20557" s="1" t="s">
        <v>28</v>
      </c>
      <c r="E20557" s="1" t="s">
        <v>29</v>
      </c>
      <c r="F20557" s="1" t="s">
        <v>30</v>
      </c>
      <c r="G20557" s="1" t="s">
        <v>3227</v>
      </c>
      <c r="H20557" s="1" t="s">
        <v>3228</v>
      </c>
      <c r="I20557" s="1" t="s">
        <v>87</v>
      </c>
      <c r="J20557">
        <v>2012</v>
      </c>
      <c r="K20557">
        <v>8824</v>
      </c>
      <c r="L20557" s="1" t="s">
        <v>3245</v>
      </c>
    </row>
    <row r="20558" spans="1:12" x14ac:dyDescent="0.25">
      <c r="A20558" s="1" t="s">
        <v>26</v>
      </c>
      <c r="B20558" s="1" t="s">
        <v>27</v>
      </c>
      <c r="C20558">
        <v>10000</v>
      </c>
      <c r="D20558" s="1" t="s">
        <v>28</v>
      </c>
      <c r="E20558" s="1" t="s">
        <v>29</v>
      </c>
      <c r="F20558" s="1" t="s">
        <v>30</v>
      </c>
      <c r="G20558" s="1" t="s">
        <v>3258</v>
      </c>
      <c r="H20558" s="1" t="s">
        <v>3259</v>
      </c>
      <c r="I20558" s="1" t="s">
        <v>87</v>
      </c>
      <c r="J20558">
        <v>2012</v>
      </c>
      <c r="K20558">
        <v>16235</v>
      </c>
      <c r="L20558" s="1" t="s">
        <v>3277</v>
      </c>
    </row>
    <row r="20559" spans="1:12" x14ac:dyDescent="0.25">
      <c r="A20559" s="1" t="s">
        <v>26</v>
      </c>
      <c r="B20559" s="1" t="s">
        <v>27</v>
      </c>
      <c r="C20559">
        <v>10000</v>
      </c>
      <c r="D20559" s="1" t="s">
        <v>28</v>
      </c>
      <c r="E20559" s="1" t="s">
        <v>29</v>
      </c>
      <c r="F20559" s="1" t="s">
        <v>30</v>
      </c>
      <c r="G20559" s="1" t="s">
        <v>3284</v>
      </c>
      <c r="H20559" s="1" t="s">
        <v>3285</v>
      </c>
      <c r="I20559" s="1" t="s">
        <v>87</v>
      </c>
      <c r="J20559">
        <v>2012</v>
      </c>
      <c r="K20559">
        <v>18166</v>
      </c>
      <c r="L20559" s="1" t="s">
        <v>3302</v>
      </c>
    </row>
    <row r="20560" spans="1:12" x14ac:dyDescent="0.25">
      <c r="A20560" s="1" t="s">
        <v>26</v>
      </c>
      <c r="B20560" s="1" t="s">
        <v>27</v>
      </c>
      <c r="C20560">
        <v>10000</v>
      </c>
      <c r="D20560" s="1" t="s">
        <v>28</v>
      </c>
      <c r="E20560" s="1" t="s">
        <v>29</v>
      </c>
      <c r="F20560" s="1" t="s">
        <v>30</v>
      </c>
      <c r="G20560" s="1" t="s">
        <v>3349</v>
      </c>
      <c r="H20560" s="1" t="s">
        <v>3350</v>
      </c>
      <c r="I20560" s="1" t="s">
        <v>87</v>
      </c>
      <c r="J20560">
        <v>2012</v>
      </c>
      <c r="K20560">
        <v>24994</v>
      </c>
      <c r="L20560" s="1" t="s">
        <v>3352</v>
      </c>
    </row>
    <row r="20561" spans="1:12" x14ac:dyDescent="0.25">
      <c r="A20561" s="1" t="s">
        <v>26</v>
      </c>
      <c r="B20561" s="1" t="s">
        <v>27</v>
      </c>
      <c r="C20561">
        <v>10000</v>
      </c>
      <c r="D20561" s="1" t="s">
        <v>28</v>
      </c>
      <c r="E20561" s="1" t="s">
        <v>29</v>
      </c>
      <c r="F20561" s="1" t="s">
        <v>30</v>
      </c>
      <c r="G20561" s="1" t="s">
        <v>3361</v>
      </c>
      <c r="H20561" s="1" t="s">
        <v>3362</v>
      </c>
      <c r="I20561" s="1" t="s">
        <v>87</v>
      </c>
      <c r="J20561">
        <v>2012</v>
      </c>
      <c r="K20561">
        <v>217225</v>
      </c>
      <c r="L20561" s="1" t="s">
        <v>3380</v>
      </c>
    </row>
    <row r="20562" spans="1:12" x14ac:dyDescent="0.25">
      <c r="A20562" s="1" t="s">
        <v>26</v>
      </c>
      <c r="B20562" s="1" t="s">
        <v>27</v>
      </c>
      <c r="C20562">
        <v>10000</v>
      </c>
      <c r="D20562" s="1" t="s">
        <v>28</v>
      </c>
      <c r="E20562" s="1" t="s">
        <v>29</v>
      </c>
      <c r="F20562" s="1" t="s">
        <v>30</v>
      </c>
      <c r="G20562" s="1" t="s">
        <v>3390</v>
      </c>
      <c r="H20562" s="1" t="s">
        <v>3391</v>
      </c>
      <c r="I20562" s="1" t="s">
        <v>87</v>
      </c>
      <c r="J20562">
        <v>2012</v>
      </c>
      <c r="K20562">
        <v>22416</v>
      </c>
      <c r="L20562" s="1" t="s">
        <v>3409</v>
      </c>
    </row>
    <row r="20563" spans="1:12" x14ac:dyDescent="0.25">
      <c r="A20563" s="1" t="s">
        <v>26</v>
      </c>
      <c r="B20563" s="1" t="s">
        <v>27</v>
      </c>
      <c r="C20563">
        <v>10000</v>
      </c>
      <c r="D20563" s="1" t="s">
        <v>28</v>
      </c>
      <c r="E20563" s="1" t="s">
        <v>29</v>
      </c>
      <c r="F20563" s="1" t="s">
        <v>30</v>
      </c>
      <c r="G20563" s="1" t="s">
        <v>3426</v>
      </c>
      <c r="H20563" s="1" t="s">
        <v>3427</v>
      </c>
      <c r="I20563" s="1" t="s">
        <v>87</v>
      </c>
      <c r="J20563">
        <v>2012</v>
      </c>
      <c r="K20563">
        <v>108838</v>
      </c>
      <c r="L20563" s="1" t="s">
        <v>3445</v>
      </c>
    </row>
    <row r="20564" spans="1:12" x14ac:dyDescent="0.25">
      <c r="A20564" s="1" t="s">
        <v>26</v>
      </c>
      <c r="B20564" s="1" t="s">
        <v>27</v>
      </c>
      <c r="C20564">
        <v>10000</v>
      </c>
      <c r="D20564" s="1" t="s">
        <v>28</v>
      </c>
      <c r="E20564" s="1" t="s">
        <v>29</v>
      </c>
      <c r="F20564" s="1" t="s">
        <v>30</v>
      </c>
      <c r="G20564" s="1" t="s">
        <v>3455</v>
      </c>
      <c r="H20564" s="1" t="s">
        <v>3456</v>
      </c>
      <c r="I20564" s="1" t="s">
        <v>87</v>
      </c>
      <c r="J20564">
        <v>2012</v>
      </c>
      <c r="K20564">
        <v>18268</v>
      </c>
      <c r="L20564" s="1" t="s">
        <v>3473</v>
      </c>
    </row>
    <row r="20565" spans="1:12" x14ac:dyDescent="0.25">
      <c r="A20565" s="1" t="s">
        <v>26</v>
      </c>
      <c r="B20565" s="1" t="s">
        <v>27</v>
      </c>
      <c r="C20565">
        <v>10000</v>
      </c>
      <c r="D20565" s="1" t="s">
        <v>28</v>
      </c>
      <c r="E20565" s="1" t="s">
        <v>29</v>
      </c>
      <c r="F20565" s="1" t="s">
        <v>30</v>
      </c>
      <c r="G20565" s="1" t="s">
        <v>3483</v>
      </c>
      <c r="H20565" s="1" t="s">
        <v>3484</v>
      </c>
      <c r="I20565" s="1" t="s">
        <v>87</v>
      </c>
      <c r="J20565">
        <v>2012</v>
      </c>
      <c r="K20565">
        <v>158048</v>
      </c>
      <c r="L20565" s="1" t="s">
        <v>3502</v>
      </c>
    </row>
    <row r="20566" spans="1:12" x14ac:dyDescent="0.25">
      <c r="A20566" s="1" t="s">
        <v>26</v>
      </c>
      <c r="B20566" s="1" t="s">
        <v>27</v>
      </c>
      <c r="C20566">
        <v>10000</v>
      </c>
      <c r="D20566" s="1" t="s">
        <v>28</v>
      </c>
      <c r="E20566" s="1" t="s">
        <v>29</v>
      </c>
      <c r="F20566" s="1" t="s">
        <v>30</v>
      </c>
      <c r="G20566" s="1" t="s">
        <v>3512</v>
      </c>
      <c r="H20566" s="1" t="s">
        <v>3513</v>
      </c>
      <c r="I20566" s="1" t="s">
        <v>87</v>
      </c>
      <c r="J20566">
        <v>2012</v>
      </c>
      <c r="K20566">
        <v>32519</v>
      </c>
      <c r="L20566" s="1" t="s">
        <v>3530</v>
      </c>
    </row>
    <row r="20567" spans="1:12" x14ac:dyDescent="0.25">
      <c r="A20567" s="1" t="s">
        <v>26</v>
      </c>
      <c r="B20567" s="1" t="s">
        <v>27</v>
      </c>
      <c r="C20567">
        <v>10000</v>
      </c>
      <c r="D20567" s="1" t="s">
        <v>28</v>
      </c>
      <c r="E20567" s="1" t="s">
        <v>29</v>
      </c>
      <c r="F20567" s="1" t="s">
        <v>30</v>
      </c>
      <c r="G20567" s="1" t="s">
        <v>3540</v>
      </c>
      <c r="H20567" s="1" t="s">
        <v>3541</v>
      </c>
      <c r="I20567" s="1" t="s">
        <v>87</v>
      </c>
      <c r="J20567">
        <v>2012</v>
      </c>
      <c r="K20567">
        <v>26127</v>
      </c>
      <c r="L20567" s="1" t="s">
        <v>3557</v>
      </c>
    </row>
    <row r="20568" spans="1:12" x14ac:dyDescent="0.25">
      <c r="A20568" s="1" t="s">
        <v>26</v>
      </c>
      <c r="B20568" s="1" t="s">
        <v>27</v>
      </c>
      <c r="C20568">
        <v>10000</v>
      </c>
      <c r="D20568" s="1" t="s">
        <v>28</v>
      </c>
      <c r="E20568" s="1" t="s">
        <v>29</v>
      </c>
      <c r="F20568" s="1" t="s">
        <v>30</v>
      </c>
      <c r="G20568" s="1" t="s">
        <v>3570</v>
      </c>
      <c r="H20568" s="1" t="s">
        <v>3571</v>
      </c>
      <c r="I20568" s="1" t="s">
        <v>87</v>
      </c>
      <c r="J20568">
        <v>2012</v>
      </c>
      <c r="K20568">
        <v>42048</v>
      </c>
      <c r="L20568" s="1" t="s">
        <v>3589</v>
      </c>
    </row>
    <row r="20569" spans="1:12" x14ac:dyDescent="0.25">
      <c r="A20569" s="1" t="s">
        <v>26</v>
      </c>
      <c r="B20569" s="1" t="s">
        <v>27</v>
      </c>
      <c r="C20569">
        <v>10000</v>
      </c>
      <c r="D20569" s="1" t="s">
        <v>28</v>
      </c>
      <c r="E20569" s="1" t="s">
        <v>29</v>
      </c>
      <c r="F20569" s="1" t="s">
        <v>30</v>
      </c>
      <c r="G20569" s="1" t="s">
        <v>3605</v>
      </c>
      <c r="H20569" s="1" t="s">
        <v>3606</v>
      </c>
      <c r="I20569" s="1" t="s">
        <v>87</v>
      </c>
      <c r="J20569">
        <v>2012</v>
      </c>
      <c r="K20569">
        <v>8837</v>
      </c>
      <c r="L20569" s="1" t="s">
        <v>3620</v>
      </c>
    </row>
    <row r="20570" spans="1:12" x14ac:dyDescent="0.25">
      <c r="A20570" s="1" t="s">
        <v>26</v>
      </c>
      <c r="B20570" s="1" t="s">
        <v>27</v>
      </c>
      <c r="C20570">
        <v>10000</v>
      </c>
      <c r="D20570" s="1" t="s">
        <v>28</v>
      </c>
      <c r="E20570" s="1" t="s">
        <v>29</v>
      </c>
      <c r="F20570" s="1" t="s">
        <v>30</v>
      </c>
      <c r="G20570" s="1" t="s">
        <v>3631</v>
      </c>
      <c r="H20570" s="1" t="s">
        <v>3632</v>
      </c>
      <c r="I20570" s="1" t="s">
        <v>87</v>
      </c>
      <c r="J20570">
        <v>2012</v>
      </c>
      <c r="K20570">
        <v>20512</v>
      </c>
      <c r="L20570" s="1" t="s">
        <v>3650</v>
      </c>
    </row>
    <row r="20571" spans="1:12" x14ac:dyDescent="0.25">
      <c r="A20571" s="1" t="s">
        <v>26</v>
      </c>
      <c r="B20571" s="1" t="s">
        <v>27</v>
      </c>
      <c r="C20571">
        <v>10000</v>
      </c>
      <c r="D20571" s="1" t="s">
        <v>28</v>
      </c>
      <c r="E20571" s="1" t="s">
        <v>29</v>
      </c>
      <c r="F20571" s="1" t="s">
        <v>30</v>
      </c>
      <c r="G20571" s="1" t="s">
        <v>3668</v>
      </c>
      <c r="H20571" s="1" t="s">
        <v>3669</v>
      </c>
      <c r="I20571" s="1" t="s">
        <v>87</v>
      </c>
      <c r="J20571">
        <v>2012</v>
      </c>
      <c r="K20571">
        <v>10194</v>
      </c>
      <c r="L20571" s="1" t="s">
        <v>3686</v>
      </c>
    </row>
    <row r="20572" spans="1:12" x14ac:dyDescent="0.25">
      <c r="A20572" s="1" t="s">
        <v>26</v>
      </c>
      <c r="B20572" s="1" t="s">
        <v>27</v>
      </c>
      <c r="C20572">
        <v>10000</v>
      </c>
      <c r="D20572" s="1" t="s">
        <v>28</v>
      </c>
      <c r="E20572" s="1" t="s">
        <v>29</v>
      </c>
      <c r="F20572" s="1" t="s">
        <v>30</v>
      </c>
      <c r="G20572" s="1" t="s">
        <v>3693</v>
      </c>
      <c r="H20572" s="1" t="s">
        <v>3694</v>
      </c>
      <c r="I20572" s="1" t="s">
        <v>87</v>
      </c>
      <c r="J20572">
        <v>2012</v>
      </c>
      <c r="K20572">
        <v>21471</v>
      </c>
      <c r="L20572" s="1" t="s">
        <v>3712</v>
      </c>
    </row>
    <row r="20573" spans="1:12" x14ac:dyDescent="0.25">
      <c r="A20573" s="1" t="s">
        <v>26</v>
      </c>
      <c r="B20573" s="1" t="s">
        <v>27</v>
      </c>
      <c r="C20573">
        <v>10000</v>
      </c>
      <c r="D20573" s="1" t="s">
        <v>28</v>
      </c>
      <c r="E20573" s="1" t="s">
        <v>29</v>
      </c>
      <c r="F20573" s="1" t="s">
        <v>30</v>
      </c>
      <c r="G20573" s="1" t="s">
        <v>3722</v>
      </c>
      <c r="H20573" s="1" t="s">
        <v>3723</v>
      </c>
      <c r="I20573" s="1" t="s">
        <v>87</v>
      </c>
      <c r="J20573">
        <v>2012</v>
      </c>
      <c r="K20573">
        <v>26334</v>
      </c>
      <c r="L20573" s="1" t="s">
        <v>3736</v>
      </c>
    </row>
    <row r="20574" spans="1:12" x14ac:dyDescent="0.25">
      <c r="A20574" s="1" t="s">
        <v>26</v>
      </c>
      <c r="B20574" s="1" t="s">
        <v>27</v>
      </c>
      <c r="C20574">
        <v>10000</v>
      </c>
      <c r="D20574" s="1" t="s">
        <v>28</v>
      </c>
      <c r="E20574" s="1" t="s">
        <v>29</v>
      </c>
      <c r="F20574" s="1" t="s">
        <v>30</v>
      </c>
      <c r="G20574" s="1" t="s">
        <v>3756</v>
      </c>
      <c r="H20574" s="1" t="s">
        <v>3757</v>
      </c>
      <c r="I20574" s="1" t="s">
        <v>87</v>
      </c>
      <c r="J20574">
        <v>2012</v>
      </c>
      <c r="K20574">
        <v>38671</v>
      </c>
      <c r="L20574" s="1" t="s">
        <v>3766</v>
      </c>
    </row>
    <row r="20575" spans="1:12" x14ac:dyDescent="0.25">
      <c r="A20575" s="1" t="s">
        <v>26</v>
      </c>
      <c r="B20575" s="1" t="s">
        <v>27</v>
      </c>
      <c r="C20575">
        <v>10000</v>
      </c>
      <c r="D20575" s="1" t="s">
        <v>28</v>
      </c>
      <c r="E20575" s="1" t="s">
        <v>29</v>
      </c>
      <c r="F20575" s="1" t="s">
        <v>30</v>
      </c>
      <c r="G20575" s="1" t="s">
        <v>3788</v>
      </c>
      <c r="H20575" s="1" t="s">
        <v>3789</v>
      </c>
      <c r="I20575" s="1" t="s">
        <v>87</v>
      </c>
      <c r="J20575">
        <v>2012</v>
      </c>
      <c r="K20575">
        <v>29041</v>
      </c>
      <c r="L20575" s="1" t="s">
        <v>3805</v>
      </c>
    </row>
    <row r="20576" spans="1:12" x14ac:dyDescent="0.25">
      <c r="A20576" s="1" t="s">
        <v>26</v>
      </c>
      <c r="B20576" s="1" t="s">
        <v>27</v>
      </c>
      <c r="C20576">
        <v>10000</v>
      </c>
      <c r="D20576" s="1" t="s">
        <v>28</v>
      </c>
      <c r="E20576" s="1" t="s">
        <v>29</v>
      </c>
      <c r="F20576" s="1" t="s">
        <v>30</v>
      </c>
      <c r="G20576" s="1" t="s">
        <v>3840</v>
      </c>
      <c r="H20576" s="1" t="s">
        <v>3841</v>
      </c>
      <c r="I20576" s="1" t="s">
        <v>87</v>
      </c>
      <c r="J20576">
        <v>2012</v>
      </c>
      <c r="K20576">
        <v>17367</v>
      </c>
      <c r="L20576" s="1" t="s">
        <v>3859</v>
      </c>
    </row>
    <row r="20577" spans="1:12" x14ac:dyDescent="0.25">
      <c r="A20577" s="1" t="s">
        <v>26</v>
      </c>
      <c r="B20577" s="1" t="s">
        <v>27</v>
      </c>
      <c r="C20577">
        <v>10000</v>
      </c>
      <c r="D20577" s="1" t="s">
        <v>28</v>
      </c>
      <c r="E20577" s="1" t="s">
        <v>29</v>
      </c>
      <c r="F20577" s="1" t="s">
        <v>30</v>
      </c>
      <c r="G20577" s="1" t="s">
        <v>3868</v>
      </c>
      <c r="H20577" s="1" t="s">
        <v>3869</v>
      </c>
      <c r="I20577" s="1" t="s">
        <v>87</v>
      </c>
      <c r="J20577">
        <v>2012</v>
      </c>
      <c r="K20577">
        <v>14508</v>
      </c>
      <c r="L20577" s="1" t="s">
        <v>3886</v>
      </c>
    </row>
    <row r="20578" spans="1:12" x14ac:dyDescent="0.25">
      <c r="A20578" s="1" t="s">
        <v>26</v>
      </c>
      <c r="B20578" s="1" t="s">
        <v>27</v>
      </c>
      <c r="C20578">
        <v>10000</v>
      </c>
      <c r="D20578" s="1" t="s">
        <v>28</v>
      </c>
      <c r="E20578" s="1" t="s">
        <v>29</v>
      </c>
      <c r="F20578" s="1" t="s">
        <v>30</v>
      </c>
      <c r="G20578" s="1" t="s">
        <v>3898</v>
      </c>
      <c r="H20578" s="1" t="s">
        <v>3899</v>
      </c>
      <c r="I20578" s="1" t="s">
        <v>87</v>
      </c>
      <c r="J20578">
        <v>2012</v>
      </c>
      <c r="K20578">
        <v>25589</v>
      </c>
      <c r="L20578" s="1" t="s">
        <v>3917</v>
      </c>
    </row>
    <row r="20579" spans="1:12" x14ac:dyDescent="0.25">
      <c r="A20579" s="1" t="s">
        <v>26</v>
      </c>
      <c r="B20579" s="1" t="s">
        <v>27</v>
      </c>
      <c r="C20579">
        <v>10000</v>
      </c>
      <c r="D20579" s="1" t="s">
        <v>28</v>
      </c>
      <c r="E20579" s="1" t="s">
        <v>29</v>
      </c>
      <c r="F20579" s="1" t="s">
        <v>30</v>
      </c>
      <c r="G20579" s="1" t="s">
        <v>3927</v>
      </c>
      <c r="H20579" s="1" t="s">
        <v>3928</v>
      </c>
      <c r="I20579" s="1" t="s">
        <v>87</v>
      </c>
      <c r="J20579">
        <v>2012</v>
      </c>
      <c r="K20579">
        <v>11380</v>
      </c>
      <c r="L20579" s="1" t="s">
        <v>3945</v>
      </c>
    </row>
    <row r="20580" spans="1:12" x14ac:dyDescent="0.25">
      <c r="A20580" s="1" t="s">
        <v>26</v>
      </c>
      <c r="B20580" s="1" t="s">
        <v>27</v>
      </c>
      <c r="C20580">
        <v>10000</v>
      </c>
      <c r="D20580" s="1" t="s">
        <v>28</v>
      </c>
      <c r="E20580" s="1" t="s">
        <v>29</v>
      </c>
      <c r="F20580" s="1" t="s">
        <v>30</v>
      </c>
      <c r="G20580" s="1" t="s">
        <v>3957</v>
      </c>
      <c r="H20580" s="1" t="s">
        <v>3958</v>
      </c>
      <c r="I20580" s="1" t="s">
        <v>87</v>
      </c>
      <c r="J20580">
        <v>2012</v>
      </c>
      <c r="K20580">
        <v>36921</v>
      </c>
      <c r="L20580" s="1" t="s">
        <v>3975</v>
      </c>
    </row>
    <row r="20581" spans="1:12" x14ac:dyDescent="0.25">
      <c r="A20581" s="1" t="s">
        <v>26</v>
      </c>
      <c r="B20581" s="1" t="s">
        <v>27</v>
      </c>
      <c r="C20581">
        <v>10000</v>
      </c>
      <c r="D20581" s="1" t="s">
        <v>28</v>
      </c>
      <c r="E20581" s="1" t="s">
        <v>29</v>
      </c>
      <c r="F20581" s="1" t="s">
        <v>30</v>
      </c>
      <c r="G20581" s="1" t="s">
        <v>3985</v>
      </c>
      <c r="H20581" s="1" t="s">
        <v>3986</v>
      </c>
      <c r="I20581" s="1" t="s">
        <v>87</v>
      </c>
      <c r="J20581">
        <v>2012</v>
      </c>
      <c r="K20581">
        <v>22805</v>
      </c>
      <c r="L20581" s="1" t="s">
        <v>4003</v>
      </c>
    </row>
    <row r="20582" spans="1:12" x14ac:dyDescent="0.25">
      <c r="A20582" s="1" t="s">
        <v>26</v>
      </c>
      <c r="B20582" s="1" t="s">
        <v>27</v>
      </c>
      <c r="C20582">
        <v>10000</v>
      </c>
      <c r="D20582" s="1" t="s">
        <v>28</v>
      </c>
      <c r="E20582" s="1" t="s">
        <v>29</v>
      </c>
      <c r="F20582" s="1" t="s">
        <v>30</v>
      </c>
      <c r="G20582" s="1" t="s">
        <v>4028</v>
      </c>
      <c r="H20582" s="1" t="s">
        <v>4029</v>
      </c>
      <c r="I20582" s="1" t="s">
        <v>87</v>
      </c>
      <c r="J20582">
        <v>2012</v>
      </c>
      <c r="K20582">
        <v>35083</v>
      </c>
      <c r="L20582" s="1" t="s">
        <v>4047</v>
      </c>
    </row>
    <row r="20583" spans="1:12" x14ac:dyDescent="0.25">
      <c r="A20583" s="1" t="s">
        <v>26</v>
      </c>
      <c r="B20583" s="1" t="s">
        <v>27</v>
      </c>
      <c r="C20583">
        <v>10000</v>
      </c>
      <c r="D20583" s="1" t="s">
        <v>28</v>
      </c>
      <c r="E20583" s="1" t="s">
        <v>29</v>
      </c>
      <c r="F20583" s="1" t="s">
        <v>30</v>
      </c>
      <c r="G20583" s="1" t="s">
        <v>4068</v>
      </c>
      <c r="H20583" s="1" t="s">
        <v>4069</v>
      </c>
      <c r="I20583" s="1" t="s">
        <v>87</v>
      </c>
      <c r="J20583">
        <v>2012</v>
      </c>
      <c r="K20583">
        <v>71235</v>
      </c>
      <c r="L20583" s="1" t="s">
        <v>4087</v>
      </c>
    </row>
    <row r="20584" spans="1:12" x14ac:dyDescent="0.25">
      <c r="A20584" s="1" t="s">
        <v>26</v>
      </c>
      <c r="B20584" s="1" t="s">
        <v>27</v>
      </c>
      <c r="C20584">
        <v>10000</v>
      </c>
      <c r="D20584" s="1" t="s">
        <v>28</v>
      </c>
      <c r="E20584" s="1" t="s">
        <v>29</v>
      </c>
      <c r="F20584" s="1" t="s">
        <v>30</v>
      </c>
      <c r="G20584" s="1" t="s">
        <v>4097</v>
      </c>
      <c r="H20584" s="1" t="s">
        <v>4098</v>
      </c>
      <c r="I20584" s="1" t="s">
        <v>87</v>
      </c>
      <c r="J20584">
        <v>2012</v>
      </c>
      <c r="K20584">
        <v>9795</v>
      </c>
      <c r="L20584" s="1" t="s">
        <v>4115</v>
      </c>
    </row>
    <row r="20585" spans="1:12" x14ac:dyDescent="0.25">
      <c r="A20585" s="1" t="s">
        <v>26</v>
      </c>
      <c r="B20585" s="1" t="s">
        <v>27</v>
      </c>
      <c r="C20585">
        <v>10000</v>
      </c>
      <c r="D20585" s="1" t="s">
        <v>28</v>
      </c>
      <c r="E20585" s="1" t="s">
        <v>29</v>
      </c>
      <c r="F20585" s="1" t="s">
        <v>30</v>
      </c>
      <c r="G20585" s="1" t="s">
        <v>4116</v>
      </c>
      <c r="H20585" s="1" t="s">
        <v>4117</v>
      </c>
      <c r="I20585" s="1" t="s">
        <v>87</v>
      </c>
      <c r="J20585">
        <v>2012</v>
      </c>
      <c r="K20585">
        <v>6436</v>
      </c>
      <c r="L20585" s="1" t="s">
        <v>4135</v>
      </c>
    </row>
    <row r="20586" spans="1:12" x14ac:dyDescent="0.25">
      <c r="A20586" s="1" t="s">
        <v>26</v>
      </c>
      <c r="B20586" s="1" t="s">
        <v>27</v>
      </c>
      <c r="C20586">
        <v>10000</v>
      </c>
      <c r="D20586" s="1" t="s">
        <v>28</v>
      </c>
      <c r="E20586" s="1" t="s">
        <v>29</v>
      </c>
      <c r="F20586" s="1" t="s">
        <v>30</v>
      </c>
      <c r="G20586" s="1" t="s">
        <v>4146</v>
      </c>
      <c r="H20586" s="1" t="s">
        <v>4147</v>
      </c>
      <c r="I20586" s="1" t="s">
        <v>87</v>
      </c>
      <c r="J20586">
        <v>2012</v>
      </c>
      <c r="K20586">
        <v>12799</v>
      </c>
      <c r="L20586" s="1" t="s">
        <v>4165</v>
      </c>
    </row>
    <row r="20587" spans="1:12" x14ac:dyDescent="0.25">
      <c r="A20587" s="1" t="s">
        <v>26</v>
      </c>
      <c r="B20587" s="1" t="s">
        <v>27</v>
      </c>
      <c r="C20587">
        <v>10000</v>
      </c>
      <c r="D20587" s="1" t="s">
        <v>28</v>
      </c>
      <c r="E20587" s="1" t="s">
        <v>29</v>
      </c>
      <c r="F20587" s="1" t="s">
        <v>30</v>
      </c>
      <c r="G20587" s="1" t="s">
        <v>4198</v>
      </c>
      <c r="H20587" s="1" t="s">
        <v>4199</v>
      </c>
      <c r="I20587" s="1" t="s">
        <v>87</v>
      </c>
      <c r="J20587">
        <v>2012</v>
      </c>
      <c r="K20587">
        <v>502055</v>
      </c>
      <c r="L20587" s="1" t="s">
        <v>4217</v>
      </c>
    </row>
    <row r="20588" spans="1:12" x14ac:dyDescent="0.25">
      <c r="A20588" s="1" t="s">
        <v>26</v>
      </c>
      <c r="B20588" s="1" t="s">
        <v>27</v>
      </c>
      <c r="C20588">
        <v>10000</v>
      </c>
      <c r="D20588" s="1" t="s">
        <v>28</v>
      </c>
      <c r="E20588" s="1" t="s">
        <v>29</v>
      </c>
      <c r="F20588" s="1" t="s">
        <v>30</v>
      </c>
      <c r="G20588" s="1" t="s">
        <v>4252</v>
      </c>
      <c r="H20588" s="1" t="s">
        <v>4253</v>
      </c>
      <c r="I20588" s="1" t="s">
        <v>87</v>
      </c>
      <c r="J20588">
        <v>2012</v>
      </c>
      <c r="K20588">
        <v>18884</v>
      </c>
      <c r="L20588" s="1" t="s">
        <v>4268</v>
      </c>
    </row>
    <row r="20589" spans="1:12" x14ac:dyDescent="0.25">
      <c r="A20589" s="1" t="s">
        <v>26</v>
      </c>
      <c r="B20589" s="1" t="s">
        <v>27</v>
      </c>
      <c r="C20589">
        <v>10000</v>
      </c>
      <c r="D20589" s="1" t="s">
        <v>28</v>
      </c>
      <c r="E20589" s="1" t="s">
        <v>29</v>
      </c>
      <c r="F20589" s="1" t="s">
        <v>30</v>
      </c>
      <c r="G20589" s="1" t="s">
        <v>4272</v>
      </c>
      <c r="H20589" s="1" t="s">
        <v>4273</v>
      </c>
      <c r="I20589" s="1" t="s">
        <v>87</v>
      </c>
      <c r="J20589">
        <v>2012</v>
      </c>
      <c r="K20589">
        <v>193127</v>
      </c>
      <c r="L20589" s="1" t="s">
        <v>4291</v>
      </c>
    </row>
    <row r="20590" spans="1:12" x14ac:dyDescent="0.25">
      <c r="A20590" s="1" t="s">
        <v>26</v>
      </c>
      <c r="B20590" s="1" t="s">
        <v>27</v>
      </c>
      <c r="C20590">
        <v>10000</v>
      </c>
      <c r="D20590" s="1" t="s">
        <v>28</v>
      </c>
      <c r="E20590" s="1" t="s">
        <v>29</v>
      </c>
      <c r="F20590" s="1" t="s">
        <v>30</v>
      </c>
      <c r="G20590" s="1" t="s">
        <v>4301</v>
      </c>
      <c r="H20590" s="1" t="s">
        <v>4302</v>
      </c>
      <c r="I20590" s="1" t="s">
        <v>87</v>
      </c>
      <c r="J20590">
        <v>2012</v>
      </c>
      <c r="K20590">
        <v>12275</v>
      </c>
      <c r="L20590" s="1" t="s">
        <v>4320</v>
      </c>
    </row>
    <row r="20591" spans="1:12" x14ac:dyDescent="0.25">
      <c r="A20591" s="1" t="s">
        <v>26</v>
      </c>
      <c r="B20591" s="1" t="s">
        <v>27</v>
      </c>
      <c r="C20591">
        <v>10000</v>
      </c>
      <c r="D20591" s="1" t="s">
        <v>28</v>
      </c>
      <c r="E20591" s="1" t="s">
        <v>29</v>
      </c>
      <c r="F20591" s="1" t="s">
        <v>30</v>
      </c>
      <c r="G20591" s="1" t="s">
        <v>4340</v>
      </c>
      <c r="H20591" s="1" t="s">
        <v>4341</v>
      </c>
      <c r="I20591" s="1" t="s">
        <v>87</v>
      </c>
      <c r="J20591">
        <v>2012</v>
      </c>
      <c r="K20591">
        <v>14479</v>
      </c>
      <c r="L20591" s="1" t="s">
        <v>4354</v>
      </c>
    </row>
    <row r="20592" spans="1:12" x14ac:dyDescent="0.25">
      <c r="A20592" s="1" t="s">
        <v>26</v>
      </c>
      <c r="B20592" s="1" t="s">
        <v>27</v>
      </c>
      <c r="C20592">
        <v>10000</v>
      </c>
      <c r="D20592" s="1" t="s">
        <v>28</v>
      </c>
      <c r="E20592" s="1" t="s">
        <v>29</v>
      </c>
      <c r="F20592" s="1" t="s">
        <v>30</v>
      </c>
      <c r="G20592" s="1" t="s">
        <v>4364</v>
      </c>
      <c r="H20592" s="1" t="s">
        <v>4365</v>
      </c>
      <c r="I20592" s="1" t="s">
        <v>87</v>
      </c>
      <c r="J20592">
        <v>2012</v>
      </c>
      <c r="K20592">
        <v>24419</v>
      </c>
      <c r="L20592" s="1" t="s">
        <v>1452</v>
      </c>
    </row>
    <row r="20593" spans="1:12" x14ac:dyDescent="0.25">
      <c r="A20593" s="1" t="s">
        <v>26</v>
      </c>
      <c r="B20593" s="1" t="s">
        <v>27</v>
      </c>
      <c r="C20593">
        <v>10000</v>
      </c>
      <c r="D20593" s="1" t="s">
        <v>28</v>
      </c>
      <c r="E20593" s="1" t="s">
        <v>29</v>
      </c>
      <c r="F20593" s="1" t="s">
        <v>30</v>
      </c>
      <c r="G20593" s="1" t="s">
        <v>4390</v>
      </c>
      <c r="H20593" s="1" t="s">
        <v>4391</v>
      </c>
      <c r="I20593" s="1" t="s">
        <v>87</v>
      </c>
      <c r="J20593">
        <v>2012</v>
      </c>
      <c r="K20593">
        <v>13621</v>
      </c>
      <c r="L20593" s="1" t="s">
        <v>4409</v>
      </c>
    </row>
    <row r="20594" spans="1:12" x14ac:dyDescent="0.25">
      <c r="A20594" s="1" t="s">
        <v>26</v>
      </c>
      <c r="B20594" s="1" t="s">
        <v>27</v>
      </c>
      <c r="C20594">
        <v>10000</v>
      </c>
      <c r="D20594" s="1" t="s">
        <v>28</v>
      </c>
      <c r="E20594" s="1" t="s">
        <v>29</v>
      </c>
      <c r="F20594" s="1" t="s">
        <v>30</v>
      </c>
      <c r="G20594" s="1" t="s">
        <v>4418</v>
      </c>
      <c r="H20594" s="1" t="s">
        <v>4419</v>
      </c>
      <c r="I20594" s="1" t="s">
        <v>87</v>
      </c>
      <c r="J20594">
        <v>2012</v>
      </c>
      <c r="K20594">
        <v>151818</v>
      </c>
      <c r="L20594" s="1" t="s">
        <v>4437</v>
      </c>
    </row>
    <row r="20595" spans="1:12" x14ac:dyDescent="0.25">
      <c r="A20595" s="1" t="s">
        <v>26</v>
      </c>
      <c r="B20595" s="1" t="s">
        <v>27</v>
      </c>
      <c r="C20595">
        <v>10000</v>
      </c>
      <c r="D20595" s="1" t="s">
        <v>28</v>
      </c>
      <c r="E20595" s="1" t="s">
        <v>29</v>
      </c>
      <c r="F20595" s="1" t="s">
        <v>30</v>
      </c>
      <c r="G20595" s="1" t="s">
        <v>4447</v>
      </c>
      <c r="H20595" s="1" t="s">
        <v>4448</v>
      </c>
      <c r="I20595" s="1" t="s">
        <v>87</v>
      </c>
      <c r="J20595">
        <v>2012</v>
      </c>
      <c r="K20595">
        <v>5474</v>
      </c>
      <c r="L20595" s="1" t="s">
        <v>4465</v>
      </c>
    </row>
    <row r="20596" spans="1:12" x14ac:dyDescent="0.25">
      <c r="A20596" s="1" t="s">
        <v>26</v>
      </c>
      <c r="B20596" s="1" t="s">
        <v>27</v>
      </c>
      <c r="C20596">
        <v>10000</v>
      </c>
      <c r="D20596" s="1" t="s">
        <v>28</v>
      </c>
      <c r="E20596" s="1" t="s">
        <v>29</v>
      </c>
      <c r="F20596" s="1" t="s">
        <v>30</v>
      </c>
      <c r="G20596" s="1" t="s">
        <v>4472</v>
      </c>
      <c r="H20596" s="1" t="s">
        <v>4473</v>
      </c>
      <c r="I20596" s="1" t="s">
        <v>87</v>
      </c>
      <c r="J20596">
        <v>2012</v>
      </c>
      <c r="K20596">
        <v>143943</v>
      </c>
      <c r="L20596" s="1" t="s">
        <v>4491</v>
      </c>
    </row>
    <row r="20597" spans="1:12" x14ac:dyDescent="0.25">
      <c r="A20597" s="1" t="s">
        <v>26</v>
      </c>
      <c r="B20597" s="1" t="s">
        <v>27</v>
      </c>
      <c r="C20597">
        <v>10000</v>
      </c>
      <c r="D20597" s="1" t="s">
        <v>28</v>
      </c>
      <c r="E20597" s="1" t="s">
        <v>29</v>
      </c>
      <c r="F20597" s="1" t="s">
        <v>30</v>
      </c>
      <c r="G20597" s="1" t="s">
        <v>4512</v>
      </c>
      <c r="H20597" s="1" t="s">
        <v>4513</v>
      </c>
      <c r="I20597" s="1" t="s">
        <v>87</v>
      </c>
      <c r="J20597">
        <v>2012</v>
      </c>
      <c r="K20597">
        <v>29325</v>
      </c>
      <c r="L20597" s="1" t="s">
        <v>4529</v>
      </c>
    </row>
    <row r="20598" spans="1:12" x14ac:dyDescent="0.25">
      <c r="A20598" s="1" t="s">
        <v>26</v>
      </c>
      <c r="B20598" s="1" t="s">
        <v>27</v>
      </c>
      <c r="C20598">
        <v>10000</v>
      </c>
      <c r="D20598" s="1" t="s">
        <v>28</v>
      </c>
      <c r="E20598" s="1" t="s">
        <v>29</v>
      </c>
      <c r="F20598" s="1" t="s">
        <v>30</v>
      </c>
      <c r="G20598" s="1" t="s">
        <v>4550</v>
      </c>
      <c r="H20598" s="1" t="s">
        <v>4551</v>
      </c>
      <c r="I20598" s="1" t="s">
        <v>87</v>
      </c>
      <c r="J20598">
        <v>2012</v>
      </c>
      <c r="K20598">
        <v>59430</v>
      </c>
      <c r="L20598" s="1" t="s">
        <v>4569</v>
      </c>
    </row>
    <row r="20599" spans="1:12" x14ac:dyDescent="0.25">
      <c r="A20599" s="1" t="s">
        <v>26</v>
      </c>
      <c r="B20599" s="1" t="s">
        <v>27</v>
      </c>
      <c r="C20599">
        <v>10000</v>
      </c>
      <c r="D20599" s="1" t="s">
        <v>28</v>
      </c>
      <c r="E20599" s="1" t="s">
        <v>29</v>
      </c>
      <c r="F20599" s="1" t="s">
        <v>30</v>
      </c>
      <c r="G20599" s="1" t="s">
        <v>4579</v>
      </c>
      <c r="H20599" s="1" t="s">
        <v>4580</v>
      </c>
      <c r="I20599" s="1" t="s">
        <v>87</v>
      </c>
      <c r="J20599">
        <v>2012</v>
      </c>
      <c r="K20599">
        <v>45429</v>
      </c>
      <c r="L20599" s="1" t="s">
        <v>4598</v>
      </c>
    </row>
    <row r="20600" spans="1:12" x14ac:dyDescent="0.25">
      <c r="A20600" s="1" t="s">
        <v>26</v>
      </c>
      <c r="B20600" s="1" t="s">
        <v>27</v>
      </c>
      <c r="C20600">
        <v>10000</v>
      </c>
      <c r="D20600" s="1" t="s">
        <v>28</v>
      </c>
      <c r="E20600" s="1" t="s">
        <v>29</v>
      </c>
      <c r="F20600" s="1" t="s">
        <v>30</v>
      </c>
      <c r="G20600" s="1" t="s">
        <v>4608</v>
      </c>
      <c r="H20600" s="1" t="s">
        <v>4609</v>
      </c>
      <c r="I20600" s="1" t="s">
        <v>87</v>
      </c>
      <c r="J20600">
        <v>2012</v>
      </c>
      <c r="K20600">
        <v>17654</v>
      </c>
      <c r="L20600" s="1" t="s">
        <v>4625</v>
      </c>
    </row>
    <row r="20601" spans="1:12" x14ac:dyDescent="0.25">
      <c r="A20601" s="1" t="s">
        <v>26</v>
      </c>
      <c r="B20601" s="1" t="s">
        <v>27</v>
      </c>
      <c r="C20601">
        <v>10000</v>
      </c>
      <c r="D20601" s="1" t="s">
        <v>28</v>
      </c>
      <c r="E20601" s="1" t="s">
        <v>29</v>
      </c>
      <c r="F20601" s="1" t="s">
        <v>30</v>
      </c>
      <c r="G20601" s="1" t="s">
        <v>4635</v>
      </c>
      <c r="H20601" s="1" t="s">
        <v>4636</v>
      </c>
      <c r="I20601" s="1" t="s">
        <v>87</v>
      </c>
      <c r="J20601">
        <v>2012</v>
      </c>
      <c r="K20601">
        <v>18457</v>
      </c>
      <c r="L20601" s="1" t="s">
        <v>4654</v>
      </c>
    </row>
    <row r="20602" spans="1:12" x14ac:dyDescent="0.25">
      <c r="A20602" s="1" t="s">
        <v>26</v>
      </c>
      <c r="B20602" s="1" t="s">
        <v>27</v>
      </c>
      <c r="C20602">
        <v>10000</v>
      </c>
      <c r="D20602" s="1" t="s">
        <v>28</v>
      </c>
      <c r="E20602" s="1" t="s">
        <v>29</v>
      </c>
      <c r="F20602" s="1" t="s">
        <v>30</v>
      </c>
      <c r="G20602" s="1" t="s">
        <v>4661</v>
      </c>
      <c r="H20602" s="1" t="s">
        <v>4662</v>
      </c>
      <c r="I20602" s="1" t="s">
        <v>87</v>
      </c>
      <c r="J20602">
        <v>2012</v>
      </c>
      <c r="K20602">
        <v>16194</v>
      </c>
      <c r="L20602" s="1" t="s">
        <v>4679</v>
      </c>
    </row>
    <row r="20603" spans="1:12" x14ac:dyDescent="0.25">
      <c r="A20603" s="1" t="s">
        <v>26</v>
      </c>
      <c r="B20603" s="1" t="s">
        <v>27</v>
      </c>
      <c r="C20603">
        <v>10000</v>
      </c>
      <c r="D20603" s="1" t="s">
        <v>28</v>
      </c>
      <c r="E20603" s="1" t="s">
        <v>29</v>
      </c>
      <c r="F20603" s="1" t="s">
        <v>30</v>
      </c>
      <c r="G20603" s="1" t="s">
        <v>4680</v>
      </c>
      <c r="H20603" s="1" t="s">
        <v>4681</v>
      </c>
      <c r="I20603" s="1" t="s">
        <v>87</v>
      </c>
      <c r="J20603">
        <v>2012</v>
      </c>
      <c r="K20603">
        <v>15844</v>
      </c>
      <c r="L20603" s="1" t="s">
        <v>3279</v>
      </c>
    </row>
    <row r="20604" spans="1:12" x14ac:dyDescent="0.25">
      <c r="A20604" s="1" t="s">
        <v>26</v>
      </c>
      <c r="B20604" s="1" t="s">
        <v>27</v>
      </c>
      <c r="C20604">
        <v>10000</v>
      </c>
      <c r="D20604" s="1" t="s">
        <v>28</v>
      </c>
      <c r="E20604" s="1" t="s">
        <v>29</v>
      </c>
      <c r="F20604" s="1" t="s">
        <v>30</v>
      </c>
      <c r="G20604" s="1" t="s">
        <v>4724</v>
      </c>
      <c r="H20604" s="1" t="s">
        <v>4725</v>
      </c>
      <c r="I20604" s="1" t="s">
        <v>87</v>
      </c>
      <c r="J20604">
        <v>2012</v>
      </c>
      <c r="K20604">
        <v>11805</v>
      </c>
      <c r="L20604" s="1" t="s">
        <v>4741</v>
      </c>
    </row>
    <row r="20605" spans="1:12" x14ac:dyDescent="0.25">
      <c r="A20605" s="1" t="s">
        <v>26</v>
      </c>
      <c r="B20605" s="1" t="s">
        <v>27</v>
      </c>
      <c r="C20605">
        <v>10000</v>
      </c>
      <c r="D20605" s="1" t="s">
        <v>28</v>
      </c>
      <c r="E20605" s="1" t="s">
        <v>29</v>
      </c>
      <c r="F20605" s="1" t="s">
        <v>30</v>
      </c>
      <c r="G20605" s="1" t="s">
        <v>4775</v>
      </c>
      <c r="H20605" s="1" t="s">
        <v>4776</v>
      </c>
      <c r="I20605" s="1" t="s">
        <v>87</v>
      </c>
      <c r="J20605">
        <v>2012</v>
      </c>
      <c r="K20605">
        <v>39268</v>
      </c>
      <c r="L20605" s="1" t="s">
        <v>4794</v>
      </c>
    </row>
    <row r="20606" spans="1:12" x14ac:dyDescent="0.25">
      <c r="A20606" s="1" t="s">
        <v>26</v>
      </c>
      <c r="B20606" s="1" t="s">
        <v>27</v>
      </c>
      <c r="C20606">
        <v>10000</v>
      </c>
      <c r="D20606" s="1" t="s">
        <v>28</v>
      </c>
      <c r="E20606" s="1" t="s">
        <v>29</v>
      </c>
      <c r="F20606" s="1" t="s">
        <v>30</v>
      </c>
      <c r="G20606" s="1" t="s">
        <v>4804</v>
      </c>
      <c r="H20606" s="1" t="s">
        <v>4805</v>
      </c>
      <c r="I20606" s="1" t="s">
        <v>87</v>
      </c>
      <c r="J20606">
        <v>2012</v>
      </c>
      <c r="K20606">
        <v>26242</v>
      </c>
      <c r="L20606" s="1" t="s">
        <v>4823</v>
      </c>
    </row>
    <row r="20607" spans="1:12" x14ac:dyDescent="0.25">
      <c r="A20607" s="1" t="s">
        <v>26</v>
      </c>
      <c r="B20607" s="1" t="s">
        <v>27</v>
      </c>
      <c r="C20607">
        <v>10000</v>
      </c>
      <c r="D20607" s="1" t="s">
        <v>28</v>
      </c>
      <c r="E20607" s="1" t="s">
        <v>29</v>
      </c>
      <c r="F20607" s="1" t="s">
        <v>30</v>
      </c>
      <c r="G20607" s="1" t="s">
        <v>4832</v>
      </c>
      <c r="H20607" s="1" t="s">
        <v>4833</v>
      </c>
      <c r="I20607" s="1" t="s">
        <v>87</v>
      </c>
      <c r="J20607">
        <v>2012</v>
      </c>
      <c r="K20607">
        <v>18244</v>
      </c>
      <c r="L20607" s="1" t="s">
        <v>4849</v>
      </c>
    </row>
    <row r="20608" spans="1:12" x14ac:dyDescent="0.25">
      <c r="A20608" s="1" t="s">
        <v>26</v>
      </c>
      <c r="B20608" s="1" t="s">
        <v>27</v>
      </c>
      <c r="C20608">
        <v>10000</v>
      </c>
      <c r="D20608" s="1" t="s">
        <v>28</v>
      </c>
      <c r="E20608" s="1" t="s">
        <v>29</v>
      </c>
      <c r="F20608" s="1" t="s">
        <v>30</v>
      </c>
      <c r="G20608" s="1" t="s">
        <v>4857</v>
      </c>
      <c r="H20608" s="1" t="s">
        <v>4858</v>
      </c>
      <c r="I20608" s="1" t="s">
        <v>87</v>
      </c>
      <c r="J20608">
        <v>2012</v>
      </c>
      <c r="K20608">
        <v>43514</v>
      </c>
      <c r="L20608" s="1" t="s">
        <v>4876</v>
      </c>
    </row>
    <row r="20609" spans="1:12" x14ac:dyDescent="0.25">
      <c r="A20609" s="1" t="s">
        <v>26</v>
      </c>
      <c r="B20609" s="1" t="s">
        <v>27</v>
      </c>
      <c r="C20609">
        <v>10000</v>
      </c>
      <c r="D20609" s="1" t="s">
        <v>28</v>
      </c>
      <c r="E20609" s="1" t="s">
        <v>29</v>
      </c>
      <c r="F20609" s="1" t="s">
        <v>30</v>
      </c>
      <c r="G20609" s="1" t="s">
        <v>4892</v>
      </c>
      <c r="H20609" s="1" t="s">
        <v>4893</v>
      </c>
      <c r="I20609" s="1" t="s">
        <v>87</v>
      </c>
      <c r="J20609">
        <v>2012</v>
      </c>
      <c r="K20609">
        <v>52483</v>
      </c>
      <c r="L20609" s="1" t="s">
        <v>4911</v>
      </c>
    </row>
    <row r="20610" spans="1:12" x14ac:dyDescent="0.25">
      <c r="A20610" s="1" t="s">
        <v>26</v>
      </c>
      <c r="B20610" s="1" t="s">
        <v>27</v>
      </c>
      <c r="C20610">
        <v>10000</v>
      </c>
      <c r="D20610" s="1" t="s">
        <v>28</v>
      </c>
      <c r="E20610" s="1" t="s">
        <v>29</v>
      </c>
      <c r="F20610" s="1" t="s">
        <v>30</v>
      </c>
      <c r="G20610" s="1" t="s">
        <v>4931</v>
      </c>
      <c r="H20610" s="1" t="s">
        <v>4932</v>
      </c>
      <c r="I20610" s="1" t="s">
        <v>87</v>
      </c>
      <c r="J20610">
        <v>2012</v>
      </c>
      <c r="K20610">
        <v>89016</v>
      </c>
      <c r="L20610" s="1" t="s">
        <v>4950</v>
      </c>
    </row>
    <row r="20611" spans="1:12" x14ac:dyDescent="0.25">
      <c r="A20611" s="1" t="s">
        <v>26</v>
      </c>
      <c r="B20611" s="1" t="s">
        <v>27</v>
      </c>
      <c r="C20611">
        <v>10000</v>
      </c>
      <c r="D20611" s="1" t="s">
        <v>28</v>
      </c>
      <c r="E20611" s="1" t="s">
        <v>29</v>
      </c>
      <c r="F20611" s="1" t="s">
        <v>30</v>
      </c>
      <c r="G20611" s="1" t="s">
        <v>4965</v>
      </c>
      <c r="H20611" s="1" t="s">
        <v>4966</v>
      </c>
      <c r="I20611" s="1" t="s">
        <v>87</v>
      </c>
      <c r="J20611">
        <v>2012</v>
      </c>
      <c r="K20611">
        <v>15352</v>
      </c>
      <c r="L20611" s="1" t="s">
        <v>4979</v>
      </c>
    </row>
    <row r="20612" spans="1:12" x14ac:dyDescent="0.25">
      <c r="A20612" s="1" t="s">
        <v>26</v>
      </c>
      <c r="B20612" s="1" t="s">
        <v>27</v>
      </c>
      <c r="C20612">
        <v>10000</v>
      </c>
      <c r="D20612" s="1" t="s">
        <v>28</v>
      </c>
      <c r="E20612" s="1" t="s">
        <v>29</v>
      </c>
      <c r="F20612" s="1" t="s">
        <v>30</v>
      </c>
      <c r="G20612" s="1" t="s">
        <v>4988</v>
      </c>
      <c r="H20612" s="1" t="s">
        <v>4989</v>
      </c>
      <c r="I20612" s="1" t="s">
        <v>87</v>
      </c>
      <c r="J20612">
        <v>2012</v>
      </c>
      <c r="K20612">
        <v>22650</v>
      </c>
      <c r="L20612" s="1" t="s">
        <v>5007</v>
      </c>
    </row>
    <row r="20613" spans="1:12" x14ac:dyDescent="0.25">
      <c r="A20613" s="1" t="s">
        <v>26</v>
      </c>
      <c r="B20613" s="1" t="s">
        <v>27</v>
      </c>
      <c r="C20613">
        <v>10000</v>
      </c>
      <c r="D20613" s="1" t="s">
        <v>28</v>
      </c>
      <c r="E20613" s="1" t="s">
        <v>29</v>
      </c>
      <c r="F20613" s="1" t="s">
        <v>30</v>
      </c>
      <c r="G20613" s="1" t="s">
        <v>5040</v>
      </c>
      <c r="H20613" s="1" t="s">
        <v>5041</v>
      </c>
      <c r="I20613" s="1" t="s">
        <v>87</v>
      </c>
      <c r="J20613">
        <v>2012</v>
      </c>
      <c r="K20613">
        <v>57065</v>
      </c>
      <c r="L20613" s="1" t="s">
        <v>5058</v>
      </c>
    </row>
    <row r="20614" spans="1:12" x14ac:dyDescent="0.25">
      <c r="A20614" s="1" t="s">
        <v>26</v>
      </c>
      <c r="B20614" s="1" t="s">
        <v>27</v>
      </c>
      <c r="C20614">
        <v>10000</v>
      </c>
      <c r="D20614" s="1" t="s">
        <v>28</v>
      </c>
      <c r="E20614" s="1" t="s">
        <v>29</v>
      </c>
      <c r="F20614" s="1" t="s">
        <v>30</v>
      </c>
      <c r="G20614" s="1" t="s">
        <v>5067</v>
      </c>
      <c r="H20614" s="1" t="s">
        <v>5068</v>
      </c>
      <c r="I20614" s="1" t="s">
        <v>87</v>
      </c>
      <c r="J20614">
        <v>2012</v>
      </c>
      <c r="K20614">
        <v>35796</v>
      </c>
      <c r="L20614" s="1" t="s">
        <v>2029</v>
      </c>
    </row>
    <row r="20615" spans="1:12" x14ac:dyDescent="0.25">
      <c r="A20615" s="1" t="s">
        <v>26</v>
      </c>
      <c r="B20615" s="1" t="s">
        <v>27</v>
      </c>
      <c r="C20615">
        <v>10000</v>
      </c>
      <c r="D20615" s="1" t="s">
        <v>28</v>
      </c>
      <c r="E20615" s="1" t="s">
        <v>29</v>
      </c>
      <c r="F20615" s="1" t="s">
        <v>30</v>
      </c>
      <c r="G20615" s="1" t="s">
        <v>5095</v>
      </c>
      <c r="H20615" s="1" t="s">
        <v>5096</v>
      </c>
      <c r="I20615" s="1" t="s">
        <v>87</v>
      </c>
      <c r="J20615">
        <v>2012</v>
      </c>
      <c r="K20615">
        <v>39442</v>
      </c>
      <c r="L20615" s="1" t="s">
        <v>5114</v>
      </c>
    </row>
    <row r="20616" spans="1:12" x14ac:dyDescent="0.25">
      <c r="A20616" s="1" t="s">
        <v>26</v>
      </c>
      <c r="B20616" s="1" t="s">
        <v>27</v>
      </c>
      <c r="C20616">
        <v>10000</v>
      </c>
      <c r="D20616" s="1" t="s">
        <v>28</v>
      </c>
      <c r="E20616" s="1" t="s">
        <v>29</v>
      </c>
      <c r="F20616" s="1" t="s">
        <v>30</v>
      </c>
      <c r="G20616" s="1" t="s">
        <v>5124</v>
      </c>
      <c r="H20616" s="1" t="s">
        <v>5125</v>
      </c>
      <c r="I20616" s="1" t="s">
        <v>87</v>
      </c>
      <c r="J20616">
        <v>2012</v>
      </c>
      <c r="K20616">
        <v>88801</v>
      </c>
      <c r="L20616" s="1" t="s">
        <v>5143</v>
      </c>
    </row>
    <row r="20617" spans="1:12" x14ac:dyDescent="0.25">
      <c r="A20617" s="1" t="s">
        <v>26</v>
      </c>
      <c r="B20617" s="1" t="s">
        <v>27</v>
      </c>
      <c r="C20617">
        <v>10000</v>
      </c>
      <c r="D20617" s="1" t="s">
        <v>28</v>
      </c>
      <c r="E20617" s="1" t="s">
        <v>29</v>
      </c>
      <c r="F20617" s="1" t="s">
        <v>30</v>
      </c>
      <c r="G20617" s="1" t="s">
        <v>5156</v>
      </c>
      <c r="H20617" s="1" t="s">
        <v>5157</v>
      </c>
      <c r="I20617" s="1" t="s">
        <v>87</v>
      </c>
      <c r="J20617">
        <v>2012</v>
      </c>
      <c r="K20617">
        <v>28257</v>
      </c>
      <c r="L20617" s="1" t="s">
        <v>5174</v>
      </c>
    </row>
    <row r="20618" spans="1:12" x14ac:dyDescent="0.25">
      <c r="A20618" s="1" t="s">
        <v>26</v>
      </c>
      <c r="B20618" s="1" t="s">
        <v>27</v>
      </c>
      <c r="C20618">
        <v>10000</v>
      </c>
      <c r="D20618" s="1" t="s">
        <v>28</v>
      </c>
      <c r="E20618" s="1" t="s">
        <v>29</v>
      </c>
      <c r="F20618" s="1" t="s">
        <v>30</v>
      </c>
      <c r="G20618" s="1" t="s">
        <v>5195</v>
      </c>
      <c r="H20618" s="1" t="s">
        <v>5196</v>
      </c>
      <c r="I20618" s="1" t="s">
        <v>87</v>
      </c>
      <c r="J20618">
        <v>2012</v>
      </c>
      <c r="K20618">
        <v>80939</v>
      </c>
      <c r="L20618" s="1" t="s">
        <v>5214</v>
      </c>
    </row>
    <row r="20619" spans="1:12" x14ac:dyDescent="0.25">
      <c r="A20619" s="1" t="s">
        <v>26</v>
      </c>
      <c r="B20619" s="1" t="s">
        <v>27</v>
      </c>
      <c r="C20619">
        <v>10000</v>
      </c>
      <c r="D20619" s="1" t="s">
        <v>28</v>
      </c>
      <c r="E20619" s="1" t="s">
        <v>29</v>
      </c>
      <c r="F20619" s="1" t="s">
        <v>30</v>
      </c>
      <c r="G20619" s="1" t="s">
        <v>5224</v>
      </c>
      <c r="H20619" s="1" t="s">
        <v>5225</v>
      </c>
      <c r="I20619" s="1" t="s">
        <v>87</v>
      </c>
      <c r="J20619">
        <v>2012</v>
      </c>
      <c r="K20619">
        <v>141893</v>
      </c>
      <c r="L20619" s="1" t="s">
        <v>5243</v>
      </c>
    </row>
    <row r="20620" spans="1:12" x14ac:dyDescent="0.25">
      <c r="A20620" s="1" t="s">
        <v>26</v>
      </c>
      <c r="B20620" s="1" t="s">
        <v>27</v>
      </c>
      <c r="C20620">
        <v>10000</v>
      </c>
      <c r="D20620" s="1" t="s">
        <v>28</v>
      </c>
      <c r="E20620" s="1" t="s">
        <v>29</v>
      </c>
      <c r="F20620" s="1" t="s">
        <v>30</v>
      </c>
      <c r="G20620" s="1" t="s">
        <v>5259</v>
      </c>
      <c r="H20620" s="1" t="s">
        <v>5260</v>
      </c>
      <c r="I20620" s="1" t="s">
        <v>87</v>
      </c>
      <c r="J20620">
        <v>2012</v>
      </c>
      <c r="K20620">
        <v>16413</v>
      </c>
      <c r="L20620" s="1" t="s">
        <v>5278</v>
      </c>
    </row>
    <row r="20621" spans="1:12" x14ac:dyDescent="0.25">
      <c r="A20621" s="1" t="s">
        <v>26</v>
      </c>
      <c r="B20621" s="1" t="s">
        <v>27</v>
      </c>
      <c r="C20621">
        <v>10000</v>
      </c>
      <c r="D20621" s="1" t="s">
        <v>28</v>
      </c>
      <c r="E20621" s="1" t="s">
        <v>29</v>
      </c>
      <c r="F20621" s="1" t="s">
        <v>30</v>
      </c>
      <c r="G20621" s="1" t="s">
        <v>5287</v>
      </c>
      <c r="H20621" s="1" t="s">
        <v>5288</v>
      </c>
      <c r="I20621" s="1" t="s">
        <v>87</v>
      </c>
      <c r="J20621">
        <v>2012</v>
      </c>
      <c r="K20621">
        <v>43112</v>
      </c>
      <c r="L20621" s="1" t="s">
        <v>5306</v>
      </c>
    </row>
    <row r="20622" spans="1:12" x14ac:dyDescent="0.25">
      <c r="A20622" s="1" t="s">
        <v>26</v>
      </c>
      <c r="B20622" s="1" t="s">
        <v>27</v>
      </c>
      <c r="C20622">
        <v>10000</v>
      </c>
      <c r="D20622" s="1" t="s">
        <v>28</v>
      </c>
      <c r="E20622" s="1" t="s">
        <v>29</v>
      </c>
      <c r="F20622" s="1" t="s">
        <v>30</v>
      </c>
      <c r="G20622" s="1" t="s">
        <v>5329</v>
      </c>
      <c r="H20622" s="1" t="s">
        <v>5330</v>
      </c>
      <c r="I20622" s="1" t="s">
        <v>87</v>
      </c>
      <c r="J20622">
        <v>2012</v>
      </c>
      <c r="K20622">
        <v>20831</v>
      </c>
      <c r="L20622" s="1" t="s">
        <v>5346</v>
      </c>
    </row>
    <row r="20623" spans="1:12" x14ac:dyDescent="0.25">
      <c r="A20623" s="1" t="s">
        <v>26</v>
      </c>
      <c r="B20623" s="1" t="s">
        <v>27</v>
      </c>
      <c r="C20623">
        <v>10000</v>
      </c>
      <c r="D20623" s="1" t="s">
        <v>28</v>
      </c>
      <c r="E20623" s="1" t="s">
        <v>29</v>
      </c>
      <c r="F20623" s="1" t="s">
        <v>30</v>
      </c>
      <c r="G20623" s="1" t="s">
        <v>5355</v>
      </c>
      <c r="H20623" s="1" t="s">
        <v>5356</v>
      </c>
      <c r="I20623" s="1" t="s">
        <v>87</v>
      </c>
      <c r="J20623">
        <v>2012</v>
      </c>
      <c r="K20623">
        <v>15047</v>
      </c>
      <c r="L20623" s="1" t="s">
        <v>5373</v>
      </c>
    </row>
    <row r="20624" spans="1:12" x14ac:dyDescent="0.25">
      <c r="A20624" s="1" t="s">
        <v>26</v>
      </c>
      <c r="B20624" s="1" t="s">
        <v>27</v>
      </c>
      <c r="C20624">
        <v>10000</v>
      </c>
      <c r="D20624" s="1" t="s">
        <v>28</v>
      </c>
      <c r="E20624" s="1" t="s">
        <v>29</v>
      </c>
      <c r="F20624" s="1" t="s">
        <v>30</v>
      </c>
      <c r="G20624" s="1" t="s">
        <v>5383</v>
      </c>
      <c r="H20624" s="1" t="s">
        <v>5384</v>
      </c>
      <c r="I20624" s="1" t="s">
        <v>87</v>
      </c>
      <c r="J20624">
        <v>2012</v>
      </c>
      <c r="K20624">
        <v>85537</v>
      </c>
      <c r="L20624" s="1" t="s">
        <v>5402</v>
      </c>
    </row>
    <row r="20625" spans="1:12" x14ac:dyDescent="0.25">
      <c r="A20625" s="1" t="s">
        <v>26</v>
      </c>
      <c r="B20625" s="1" t="s">
        <v>27</v>
      </c>
      <c r="C20625">
        <v>10000</v>
      </c>
      <c r="D20625" s="1" t="s">
        <v>28</v>
      </c>
      <c r="E20625" s="1" t="s">
        <v>29</v>
      </c>
      <c r="F20625" s="1" t="s">
        <v>30</v>
      </c>
      <c r="G20625" s="1" t="s">
        <v>5428</v>
      </c>
      <c r="H20625" s="1" t="s">
        <v>5429</v>
      </c>
      <c r="I20625" s="1" t="s">
        <v>87</v>
      </c>
      <c r="J20625">
        <v>2012</v>
      </c>
      <c r="K20625">
        <v>35599</v>
      </c>
      <c r="L20625" s="1" t="s">
        <v>5441</v>
      </c>
    </row>
    <row r="20626" spans="1:12" x14ac:dyDescent="0.25">
      <c r="A20626" s="1" t="s">
        <v>26</v>
      </c>
      <c r="B20626" s="1" t="s">
        <v>27</v>
      </c>
      <c r="C20626">
        <v>10000</v>
      </c>
      <c r="D20626" s="1" t="s">
        <v>28</v>
      </c>
      <c r="E20626" s="1" t="s">
        <v>29</v>
      </c>
      <c r="F20626" s="1" t="s">
        <v>30</v>
      </c>
      <c r="G20626" s="1" t="s">
        <v>5455</v>
      </c>
      <c r="H20626" s="1" t="s">
        <v>5456</v>
      </c>
      <c r="I20626" s="1" t="s">
        <v>87</v>
      </c>
      <c r="J20626">
        <v>2012</v>
      </c>
      <c r="K20626">
        <v>47703</v>
      </c>
      <c r="L20626" s="1" t="s">
        <v>5457</v>
      </c>
    </row>
    <row r="20627" spans="1:12" x14ac:dyDescent="0.25">
      <c r="A20627" s="1" t="s">
        <v>26</v>
      </c>
      <c r="B20627" s="1" t="s">
        <v>27</v>
      </c>
      <c r="C20627">
        <v>10000</v>
      </c>
      <c r="D20627" s="1" t="s">
        <v>28</v>
      </c>
      <c r="E20627" s="1" t="s">
        <v>29</v>
      </c>
      <c r="F20627" s="1" t="s">
        <v>30</v>
      </c>
      <c r="G20627" s="1" t="s">
        <v>5496</v>
      </c>
      <c r="H20627" s="1" t="s">
        <v>5497</v>
      </c>
      <c r="I20627" s="1" t="s">
        <v>87</v>
      </c>
      <c r="J20627">
        <v>2012</v>
      </c>
      <c r="K20627">
        <v>54889</v>
      </c>
      <c r="L20627" s="1" t="s">
        <v>5515</v>
      </c>
    </row>
    <row r="20628" spans="1:12" x14ac:dyDescent="0.25">
      <c r="A20628" s="1" t="s">
        <v>26</v>
      </c>
      <c r="B20628" s="1" t="s">
        <v>27</v>
      </c>
      <c r="C20628">
        <v>10000</v>
      </c>
      <c r="D20628" s="1" t="s">
        <v>28</v>
      </c>
      <c r="E20628" s="1" t="s">
        <v>29</v>
      </c>
      <c r="F20628" s="1" t="s">
        <v>30</v>
      </c>
      <c r="G20628" s="1" t="s">
        <v>5525</v>
      </c>
      <c r="H20628" s="1" t="s">
        <v>5526</v>
      </c>
      <c r="I20628" s="1" t="s">
        <v>87</v>
      </c>
      <c r="J20628">
        <v>2012</v>
      </c>
      <c r="K20628">
        <v>34778</v>
      </c>
      <c r="L20628" s="1" t="s">
        <v>5542</v>
      </c>
    </row>
    <row r="20629" spans="1:12" x14ac:dyDescent="0.25">
      <c r="A20629" s="1" t="s">
        <v>26</v>
      </c>
      <c r="B20629" s="1" t="s">
        <v>27</v>
      </c>
      <c r="C20629">
        <v>10000</v>
      </c>
      <c r="D20629" s="1" t="s">
        <v>28</v>
      </c>
      <c r="E20629" s="1" t="s">
        <v>29</v>
      </c>
      <c r="F20629" s="1" t="s">
        <v>30</v>
      </c>
      <c r="G20629" s="1" t="s">
        <v>5548</v>
      </c>
      <c r="H20629" s="1" t="s">
        <v>5549</v>
      </c>
      <c r="I20629" s="1" t="s">
        <v>87</v>
      </c>
      <c r="J20629">
        <v>2012</v>
      </c>
      <c r="K20629">
        <v>71254</v>
      </c>
      <c r="L20629" s="1" t="s">
        <v>5567</v>
      </c>
    </row>
    <row r="20630" spans="1:12" x14ac:dyDescent="0.25">
      <c r="A20630" s="1" t="s">
        <v>26</v>
      </c>
      <c r="B20630" s="1" t="s">
        <v>27</v>
      </c>
      <c r="C20630">
        <v>10000</v>
      </c>
      <c r="D20630" s="1" t="s">
        <v>28</v>
      </c>
      <c r="E20630" s="1" t="s">
        <v>29</v>
      </c>
      <c r="F20630" s="1" t="s">
        <v>30</v>
      </c>
      <c r="G20630" s="1" t="s">
        <v>5585</v>
      </c>
      <c r="H20630" s="1" t="s">
        <v>5586</v>
      </c>
      <c r="I20630" s="1" t="s">
        <v>87</v>
      </c>
      <c r="J20630">
        <v>2012</v>
      </c>
      <c r="K20630">
        <v>41917</v>
      </c>
      <c r="L20630" s="1" t="s">
        <v>5598</v>
      </c>
    </row>
    <row r="20631" spans="1:12" x14ac:dyDescent="0.25">
      <c r="A20631" s="1" t="s">
        <v>26</v>
      </c>
      <c r="B20631" s="1" t="s">
        <v>27</v>
      </c>
      <c r="C20631">
        <v>10000</v>
      </c>
      <c r="D20631" s="1" t="s">
        <v>28</v>
      </c>
      <c r="E20631" s="1" t="s">
        <v>29</v>
      </c>
      <c r="F20631" s="1" t="s">
        <v>30</v>
      </c>
      <c r="G20631" s="1" t="s">
        <v>5608</v>
      </c>
      <c r="H20631" s="1" t="s">
        <v>5609</v>
      </c>
      <c r="I20631" s="1" t="s">
        <v>87</v>
      </c>
      <c r="J20631">
        <v>2012</v>
      </c>
      <c r="K20631">
        <v>48309</v>
      </c>
      <c r="L20631" s="1" t="s">
        <v>5625</v>
      </c>
    </row>
    <row r="20632" spans="1:12" x14ac:dyDescent="0.25">
      <c r="A20632" s="1" t="s">
        <v>26</v>
      </c>
      <c r="B20632" s="1" t="s">
        <v>27</v>
      </c>
      <c r="C20632">
        <v>10000</v>
      </c>
      <c r="D20632" s="1" t="s">
        <v>28</v>
      </c>
      <c r="E20632" s="1" t="s">
        <v>29</v>
      </c>
      <c r="F20632" s="1" t="s">
        <v>30</v>
      </c>
      <c r="G20632" s="1" t="s">
        <v>5646</v>
      </c>
      <c r="H20632" s="1" t="s">
        <v>5647</v>
      </c>
      <c r="I20632" s="1" t="s">
        <v>87</v>
      </c>
      <c r="J20632">
        <v>2012</v>
      </c>
      <c r="K20632">
        <v>41574</v>
      </c>
      <c r="L20632" s="1" t="s">
        <v>5664</v>
      </c>
    </row>
    <row r="20633" spans="1:12" x14ac:dyDescent="0.25">
      <c r="A20633" s="1" t="s">
        <v>26</v>
      </c>
      <c r="B20633" s="1" t="s">
        <v>27</v>
      </c>
      <c r="C20633">
        <v>10000</v>
      </c>
      <c r="D20633" s="1" t="s">
        <v>28</v>
      </c>
      <c r="E20633" s="1" t="s">
        <v>29</v>
      </c>
      <c r="F20633" s="1" t="s">
        <v>30</v>
      </c>
      <c r="G20633" s="1" t="s">
        <v>5674</v>
      </c>
      <c r="H20633" s="1" t="s">
        <v>5675</v>
      </c>
      <c r="I20633" s="1" t="s">
        <v>87</v>
      </c>
      <c r="J20633">
        <v>2012</v>
      </c>
      <c r="K20633">
        <v>27632</v>
      </c>
      <c r="L20633" s="1" t="s">
        <v>5691</v>
      </c>
    </row>
    <row r="20634" spans="1:12" x14ac:dyDescent="0.25">
      <c r="A20634" s="1" t="s">
        <v>26</v>
      </c>
      <c r="B20634" s="1" t="s">
        <v>27</v>
      </c>
      <c r="C20634">
        <v>10000</v>
      </c>
      <c r="D20634" s="1" t="s">
        <v>28</v>
      </c>
      <c r="E20634" s="1" t="s">
        <v>29</v>
      </c>
      <c r="F20634" s="1" t="s">
        <v>30</v>
      </c>
      <c r="G20634" s="1" t="s">
        <v>5740</v>
      </c>
      <c r="H20634" s="1" t="s">
        <v>5741</v>
      </c>
      <c r="I20634" s="1" t="s">
        <v>87</v>
      </c>
      <c r="J20634">
        <v>2012</v>
      </c>
      <c r="K20634">
        <v>34271</v>
      </c>
      <c r="L20634" s="1" t="s">
        <v>5758</v>
      </c>
    </row>
    <row r="20635" spans="1:12" x14ac:dyDescent="0.25">
      <c r="A20635" s="1" t="s">
        <v>26</v>
      </c>
      <c r="B20635" s="1" t="s">
        <v>27</v>
      </c>
      <c r="C20635">
        <v>10000</v>
      </c>
      <c r="D20635" s="1" t="s">
        <v>28</v>
      </c>
      <c r="E20635" s="1" t="s">
        <v>29</v>
      </c>
      <c r="F20635" s="1" t="s">
        <v>30</v>
      </c>
      <c r="G20635" s="1" t="s">
        <v>5782</v>
      </c>
      <c r="H20635" s="1" t="s">
        <v>5783</v>
      </c>
      <c r="I20635" s="1" t="s">
        <v>87</v>
      </c>
      <c r="J20635">
        <v>2012</v>
      </c>
      <c r="K20635">
        <v>25737</v>
      </c>
      <c r="L20635" s="1" t="s">
        <v>5787</v>
      </c>
    </row>
    <row r="20636" spans="1:12" x14ac:dyDescent="0.25">
      <c r="A20636" s="1" t="s">
        <v>26</v>
      </c>
      <c r="B20636" s="1" t="s">
        <v>27</v>
      </c>
      <c r="C20636">
        <v>10000</v>
      </c>
      <c r="D20636" s="1" t="s">
        <v>28</v>
      </c>
      <c r="E20636" s="1" t="s">
        <v>29</v>
      </c>
      <c r="F20636" s="1" t="s">
        <v>30</v>
      </c>
      <c r="G20636" s="1" t="s">
        <v>5797</v>
      </c>
      <c r="H20636" s="1" t="s">
        <v>5798</v>
      </c>
      <c r="I20636" s="1" t="s">
        <v>87</v>
      </c>
      <c r="J20636">
        <v>2012</v>
      </c>
      <c r="K20636">
        <v>50705</v>
      </c>
      <c r="L20636" s="1" t="s">
        <v>5816</v>
      </c>
    </row>
    <row r="20637" spans="1:12" x14ac:dyDescent="0.25">
      <c r="A20637" s="1" t="s">
        <v>26</v>
      </c>
      <c r="B20637" s="1" t="s">
        <v>27</v>
      </c>
      <c r="C20637">
        <v>10000</v>
      </c>
      <c r="D20637" s="1" t="s">
        <v>28</v>
      </c>
      <c r="E20637" s="1" t="s">
        <v>29</v>
      </c>
      <c r="F20637" s="1" t="s">
        <v>30</v>
      </c>
      <c r="G20637" s="1" t="s">
        <v>5826</v>
      </c>
      <c r="H20637" s="1" t="s">
        <v>5827</v>
      </c>
      <c r="I20637" s="1" t="s">
        <v>87</v>
      </c>
      <c r="J20637">
        <v>2012</v>
      </c>
      <c r="K20637">
        <v>12398</v>
      </c>
      <c r="L20637" s="1" t="s">
        <v>5842</v>
      </c>
    </row>
    <row r="20638" spans="1:12" x14ac:dyDescent="0.25">
      <c r="A20638" s="1" t="s">
        <v>26</v>
      </c>
      <c r="B20638" s="1" t="s">
        <v>27</v>
      </c>
      <c r="C20638">
        <v>10000</v>
      </c>
      <c r="D20638" s="1" t="s">
        <v>28</v>
      </c>
      <c r="E20638" s="1" t="s">
        <v>29</v>
      </c>
      <c r="F20638" s="1" t="s">
        <v>30</v>
      </c>
      <c r="G20638" s="1" t="s">
        <v>5851</v>
      </c>
      <c r="H20638" s="1" t="s">
        <v>5852</v>
      </c>
      <c r="I20638" s="1" t="s">
        <v>87</v>
      </c>
      <c r="J20638">
        <v>2012</v>
      </c>
      <c r="K20638">
        <v>62476</v>
      </c>
      <c r="L20638" s="1" t="s">
        <v>5869</v>
      </c>
    </row>
    <row r="20639" spans="1:12" x14ac:dyDescent="0.25">
      <c r="A20639" s="1" t="s">
        <v>26</v>
      </c>
      <c r="B20639" s="1" t="s">
        <v>27</v>
      </c>
      <c r="C20639">
        <v>10000</v>
      </c>
      <c r="D20639" s="1" t="s">
        <v>28</v>
      </c>
      <c r="E20639" s="1" t="s">
        <v>29</v>
      </c>
      <c r="F20639" s="1" t="s">
        <v>30</v>
      </c>
      <c r="G20639" s="1" t="s">
        <v>5879</v>
      </c>
      <c r="H20639" s="1" t="s">
        <v>5880</v>
      </c>
      <c r="I20639" s="1" t="s">
        <v>87</v>
      </c>
      <c r="J20639">
        <v>2012</v>
      </c>
      <c r="K20639">
        <v>47280</v>
      </c>
      <c r="L20639" s="1" t="s">
        <v>5897</v>
      </c>
    </row>
    <row r="20640" spans="1:12" x14ac:dyDescent="0.25">
      <c r="A20640" s="1" t="s">
        <v>26</v>
      </c>
      <c r="B20640" s="1" t="s">
        <v>27</v>
      </c>
      <c r="C20640">
        <v>10000</v>
      </c>
      <c r="D20640" s="1" t="s">
        <v>28</v>
      </c>
      <c r="E20640" s="1" t="s">
        <v>29</v>
      </c>
      <c r="F20640" s="1" t="s">
        <v>30</v>
      </c>
      <c r="G20640" s="1" t="s">
        <v>5943</v>
      </c>
      <c r="H20640" s="1" t="s">
        <v>5944</v>
      </c>
      <c r="I20640" s="1" t="s">
        <v>87</v>
      </c>
      <c r="J20640">
        <v>2012</v>
      </c>
      <c r="K20640">
        <v>22345</v>
      </c>
      <c r="L20640" s="1" t="s">
        <v>5950</v>
      </c>
    </row>
    <row r="20641" spans="1:12" x14ac:dyDescent="0.25">
      <c r="A20641" s="1" t="s">
        <v>26</v>
      </c>
      <c r="B20641" s="1" t="s">
        <v>27</v>
      </c>
      <c r="C20641">
        <v>10000</v>
      </c>
      <c r="D20641" s="1" t="s">
        <v>28</v>
      </c>
      <c r="E20641" s="1" t="s">
        <v>29</v>
      </c>
      <c r="F20641" s="1" t="s">
        <v>30</v>
      </c>
      <c r="G20641" s="1" t="s">
        <v>5960</v>
      </c>
      <c r="H20641" s="1" t="s">
        <v>5961</v>
      </c>
      <c r="I20641" s="1" t="s">
        <v>87</v>
      </c>
      <c r="J20641">
        <v>2012</v>
      </c>
      <c r="K20641">
        <v>12906</v>
      </c>
      <c r="L20641" s="1" t="s">
        <v>5979</v>
      </c>
    </row>
    <row r="20642" spans="1:12" x14ac:dyDescent="0.25">
      <c r="A20642" s="1" t="s">
        <v>26</v>
      </c>
      <c r="B20642" s="1" t="s">
        <v>27</v>
      </c>
      <c r="C20642">
        <v>10000</v>
      </c>
      <c r="D20642" s="1" t="s">
        <v>28</v>
      </c>
      <c r="E20642" s="1" t="s">
        <v>29</v>
      </c>
      <c r="F20642" s="1" t="s">
        <v>30</v>
      </c>
      <c r="G20642" s="1" t="s">
        <v>5986</v>
      </c>
      <c r="H20642" s="1" t="s">
        <v>5987</v>
      </c>
      <c r="I20642" s="1" t="s">
        <v>87</v>
      </c>
      <c r="J20642">
        <v>2012</v>
      </c>
      <c r="K20642">
        <v>10801</v>
      </c>
      <c r="L20642" s="1" t="s">
        <v>6004</v>
      </c>
    </row>
    <row r="20643" spans="1:12" x14ac:dyDescent="0.25">
      <c r="A20643" s="1" t="s">
        <v>26</v>
      </c>
      <c r="B20643" s="1" t="s">
        <v>27</v>
      </c>
      <c r="C20643">
        <v>10000</v>
      </c>
      <c r="D20643" s="1" t="s">
        <v>28</v>
      </c>
      <c r="E20643" s="1" t="s">
        <v>29</v>
      </c>
      <c r="F20643" s="1" t="s">
        <v>30</v>
      </c>
      <c r="G20643" s="1" t="s">
        <v>6010</v>
      </c>
      <c r="H20643" s="1" t="s">
        <v>6011</v>
      </c>
      <c r="I20643" s="1" t="s">
        <v>87</v>
      </c>
      <c r="J20643">
        <v>2012</v>
      </c>
      <c r="K20643">
        <v>28692</v>
      </c>
      <c r="L20643" s="1" t="s">
        <v>6029</v>
      </c>
    </row>
    <row r="20644" spans="1:12" x14ac:dyDescent="0.25">
      <c r="A20644" s="1" t="s">
        <v>26</v>
      </c>
      <c r="B20644" s="1" t="s">
        <v>27</v>
      </c>
      <c r="C20644">
        <v>10000</v>
      </c>
      <c r="D20644" s="1" t="s">
        <v>28</v>
      </c>
      <c r="E20644" s="1" t="s">
        <v>29</v>
      </c>
      <c r="F20644" s="1" t="s">
        <v>30</v>
      </c>
      <c r="G20644" s="1" t="s">
        <v>6048</v>
      </c>
      <c r="H20644" s="1" t="s">
        <v>6049</v>
      </c>
      <c r="I20644" s="1" t="s">
        <v>87</v>
      </c>
      <c r="J20644">
        <v>2012</v>
      </c>
      <c r="K20644">
        <v>21608</v>
      </c>
      <c r="L20644" s="1" t="s">
        <v>6063</v>
      </c>
    </row>
    <row r="20645" spans="1:12" x14ac:dyDescent="0.25">
      <c r="A20645" s="1" t="s">
        <v>26</v>
      </c>
      <c r="B20645" s="1" t="s">
        <v>27</v>
      </c>
      <c r="C20645">
        <v>10000</v>
      </c>
      <c r="D20645" s="1" t="s">
        <v>28</v>
      </c>
      <c r="E20645" s="1" t="s">
        <v>29</v>
      </c>
      <c r="F20645" s="1" t="s">
        <v>30</v>
      </c>
      <c r="G20645" s="1" t="s">
        <v>6073</v>
      </c>
      <c r="H20645" s="1" t="s">
        <v>6074</v>
      </c>
      <c r="I20645" s="1" t="s">
        <v>87</v>
      </c>
      <c r="J20645">
        <v>2012</v>
      </c>
      <c r="K20645">
        <v>15066</v>
      </c>
      <c r="L20645" s="1" t="s">
        <v>6090</v>
      </c>
    </row>
    <row r="20646" spans="1:12" x14ac:dyDescent="0.25">
      <c r="A20646" s="1" t="s">
        <v>26</v>
      </c>
      <c r="B20646" s="1" t="s">
        <v>27</v>
      </c>
      <c r="C20646">
        <v>10000</v>
      </c>
      <c r="D20646" s="1" t="s">
        <v>28</v>
      </c>
      <c r="E20646" s="1" t="s">
        <v>29</v>
      </c>
      <c r="F20646" s="1" t="s">
        <v>30</v>
      </c>
      <c r="G20646" s="1" t="s">
        <v>6100</v>
      </c>
      <c r="H20646" s="1" t="s">
        <v>6101</v>
      </c>
      <c r="I20646" s="1" t="s">
        <v>87</v>
      </c>
      <c r="J20646">
        <v>2012</v>
      </c>
      <c r="K20646">
        <v>38067</v>
      </c>
      <c r="L20646" s="1" t="s">
        <v>3762</v>
      </c>
    </row>
    <row r="20647" spans="1:12" x14ac:dyDescent="0.25">
      <c r="A20647" s="1" t="s">
        <v>26</v>
      </c>
      <c r="B20647" s="1" t="s">
        <v>27</v>
      </c>
      <c r="C20647">
        <v>10000</v>
      </c>
      <c r="D20647" s="1" t="s">
        <v>28</v>
      </c>
      <c r="E20647" s="1" t="s">
        <v>29</v>
      </c>
      <c r="F20647" s="1" t="s">
        <v>30</v>
      </c>
      <c r="G20647" s="1" t="s">
        <v>6128</v>
      </c>
      <c r="H20647" s="1" t="s">
        <v>6129</v>
      </c>
      <c r="I20647" s="1" t="s">
        <v>87</v>
      </c>
      <c r="J20647">
        <v>2012</v>
      </c>
      <c r="K20647">
        <v>10334</v>
      </c>
      <c r="L20647" s="1" t="s">
        <v>6145</v>
      </c>
    </row>
    <row r="20648" spans="1:12" x14ac:dyDescent="0.25">
      <c r="A20648" s="1" t="s">
        <v>26</v>
      </c>
      <c r="B20648" s="1" t="s">
        <v>27</v>
      </c>
      <c r="C20648">
        <v>10000</v>
      </c>
      <c r="D20648" s="1" t="s">
        <v>28</v>
      </c>
      <c r="E20648" s="1" t="s">
        <v>29</v>
      </c>
      <c r="F20648" s="1" t="s">
        <v>30</v>
      </c>
      <c r="G20648" s="1" t="s">
        <v>6158</v>
      </c>
      <c r="H20648" s="1" t="s">
        <v>6159</v>
      </c>
      <c r="I20648" s="1" t="s">
        <v>87</v>
      </c>
      <c r="J20648">
        <v>2012</v>
      </c>
      <c r="K20648">
        <v>26991</v>
      </c>
      <c r="L20648" s="1" t="s">
        <v>6175</v>
      </c>
    </row>
    <row r="20649" spans="1:12" x14ac:dyDescent="0.25">
      <c r="A20649" s="1" t="s">
        <v>26</v>
      </c>
      <c r="B20649" s="1" t="s">
        <v>27</v>
      </c>
      <c r="C20649">
        <v>10000</v>
      </c>
      <c r="D20649" s="1" t="s">
        <v>28</v>
      </c>
      <c r="E20649" s="1" t="s">
        <v>29</v>
      </c>
      <c r="F20649" s="1" t="s">
        <v>30</v>
      </c>
      <c r="G20649" s="1" t="s">
        <v>6184</v>
      </c>
      <c r="H20649" s="1" t="s">
        <v>6185</v>
      </c>
      <c r="I20649" s="1" t="s">
        <v>87</v>
      </c>
      <c r="J20649">
        <v>2012</v>
      </c>
      <c r="K20649">
        <v>55265</v>
      </c>
      <c r="L20649" s="1" t="s">
        <v>6191</v>
      </c>
    </row>
    <row r="20650" spans="1:12" x14ac:dyDescent="0.25">
      <c r="A20650" s="1" t="s">
        <v>26</v>
      </c>
      <c r="B20650" s="1" t="s">
        <v>27</v>
      </c>
      <c r="C20650">
        <v>10000</v>
      </c>
      <c r="D20650" s="1" t="s">
        <v>28</v>
      </c>
      <c r="E20650" s="1" t="s">
        <v>29</v>
      </c>
      <c r="F20650" s="1" t="s">
        <v>30</v>
      </c>
      <c r="G20650" s="1" t="s">
        <v>6201</v>
      </c>
      <c r="H20650" s="1" t="s">
        <v>6202</v>
      </c>
      <c r="I20650" s="1" t="s">
        <v>87</v>
      </c>
      <c r="J20650">
        <v>2012</v>
      </c>
      <c r="K20650">
        <v>11360</v>
      </c>
      <c r="L20650" s="1" t="s">
        <v>6218</v>
      </c>
    </row>
    <row r="20651" spans="1:12" x14ac:dyDescent="0.25">
      <c r="A20651" s="1" t="s">
        <v>26</v>
      </c>
      <c r="B20651" s="1" t="s">
        <v>27</v>
      </c>
      <c r="C20651">
        <v>10000</v>
      </c>
      <c r="D20651" s="1" t="s">
        <v>28</v>
      </c>
      <c r="E20651" s="1" t="s">
        <v>29</v>
      </c>
      <c r="F20651" s="1" t="s">
        <v>30</v>
      </c>
      <c r="G20651" s="1" t="s">
        <v>6228</v>
      </c>
      <c r="H20651" s="1" t="s">
        <v>6229</v>
      </c>
      <c r="I20651" s="1" t="s">
        <v>87</v>
      </c>
      <c r="J20651">
        <v>2012</v>
      </c>
      <c r="K20651">
        <v>19467</v>
      </c>
      <c r="L20651" s="1" t="s">
        <v>6247</v>
      </c>
    </row>
    <row r="20652" spans="1:12" x14ac:dyDescent="0.25">
      <c r="A20652" s="1" t="s">
        <v>26</v>
      </c>
      <c r="B20652" s="1" t="s">
        <v>27</v>
      </c>
      <c r="C20652">
        <v>10000</v>
      </c>
      <c r="D20652" s="1" t="s">
        <v>28</v>
      </c>
      <c r="E20652" s="1" t="s">
        <v>29</v>
      </c>
      <c r="F20652" s="1" t="s">
        <v>30</v>
      </c>
      <c r="G20652" s="1" t="s">
        <v>6258</v>
      </c>
      <c r="H20652" s="1" t="s">
        <v>6259</v>
      </c>
      <c r="I20652" s="1" t="s">
        <v>87</v>
      </c>
      <c r="J20652">
        <v>2012</v>
      </c>
      <c r="K20652">
        <v>20664</v>
      </c>
      <c r="L20652" s="1" t="s">
        <v>6276</v>
      </c>
    </row>
    <row r="20653" spans="1:12" x14ac:dyDescent="0.25">
      <c r="A20653" s="1" t="s">
        <v>26</v>
      </c>
      <c r="B20653" s="1" t="s">
        <v>27</v>
      </c>
      <c r="C20653">
        <v>10000</v>
      </c>
      <c r="D20653" s="1" t="s">
        <v>28</v>
      </c>
      <c r="E20653" s="1" t="s">
        <v>29</v>
      </c>
      <c r="F20653" s="1" t="s">
        <v>30</v>
      </c>
      <c r="G20653" s="1" t="s">
        <v>6295</v>
      </c>
      <c r="H20653" s="1" t="s">
        <v>6296</v>
      </c>
      <c r="I20653" s="1" t="s">
        <v>87</v>
      </c>
      <c r="J20653">
        <v>2012</v>
      </c>
      <c r="K20653">
        <v>95321</v>
      </c>
      <c r="L20653" s="1" t="s">
        <v>6314</v>
      </c>
    </row>
    <row r="20654" spans="1:12" x14ac:dyDescent="0.25">
      <c r="A20654" s="1" t="s">
        <v>26</v>
      </c>
      <c r="B20654" s="1" t="s">
        <v>27</v>
      </c>
      <c r="C20654">
        <v>10000</v>
      </c>
      <c r="D20654" s="1" t="s">
        <v>28</v>
      </c>
      <c r="E20654" s="1" t="s">
        <v>29</v>
      </c>
      <c r="F20654" s="1" t="s">
        <v>30</v>
      </c>
      <c r="G20654" s="1" t="s">
        <v>6324</v>
      </c>
      <c r="H20654" s="1" t="s">
        <v>6325</v>
      </c>
      <c r="I20654" s="1" t="s">
        <v>87</v>
      </c>
      <c r="J20654">
        <v>2012</v>
      </c>
      <c r="K20654">
        <v>10332</v>
      </c>
      <c r="L20654" s="1" t="s">
        <v>6341</v>
      </c>
    </row>
    <row r="20655" spans="1:12" x14ac:dyDescent="0.25">
      <c r="A20655" s="1" t="s">
        <v>26</v>
      </c>
      <c r="B20655" s="1" t="s">
        <v>27</v>
      </c>
      <c r="C20655">
        <v>10000</v>
      </c>
      <c r="D20655" s="1" t="s">
        <v>28</v>
      </c>
      <c r="E20655" s="1" t="s">
        <v>29</v>
      </c>
      <c r="F20655" s="1" t="s">
        <v>30</v>
      </c>
      <c r="G20655" s="1" t="s">
        <v>6347</v>
      </c>
      <c r="H20655" s="1" t="s">
        <v>6348</v>
      </c>
      <c r="I20655" s="1" t="s">
        <v>87</v>
      </c>
      <c r="J20655">
        <v>2012</v>
      </c>
      <c r="K20655">
        <v>118748</v>
      </c>
      <c r="L20655" s="1" t="s">
        <v>6366</v>
      </c>
    </row>
    <row r="20656" spans="1:12" x14ac:dyDescent="0.25">
      <c r="A20656" s="1" t="s">
        <v>26</v>
      </c>
      <c r="B20656" s="1" t="s">
        <v>27</v>
      </c>
      <c r="C20656">
        <v>10000</v>
      </c>
      <c r="D20656" s="1" t="s">
        <v>28</v>
      </c>
      <c r="E20656" s="1" t="s">
        <v>29</v>
      </c>
      <c r="F20656" s="1" t="s">
        <v>30</v>
      </c>
      <c r="G20656" s="1" t="s">
        <v>6376</v>
      </c>
      <c r="H20656" s="1" t="s">
        <v>6377</v>
      </c>
      <c r="I20656" s="1" t="s">
        <v>87</v>
      </c>
      <c r="J20656">
        <v>2012</v>
      </c>
      <c r="K20656">
        <v>26706</v>
      </c>
      <c r="L20656" s="1" t="s">
        <v>6395</v>
      </c>
    </row>
    <row r="20657" spans="1:12" x14ac:dyDescent="0.25">
      <c r="A20657" s="1" t="s">
        <v>26</v>
      </c>
      <c r="B20657" s="1" t="s">
        <v>27</v>
      </c>
      <c r="C20657">
        <v>10000</v>
      </c>
      <c r="D20657" s="1" t="s">
        <v>28</v>
      </c>
      <c r="E20657" s="1" t="s">
        <v>29</v>
      </c>
      <c r="F20657" s="1" t="s">
        <v>30</v>
      </c>
      <c r="G20657" s="1" t="s">
        <v>6413</v>
      </c>
      <c r="H20657" s="1" t="s">
        <v>6414</v>
      </c>
      <c r="I20657" s="1" t="s">
        <v>87</v>
      </c>
      <c r="J20657">
        <v>2012</v>
      </c>
      <c r="K20657">
        <v>72405</v>
      </c>
      <c r="L20657" s="1" t="s">
        <v>6425</v>
      </c>
    </row>
    <row r="20658" spans="1:12" x14ac:dyDescent="0.25">
      <c r="A20658" s="1" t="s">
        <v>26</v>
      </c>
      <c r="B20658" s="1" t="s">
        <v>27</v>
      </c>
      <c r="C20658">
        <v>10000</v>
      </c>
      <c r="D20658" s="1" t="s">
        <v>28</v>
      </c>
      <c r="E20658" s="1" t="s">
        <v>29</v>
      </c>
      <c r="F20658" s="1" t="s">
        <v>30</v>
      </c>
      <c r="G20658" s="1" t="s">
        <v>6435</v>
      </c>
      <c r="H20658" s="1" t="s">
        <v>6436</v>
      </c>
      <c r="I20658" s="1" t="s">
        <v>87</v>
      </c>
      <c r="J20658">
        <v>2012</v>
      </c>
      <c r="K20658">
        <v>75312</v>
      </c>
      <c r="L20658" s="1" t="s">
        <v>6454</v>
      </c>
    </row>
    <row r="20659" spans="1:12" x14ac:dyDescent="0.25">
      <c r="A20659" s="1" t="s">
        <v>26</v>
      </c>
      <c r="B20659" s="1" t="s">
        <v>27</v>
      </c>
      <c r="C20659">
        <v>10000</v>
      </c>
      <c r="D20659" s="1" t="s">
        <v>28</v>
      </c>
      <c r="E20659" s="1" t="s">
        <v>29</v>
      </c>
      <c r="F20659" s="1" t="s">
        <v>30</v>
      </c>
      <c r="G20659" s="1" t="s">
        <v>6464</v>
      </c>
      <c r="H20659" s="1" t="s">
        <v>6465</v>
      </c>
      <c r="I20659" s="1" t="s">
        <v>87</v>
      </c>
      <c r="J20659">
        <v>2012</v>
      </c>
      <c r="K20659">
        <v>13564</v>
      </c>
      <c r="L20659" s="1" t="s">
        <v>6482</v>
      </c>
    </row>
    <row r="20660" spans="1:12" x14ac:dyDescent="0.25">
      <c r="A20660" s="1" t="s">
        <v>26</v>
      </c>
      <c r="B20660" s="1" t="s">
        <v>27</v>
      </c>
      <c r="C20660">
        <v>10000</v>
      </c>
      <c r="D20660" s="1" t="s">
        <v>28</v>
      </c>
      <c r="E20660" s="1" t="s">
        <v>29</v>
      </c>
      <c r="F20660" s="1" t="s">
        <v>30</v>
      </c>
      <c r="G20660" s="1" t="s">
        <v>6484</v>
      </c>
      <c r="H20660" s="1" t="s">
        <v>6485</v>
      </c>
      <c r="I20660" s="1" t="s">
        <v>87</v>
      </c>
      <c r="J20660">
        <v>2012</v>
      </c>
      <c r="K20660">
        <v>36462</v>
      </c>
      <c r="L20660" s="1" t="s">
        <v>6491</v>
      </c>
    </row>
    <row r="20661" spans="1:12" x14ac:dyDescent="0.25">
      <c r="A20661" s="1" t="s">
        <v>26</v>
      </c>
      <c r="B20661" s="1" t="s">
        <v>27</v>
      </c>
      <c r="C20661">
        <v>10000</v>
      </c>
      <c r="D20661" s="1" t="s">
        <v>28</v>
      </c>
      <c r="E20661" s="1" t="s">
        <v>29</v>
      </c>
      <c r="F20661" s="1" t="s">
        <v>30</v>
      </c>
      <c r="G20661" s="1" t="s">
        <v>6500</v>
      </c>
      <c r="H20661" s="1" t="s">
        <v>6501</v>
      </c>
      <c r="I20661" s="1" t="s">
        <v>87</v>
      </c>
      <c r="J20661">
        <v>2012</v>
      </c>
      <c r="K20661">
        <v>28905</v>
      </c>
      <c r="L20661" s="1" t="s">
        <v>6518</v>
      </c>
    </row>
    <row r="20662" spans="1:12" x14ac:dyDescent="0.25">
      <c r="A20662" s="1" t="s">
        <v>26</v>
      </c>
      <c r="B20662" s="1" t="s">
        <v>27</v>
      </c>
      <c r="C20662">
        <v>10000</v>
      </c>
      <c r="D20662" s="1" t="s">
        <v>28</v>
      </c>
      <c r="E20662" s="1" t="s">
        <v>29</v>
      </c>
      <c r="F20662" s="1" t="s">
        <v>30</v>
      </c>
      <c r="G20662" s="1" t="s">
        <v>6574</v>
      </c>
      <c r="H20662" s="1" t="s">
        <v>6575</v>
      </c>
      <c r="I20662" s="1" t="s">
        <v>87</v>
      </c>
      <c r="J20662">
        <v>2012</v>
      </c>
      <c r="K20662">
        <v>9787</v>
      </c>
      <c r="L20662" s="1" t="s">
        <v>6592</v>
      </c>
    </row>
    <row r="20663" spans="1:12" x14ac:dyDescent="0.25">
      <c r="A20663" s="1" t="s">
        <v>26</v>
      </c>
      <c r="B20663" s="1" t="s">
        <v>27</v>
      </c>
      <c r="C20663">
        <v>10000</v>
      </c>
      <c r="D20663" s="1" t="s">
        <v>28</v>
      </c>
      <c r="E20663" s="1" t="s">
        <v>29</v>
      </c>
      <c r="F20663" s="1" t="s">
        <v>30</v>
      </c>
      <c r="G20663" s="1" t="s">
        <v>6601</v>
      </c>
      <c r="H20663" s="1" t="s">
        <v>6602</v>
      </c>
      <c r="I20663" s="1" t="s">
        <v>87</v>
      </c>
      <c r="J20663">
        <v>2012</v>
      </c>
      <c r="K20663">
        <v>10895</v>
      </c>
      <c r="L20663" s="1" t="s">
        <v>6618</v>
      </c>
    </row>
    <row r="20664" spans="1:12" x14ac:dyDescent="0.25">
      <c r="A20664" s="1" t="s">
        <v>26</v>
      </c>
      <c r="B20664" s="1" t="s">
        <v>27</v>
      </c>
      <c r="C20664">
        <v>10000</v>
      </c>
      <c r="D20664" s="1" t="s">
        <v>28</v>
      </c>
      <c r="E20664" s="1" t="s">
        <v>29</v>
      </c>
      <c r="F20664" s="1" t="s">
        <v>30</v>
      </c>
      <c r="G20664" s="1" t="s">
        <v>6624</v>
      </c>
      <c r="H20664" s="1" t="s">
        <v>6625</v>
      </c>
      <c r="I20664" s="1" t="s">
        <v>87</v>
      </c>
      <c r="J20664">
        <v>2012</v>
      </c>
      <c r="K20664">
        <v>45770</v>
      </c>
      <c r="L20664" s="1" t="s">
        <v>6635</v>
      </c>
    </row>
    <row r="20665" spans="1:12" x14ac:dyDescent="0.25">
      <c r="A20665" s="1" t="s">
        <v>26</v>
      </c>
      <c r="B20665" s="1" t="s">
        <v>27</v>
      </c>
      <c r="C20665">
        <v>10000</v>
      </c>
      <c r="D20665" s="1" t="s">
        <v>28</v>
      </c>
      <c r="E20665" s="1" t="s">
        <v>29</v>
      </c>
      <c r="F20665" s="1" t="s">
        <v>30</v>
      </c>
      <c r="G20665" s="1" t="s">
        <v>6645</v>
      </c>
      <c r="H20665" s="1" t="s">
        <v>6646</v>
      </c>
      <c r="I20665" s="1" t="s">
        <v>87</v>
      </c>
      <c r="J20665">
        <v>2012</v>
      </c>
      <c r="K20665">
        <v>22511</v>
      </c>
      <c r="L20665" s="1" t="s">
        <v>6662</v>
      </c>
    </row>
    <row r="20666" spans="1:12" x14ac:dyDescent="0.25">
      <c r="A20666" s="1" t="s">
        <v>26</v>
      </c>
      <c r="B20666" s="1" t="s">
        <v>27</v>
      </c>
      <c r="C20666">
        <v>10000</v>
      </c>
      <c r="D20666" s="1" t="s">
        <v>28</v>
      </c>
      <c r="E20666" s="1" t="s">
        <v>29</v>
      </c>
      <c r="F20666" s="1" t="s">
        <v>30</v>
      </c>
      <c r="G20666" s="1" t="s">
        <v>6688</v>
      </c>
      <c r="H20666" s="1" t="s">
        <v>6689</v>
      </c>
      <c r="I20666" s="1" t="s">
        <v>87</v>
      </c>
      <c r="J20666">
        <v>2012</v>
      </c>
      <c r="K20666">
        <v>10925</v>
      </c>
      <c r="L20666" s="1" t="s">
        <v>6703</v>
      </c>
    </row>
    <row r="20667" spans="1:12" x14ac:dyDescent="0.25">
      <c r="A20667" s="1" t="s">
        <v>26</v>
      </c>
      <c r="B20667" s="1" t="s">
        <v>27</v>
      </c>
      <c r="C20667">
        <v>10000</v>
      </c>
      <c r="D20667" s="1" t="s">
        <v>28</v>
      </c>
      <c r="E20667" s="1" t="s">
        <v>29</v>
      </c>
      <c r="F20667" s="1" t="s">
        <v>30</v>
      </c>
      <c r="G20667" s="1" t="s">
        <v>6709</v>
      </c>
      <c r="H20667" s="1" t="s">
        <v>6710</v>
      </c>
      <c r="I20667" s="1" t="s">
        <v>87</v>
      </c>
      <c r="J20667">
        <v>2012</v>
      </c>
      <c r="K20667">
        <v>33263</v>
      </c>
      <c r="L20667" s="1" t="s">
        <v>6728</v>
      </c>
    </row>
    <row r="20668" spans="1:12" x14ac:dyDescent="0.25">
      <c r="A20668" s="1" t="s">
        <v>26</v>
      </c>
      <c r="B20668" s="1" t="s">
        <v>27</v>
      </c>
      <c r="C20668">
        <v>10000</v>
      </c>
      <c r="D20668" s="1" t="s">
        <v>28</v>
      </c>
      <c r="E20668" s="1" t="s">
        <v>29</v>
      </c>
      <c r="F20668" s="1" t="s">
        <v>30</v>
      </c>
      <c r="G20668" s="1" t="s">
        <v>6754</v>
      </c>
      <c r="H20668" s="1" t="s">
        <v>6755</v>
      </c>
      <c r="I20668" s="1" t="s">
        <v>87</v>
      </c>
      <c r="J20668">
        <v>2012</v>
      </c>
      <c r="K20668">
        <v>23071</v>
      </c>
      <c r="L20668" s="1" t="s">
        <v>6772</v>
      </c>
    </row>
    <row r="20669" spans="1:12" x14ac:dyDescent="0.25">
      <c r="A20669" s="1" t="s">
        <v>26</v>
      </c>
      <c r="B20669" s="1" t="s">
        <v>27</v>
      </c>
      <c r="C20669">
        <v>10000</v>
      </c>
      <c r="D20669" s="1" t="s">
        <v>28</v>
      </c>
      <c r="E20669" s="1" t="s">
        <v>29</v>
      </c>
      <c r="F20669" s="1" t="s">
        <v>30</v>
      </c>
      <c r="G20669" s="1" t="s">
        <v>6788</v>
      </c>
      <c r="H20669" s="1" t="s">
        <v>6789</v>
      </c>
      <c r="I20669" s="1" t="s">
        <v>87</v>
      </c>
      <c r="J20669">
        <v>2012</v>
      </c>
      <c r="K20669">
        <v>14050</v>
      </c>
      <c r="L20669" s="1" t="s">
        <v>6805</v>
      </c>
    </row>
    <row r="20670" spans="1:12" x14ac:dyDescent="0.25">
      <c r="A20670" s="1" t="s">
        <v>26</v>
      </c>
      <c r="B20670" s="1" t="s">
        <v>27</v>
      </c>
      <c r="C20670">
        <v>10000</v>
      </c>
      <c r="D20670" s="1" t="s">
        <v>28</v>
      </c>
      <c r="E20670" s="1" t="s">
        <v>29</v>
      </c>
      <c r="F20670" s="1" t="s">
        <v>30</v>
      </c>
      <c r="G20670" s="1" t="s">
        <v>6813</v>
      </c>
      <c r="H20670" s="1" t="s">
        <v>6814</v>
      </c>
      <c r="I20670" s="1" t="s">
        <v>87</v>
      </c>
      <c r="J20670">
        <v>2012</v>
      </c>
      <c r="K20670">
        <v>10366</v>
      </c>
      <c r="L20670" s="1" t="s">
        <v>6831</v>
      </c>
    </row>
    <row r="20671" spans="1:12" x14ac:dyDescent="0.25">
      <c r="A20671" s="1" t="s">
        <v>26</v>
      </c>
      <c r="B20671" s="1" t="s">
        <v>27</v>
      </c>
      <c r="C20671">
        <v>10000</v>
      </c>
      <c r="D20671" s="1" t="s">
        <v>28</v>
      </c>
      <c r="E20671" s="1" t="s">
        <v>29</v>
      </c>
      <c r="F20671" s="1" t="s">
        <v>30</v>
      </c>
      <c r="G20671" s="1" t="s">
        <v>6839</v>
      </c>
      <c r="H20671" s="1" t="s">
        <v>6840</v>
      </c>
      <c r="I20671" s="1" t="s">
        <v>87</v>
      </c>
      <c r="J20671">
        <v>2012</v>
      </c>
      <c r="K20671">
        <v>22673</v>
      </c>
      <c r="L20671" s="1" t="s">
        <v>4000</v>
      </c>
    </row>
    <row r="20672" spans="1:12" x14ac:dyDescent="0.25">
      <c r="A20672" s="1" t="s">
        <v>26</v>
      </c>
      <c r="B20672" s="1" t="s">
        <v>27</v>
      </c>
      <c r="C20672">
        <v>10000</v>
      </c>
      <c r="D20672" s="1" t="s">
        <v>28</v>
      </c>
      <c r="E20672" s="1" t="s">
        <v>29</v>
      </c>
      <c r="F20672" s="1" t="s">
        <v>30</v>
      </c>
      <c r="G20672" s="1" t="s">
        <v>6938</v>
      </c>
      <c r="H20672" s="1" t="s">
        <v>6939</v>
      </c>
      <c r="I20672" s="1" t="s">
        <v>87</v>
      </c>
      <c r="J20672">
        <v>2012</v>
      </c>
      <c r="K20672">
        <v>11259</v>
      </c>
      <c r="L20672" s="1" t="s">
        <v>6956</v>
      </c>
    </row>
    <row r="20673" spans="1:12" x14ac:dyDescent="0.25">
      <c r="A20673" s="1" t="s">
        <v>26</v>
      </c>
      <c r="B20673" s="1" t="s">
        <v>27</v>
      </c>
      <c r="C20673">
        <v>10000</v>
      </c>
      <c r="D20673" s="1" t="s">
        <v>28</v>
      </c>
      <c r="E20673" s="1" t="s">
        <v>29</v>
      </c>
      <c r="F20673" s="1" t="s">
        <v>30</v>
      </c>
      <c r="G20673" s="1" t="s">
        <v>6958</v>
      </c>
      <c r="H20673" s="1" t="s">
        <v>6959</v>
      </c>
      <c r="I20673" s="1" t="s">
        <v>87</v>
      </c>
      <c r="J20673">
        <v>2012</v>
      </c>
      <c r="K20673">
        <v>24022</v>
      </c>
      <c r="L20673" s="1" t="s">
        <v>6976</v>
      </c>
    </row>
    <row r="20674" spans="1:12" x14ac:dyDescent="0.25">
      <c r="A20674" s="1" t="s">
        <v>26</v>
      </c>
      <c r="B20674" s="1" t="s">
        <v>27</v>
      </c>
      <c r="C20674">
        <v>10000</v>
      </c>
      <c r="D20674" s="1" t="s">
        <v>28</v>
      </c>
      <c r="E20674" s="1" t="s">
        <v>29</v>
      </c>
      <c r="F20674" s="1" t="s">
        <v>30</v>
      </c>
      <c r="G20674" s="1" t="s">
        <v>6986</v>
      </c>
      <c r="H20674" s="1" t="s">
        <v>6987</v>
      </c>
      <c r="I20674" s="1" t="s">
        <v>87</v>
      </c>
      <c r="J20674">
        <v>2012</v>
      </c>
      <c r="K20674">
        <v>24095</v>
      </c>
      <c r="L20674" s="1" t="s">
        <v>5014</v>
      </c>
    </row>
    <row r="20675" spans="1:12" x14ac:dyDescent="0.25">
      <c r="A20675" s="1" t="s">
        <v>26</v>
      </c>
      <c r="B20675" s="1" t="s">
        <v>27</v>
      </c>
      <c r="C20675">
        <v>10000</v>
      </c>
      <c r="D20675" s="1" t="s">
        <v>28</v>
      </c>
      <c r="E20675" s="1" t="s">
        <v>29</v>
      </c>
      <c r="F20675" s="1" t="s">
        <v>30</v>
      </c>
      <c r="G20675" s="1" t="s">
        <v>7013</v>
      </c>
      <c r="H20675" s="1" t="s">
        <v>7014</v>
      </c>
      <c r="I20675" s="1" t="s">
        <v>87</v>
      </c>
      <c r="J20675">
        <v>2012</v>
      </c>
      <c r="K20675">
        <v>31849</v>
      </c>
      <c r="L20675" s="1" t="s">
        <v>7032</v>
      </c>
    </row>
    <row r="20676" spans="1:12" x14ac:dyDescent="0.25">
      <c r="A20676" s="1" t="s">
        <v>26</v>
      </c>
      <c r="B20676" s="1" t="s">
        <v>27</v>
      </c>
      <c r="C20676">
        <v>10000</v>
      </c>
      <c r="D20676" s="1" t="s">
        <v>28</v>
      </c>
      <c r="E20676" s="1" t="s">
        <v>29</v>
      </c>
      <c r="F20676" s="1" t="s">
        <v>30</v>
      </c>
      <c r="G20676" s="1" t="s">
        <v>7042</v>
      </c>
      <c r="H20676" s="1" t="s">
        <v>7043</v>
      </c>
      <c r="I20676" s="1" t="s">
        <v>87</v>
      </c>
      <c r="J20676">
        <v>2012</v>
      </c>
      <c r="K20676">
        <v>121050</v>
      </c>
      <c r="L20676" s="1" t="s">
        <v>7061</v>
      </c>
    </row>
    <row r="20677" spans="1:12" x14ac:dyDescent="0.25">
      <c r="A20677" s="1" t="s">
        <v>26</v>
      </c>
      <c r="B20677" s="1" t="s">
        <v>27</v>
      </c>
      <c r="C20677">
        <v>10000</v>
      </c>
      <c r="D20677" s="1" t="s">
        <v>28</v>
      </c>
      <c r="E20677" s="1" t="s">
        <v>29</v>
      </c>
      <c r="F20677" s="1" t="s">
        <v>30</v>
      </c>
      <c r="G20677" s="1" t="s">
        <v>7108</v>
      </c>
      <c r="H20677" s="1" t="s">
        <v>7109</v>
      </c>
      <c r="I20677" s="1" t="s">
        <v>87</v>
      </c>
      <c r="J20677">
        <v>2012</v>
      </c>
      <c r="K20677">
        <v>10428</v>
      </c>
      <c r="L20677" s="1" t="s">
        <v>7124</v>
      </c>
    </row>
    <row r="20678" spans="1:12" x14ac:dyDescent="0.25">
      <c r="A20678" s="1" t="s">
        <v>26</v>
      </c>
      <c r="B20678" s="1" t="s">
        <v>27</v>
      </c>
      <c r="C20678">
        <v>10000</v>
      </c>
      <c r="D20678" s="1" t="s">
        <v>28</v>
      </c>
      <c r="E20678" s="1" t="s">
        <v>29</v>
      </c>
      <c r="F20678" s="1" t="s">
        <v>30</v>
      </c>
      <c r="G20678" s="1" t="s">
        <v>7131</v>
      </c>
      <c r="H20678" s="1" t="s">
        <v>7132</v>
      </c>
      <c r="I20678" s="1" t="s">
        <v>87</v>
      </c>
      <c r="J20678">
        <v>2012</v>
      </c>
      <c r="K20678">
        <v>10413</v>
      </c>
      <c r="L20678" s="1" t="s">
        <v>6338</v>
      </c>
    </row>
    <row r="20679" spans="1:12" x14ac:dyDescent="0.25">
      <c r="A20679" s="1" t="s">
        <v>26</v>
      </c>
      <c r="B20679" s="1" t="s">
        <v>27</v>
      </c>
      <c r="C20679">
        <v>10000</v>
      </c>
      <c r="D20679" s="1" t="s">
        <v>28</v>
      </c>
      <c r="E20679" s="1" t="s">
        <v>29</v>
      </c>
      <c r="F20679" s="1" t="s">
        <v>30</v>
      </c>
      <c r="G20679" s="1" t="s">
        <v>7158</v>
      </c>
      <c r="H20679" s="1" t="s">
        <v>7159</v>
      </c>
      <c r="I20679" s="1" t="s">
        <v>87</v>
      </c>
      <c r="J20679">
        <v>2012</v>
      </c>
      <c r="K20679">
        <v>43117</v>
      </c>
      <c r="L20679" s="1" t="s">
        <v>7177</v>
      </c>
    </row>
    <row r="20680" spans="1:12" x14ac:dyDescent="0.25">
      <c r="A20680" s="1" t="s">
        <v>26</v>
      </c>
      <c r="B20680" s="1" t="s">
        <v>27</v>
      </c>
      <c r="C20680">
        <v>10000</v>
      </c>
      <c r="D20680" s="1" t="s">
        <v>28</v>
      </c>
      <c r="E20680" s="1" t="s">
        <v>29</v>
      </c>
      <c r="F20680" s="1" t="s">
        <v>30</v>
      </c>
      <c r="G20680" s="1" t="s">
        <v>7203</v>
      </c>
      <c r="H20680" s="1" t="s">
        <v>7204</v>
      </c>
      <c r="I20680" s="1" t="s">
        <v>87</v>
      </c>
      <c r="J20680">
        <v>2012</v>
      </c>
      <c r="K20680">
        <v>19430</v>
      </c>
      <c r="L20680" s="1" t="s">
        <v>7222</v>
      </c>
    </row>
    <row r="20681" spans="1:12" x14ac:dyDescent="0.25">
      <c r="A20681" s="1" t="s">
        <v>26</v>
      </c>
      <c r="B20681" s="1" t="s">
        <v>27</v>
      </c>
      <c r="C20681">
        <v>10000</v>
      </c>
      <c r="D20681" s="1" t="s">
        <v>28</v>
      </c>
      <c r="E20681" s="1" t="s">
        <v>29</v>
      </c>
      <c r="F20681" s="1" t="s">
        <v>30</v>
      </c>
      <c r="G20681" s="1" t="s">
        <v>7271</v>
      </c>
      <c r="H20681" s="1" t="s">
        <v>7272</v>
      </c>
      <c r="I20681" s="1" t="s">
        <v>87</v>
      </c>
      <c r="J20681">
        <v>2012</v>
      </c>
      <c r="K20681">
        <v>13773</v>
      </c>
      <c r="L20681" s="1" t="s">
        <v>7274</v>
      </c>
    </row>
    <row r="20682" spans="1:12" x14ac:dyDescent="0.25">
      <c r="A20682" s="1" t="s">
        <v>26</v>
      </c>
      <c r="B20682" s="1" t="s">
        <v>27</v>
      </c>
      <c r="C20682">
        <v>10000</v>
      </c>
      <c r="D20682" s="1" t="s">
        <v>28</v>
      </c>
      <c r="E20682" s="1" t="s">
        <v>29</v>
      </c>
      <c r="F20682" s="1" t="s">
        <v>30</v>
      </c>
      <c r="G20682" s="1" t="s">
        <v>7279</v>
      </c>
      <c r="H20682" s="1" t="s">
        <v>7280</v>
      </c>
      <c r="I20682" s="1" t="s">
        <v>87</v>
      </c>
      <c r="J20682">
        <v>2012</v>
      </c>
      <c r="K20682">
        <v>12358</v>
      </c>
      <c r="L20682" s="1" t="s">
        <v>1199</v>
      </c>
    </row>
    <row r="20683" spans="1:12" x14ac:dyDescent="0.25">
      <c r="A20683" s="1" t="s">
        <v>26</v>
      </c>
      <c r="B20683" s="1" t="s">
        <v>27</v>
      </c>
      <c r="C20683">
        <v>10000</v>
      </c>
      <c r="D20683" s="1" t="s">
        <v>28</v>
      </c>
      <c r="E20683" s="1" t="s">
        <v>29</v>
      </c>
      <c r="F20683" s="1" t="s">
        <v>30</v>
      </c>
      <c r="G20683" s="1" t="s">
        <v>7301</v>
      </c>
      <c r="H20683" s="1" t="s">
        <v>7302</v>
      </c>
      <c r="I20683" s="1" t="s">
        <v>87</v>
      </c>
      <c r="J20683">
        <v>2012</v>
      </c>
      <c r="K20683">
        <v>32573</v>
      </c>
      <c r="L20683" s="1" t="s">
        <v>7318</v>
      </c>
    </row>
    <row r="20684" spans="1:12" x14ac:dyDescent="0.25">
      <c r="A20684" s="1" t="s">
        <v>26</v>
      </c>
      <c r="B20684" s="1" t="s">
        <v>27</v>
      </c>
      <c r="C20684">
        <v>10000</v>
      </c>
      <c r="D20684" s="1" t="s">
        <v>28</v>
      </c>
      <c r="E20684" s="1" t="s">
        <v>29</v>
      </c>
      <c r="F20684" s="1" t="s">
        <v>30</v>
      </c>
      <c r="G20684" s="1" t="s">
        <v>7327</v>
      </c>
      <c r="H20684" s="1" t="s">
        <v>7328</v>
      </c>
      <c r="I20684" s="1" t="s">
        <v>87</v>
      </c>
      <c r="J20684">
        <v>2012</v>
      </c>
      <c r="K20684">
        <v>47768</v>
      </c>
      <c r="L20684" s="1" t="s">
        <v>7346</v>
      </c>
    </row>
    <row r="20685" spans="1:12" x14ac:dyDescent="0.25">
      <c r="A20685" s="1" t="s">
        <v>26</v>
      </c>
      <c r="B20685" s="1" t="s">
        <v>27</v>
      </c>
      <c r="C20685">
        <v>10000</v>
      </c>
      <c r="D20685" s="1" t="s">
        <v>28</v>
      </c>
      <c r="E20685" s="1" t="s">
        <v>29</v>
      </c>
      <c r="F20685" s="1" t="s">
        <v>30</v>
      </c>
      <c r="G20685" s="1" t="s">
        <v>7356</v>
      </c>
      <c r="H20685" s="1" t="s">
        <v>7357</v>
      </c>
      <c r="I20685" s="1" t="s">
        <v>87</v>
      </c>
      <c r="J20685">
        <v>2012</v>
      </c>
      <c r="K20685">
        <v>18049</v>
      </c>
      <c r="L20685" s="1" t="s">
        <v>7375</v>
      </c>
    </row>
    <row r="20686" spans="1:12" x14ac:dyDescent="0.25">
      <c r="A20686" s="1" t="s">
        <v>26</v>
      </c>
      <c r="B20686" s="1" t="s">
        <v>27</v>
      </c>
      <c r="C20686">
        <v>10000</v>
      </c>
      <c r="D20686" s="1" t="s">
        <v>28</v>
      </c>
      <c r="E20686" s="1" t="s">
        <v>29</v>
      </c>
      <c r="F20686" s="1" t="s">
        <v>30</v>
      </c>
      <c r="G20686" s="1" t="s">
        <v>7376</v>
      </c>
      <c r="H20686" s="1" t="s">
        <v>7377</v>
      </c>
      <c r="I20686" s="1" t="s">
        <v>87</v>
      </c>
      <c r="J20686">
        <v>2012</v>
      </c>
      <c r="K20686">
        <v>18225</v>
      </c>
      <c r="L20686" s="1" t="s">
        <v>7385</v>
      </c>
    </row>
    <row r="20687" spans="1:12" x14ac:dyDescent="0.25">
      <c r="A20687" s="1" t="s">
        <v>26</v>
      </c>
      <c r="B20687" s="1" t="s">
        <v>27</v>
      </c>
      <c r="C20687">
        <v>10000</v>
      </c>
      <c r="D20687" s="1" t="s">
        <v>28</v>
      </c>
      <c r="E20687" s="1" t="s">
        <v>29</v>
      </c>
      <c r="F20687" s="1" t="s">
        <v>30</v>
      </c>
      <c r="G20687" s="1" t="s">
        <v>7395</v>
      </c>
      <c r="H20687" s="1" t="s">
        <v>7396</v>
      </c>
      <c r="I20687" s="1" t="s">
        <v>87</v>
      </c>
      <c r="J20687">
        <v>2012</v>
      </c>
      <c r="K20687">
        <v>33558</v>
      </c>
      <c r="L20687" s="1" t="s">
        <v>7409</v>
      </c>
    </row>
    <row r="20688" spans="1:12" x14ac:dyDescent="0.25">
      <c r="A20688" s="1" t="s">
        <v>26</v>
      </c>
      <c r="B20688" s="1" t="s">
        <v>27</v>
      </c>
      <c r="C20688">
        <v>10000</v>
      </c>
      <c r="D20688" s="1" t="s">
        <v>28</v>
      </c>
      <c r="E20688" s="1" t="s">
        <v>29</v>
      </c>
      <c r="F20688" s="1" t="s">
        <v>30</v>
      </c>
      <c r="G20688" s="1" t="s">
        <v>7440</v>
      </c>
      <c r="H20688" s="1" t="s">
        <v>7441</v>
      </c>
      <c r="I20688" s="1" t="s">
        <v>87</v>
      </c>
      <c r="J20688">
        <v>2012</v>
      </c>
      <c r="K20688">
        <v>10926</v>
      </c>
      <c r="L20688" s="1" t="s">
        <v>7457</v>
      </c>
    </row>
    <row r="20689" spans="1:12" x14ac:dyDescent="0.25">
      <c r="A20689" s="1" t="s">
        <v>26</v>
      </c>
      <c r="B20689" s="1" t="s">
        <v>27</v>
      </c>
      <c r="C20689">
        <v>10000</v>
      </c>
      <c r="D20689" s="1" t="s">
        <v>28</v>
      </c>
      <c r="E20689" s="1" t="s">
        <v>29</v>
      </c>
      <c r="F20689" s="1" t="s">
        <v>30</v>
      </c>
      <c r="G20689" s="1" t="s">
        <v>7466</v>
      </c>
      <c r="H20689" s="1" t="s">
        <v>7467</v>
      </c>
      <c r="I20689" s="1" t="s">
        <v>87</v>
      </c>
      <c r="J20689">
        <v>2012</v>
      </c>
      <c r="K20689">
        <v>5903</v>
      </c>
      <c r="L20689" s="1" t="s">
        <v>7251</v>
      </c>
    </row>
    <row r="20690" spans="1:12" x14ac:dyDescent="0.25">
      <c r="A20690" s="1" t="s">
        <v>26</v>
      </c>
      <c r="B20690" s="1" t="s">
        <v>27</v>
      </c>
      <c r="C20690">
        <v>10000</v>
      </c>
      <c r="D20690" s="1" t="s">
        <v>28</v>
      </c>
      <c r="E20690" s="1" t="s">
        <v>29</v>
      </c>
      <c r="F20690" s="1" t="s">
        <v>30</v>
      </c>
      <c r="G20690" s="1" t="s">
        <v>7486</v>
      </c>
      <c r="H20690" s="1" t="s">
        <v>7487</v>
      </c>
      <c r="I20690" s="1" t="s">
        <v>87</v>
      </c>
      <c r="J20690">
        <v>2012</v>
      </c>
      <c r="K20690">
        <v>36522</v>
      </c>
      <c r="L20690" s="1" t="s">
        <v>7501</v>
      </c>
    </row>
    <row r="20691" spans="1:12" x14ac:dyDescent="0.25">
      <c r="A20691" s="1" t="s">
        <v>26</v>
      </c>
      <c r="B20691" s="1" t="s">
        <v>27</v>
      </c>
      <c r="C20691">
        <v>10000</v>
      </c>
      <c r="D20691" s="1" t="s">
        <v>28</v>
      </c>
      <c r="E20691" s="1" t="s">
        <v>29</v>
      </c>
      <c r="F20691" s="1" t="s">
        <v>30</v>
      </c>
      <c r="G20691" s="1" t="s">
        <v>7539</v>
      </c>
      <c r="H20691" s="1" t="s">
        <v>7540</v>
      </c>
      <c r="I20691" s="1" t="s">
        <v>87</v>
      </c>
      <c r="J20691">
        <v>2012</v>
      </c>
      <c r="K20691">
        <v>35043</v>
      </c>
      <c r="L20691" s="1" t="s">
        <v>7548</v>
      </c>
    </row>
    <row r="20692" spans="1:12" x14ac:dyDescent="0.25">
      <c r="A20692" s="1" t="s">
        <v>26</v>
      </c>
      <c r="B20692" s="1" t="s">
        <v>27</v>
      </c>
      <c r="C20692">
        <v>10000</v>
      </c>
      <c r="D20692" s="1" t="s">
        <v>28</v>
      </c>
      <c r="E20692" s="1" t="s">
        <v>29</v>
      </c>
      <c r="F20692" s="1" t="s">
        <v>30</v>
      </c>
      <c r="G20692" s="1" t="s">
        <v>7557</v>
      </c>
      <c r="H20692" s="1" t="s">
        <v>7558</v>
      </c>
      <c r="I20692" s="1" t="s">
        <v>87</v>
      </c>
      <c r="J20692">
        <v>2012</v>
      </c>
      <c r="K20692">
        <v>13601</v>
      </c>
      <c r="L20692" s="1" t="s">
        <v>7573</v>
      </c>
    </row>
    <row r="20693" spans="1:12" x14ac:dyDescent="0.25">
      <c r="A20693" s="1" t="s">
        <v>26</v>
      </c>
      <c r="B20693" s="1" t="s">
        <v>27</v>
      </c>
      <c r="C20693">
        <v>10000</v>
      </c>
      <c r="D20693" s="1" t="s">
        <v>28</v>
      </c>
      <c r="E20693" s="1" t="s">
        <v>29</v>
      </c>
      <c r="F20693" s="1" t="s">
        <v>30</v>
      </c>
      <c r="G20693" s="1" t="s">
        <v>7582</v>
      </c>
      <c r="H20693" s="1" t="s">
        <v>7583</v>
      </c>
      <c r="I20693" s="1" t="s">
        <v>87</v>
      </c>
      <c r="J20693">
        <v>2012</v>
      </c>
      <c r="K20693">
        <v>7874</v>
      </c>
      <c r="L20693" s="1" t="s">
        <v>7601</v>
      </c>
    </row>
    <row r="20694" spans="1:12" x14ac:dyDescent="0.25">
      <c r="A20694" s="1" t="s">
        <v>26</v>
      </c>
      <c r="B20694" s="1" t="s">
        <v>27</v>
      </c>
      <c r="C20694">
        <v>10000</v>
      </c>
      <c r="D20694" s="1" t="s">
        <v>28</v>
      </c>
      <c r="E20694" s="1" t="s">
        <v>29</v>
      </c>
      <c r="F20694" s="1" t="s">
        <v>30</v>
      </c>
      <c r="G20694" s="1" t="s">
        <v>7626</v>
      </c>
      <c r="H20694" s="1" t="s">
        <v>7627</v>
      </c>
      <c r="I20694" s="1" t="s">
        <v>87</v>
      </c>
      <c r="J20694">
        <v>2012</v>
      </c>
      <c r="K20694">
        <v>6466</v>
      </c>
      <c r="L20694" s="1" t="s">
        <v>7644</v>
      </c>
    </row>
    <row r="20695" spans="1:12" x14ac:dyDescent="0.25">
      <c r="A20695" s="1" t="s">
        <v>26</v>
      </c>
      <c r="B20695" s="1" t="s">
        <v>27</v>
      </c>
      <c r="C20695">
        <v>10000</v>
      </c>
      <c r="D20695" s="1" t="s">
        <v>28</v>
      </c>
      <c r="E20695" s="1" t="s">
        <v>29</v>
      </c>
      <c r="F20695" s="1" t="s">
        <v>30</v>
      </c>
      <c r="G20695" s="1" t="s">
        <v>7657</v>
      </c>
      <c r="H20695" s="1" t="s">
        <v>7658</v>
      </c>
      <c r="I20695" s="1" t="s">
        <v>87</v>
      </c>
      <c r="J20695">
        <v>2012</v>
      </c>
      <c r="K20695">
        <v>17163</v>
      </c>
      <c r="L20695" s="1" t="s">
        <v>7672</v>
      </c>
    </row>
    <row r="20696" spans="1:12" x14ac:dyDescent="0.25">
      <c r="A20696" s="1" t="s">
        <v>26</v>
      </c>
      <c r="B20696" s="1" t="s">
        <v>27</v>
      </c>
      <c r="C20696">
        <v>10000</v>
      </c>
      <c r="D20696" s="1" t="s">
        <v>28</v>
      </c>
      <c r="E20696" s="1" t="s">
        <v>29</v>
      </c>
      <c r="F20696" s="1" t="s">
        <v>30</v>
      </c>
      <c r="G20696" s="1" t="s">
        <v>7676</v>
      </c>
      <c r="H20696" s="1" t="s">
        <v>7677</v>
      </c>
      <c r="I20696" s="1" t="s">
        <v>87</v>
      </c>
      <c r="J20696">
        <v>2012</v>
      </c>
      <c r="K20696">
        <v>22614</v>
      </c>
      <c r="L20696" s="1" t="s">
        <v>7686</v>
      </c>
    </row>
    <row r="20697" spans="1:12" x14ac:dyDescent="0.25">
      <c r="A20697" s="1" t="s">
        <v>26</v>
      </c>
      <c r="B20697" s="1" t="s">
        <v>27</v>
      </c>
      <c r="C20697">
        <v>10000</v>
      </c>
      <c r="D20697" s="1" t="s">
        <v>28</v>
      </c>
      <c r="E20697" s="1" t="s">
        <v>29</v>
      </c>
      <c r="F20697" s="1" t="s">
        <v>30</v>
      </c>
      <c r="G20697" s="1" t="s">
        <v>7703</v>
      </c>
      <c r="H20697" s="1" t="s">
        <v>7704</v>
      </c>
      <c r="I20697" s="1" t="s">
        <v>87</v>
      </c>
      <c r="J20697">
        <v>2012</v>
      </c>
      <c r="K20697">
        <v>13992</v>
      </c>
      <c r="L20697" s="1" t="s">
        <v>7718</v>
      </c>
    </row>
    <row r="20698" spans="1:12" x14ac:dyDescent="0.25">
      <c r="A20698" s="1" t="s">
        <v>26</v>
      </c>
      <c r="B20698" s="1" t="s">
        <v>27</v>
      </c>
      <c r="C20698">
        <v>10000</v>
      </c>
      <c r="D20698" s="1" t="s">
        <v>28</v>
      </c>
      <c r="E20698" s="1" t="s">
        <v>29</v>
      </c>
      <c r="F20698" s="1" t="s">
        <v>30</v>
      </c>
      <c r="G20698" s="1" t="s">
        <v>7720</v>
      </c>
      <c r="H20698" s="1" t="s">
        <v>7721</v>
      </c>
      <c r="I20698" s="1" t="s">
        <v>87</v>
      </c>
      <c r="J20698">
        <v>2012</v>
      </c>
      <c r="K20698">
        <v>16771</v>
      </c>
      <c r="L20698" s="1" t="s">
        <v>7736</v>
      </c>
    </row>
    <row r="20699" spans="1:12" x14ac:dyDescent="0.25">
      <c r="A20699" s="1" t="s">
        <v>26</v>
      </c>
      <c r="B20699" s="1" t="s">
        <v>27</v>
      </c>
      <c r="C20699">
        <v>10000</v>
      </c>
      <c r="D20699" s="1" t="s">
        <v>28</v>
      </c>
      <c r="E20699" s="1" t="s">
        <v>29</v>
      </c>
      <c r="F20699" s="1" t="s">
        <v>30</v>
      </c>
      <c r="G20699" s="1" t="s">
        <v>7754</v>
      </c>
      <c r="H20699" s="1" t="s">
        <v>7755</v>
      </c>
      <c r="I20699" s="1" t="s">
        <v>87</v>
      </c>
      <c r="J20699">
        <v>2012</v>
      </c>
      <c r="K20699">
        <v>11930</v>
      </c>
      <c r="L20699" s="1" t="s">
        <v>7771</v>
      </c>
    </row>
    <row r="20700" spans="1:12" x14ac:dyDescent="0.25">
      <c r="A20700" s="1" t="s">
        <v>26</v>
      </c>
      <c r="B20700" s="1" t="s">
        <v>27</v>
      </c>
      <c r="C20700">
        <v>10000</v>
      </c>
      <c r="D20700" s="1" t="s">
        <v>28</v>
      </c>
      <c r="E20700" s="1" t="s">
        <v>29</v>
      </c>
      <c r="F20700" s="1" t="s">
        <v>30</v>
      </c>
      <c r="G20700" s="1" t="s">
        <v>7793</v>
      </c>
      <c r="H20700" s="1" t="s">
        <v>7794</v>
      </c>
      <c r="I20700" s="1" t="s">
        <v>87</v>
      </c>
      <c r="J20700">
        <v>2012</v>
      </c>
      <c r="K20700">
        <v>60720</v>
      </c>
      <c r="L20700" s="1" t="s">
        <v>7812</v>
      </c>
    </row>
    <row r="20701" spans="1:12" x14ac:dyDescent="0.25">
      <c r="A20701" s="1" t="s">
        <v>26</v>
      </c>
      <c r="B20701" s="1" t="s">
        <v>27</v>
      </c>
      <c r="C20701">
        <v>10000</v>
      </c>
      <c r="D20701" s="1" t="s">
        <v>28</v>
      </c>
      <c r="E20701" s="1" t="s">
        <v>29</v>
      </c>
      <c r="F20701" s="1" t="s">
        <v>30</v>
      </c>
      <c r="G20701" s="1" t="s">
        <v>7841</v>
      </c>
      <c r="H20701" s="1" t="s">
        <v>7842</v>
      </c>
      <c r="I20701" s="1" t="s">
        <v>87</v>
      </c>
      <c r="J20701">
        <v>2012</v>
      </c>
      <c r="K20701">
        <v>26974</v>
      </c>
      <c r="L20701" s="1" t="s">
        <v>7858</v>
      </c>
    </row>
    <row r="20702" spans="1:12" x14ac:dyDescent="0.25">
      <c r="A20702" s="1" t="s">
        <v>26</v>
      </c>
      <c r="B20702" s="1" t="s">
        <v>27</v>
      </c>
      <c r="C20702">
        <v>10000</v>
      </c>
      <c r="D20702" s="1" t="s">
        <v>28</v>
      </c>
      <c r="E20702" s="1" t="s">
        <v>29</v>
      </c>
      <c r="F20702" s="1" t="s">
        <v>30</v>
      </c>
      <c r="G20702" s="1" t="s">
        <v>7868</v>
      </c>
      <c r="H20702" s="1" t="s">
        <v>7869</v>
      </c>
      <c r="I20702" s="1" t="s">
        <v>87</v>
      </c>
      <c r="J20702">
        <v>2012</v>
      </c>
      <c r="K20702">
        <v>9520</v>
      </c>
      <c r="L20702" s="1" t="s">
        <v>7884</v>
      </c>
    </row>
    <row r="20703" spans="1:12" x14ac:dyDescent="0.25">
      <c r="A20703" s="1" t="s">
        <v>26</v>
      </c>
      <c r="B20703" s="1" t="s">
        <v>27</v>
      </c>
      <c r="C20703">
        <v>10000</v>
      </c>
      <c r="D20703" s="1" t="s">
        <v>28</v>
      </c>
      <c r="E20703" s="1" t="s">
        <v>29</v>
      </c>
      <c r="F20703" s="1" t="s">
        <v>30</v>
      </c>
      <c r="G20703" s="1" t="s">
        <v>7918</v>
      </c>
      <c r="H20703" s="1" t="s">
        <v>7919</v>
      </c>
      <c r="I20703" s="1" t="s">
        <v>87</v>
      </c>
      <c r="J20703">
        <v>2012</v>
      </c>
      <c r="K20703">
        <v>40126</v>
      </c>
      <c r="L20703" s="1" t="s">
        <v>7936</v>
      </c>
    </row>
    <row r="20704" spans="1:12" x14ac:dyDescent="0.25">
      <c r="A20704" s="1" t="s">
        <v>26</v>
      </c>
      <c r="B20704" s="1" t="s">
        <v>27</v>
      </c>
      <c r="C20704">
        <v>10000</v>
      </c>
      <c r="D20704" s="1" t="s">
        <v>28</v>
      </c>
      <c r="E20704" s="1" t="s">
        <v>29</v>
      </c>
      <c r="F20704" s="1" t="s">
        <v>30</v>
      </c>
      <c r="G20704" s="1" t="s">
        <v>7945</v>
      </c>
      <c r="H20704" s="1" t="s">
        <v>7946</v>
      </c>
      <c r="I20704" s="1" t="s">
        <v>87</v>
      </c>
      <c r="J20704">
        <v>2012</v>
      </c>
      <c r="K20704">
        <v>165182</v>
      </c>
      <c r="L20704" s="1" t="s">
        <v>7964</v>
      </c>
    </row>
    <row r="20705" spans="1:12" x14ac:dyDescent="0.25">
      <c r="A20705" s="1" t="s">
        <v>26</v>
      </c>
      <c r="B20705" s="1" t="s">
        <v>27</v>
      </c>
      <c r="C20705">
        <v>10000</v>
      </c>
      <c r="D20705" s="1" t="s">
        <v>28</v>
      </c>
      <c r="E20705" s="1" t="s">
        <v>29</v>
      </c>
      <c r="F20705" s="1" t="s">
        <v>30</v>
      </c>
      <c r="G20705" s="1" t="s">
        <v>7988</v>
      </c>
      <c r="H20705" s="1" t="s">
        <v>7989</v>
      </c>
      <c r="I20705" s="1" t="s">
        <v>87</v>
      </c>
      <c r="J20705">
        <v>2012</v>
      </c>
      <c r="K20705">
        <v>7522</v>
      </c>
      <c r="L20705" s="1" t="s">
        <v>8006</v>
      </c>
    </row>
    <row r="20706" spans="1:12" x14ac:dyDescent="0.25">
      <c r="A20706" s="1" t="s">
        <v>26</v>
      </c>
      <c r="B20706" s="1" t="s">
        <v>27</v>
      </c>
      <c r="C20706">
        <v>10000</v>
      </c>
      <c r="D20706" s="1" t="s">
        <v>28</v>
      </c>
      <c r="E20706" s="1" t="s">
        <v>29</v>
      </c>
      <c r="F20706" s="1" t="s">
        <v>30</v>
      </c>
      <c r="G20706" s="1" t="s">
        <v>8015</v>
      </c>
      <c r="H20706" s="1" t="s">
        <v>8016</v>
      </c>
      <c r="I20706" s="1" t="s">
        <v>87</v>
      </c>
      <c r="J20706">
        <v>2012</v>
      </c>
      <c r="K20706">
        <v>30955</v>
      </c>
      <c r="L20706" s="1" t="s">
        <v>8028</v>
      </c>
    </row>
    <row r="20707" spans="1:12" x14ac:dyDescent="0.25">
      <c r="A20707" s="1" t="s">
        <v>26</v>
      </c>
      <c r="B20707" s="1" t="s">
        <v>27</v>
      </c>
      <c r="C20707">
        <v>10000</v>
      </c>
      <c r="D20707" s="1" t="s">
        <v>28</v>
      </c>
      <c r="E20707" s="1" t="s">
        <v>29</v>
      </c>
      <c r="F20707" s="1" t="s">
        <v>30</v>
      </c>
      <c r="G20707" s="1" t="s">
        <v>8050</v>
      </c>
      <c r="H20707" s="1" t="s">
        <v>8051</v>
      </c>
      <c r="I20707" s="1" t="s">
        <v>87</v>
      </c>
      <c r="J20707">
        <v>2012</v>
      </c>
      <c r="K20707">
        <v>46342</v>
      </c>
      <c r="L20707" s="1" t="s">
        <v>8069</v>
      </c>
    </row>
    <row r="20708" spans="1:12" x14ac:dyDescent="0.25">
      <c r="A20708" s="1" t="s">
        <v>26</v>
      </c>
      <c r="B20708" s="1" t="s">
        <v>27</v>
      </c>
      <c r="C20708">
        <v>10000</v>
      </c>
      <c r="D20708" s="1" t="s">
        <v>28</v>
      </c>
      <c r="E20708" s="1" t="s">
        <v>29</v>
      </c>
      <c r="F20708" s="1" t="s">
        <v>30</v>
      </c>
      <c r="G20708" s="1" t="s">
        <v>8078</v>
      </c>
      <c r="H20708" s="1" t="s">
        <v>8079</v>
      </c>
      <c r="I20708" s="1" t="s">
        <v>87</v>
      </c>
      <c r="J20708">
        <v>2012</v>
      </c>
      <c r="K20708">
        <v>25517</v>
      </c>
      <c r="L20708" s="1" t="s">
        <v>8095</v>
      </c>
    </row>
    <row r="20709" spans="1:12" x14ac:dyDescent="0.25">
      <c r="A20709" s="1" t="s">
        <v>26</v>
      </c>
      <c r="B20709" s="1" t="s">
        <v>27</v>
      </c>
      <c r="C20709">
        <v>10000</v>
      </c>
      <c r="D20709" s="1" t="s">
        <v>28</v>
      </c>
      <c r="E20709" s="1" t="s">
        <v>29</v>
      </c>
      <c r="F20709" s="1" t="s">
        <v>30</v>
      </c>
      <c r="G20709" s="1" t="s">
        <v>8105</v>
      </c>
      <c r="H20709" s="1" t="s">
        <v>8106</v>
      </c>
      <c r="I20709" s="1" t="s">
        <v>87</v>
      </c>
      <c r="J20709">
        <v>2012</v>
      </c>
      <c r="K20709">
        <v>15648</v>
      </c>
      <c r="L20709" s="1" t="s">
        <v>8123</v>
      </c>
    </row>
    <row r="20710" spans="1:12" x14ac:dyDescent="0.25">
      <c r="A20710" s="1" t="s">
        <v>26</v>
      </c>
      <c r="B20710" s="1" t="s">
        <v>27</v>
      </c>
      <c r="C20710">
        <v>10000</v>
      </c>
      <c r="D20710" s="1" t="s">
        <v>28</v>
      </c>
      <c r="E20710" s="1" t="s">
        <v>29</v>
      </c>
      <c r="F20710" s="1" t="s">
        <v>30</v>
      </c>
      <c r="G20710" s="1" t="s">
        <v>8142</v>
      </c>
      <c r="H20710" s="1" t="s">
        <v>8143</v>
      </c>
      <c r="I20710" s="1" t="s">
        <v>87</v>
      </c>
      <c r="J20710">
        <v>2012</v>
      </c>
      <c r="K20710">
        <v>22548</v>
      </c>
      <c r="L20710" s="1" t="s">
        <v>8160</v>
      </c>
    </row>
    <row r="20711" spans="1:12" x14ac:dyDescent="0.25">
      <c r="A20711" s="1" t="s">
        <v>26</v>
      </c>
      <c r="B20711" s="1" t="s">
        <v>27</v>
      </c>
      <c r="C20711">
        <v>10000</v>
      </c>
      <c r="D20711" s="1" t="s">
        <v>28</v>
      </c>
      <c r="E20711" s="1" t="s">
        <v>29</v>
      </c>
      <c r="F20711" s="1" t="s">
        <v>30</v>
      </c>
      <c r="G20711" s="1" t="s">
        <v>8168</v>
      </c>
      <c r="H20711" s="1" t="s">
        <v>8169</v>
      </c>
      <c r="I20711" s="1" t="s">
        <v>87</v>
      </c>
      <c r="J20711">
        <v>2012</v>
      </c>
      <c r="K20711">
        <v>26609</v>
      </c>
      <c r="L20711" s="1" t="s">
        <v>8186</v>
      </c>
    </row>
    <row r="20712" spans="1:12" x14ac:dyDescent="0.25">
      <c r="A20712" s="1" t="s">
        <v>26</v>
      </c>
      <c r="B20712" s="1" t="s">
        <v>27</v>
      </c>
      <c r="C20712">
        <v>10000</v>
      </c>
      <c r="D20712" s="1" t="s">
        <v>28</v>
      </c>
      <c r="E20712" s="1" t="s">
        <v>29</v>
      </c>
      <c r="F20712" s="1" t="s">
        <v>30</v>
      </c>
      <c r="G20712" s="1" t="s">
        <v>8195</v>
      </c>
      <c r="H20712" s="1" t="s">
        <v>8196</v>
      </c>
      <c r="I20712" s="1" t="s">
        <v>87</v>
      </c>
      <c r="J20712">
        <v>2012</v>
      </c>
      <c r="K20712">
        <v>15644</v>
      </c>
      <c r="L20712" s="1" t="s">
        <v>8213</v>
      </c>
    </row>
    <row r="20713" spans="1:12" x14ac:dyDescent="0.25">
      <c r="A20713" s="1" t="s">
        <v>26</v>
      </c>
      <c r="B20713" s="1" t="s">
        <v>27</v>
      </c>
      <c r="C20713">
        <v>10000</v>
      </c>
      <c r="D20713" s="1" t="s">
        <v>28</v>
      </c>
      <c r="E20713" s="1" t="s">
        <v>29</v>
      </c>
      <c r="F20713" s="1" t="s">
        <v>30</v>
      </c>
      <c r="G20713" s="1" t="s">
        <v>8238</v>
      </c>
      <c r="H20713" s="1" t="s">
        <v>8239</v>
      </c>
      <c r="I20713" s="1" t="s">
        <v>87</v>
      </c>
      <c r="J20713">
        <v>2012</v>
      </c>
      <c r="K20713">
        <v>22788</v>
      </c>
      <c r="L20713" s="1" t="s">
        <v>8256</v>
      </c>
    </row>
    <row r="20714" spans="1:12" x14ac:dyDescent="0.25">
      <c r="A20714" s="1" t="s">
        <v>26</v>
      </c>
      <c r="B20714" s="1" t="s">
        <v>27</v>
      </c>
      <c r="C20714">
        <v>10000</v>
      </c>
      <c r="D20714" s="1" t="s">
        <v>28</v>
      </c>
      <c r="E20714" s="1" t="s">
        <v>29</v>
      </c>
      <c r="F20714" s="1" t="s">
        <v>30</v>
      </c>
      <c r="G20714" s="1" t="s">
        <v>8266</v>
      </c>
      <c r="H20714" s="1" t="s">
        <v>8267</v>
      </c>
      <c r="I20714" s="1" t="s">
        <v>87</v>
      </c>
      <c r="J20714">
        <v>2012</v>
      </c>
      <c r="K20714">
        <v>17861</v>
      </c>
      <c r="L20714" s="1" t="s">
        <v>8283</v>
      </c>
    </row>
    <row r="20715" spans="1:12" x14ac:dyDescent="0.25">
      <c r="A20715" s="1" t="s">
        <v>26</v>
      </c>
      <c r="B20715" s="1" t="s">
        <v>27</v>
      </c>
      <c r="C20715">
        <v>10000</v>
      </c>
      <c r="D20715" s="1" t="s">
        <v>28</v>
      </c>
      <c r="E20715" s="1" t="s">
        <v>29</v>
      </c>
      <c r="F20715" s="1" t="s">
        <v>30</v>
      </c>
      <c r="G20715" s="1" t="s">
        <v>8293</v>
      </c>
      <c r="H20715" s="1" t="s">
        <v>8294</v>
      </c>
      <c r="I20715" s="1" t="s">
        <v>87</v>
      </c>
      <c r="J20715">
        <v>2012</v>
      </c>
      <c r="K20715">
        <v>25775</v>
      </c>
      <c r="L20715" s="1" t="s">
        <v>8312</v>
      </c>
    </row>
    <row r="20716" spans="1:12" x14ac:dyDescent="0.25">
      <c r="A20716" s="1" t="s">
        <v>26</v>
      </c>
      <c r="B20716" s="1" t="s">
        <v>27</v>
      </c>
      <c r="C20716">
        <v>10000</v>
      </c>
      <c r="D20716" s="1" t="s">
        <v>28</v>
      </c>
      <c r="E20716" s="1" t="s">
        <v>29</v>
      </c>
      <c r="F20716" s="1" t="s">
        <v>30</v>
      </c>
      <c r="G20716" s="1" t="s">
        <v>8322</v>
      </c>
      <c r="H20716" s="1" t="s">
        <v>8323</v>
      </c>
      <c r="I20716" s="1" t="s">
        <v>87</v>
      </c>
      <c r="J20716">
        <v>2012</v>
      </c>
      <c r="K20716">
        <v>39095</v>
      </c>
      <c r="L20716" s="1" t="s">
        <v>8326</v>
      </c>
    </row>
    <row r="20717" spans="1:12" x14ac:dyDescent="0.25">
      <c r="A20717" s="1" t="s">
        <v>26</v>
      </c>
      <c r="B20717" s="1" t="s">
        <v>27</v>
      </c>
      <c r="C20717">
        <v>10000</v>
      </c>
      <c r="D20717" s="1" t="s">
        <v>28</v>
      </c>
      <c r="E20717" s="1" t="s">
        <v>29</v>
      </c>
      <c r="F20717" s="1" t="s">
        <v>30</v>
      </c>
      <c r="G20717" s="1" t="s">
        <v>8336</v>
      </c>
      <c r="H20717" s="1" t="s">
        <v>8337</v>
      </c>
      <c r="I20717" s="1" t="s">
        <v>87</v>
      </c>
      <c r="J20717">
        <v>2012</v>
      </c>
      <c r="K20717">
        <v>22716</v>
      </c>
      <c r="L20717" s="1" t="s">
        <v>8352</v>
      </c>
    </row>
    <row r="20718" spans="1:12" x14ac:dyDescent="0.25">
      <c r="A20718" s="1" t="s">
        <v>26</v>
      </c>
      <c r="B20718" s="1" t="s">
        <v>27</v>
      </c>
      <c r="C20718">
        <v>10000</v>
      </c>
      <c r="D20718" s="1" t="s">
        <v>28</v>
      </c>
      <c r="E20718" s="1" t="s">
        <v>29</v>
      </c>
      <c r="F20718" s="1" t="s">
        <v>30</v>
      </c>
      <c r="G20718" s="1" t="s">
        <v>8361</v>
      </c>
      <c r="H20718" s="1" t="s">
        <v>8362</v>
      </c>
      <c r="I20718" s="1" t="s">
        <v>87</v>
      </c>
      <c r="J20718">
        <v>2012</v>
      </c>
      <c r="K20718">
        <v>32176</v>
      </c>
      <c r="L20718" s="1" t="s">
        <v>8380</v>
      </c>
    </row>
    <row r="20719" spans="1:12" x14ac:dyDescent="0.25">
      <c r="A20719" s="1" t="s">
        <v>26</v>
      </c>
      <c r="B20719" s="1" t="s">
        <v>27</v>
      </c>
      <c r="C20719">
        <v>10000</v>
      </c>
      <c r="D20719" s="1" t="s">
        <v>28</v>
      </c>
      <c r="E20719" s="1" t="s">
        <v>29</v>
      </c>
      <c r="F20719" s="1" t="s">
        <v>30</v>
      </c>
      <c r="G20719" s="1" t="s">
        <v>8397</v>
      </c>
      <c r="H20719" s="1" t="s">
        <v>8398</v>
      </c>
      <c r="I20719" s="1" t="s">
        <v>87</v>
      </c>
      <c r="J20719">
        <v>2012</v>
      </c>
      <c r="K20719">
        <v>17659</v>
      </c>
      <c r="L20719" s="1" t="s">
        <v>8408</v>
      </c>
    </row>
    <row r="20720" spans="1:12" x14ac:dyDescent="0.25">
      <c r="A20720" s="1" t="s">
        <v>26</v>
      </c>
      <c r="B20720" s="1" t="s">
        <v>27</v>
      </c>
      <c r="C20720">
        <v>10000</v>
      </c>
      <c r="D20720" s="1" t="s">
        <v>28</v>
      </c>
      <c r="E20720" s="1" t="s">
        <v>29</v>
      </c>
      <c r="F20720" s="1" t="s">
        <v>30</v>
      </c>
      <c r="G20720" s="1" t="s">
        <v>8416</v>
      </c>
      <c r="H20720" s="1" t="s">
        <v>8417</v>
      </c>
      <c r="I20720" s="1" t="s">
        <v>87</v>
      </c>
      <c r="J20720">
        <v>2012</v>
      </c>
      <c r="K20720">
        <v>17380</v>
      </c>
      <c r="L20720" s="1" t="s">
        <v>8435</v>
      </c>
    </row>
    <row r="20721" spans="1:12" x14ac:dyDescent="0.25">
      <c r="A20721" s="1" t="s">
        <v>26</v>
      </c>
      <c r="B20721" s="1" t="s">
        <v>27</v>
      </c>
      <c r="C20721">
        <v>10000</v>
      </c>
      <c r="D20721" s="1" t="s">
        <v>28</v>
      </c>
      <c r="E20721" s="1" t="s">
        <v>29</v>
      </c>
      <c r="F20721" s="1" t="s">
        <v>30</v>
      </c>
      <c r="G20721" s="1" t="s">
        <v>8444</v>
      </c>
      <c r="H20721" s="1" t="s">
        <v>8445</v>
      </c>
      <c r="I20721" s="1" t="s">
        <v>87</v>
      </c>
      <c r="J20721">
        <v>2012</v>
      </c>
      <c r="K20721">
        <v>7966</v>
      </c>
      <c r="L20721" s="1" t="s">
        <v>8462</v>
      </c>
    </row>
    <row r="20722" spans="1:12" x14ac:dyDescent="0.25">
      <c r="A20722" s="1" t="s">
        <v>26</v>
      </c>
      <c r="B20722" s="1" t="s">
        <v>27</v>
      </c>
      <c r="C20722">
        <v>10000</v>
      </c>
      <c r="D20722" s="1" t="s">
        <v>28</v>
      </c>
      <c r="E20722" s="1" t="s">
        <v>29</v>
      </c>
      <c r="F20722" s="1" t="s">
        <v>30</v>
      </c>
      <c r="G20722" s="1" t="s">
        <v>8469</v>
      </c>
      <c r="H20722" s="1" t="s">
        <v>8470</v>
      </c>
      <c r="I20722" s="1" t="s">
        <v>87</v>
      </c>
      <c r="J20722">
        <v>2012</v>
      </c>
      <c r="K20722">
        <v>30005</v>
      </c>
      <c r="L20722" s="1" t="s">
        <v>8476</v>
      </c>
    </row>
    <row r="20723" spans="1:12" x14ac:dyDescent="0.25">
      <c r="A20723" s="1" t="s">
        <v>26</v>
      </c>
      <c r="B20723" s="1" t="s">
        <v>27</v>
      </c>
      <c r="C20723">
        <v>10000</v>
      </c>
      <c r="D20723" s="1" t="s">
        <v>28</v>
      </c>
      <c r="E20723" s="1" t="s">
        <v>29</v>
      </c>
      <c r="F20723" s="1" t="s">
        <v>30</v>
      </c>
      <c r="G20723" s="1" t="s">
        <v>8504</v>
      </c>
      <c r="H20723" s="1" t="s">
        <v>8505</v>
      </c>
      <c r="I20723" s="1" t="s">
        <v>87</v>
      </c>
      <c r="J20723">
        <v>2012</v>
      </c>
      <c r="K20723">
        <v>54006</v>
      </c>
      <c r="L20723" s="1" t="s">
        <v>8523</v>
      </c>
    </row>
    <row r="20724" spans="1:12" x14ac:dyDescent="0.25">
      <c r="A20724" s="1" t="s">
        <v>26</v>
      </c>
      <c r="B20724" s="1" t="s">
        <v>27</v>
      </c>
      <c r="C20724">
        <v>10000</v>
      </c>
      <c r="D20724" s="1" t="s">
        <v>28</v>
      </c>
      <c r="E20724" s="1" t="s">
        <v>29</v>
      </c>
      <c r="F20724" s="1" t="s">
        <v>30</v>
      </c>
      <c r="G20724" s="1" t="s">
        <v>8533</v>
      </c>
      <c r="H20724" s="1" t="s">
        <v>8534</v>
      </c>
      <c r="I20724" s="1" t="s">
        <v>87</v>
      </c>
      <c r="J20724">
        <v>2012</v>
      </c>
      <c r="K20724">
        <v>10407</v>
      </c>
      <c r="L20724" s="1" t="s">
        <v>2123</v>
      </c>
    </row>
    <row r="20725" spans="1:12" x14ac:dyDescent="0.25">
      <c r="A20725" s="1" t="s">
        <v>26</v>
      </c>
      <c r="B20725" s="1" t="s">
        <v>27</v>
      </c>
      <c r="C20725">
        <v>10000</v>
      </c>
      <c r="D20725" s="1" t="s">
        <v>28</v>
      </c>
      <c r="E20725" s="1" t="s">
        <v>29</v>
      </c>
      <c r="F20725" s="1" t="s">
        <v>30</v>
      </c>
      <c r="G20725" s="1" t="s">
        <v>8549</v>
      </c>
      <c r="H20725" s="1" t="s">
        <v>8550</v>
      </c>
      <c r="I20725" s="1" t="s">
        <v>87</v>
      </c>
      <c r="J20725">
        <v>2012</v>
      </c>
      <c r="K20725">
        <v>25858</v>
      </c>
      <c r="L20725" s="1" t="s">
        <v>8567</v>
      </c>
    </row>
    <row r="20726" spans="1:12" x14ac:dyDescent="0.25">
      <c r="A20726" s="1" t="s">
        <v>26</v>
      </c>
      <c r="B20726" s="1" t="s">
        <v>27</v>
      </c>
      <c r="C20726">
        <v>10000</v>
      </c>
      <c r="D20726" s="1" t="s">
        <v>28</v>
      </c>
      <c r="E20726" s="1" t="s">
        <v>29</v>
      </c>
      <c r="F20726" s="1" t="s">
        <v>30</v>
      </c>
      <c r="G20726" s="1" t="s">
        <v>8573</v>
      </c>
      <c r="H20726" s="1" t="s">
        <v>8574</v>
      </c>
      <c r="I20726" s="1" t="s">
        <v>87</v>
      </c>
      <c r="J20726">
        <v>2012</v>
      </c>
      <c r="K20726">
        <v>9097</v>
      </c>
      <c r="L20726" s="1" t="s">
        <v>8590</v>
      </c>
    </row>
    <row r="20727" spans="1:12" x14ac:dyDescent="0.25">
      <c r="A20727" s="1" t="s">
        <v>26</v>
      </c>
      <c r="B20727" s="1" t="s">
        <v>27</v>
      </c>
      <c r="C20727">
        <v>10000</v>
      </c>
      <c r="D20727" s="1" t="s">
        <v>28</v>
      </c>
      <c r="E20727" s="1" t="s">
        <v>29</v>
      </c>
      <c r="F20727" s="1" t="s">
        <v>30</v>
      </c>
      <c r="G20727" s="1" t="s">
        <v>8608</v>
      </c>
      <c r="H20727" s="1" t="s">
        <v>8609</v>
      </c>
      <c r="I20727" s="1" t="s">
        <v>87</v>
      </c>
      <c r="J20727">
        <v>2012</v>
      </c>
      <c r="K20727">
        <v>11393</v>
      </c>
      <c r="L20727" s="1" t="s">
        <v>8625</v>
      </c>
    </row>
    <row r="20728" spans="1:12" x14ac:dyDescent="0.25">
      <c r="A20728" s="1" t="s">
        <v>26</v>
      </c>
      <c r="B20728" s="1" t="s">
        <v>27</v>
      </c>
      <c r="C20728">
        <v>10000</v>
      </c>
      <c r="D20728" s="1" t="s">
        <v>28</v>
      </c>
      <c r="E20728" s="1" t="s">
        <v>29</v>
      </c>
      <c r="F20728" s="1" t="s">
        <v>30</v>
      </c>
      <c r="G20728" s="1" t="s">
        <v>8633</v>
      </c>
      <c r="H20728" s="1" t="s">
        <v>8634</v>
      </c>
      <c r="I20728" s="1" t="s">
        <v>87</v>
      </c>
      <c r="J20728">
        <v>2012</v>
      </c>
      <c r="K20728">
        <v>29952</v>
      </c>
      <c r="L20728" s="1" t="s">
        <v>8649</v>
      </c>
    </row>
    <row r="20729" spans="1:12" x14ac:dyDescent="0.25">
      <c r="A20729" s="1" t="s">
        <v>26</v>
      </c>
      <c r="B20729" s="1" t="s">
        <v>27</v>
      </c>
      <c r="C20729">
        <v>10000</v>
      </c>
      <c r="D20729" s="1" t="s">
        <v>28</v>
      </c>
      <c r="E20729" s="1" t="s">
        <v>29</v>
      </c>
      <c r="F20729" s="1" t="s">
        <v>30</v>
      </c>
      <c r="G20729" s="1" t="s">
        <v>8658</v>
      </c>
      <c r="H20729" s="1" t="s">
        <v>8659</v>
      </c>
      <c r="I20729" s="1" t="s">
        <v>87</v>
      </c>
      <c r="J20729">
        <v>2012</v>
      </c>
      <c r="K20729">
        <v>84639</v>
      </c>
      <c r="L20729" s="1" t="s">
        <v>8677</v>
      </c>
    </row>
    <row r="20730" spans="1:12" x14ac:dyDescent="0.25">
      <c r="A20730" s="1" t="s">
        <v>26</v>
      </c>
      <c r="B20730" s="1" t="s">
        <v>27</v>
      </c>
      <c r="C20730">
        <v>10000</v>
      </c>
      <c r="D20730" s="1" t="s">
        <v>28</v>
      </c>
      <c r="E20730" s="1" t="s">
        <v>29</v>
      </c>
      <c r="F20730" s="1" t="s">
        <v>30</v>
      </c>
      <c r="G20730" s="1" t="s">
        <v>8695</v>
      </c>
      <c r="H20730" s="1" t="s">
        <v>8696</v>
      </c>
      <c r="I20730" s="1" t="s">
        <v>87</v>
      </c>
      <c r="J20730">
        <v>2012</v>
      </c>
      <c r="K20730">
        <v>23415</v>
      </c>
      <c r="L20730" s="1" t="s">
        <v>8714</v>
      </c>
    </row>
    <row r="20731" spans="1:12" x14ac:dyDescent="0.25">
      <c r="A20731" s="1" t="s">
        <v>26</v>
      </c>
      <c r="B20731" s="1" t="s">
        <v>27</v>
      </c>
      <c r="C20731">
        <v>10000</v>
      </c>
      <c r="D20731" s="1" t="s">
        <v>28</v>
      </c>
      <c r="E20731" s="1" t="s">
        <v>29</v>
      </c>
      <c r="F20731" s="1" t="s">
        <v>30</v>
      </c>
      <c r="G20731" s="1" t="s">
        <v>8721</v>
      </c>
      <c r="H20731" s="1" t="s">
        <v>8722</v>
      </c>
      <c r="I20731" s="1" t="s">
        <v>87</v>
      </c>
      <c r="J20731">
        <v>2012</v>
      </c>
      <c r="K20731">
        <v>39839</v>
      </c>
      <c r="L20731" s="1" t="s">
        <v>6893</v>
      </c>
    </row>
    <row r="20732" spans="1:12" x14ac:dyDescent="0.25">
      <c r="A20732" s="1" t="s">
        <v>26</v>
      </c>
      <c r="B20732" s="1" t="s">
        <v>27</v>
      </c>
      <c r="C20732">
        <v>10000</v>
      </c>
      <c r="D20732" s="1" t="s">
        <v>28</v>
      </c>
      <c r="E20732" s="1" t="s">
        <v>29</v>
      </c>
      <c r="F20732" s="1" t="s">
        <v>30</v>
      </c>
      <c r="G20732" s="1" t="s">
        <v>8742</v>
      </c>
      <c r="H20732" s="1" t="s">
        <v>8743</v>
      </c>
      <c r="I20732" s="1" t="s">
        <v>87</v>
      </c>
      <c r="J20732">
        <v>2012</v>
      </c>
      <c r="K20732">
        <v>13232</v>
      </c>
      <c r="L20732" s="1" t="s">
        <v>8760</v>
      </c>
    </row>
    <row r="20733" spans="1:12" x14ac:dyDescent="0.25">
      <c r="A20733" s="1" t="s">
        <v>26</v>
      </c>
      <c r="B20733" s="1" t="s">
        <v>27</v>
      </c>
      <c r="C20733">
        <v>10000</v>
      </c>
      <c r="D20733" s="1" t="s">
        <v>28</v>
      </c>
      <c r="E20733" s="1" t="s">
        <v>29</v>
      </c>
      <c r="F20733" s="1" t="s">
        <v>30</v>
      </c>
      <c r="G20733" s="1" t="s">
        <v>8770</v>
      </c>
      <c r="H20733" s="1" t="s">
        <v>8771</v>
      </c>
      <c r="I20733" s="1" t="s">
        <v>87</v>
      </c>
      <c r="J20733">
        <v>2012</v>
      </c>
      <c r="K20733">
        <v>8049</v>
      </c>
      <c r="L20733" s="1" t="s">
        <v>8788</v>
      </c>
    </row>
    <row r="20734" spans="1:12" x14ac:dyDescent="0.25">
      <c r="A20734" s="1" t="s">
        <v>26</v>
      </c>
      <c r="B20734" s="1" t="s">
        <v>27</v>
      </c>
      <c r="C20734">
        <v>10000</v>
      </c>
      <c r="D20734" s="1" t="s">
        <v>28</v>
      </c>
      <c r="E20734" s="1" t="s">
        <v>29</v>
      </c>
      <c r="F20734" s="1" t="s">
        <v>30</v>
      </c>
      <c r="G20734" s="1" t="s">
        <v>8791</v>
      </c>
      <c r="H20734" s="1" t="s">
        <v>8792</v>
      </c>
      <c r="I20734" s="1" t="s">
        <v>87</v>
      </c>
      <c r="J20734">
        <v>2012</v>
      </c>
      <c r="K20734">
        <v>9850</v>
      </c>
      <c r="L20734" s="1" t="s">
        <v>8809</v>
      </c>
    </row>
    <row r="20735" spans="1:12" x14ac:dyDescent="0.25">
      <c r="A20735" s="1" t="s">
        <v>26</v>
      </c>
      <c r="B20735" s="1" t="s">
        <v>27</v>
      </c>
      <c r="C20735">
        <v>10000</v>
      </c>
      <c r="D20735" s="1" t="s">
        <v>28</v>
      </c>
      <c r="E20735" s="1" t="s">
        <v>29</v>
      </c>
      <c r="F20735" s="1" t="s">
        <v>30</v>
      </c>
      <c r="G20735" s="1" t="s">
        <v>8819</v>
      </c>
      <c r="H20735" s="1" t="s">
        <v>8820</v>
      </c>
      <c r="I20735" s="1" t="s">
        <v>87</v>
      </c>
      <c r="J20735">
        <v>2012</v>
      </c>
      <c r="K20735">
        <v>46269</v>
      </c>
      <c r="L20735" s="1" t="s">
        <v>8831</v>
      </c>
    </row>
    <row r="20736" spans="1:12" x14ac:dyDescent="0.25">
      <c r="A20736" s="1" t="s">
        <v>26</v>
      </c>
      <c r="B20736" s="1" t="s">
        <v>27</v>
      </c>
      <c r="C20736">
        <v>10000</v>
      </c>
      <c r="D20736" s="1" t="s">
        <v>28</v>
      </c>
      <c r="E20736" s="1" t="s">
        <v>29</v>
      </c>
      <c r="F20736" s="1" t="s">
        <v>30</v>
      </c>
      <c r="G20736" s="1" t="s">
        <v>8841</v>
      </c>
      <c r="H20736" s="1" t="s">
        <v>8842</v>
      </c>
      <c r="I20736" s="1" t="s">
        <v>87</v>
      </c>
      <c r="J20736">
        <v>2012</v>
      </c>
      <c r="K20736">
        <v>32032</v>
      </c>
      <c r="L20736" s="1" t="s">
        <v>8858</v>
      </c>
    </row>
    <row r="20737" spans="1:12" x14ac:dyDescent="0.25">
      <c r="A20737" s="1" t="s">
        <v>26</v>
      </c>
      <c r="B20737" s="1" t="s">
        <v>27</v>
      </c>
      <c r="C20737">
        <v>10000</v>
      </c>
      <c r="D20737" s="1" t="s">
        <v>28</v>
      </c>
      <c r="E20737" s="1" t="s">
        <v>29</v>
      </c>
      <c r="F20737" s="1" t="s">
        <v>30</v>
      </c>
      <c r="G20737" s="1" t="s">
        <v>8868</v>
      </c>
      <c r="H20737" s="1" t="s">
        <v>8869</v>
      </c>
      <c r="I20737" s="1" t="s">
        <v>87</v>
      </c>
      <c r="J20737">
        <v>2012</v>
      </c>
      <c r="K20737">
        <v>43271</v>
      </c>
      <c r="L20737" s="1" t="s">
        <v>8872</v>
      </c>
    </row>
    <row r="20738" spans="1:12" x14ac:dyDescent="0.25">
      <c r="A20738" s="1" t="s">
        <v>26</v>
      </c>
      <c r="B20738" s="1" t="s">
        <v>27</v>
      </c>
      <c r="C20738">
        <v>10000</v>
      </c>
      <c r="D20738" s="1" t="s">
        <v>28</v>
      </c>
      <c r="E20738" s="1" t="s">
        <v>29</v>
      </c>
      <c r="F20738" s="1" t="s">
        <v>30</v>
      </c>
      <c r="G20738" s="1" t="s">
        <v>8887</v>
      </c>
      <c r="H20738" s="1" t="s">
        <v>8888</v>
      </c>
      <c r="I20738" s="1" t="s">
        <v>87</v>
      </c>
      <c r="J20738">
        <v>2012</v>
      </c>
      <c r="K20738">
        <v>12868</v>
      </c>
      <c r="L20738" s="1" t="s">
        <v>8906</v>
      </c>
    </row>
    <row r="20739" spans="1:12" x14ac:dyDescent="0.25">
      <c r="A20739" s="1" t="s">
        <v>26</v>
      </c>
      <c r="B20739" s="1" t="s">
        <v>27</v>
      </c>
      <c r="C20739">
        <v>10000</v>
      </c>
      <c r="D20739" s="1" t="s">
        <v>28</v>
      </c>
      <c r="E20739" s="1" t="s">
        <v>29</v>
      </c>
      <c r="F20739" s="1" t="s">
        <v>30</v>
      </c>
      <c r="G20739" s="1" t="s">
        <v>8924</v>
      </c>
      <c r="H20739" s="1" t="s">
        <v>8925</v>
      </c>
      <c r="I20739" s="1" t="s">
        <v>87</v>
      </c>
      <c r="J20739">
        <v>2012</v>
      </c>
      <c r="K20739">
        <v>50103</v>
      </c>
      <c r="L20739" s="1" t="s">
        <v>8936</v>
      </c>
    </row>
    <row r="20740" spans="1:12" x14ac:dyDescent="0.25">
      <c r="A20740" s="1" t="s">
        <v>26</v>
      </c>
      <c r="B20740" s="1" t="s">
        <v>27</v>
      </c>
      <c r="C20740">
        <v>10000</v>
      </c>
      <c r="D20740" s="1" t="s">
        <v>28</v>
      </c>
      <c r="E20740" s="1" t="s">
        <v>29</v>
      </c>
      <c r="F20740" s="1" t="s">
        <v>30</v>
      </c>
      <c r="G20740" s="1" t="s">
        <v>8950</v>
      </c>
      <c r="H20740" s="1" t="s">
        <v>8951</v>
      </c>
      <c r="I20740" s="1" t="s">
        <v>87</v>
      </c>
      <c r="J20740">
        <v>2012</v>
      </c>
      <c r="K20740">
        <v>79266</v>
      </c>
      <c r="L20740" s="1" t="s">
        <v>1023</v>
      </c>
    </row>
    <row r="20741" spans="1:12" x14ac:dyDescent="0.25">
      <c r="A20741" s="1" t="s">
        <v>26</v>
      </c>
      <c r="B20741" s="1" t="s">
        <v>27</v>
      </c>
      <c r="C20741">
        <v>10000</v>
      </c>
      <c r="D20741" s="1" t="s">
        <v>28</v>
      </c>
      <c r="E20741" s="1" t="s">
        <v>29</v>
      </c>
      <c r="F20741" s="1" t="s">
        <v>30</v>
      </c>
      <c r="G20741" s="1" t="s">
        <v>8982</v>
      </c>
      <c r="H20741" s="1" t="s">
        <v>8983</v>
      </c>
      <c r="I20741" s="1" t="s">
        <v>87</v>
      </c>
      <c r="J20741">
        <v>2012</v>
      </c>
      <c r="K20741">
        <v>23860</v>
      </c>
      <c r="L20741" s="1" t="s">
        <v>9000</v>
      </c>
    </row>
    <row r="20742" spans="1:12" x14ac:dyDescent="0.25">
      <c r="A20742" s="1" t="s">
        <v>26</v>
      </c>
      <c r="B20742" s="1" t="s">
        <v>27</v>
      </c>
      <c r="C20742">
        <v>10000</v>
      </c>
      <c r="D20742" s="1" t="s">
        <v>28</v>
      </c>
      <c r="E20742" s="1" t="s">
        <v>29</v>
      </c>
      <c r="F20742" s="1" t="s">
        <v>30</v>
      </c>
      <c r="G20742" s="1" t="s">
        <v>9008</v>
      </c>
      <c r="H20742" s="1" t="s">
        <v>9009</v>
      </c>
      <c r="I20742" s="1" t="s">
        <v>87</v>
      </c>
      <c r="J20742">
        <v>2012</v>
      </c>
      <c r="K20742">
        <v>36603</v>
      </c>
      <c r="L20742" s="1" t="s">
        <v>9026</v>
      </c>
    </row>
    <row r="20743" spans="1:12" x14ac:dyDescent="0.25">
      <c r="A20743" s="1" t="s">
        <v>26</v>
      </c>
      <c r="B20743" s="1" t="s">
        <v>27</v>
      </c>
      <c r="C20743">
        <v>10000</v>
      </c>
      <c r="D20743" s="1" t="s">
        <v>28</v>
      </c>
      <c r="E20743" s="1" t="s">
        <v>29</v>
      </c>
      <c r="F20743" s="1" t="s">
        <v>30</v>
      </c>
      <c r="G20743" s="1" t="s">
        <v>9079</v>
      </c>
      <c r="H20743" s="1" t="s">
        <v>9080</v>
      </c>
      <c r="I20743" s="1" t="s">
        <v>87</v>
      </c>
      <c r="J20743">
        <v>2012</v>
      </c>
      <c r="K20743">
        <v>21704</v>
      </c>
      <c r="L20743" s="1" t="s">
        <v>9096</v>
      </c>
    </row>
    <row r="20744" spans="1:12" x14ac:dyDescent="0.25">
      <c r="A20744" s="1" t="s">
        <v>26</v>
      </c>
      <c r="B20744" s="1" t="s">
        <v>27</v>
      </c>
      <c r="C20744">
        <v>10000</v>
      </c>
      <c r="D20744" s="1" t="s">
        <v>28</v>
      </c>
      <c r="E20744" s="1" t="s">
        <v>29</v>
      </c>
      <c r="F20744" s="1" t="s">
        <v>30</v>
      </c>
      <c r="G20744" s="1" t="s">
        <v>9104</v>
      </c>
      <c r="H20744" s="1" t="s">
        <v>9105</v>
      </c>
      <c r="I20744" s="1" t="s">
        <v>87</v>
      </c>
      <c r="J20744">
        <v>2012</v>
      </c>
      <c r="K20744">
        <v>31630</v>
      </c>
      <c r="L20744" s="1" t="s">
        <v>9121</v>
      </c>
    </row>
    <row r="20745" spans="1:12" x14ac:dyDescent="0.25">
      <c r="A20745" s="1" t="s">
        <v>26</v>
      </c>
      <c r="B20745" s="1" t="s">
        <v>27</v>
      </c>
      <c r="C20745">
        <v>10000</v>
      </c>
      <c r="D20745" s="1" t="s">
        <v>28</v>
      </c>
      <c r="E20745" s="1" t="s">
        <v>29</v>
      </c>
      <c r="F20745" s="1" t="s">
        <v>30</v>
      </c>
      <c r="G20745" s="1" t="s">
        <v>9131</v>
      </c>
      <c r="H20745" s="1" t="s">
        <v>9132</v>
      </c>
      <c r="I20745" s="1" t="s">
        <v>87</v>
      </c>
      <c r="J20745">
        <v>2012</v>
      </c>
      <c r="K20745">
        <v>4822</v>
      </c>
      <c r="L20745" s="1" t="s">
        <v>9149</v>
      </c>
    </row>
    <row r="20746" spans="1:12" x14ac:dyDescent="0.25">
      <c r="A20746" s="1" t="s">
        <v>26</v>
      </c>
      <c r="B20746" s="1" t="s">
        <v>27</v>
      </c>
      <c r="C20746">
        <v>10000</v>
      </c>
      <c r="D20746" s="1" t="s">
        <v>28</v>
      </c>
      <c r="E20746" s="1" t="s">
        <v>29</v>
      </c>
      <c r="F20746" s="1" t="s">
        <v>30</v>
      </c>
      <c r="G20746" s="1" t="s">
        <v>9161</v>
      </c>
      <c r="H20746" s="1" t="s">
        <v>9162</v>
      </c>
      <c r="I20746" s="1" t="s">
        <v>87</v>
      </c>
      <c r="J20746">
        <v>2012</v>
      </c>
      <c r="K20746">
        <v>12654</v>
      </c>
      <c r="L20746" s="1" t="s">
        <v>9176</v>
      </c>
    </row>
    <row r="20747" spans="1:12" x14ac:dyDescent="0.25">
      <c r="A20747" s="1" t="s">
        <v>26</v>
      </c>
      <c r="B20747" s="1" t="s">
        <v>27</v>
      </c>
      <c r="C20747">
        <v>10000</v>
      </c>
      <c r="D20747" s="1" t="s">
        <v>28</v>
      </c>
      <c r="E20747" s="1" t="s">
        <v>29</v>
      </c>
      <c r="F20747" s="1" t="s">
        <v>30</v>
      </c>
      <c r="G20747" s="1" t="s">
        <v>9183</v>
      </c>
      <c r="H20747" s="1" t="s">
        <v>9184</v>
      </c>
      <c r="I20747" s="1" t="s">
        <v>87</v>
      </c>
      <c r="J20747">
        <v>2012</v>
      </c>
      <c r="K20747">
        <v>43612</v>
      </c>
      <c r="L20747" s="1" t="s">
        <v>9202</v>
      </c>
    </row>
    <row r="20748" spans="1:12" x14ac:dyDescent="0.25">
      <c r="A20748" s="1" t="s">
        <v>26</v>
      </c>
      <c r="B20748" s="1" t="s">
        <v>27</v>
      </c>
      <c r="C20748">
        <v>10000</v>
      </c>
      <c r="D20748" s="1" t="s">
        <v>28</v>
      </c>
      <c r="E20748" s="1" t="s">
        <v>29</v>
      </c>
      <c r="F20748" s="1" t="s">
        <v>30</v>
      </c>
      <c r="G20748" s="1" t="s">
        <v>9212</v>
      </c>
      <c r="H20748" s="1" t="s">
        <v>9213</v>
      </c>
      <c r="I20748" s="1" t="s">
        <v>87</v>
      </c>
      <c r="J20748">
        <v>2012</v>
      </c>
      <c r="K20748">
        <v>19064</v>
      </c>
      <c r="L20748" s="1" t="s">
        <v>7227</v>
      </c>
    </row>
    <row r="20749" spans="1:12" x14ac:dyDescent="0.25">
      <c r="A20749" s="1" t="s">
        <v>26</v>
      </c>
      <c r="B20749" s="1" t="s">
        <v>27</v>
      </c>
      <c r="C20749">
        <v>10000</v>
      </c>
      <c r="D20749" s="1" t="s">
        <v>28</v>
      </c>
      <c r="E20749" s="1" t="s">
        <v>29</v>
      </c>
      <c r="F20749" s="1" t="s">
        <v>30</v>
      </c>
      <c r="G20749" s="1" t="s">
        <v>9237</v>
      </c>
      <c r="H20749" s="1" t="s">
        <v>9238</v>
      </c>
      <c r="I20749" s="1" t="s">
        <v>87</v>
      </c>
      <c r="J20749">
        <v>2012</v>
      </c>
      <c r="K20749">
        <v>45208</v>
      </c>
      <c r="L20749" s="1" t="s">
        <v>9256</v>
      </c>
    </row>
    <row r="20750" spans="1:12" x14ac:dyDescent="0.25">
      <c r="A20750" s="1" t="s">
        <v>26</v>
      </c>
      <c r="B20750" s="1" t="s">
        <v>27</v>
      </c>
      <c r="C20750">
        <v>10000</v>
      </c>
      <c r="D20750" s="1" t="s">
        <v>28</v>
      </c>
      <c r="E20750" s="1" t="s">
        <v>29</v>
      </c>
      <c r="F20750" s="1" t="s">
        <v>30</v>
      </c>
      <c r="G20750" s="1" t="s">
        <v>9282</v>
      </c>
      <c r="H20750" s="1" t="s">
        <v>9283</v>
      </c>
      <c r="I20750" s="1" t="s">
        <v>87</v>
      </c>
      <c r="J20750">
        <v>2012</v>
      </c>
      <c r="K20750">
        <v>11008</v>
      </c>
      <c r="L20750" s="1" t="s">
        <v>2051</v>
      </c>
    </row>
    <row r="20751" spans="1:12" x14ac:dyDescent="0.25">
      <c r="A20751" s="1" t="s">
        <v>26</v>
      </c>
      <c r="B20751" s="1" t="s">
        <v>27</v>
      </c>
      <c r="C20751">
        <v>10000</v>
      </c>
      <c r="D20751" s="1" t="s">
        <v>28</v>
      </c>
      <c r="E20751" s="1" t="s">
        <v>29</v>
      </c>
      <c r="F20751" s="1" t="s">
        <v>30</v>
      </c>
      <c r="G20751" s="1" t="s">
        <v>9303</v>
      </c>
      <c r="H20751" s="1" t="s">
        <v>9304</v>
      </c>
      <c r="I20751" s="1" t="s">
        <v>87</v>
      </c>
      <c r="J20751">
        <v>2012</v>
      </c>
      <c r="K20751">
        <v>18618</v>
      </c>
      <c r="L20751" s="1" t="s">
        <v>9321</v>
      </c>
    </row>
    <row r="20752" spans="1:12" x14ac:dyDescent="0.25">
      <c r="A20752" s="1" t="s">
        <v>26</v>
      </c>
      <c r="B20752" s="1" t="s">
        <v>27</v>
      </c>
      <c r="C20752">
        <v>10000</v>
      </c>
      <c r="D20752" s="1" t="s">
        <v>28</v>
      </c>
      <c r="E20752" s="1" t="s">
        <v>29</v>
      </c>
      <c r="F20752" s="1" t="s">
        <v>30</v>
      </c>
      <c r="G20752" s="1" t="s">
        <v>9337</v>
      </c>
      <c r="H20752" s="1" t="s">
        <v>9338</v>
      </c>
      <c r="I20752" s="1" t="s">
        <v>87</v>
      </c>
      <c r="J20752">
        <v>2012</v>
      </c>
      <c r="K20752">
        <v>37561</v>
      </c>
      <c r="L20752" s="1" t="s">
        <v>9347</v>
      </c>
    </row>
    <row r="20753" spans="1:12" x14ac:dyDescent="0.25">
      <c r="A20753" s="1" t="s">
        <v>26</v>
      </c>
      <c r="B20753" s="1" t="s">
        <v>27</v>
      </c>
      <c r="C20753">
        <v>10000</v>
      </c>
      <c r="D20753" s="1" t="s">
        <v>28</v>
      </c>
      <c r="E20753" s="1" t="s">
        <v>29</v>
      </c>
      <c r="F20753" s="1" t="s">
        <v>30</v>
      </c>
      <c r="G20753" s="1" t="s">
        <v>9356</v>
      </c>
      <c r="H20753" s="1" t="s">
        <v>9357</v>
      </c>
      <c r="I20753" s="1" t="s">
        <v>87</v>
      </c>
      <c r="J20753">
        <v>2012</v>
      </c>
      <c r="K20753">
        <v>46990</v>
      </c>
      <c r="L20753" s="1" t="s">
        <v>9375</v>
      </c>
    </row>
    <row r="20754" spans="1:12" x14ac:dyDescent="0.25">
      <c r="A20754" s="1" t="s">
        <v>26</v>
      </c>
      <c r="B20754" s="1" t="s">
        <v>27</v>
      </c>
      <c r="C20754">
        <v>10000</v>
      </c>
      <c r="D20754" s="1" t="s">
        <v>28</v>
      </c>
      <c r="E20754" s="1" t="s">
        <v>29</v>
      </c>
      <c r="F20754" s="1" t="s">
        <v>30</v>
      </c>
      <c r="G20754" s="1" t="s">
        <v>9388</v>
      </c>
      <c r="H20754" s="1" t="s">
        <v>9389</v>
      </c>
      <c r="I20754" s="1" t="s">
        <v>87</v>
      </c>
      <c r="J20754">
        <v>2012</v>
      </c>
      <c r="K20754">
        <v>21092</v>
      </c>
      <c r="L20754" s="1" t="s">
        <v>9404</v>
      </c>
    </row>
    <row r="20755" spans="1:12" x14ac:dyDescent="0.25">
      <c r="A20755" s="1" t="s">
        <v>26</v>
      </c>
      <c r="B20755" s="1" t="s">
        <v>27</v>
      </c>
      <c r="C20755">
        <v>10000</v>
      </c>
      <c r="D20755" s="1" t="s">
        <v>28</v>
      </c>
      <c r="E20755" s="1" t="s">
        <v>29</v>
      </c>
      <c r="F20755" s="1" t="s">
        <v>30</v>
      </c>
      <c r="G20755" s="1" t="s">
        <v>9412</v>
      </c>
      <c r="H20755" s="1" t="s">
        <v>9413</v>
      </c>
      <c r="I20755" s="1" t="s">
        <v>87</v>
      </c>
      <c r="J20755">
        <v>2012</v>
      </c>
      <c r="K20755">
        <v>56165</v>
      </c>
      <c r="L20755" s="1" t="s">
        <v>9430</v>
      </c>
    </row>
    <row r="20756" spans="1:12" x14ac:dyDescent="0.25">
      <c r="A20756" s="1" t="s">
        <v>26</v>
      </c>
      <c r="B20756" s="1" t="s">
        <v>27</v>
      </c>
      <c r="C20756">
        <v>10000</v>
      </c>
      <c r="D20756" s="1" t="s">
        <v>28</v>
      </c>
      <c r="E20756" s="1" t="s">
        <v>29</v>
      </c>
      <c r="F20756" s="1" t="s">
        <v>30</v>
      </c>
      <c r="G20756" s="1" t="s">
        <v>9458</v>
      </c>
      <c r="H20756" s="1" t="s">
        <v>9459</v>
      </c>
      <c r="I20756" s="1" t="s">
        <v>87</v>
      </c>
      <c r="J20756">
        <v>2012</v>
      </c>
      <c r="K20756">
        <v>42977</v>
      </c>
      <c r="L20756" s="1" t="s">
        <v>9477</v>
      </c>
    </row>
    <row r="20757" spans="1:12" x14ac:dyDescent="0.25">
      <c r="A20757" s="1" t="s">
        <v>26</v>
      </c>
      <c r="B20757" s="1" t="s">
        <v>27</v>
      </c>
      <c r="C20757">
        <v>10000</v>
      </c>
      <c r="D20757" s="1" t="s">
        <v>28</v>
      </c>
      <c r="E20757" s="1" t="s">
        <v>29</v>
      </c>
      <c r="F20757" s="1" t="s">
        <v>30</v>
      </c>
      <c r="G20757" s="1" t="s">
        <v>9487</v>
      </c>
      <c r="H20757" s="1" t="s">
        <v>9488</v>
      </c>
      <c r="I20757" s="1" t="s">
        <v>87</v>
      </c>
      <c r="J20757">
        <v>2012</v>
      </c>
      <c r="K20757">
        <v>77426</v>
      </c>
      <c r="L20757" s="1" t="s">
        <v>9504</v>
      </c>
    </row>
    <row r="20758" spans="1:12" x14ac:dyDescent="0.25">
      <c r="A20758" s="1" t="s">
        <v>26</v>
      </c>
      <c r="B20758" s="1" t="s">
        <v>27</v>
      </c>
      <c r="C20758">
        <v>10000</v>
      </c>
      <c r="D20758" s="1" t="s">
        <v>28</v>
      </c>
      <c r="E20758" s="1" t="s">
        <v>29</v>
      </c>
      <c r="F20758" s="1" t="s">
        <v>30</v>
      </c>
      <c r="G20758" s="1" t="s">
        <v>9527</v>
      </c>
      <c r="H20758" s="1" t="s">
        <v>9528</v>
      </c>
      <c r="I20758" s="1" t="s">
        <v>87</v>
      </c>
      <c r="J20758">
        <v>2012</v>
      </c>
      <c r="K20758">
        <v>616260</v>
      </c>
      <c r="L20758" s="1" t="s">
        <v>9546</v>
      </c>
    </row>
    <row r="20759" spans="1:12" x14ac:dyDescent="0.25">
      <c r="A20759" s="1" t="s">
        <v>26</v>
      </c>
      <c r="B20759" s="1" t="s">
        <v>27</v>
      </c>
      <c r="C20759">
        <v>10000</v>
      </c>
      <c r="D20759" s="1" t="s">
        <v>28</v>
      </c>
      <c r="E20759" s="1" t="s">
        <v>29</v>
      </c>
      <c r="F20759" s="1" t="s">
        <v>30</v>
      </c>
      <c r="G20759" s="1" t="s">
        <v>9569</v>
      </c>
      <c r="H20759" s="1" t="s">
        <v>9570</v>
      </c>
      <c r="I20759" s="1" t="s">
        <v>87</v>
      </c>
      <c r="J20759">
        <v>2012</v>
      </c>
      <c r="K20759">
        <v>1514</v>
      </c>
      <c r="L20759" s="1" t="s">
        <v>9581</v>
      </c>
    </row>
    <row r="20760" spans="1:12" x14ac:dyDescent="0.25">
      <c r="A20760" s="1" t="s">
        <v>26</v>
      </c>
      <c r="B20760" s="1" t="s">
        <v>27</v>
      </c>
      <c r="C20760">
        <v>10000</v>
      </c>
      <c r="D20760" s="1" t="s">
        <v>28</v>
      </c>
      <c r="E20760" s="1" t="s">
        <v>29</v>
      </c>
      <c r="F20760" s="1" t="s">
        <v>30</v>
      </c>
      <c r="G20760" s="1" t="s">
        <v>9595</v>
      </c>
      <c r="H20760" s="1" t="s">
        <v>9596</v>
      </c>
      <c r="I20760" s="1" t="s">
        <v>87</v>
      </c>
      <c r="J20760">
        <v>2012</v>
      </c>
      <c r="K20760">
        <v>22320</v>
      </c>
      <c r="L20760" s="1" t="s">
        <v>9612</v>
      </c>
    </row>
    <row r="20761" spans="1:12" x14ac:dyDescent="0.25">
      <c r="A20761" s="1" t="s">
        <v>26</v>
      </c>
      <c r="B20761" s="1" t="s">
        <v>27</v>
      </c>
      <c r="C20761">
        <v>10000</v>
      </c>
      <c r="D20761" s="1" t="s">
        <v>28</v>
      </c>
      <c r="E20761" s="1" t="s">
        <v>29</v>
      </c>
      <c r="F20761" s="1" t="s">
        <v>30</v>
      </c>
      <c r="G20761" s="1" t="s">
        <v>9663</v>
      </c>
      <c r="H20761" s="1" t="s">
        <v>9664</v>
      </c>
      <c r="I20761" s="1" t="s">
        <v>87</v>
      </c>
      <c r="J20761">
        <v>2012</v>
      </c>
      <c r="K20761">
        <v>18653</v>
      </c>
      <c r="L20761" s="1" t="s">
        <v>9679</v>
      </c>
    </row>
    <row r="20762" spans="1:12" x14ac:dyDescent="0.25">
      <c r="A20762" s="1" t="s">
        <v>26</v>
      </c>
      <c r="B20762" s="1" t="s">
        <v>27</v>
      </c>
      <c r="C20762">
        <v>10000</v>
      </c>
      <c r="D20762" s="1" t="s">
        <v>28</v>
      </c>
      <c r="E20762" s="1" t="s">
        <v>29</v>
      </c>
      <c r="F20762" s="1" t="s">
        <v>30</v>
      </c>
      <c r="G20762" s="1" t="s">
        <v>9706</v>
      </c>
      <c r="H20762" s="1" t="s">
        <v>9707</v>
      </c>
      <c r="I20762" s="1" t="s">
        <v>87</v>
      </c>
      <c r="J20762">
        <v>2012</v>
      </c>
      <c r="K20762">
        <v>5456</v>
      </c>
      <c r="L20762" s="1" t="s">
        <v>9725</v>
      </c>
    </row>
    <row r="20763" spans="1:12" x14ac:dyDescent="0.25">
      <c r="A20763" s="1" t="s">
        <v>26</v>
      </c>
      <c r="B20763" s="1" t="s">
        <v>27</v>
      </c>
      <c r="C20763">
        <v>10000</v>
      </c>
      <c r="D20763" s="1" t="s">
        <v>28</v>
      </c>
      <c r="E20763" s="1" t="s">
        <v>29</v>
      </c>
      <c r="F20763" s="1" t="s">
        <v>30</v>
      </c>
      <c r="G20763" s="1" t="s">
        <v>9728</v>
      </c>
      <c r="H20763" s="1" t="s">
        <v>9729</v>
      </c>
      <c r="I20763" s="1" t="s">
        <v>87</v>
      </c>
      <c r="J20763">
        <v>2012</v>
      </c>
      <c r="K20763">
        <v>9354</v>
      </c>
      <c r="L20763" s="1" t="s">
        <v>9743</v>
      </c>
    </row>
    <row r="20764" spans="1:12" x14ac:dyDescent="0.25">
      <c r="A20764" s="1" t="s">
        <v>26</v>
      </c>
      <c r="B20764" s="1" t="s">
        <v>27</v>
      </c>
      <c r="C20764">
        <v>10000</v>
      </c>
      <c r="D20764" s="1" t="s">
        <v>28</v>
      </c>
      <c r="E20764" s="1" t="s">
        <v>29</v>
      </c>
      <c r="F20764" s="1" t="s">
        <v>30</v>
      </c>
      <c r="G20764" s="1" t="s">
        <v>9751</v>
      </c>
      <c r="H20764" s="1" t="s">
        <v>9752</v>
      </c>
      <c r="I20764" s="1" t="s">
        <v>87</v>
      </c>
      <c r="J20764">
        <v>2012</v>
      </c>
      <c r="K20764">
        <v>76244</v>
      </c>
      <c r="L20764" s="1" t="s">
        <v>9770</v>
      </c>
    </row>
    <row r="20765" spans="1:12" x14ac:dyDescent="0.25">
      <c r="A20765" s="1" t="s">
        <v>26</v>
      </c>
      <c r="B20765" s="1" t="s">
        <v>27</v>
      </c>
      <c r="C20765">
        <v>10000</v>
      </c>
      <c r="D20765" s="1" t="s">
        <v>28</v>
      </c>
      <c r="E20765" s="1" t="s">
        <v>29</v>
      </c>
      <c r="F20765" s="1" t="s">
        <v>30</v>
      </c>
      <c r="G20765" s="1" t="s">
        <v>9780</v>
      </c>
      <c r="H20765" s="1" t="s">
        <v>9781</v>
      </c>
      <c r="I20765" s="1" t="s">
        <v>87</v>
      </c>
      <c r="J20765">
        <v>2012</v>
      </c>
      <c r="K20765">
        <v>932</v>
      </c>
      <c r="L20765" s="1" t="s">
        <v>9797</v>
      </c>
    </row>
    <row r="20766" spans="1:12" x14ac:dyDescent="0.25">
      <c r="A20766" s="1" t="s">
        <v>26</v>
      </c>
      <c r="B20766" s="1" t="s">
        <v>27</v>
      </c>
      <c r="C20766">
        <v>10000</v>
      </c>
      <c r="D20766" s="1" t="s">
        <v>28</v>
      </c>
      <c r="E20766" s="1" t="s">
        <v>29</v>
      </c>
      <c r="F20766" s="1" t="s">
        <v>30</v>
      </c>
      <c r="G20766" s="1" t="s">
        <v>9806</v>
      </c>
      <c r="H20766" s="1" t="s">
        <v>9807</v>
      </c>
      <c r="I20766" s="1" t="s">
        <v>87</v>
      </c>
      <c r="J20766">
        <v>2012</v>
      </c>
      <c r="K20766">
        <v>23016</v>
      </c>
      <c r="L20766" s="1" t="s">
        <v>9824</v>
      </c>
    </row>
    <row r="20767" spans="1:12" x14ac:dyDescent="0.25">
      <c r="A20767" s="1" t="s">
        <v>26</v>
      </c>
      <c r="B20767" s="1" t="s">
        <v>27</v>
      </c>
      <c r="C20767">
        <v>10000</v>
      </c>
      <c r="D20767" s="1" t="s">
        <v>28</v>
      </c>
      <c r="E20767" s="1" t="s">
        <v>29</v>
      </c>
      <c r="F20767" s="1" t="s">
        <v>30</v>
      </c>
      <c r="G20767" s="1" t="s">
        <v>9829</v>
      </c>
      <c r="H20767" s="1" t="s">
        <v>9830</v>
      </c>
      <c r="I20767" s="1" t="s">
        <v>87</v>
      </c>
      <c r="J20767">
        <v>2012</v>
      </c>
      <c r="K20767">
        <v>13202</v>
      </c>
      <c r="L20767" s="1" t="s">
        <v>9845</v>
      </c>
    </row>
    <row r="20768" spans="1:12" x14ac:dyDescent="0.25">
      <c r="A20768" s="1" t="s">
        <v>26</v>
      </c>
      <c r="B20768" s="1" t="s">
        <v>27</v>
      </c>
      <c r="C20768">
        <v>10000</v>
      </c>
      <c r="D20768" s="1" t="s">
        <v>28</v>
      </c>
      <c r="E20768" s="1" t="s">
        <v>29</v>
      </c>
      <c r="F20768" s="1" t="s">
        <v>30</v>
      </c>
      <c r="G20768" s="1" t="s">
        <v>9862</v>
      </c>
      <c r="H20768" s="1" t="s">
        <v>9863</v>
      </c>
      <c r="I20768" s="1" t="s">
        <v>87</v>
      </c>
      <c r="J20768">
        <v>2012</v>
      </c>
      <c r="K20768">
        <v>11814</v>
      </c>
      <c r="L20768" s="1" t="s">
        <v>9879</v>
      </c>
    </row>
    <row r="20769" spans="1:12" x14ac:dyDescent="0.25">
      <c r="A20769" s="1" t="s">
        <v>26</v>
      </c>
      <c r="B20769" s="1" t="s">
        <v>27</v>
      </c>
      <c r="C20769">
        <v>10000</v>
      </c>
      <c r="D20769" s="1" t="s">
        <v>28</v>
      </c>
      <c r="E20769" s="1" t="s">
        <v>29</v>
      </c>
      <c r="F20769" s="1" t="s">
        <v>30</v>
      </c>
      <c r="G20769" s="1" t="s">
        <v>9889</v>
      </c>
      <c r="H20769" s="1" t="s">
        <v>9890</v>
      </c>
      <c r="I20769" s="1" t="s">
        <v>87</v>
      </c>
      <c r="J20769">
        <v>2012</v>
      </c>
      <c r="K20769">
        <v>34151</v>
      </c>
      <c r="L20769" s="1" t="s">
        <v>9906</v>
      </c>
    </row>
    <row r="20770" spans="1:12" x14ac:dyDescent="0.25">
      <c r="A20770" s="1" t="s">
        <v>26</v>
      </c>
      <c r="B20770" s="1" t="s">
        <v>27</v>
      </c>
      <c r="C20770">
        <v>10000</v>
      </c>
      <c r="D20770" s="1" t="s">
        <v>28</v>
      </c>
      <c r="E20770" s="1" t="s">
        <v>29</v>
      </c>
      <c r="F20770" s="1" t="s">
        <v>30</v>
      </c>
      <c r="G20770" s="1" t="s">
        <v>9931</v>
      </c>
      <c r="H20770" s="1" t="s">
        <v>9932</v>
      </c>
      <c r="I20770" s="1" t="s">
        <v>87</v>
      </c>
      <c r="J20770">
        <v>2012</v>
      </c>
      <c r="K20770">
        <v>10914</v>
      </c>
      <c r="L20770" s="1" t="s">
        <v>7907</v>
      </c>
    </row>
    <row r="20771" spans="1:12" x14ac:dyDescent="0.25">
      <c r="A20771" s="1" t="s">
        <v>26</v>
      </c>
      <c r="B20771" s="1" t="s">
        <v>27</v>
      </c>
      <c r="C20771">
        <v>10000</v>
      </c>
      <c r="D20771" s="1" t="s">
        <v>28</v>
      </c>
      <c r="E20771" s="1" t="s">
        <v>29</v>
      </c>
      <c r="F20771" s="1" t="s">
        <v>30</v>
      </c>
      <c r="G20771" s="1" t="s">
        <v>9956</v>
      </c>
      <c r="H20771" s="1" t="s">
        <v>9957</v>
      </c>
      <c r="I20771" s="1" t="s">
        <v>87</v>
      </c>
      <c r="J20771">
        <v>2012</v>
      </c>
      <c r="K20771">
        <v>11803</v>
      </c>
      <c r="L20771" s="1" t="s">
        <v>9974</v>
      </c>
    </row>
    <row r="20772" spans="1:12" x14ac:dyDescent="0.25">
      <c r="A20772" s="1" t="s">
        <v>26</v>
      </c>
      <c r="B20772" s="1" t="s">
        <v>27</v>
      </c>
      <c r="C20772">
        <v>10000</v>
      </c>
      <c r="D20772" s="1" t="s">
        <v>28</v>
      </c>
      <c r="E20772" s="1" t="s">
        <v>29</v>
      </c>
      <c r="F20772" s="1" t="s">
        <v>30</v>
      </c>
      <c r="G20772" s="1" t="s">
        <v>9982</v>
      </c>
      <c r="H20772" s="1" t="s">
        <v>9983</v>
      </c>
      <c r="I20772" s="1" t="s">
        <v>87</v>
      </c>
      <c r="J20772">
        <v>2012</v>
      </c>
      <c r="K20772">
        <v>28128</v>
      </c>
      <c r="L20772" s="1" t="s">
        <v>10000</v>
      </c>
    </row>
    <row r="20773" spans="1:12" x14ac:dyDescent="0.25">
      <c r="A20773" s="1" t="s">
        <v>26</v>
      </c>
      <c r="B20773" s="1" t="s">
        <v>27</v>
      </c>
      <c r="C20773">
        <v>10000</v>
      </c>
      <c r="D20773" s="1" t="s">
        <v>28</v>
      </c>
      <c r="E20773" s="1" t="s">
        <v>29</v>
      </c>
      <c r="F20773" s="1" t="s">
        <v>30</v>
      </c>
      <c r="G20773" s="1" t="s">
        <v>10010</v>
      </c>
      <c r="H20773" s="1" t="s">
        <v>10011</v>
      </c>
      <c r="I20773" s="1" t="s">
        <v>87</v>
      </c>
      <c r="J20773">
        <v>2012</v>
      </c>
      <c r="K20773">
        <v>17910</v>
      </c>
      <c r="L20773" s="1" t="s">
        <v>10029</v>
      </c>
    </row>
    <row r="20774" spans="1:12" x14ac:dyDescent="0.25">
      <c r="A20774" s="1" t="s">
        <v>26</v>
      </c>
      <c r="B20774" s="1" t="s">
        <v>27</v>
      </c>
      <c r="C20774">
        <v>10000</v>
      </c>
      <c r="D20774" s="1" t="s">
        <v>28</v>
      </c>
      <c r="E20774" s="1" t="s">
        <v>29</v>
      </c>
      <c r="F20774" s="1" t="s">
        <v>30</v>
      </c>
      <c r="G20774" s="1" t="s">
        <v>10042</v>
      </c>
      <c r="H20774" s="1" t="s">
        <v>10043</v>
      </c>
      <c r="I20774" s="1" t="s">
        <v>87</v>
      </c>
      <c r="J20774">
        <v>2012</v>
      </c>
      <c r="K20774">
        <v>94535</v>
      </c>
      <c r="L20774" s="1" t="s">
        <v>10055</v>
      </c>
    </row>
    <row r="20775" spans="1:12" x14ac:dyDescent="0.25">
      <c r="A20775" s="1" t="s">
        <v>26</v>
      </c>
      <c r="B20775" s="1" t="s">
        <v>27</v>
      </c>
      <c r="C20775">
        <v>10000</v>
      </c>
      <c r="D20775" s="1" t="s">
        <v>28</v>
      </c>
      <c r="E20775" s="1" t="s">
        <v>29</v>
      </c>
      <c r="F20775" s="1" t="s">
        <v>30</v>
      </c>
      <c r="G20775" s="1" t="s">
        <v>10065</v>
      </c>
      <c r="H20775" s="1" t="s">
        <v>10066</v>
      </c>
      <c r="I20775" s="1" t="s">
        <v>87</v>
      </c>
      <c r="J20775">
        <v>2012</v>
      </c>
      <c r="K20775">
        <v>27520</v>
      </c>
      <c r="L20775" s="1" t="s">
        <v>43</v>
      </c>
    </row>
    <row r="20776" spans="1:12" x14ac:dyDescent="0.25">
      <c r="A20776" s="1" t="s">
        <v>26</v>
      </c>
      <c r="B20776" s="1" t="s">
        <v>27</v>
      </c>
      <c r="C20776">
        <v>10000</v>
      </c>
      <c r="D20776" s="1" t="s">
        <v>28</v>
      </c>
      <c r="E20776" s="1" t="s">
        <v>29</v>
      </c>
      <c r="F20776" s="1" t="s">
        <v>30</v>
      </c>
      <c r="G20776" s="1" t="s">
        <v>10087</v>
      </c>
      <c r="H20776" s="1" t="s">
        <v>10088</v>
      </c>
      <c r="I20776" s="1" t="s">
        <v>87</v>
      </c>
      <c r="J20776">
        <v>2012</v>
      </c>
      <c r="K20776">
        <v>24232</v>
      </c>
      <c r="L20776" s="1" t="s">
        <v>10102</v>
      </c>
    </row>
    <row r="20777" spans="1:12" x14ac:dyDescent="0.25">
      <c r="A20777" s="1" t="s">
        <v>26</v>
      </c>
      <c r="B20777" s="1" t="s">
        <v>27</v>
      </c>
      <c r="C20777">
        <v>10000</v>
      </c>
      <c r="D20777" s="1" t="s">
        <v>28</v>
      </c>
      <c r="E20777" s="1" t="s">
        <v>29</v>
      </c>
      <c r="F20777" s="1" t="s">
        <v>30</v>
      </c>
      <c r="G20777" s="1" t="s">
        <v>10111</v>
      </c>
      <c r="H20777" s="1" t="s">
        <v>10112</v>
      </c>
      <c r="I20777" s="1" t="s">
        <v>87</v>
      </c>
      <c r="J20777">
        <v>2012</v>
      </c>
      <c r="K20777">
        <v>15536</v>
      </c>
      <c r="L20777" s="1" t="s">
        <v>10128</v>
      </c>
    </row>
    <row r="20778" spans="1:12" x14ac:dyDescent="0.25">
      <c r="A20778" s="1" t="s">
        <v>26</v>
      </c>
      <c r="B20778" s="1" t="s">
        <v>27</v>
      </c>
      <c r="C20778">
        <v>10000</v>
      </c>
      <c r="D20778" s="1" t="s">
        <v>28</v>
      </c>
      <c r="E20778" s="1" t="s">
        <v>29</v>
      </c>
      <c r="F20778" s="1" t="s">
        <v>30</v>
      </c>
      <c r="G20778" s="1" t="s">
        <v>10134</v>
      </c>
      <c r="H20778" s="1" t="s">
        <v>10135</v>
      </c>
      <c r="I20778" s="1" t="s">
        <v>87</v>
      </c>
      <c r="J20778">
        <v>2012</v>
      </c>
      <c r="K20778">
        <v>23892</v>
      </c>
      <c r="L20778" s="1" t="s">
        <v>10144</v>
      </c>
    </row>
    <row r="20779" spans="1:12" x14ac:dyDescent="0.25">
      <c r="A20779" s="1" t="s">
        <v>26</v>
      </c>
      <c r="B20779" s="1" t="s">
        <v>27</v>
      </c>
      <c r="C20779">
        <v>10000</v>
      </c>
      <c r="D20779" s="1" t="s">
        <v>28</v>
      </c>
      <c r="E20779" s="1" t="s">
        <v>29</v>
      </c>
      <c r="F20779" s="1" t="s">
        <v>30</v>
      </c>
      <c r="G20779" s="1" t="s">
        <v>10163</v>
      </c>
      <c r="H20779" s="1" t="s">
        <v>10164</v>
      </c>
      <c r="I20779" s="1" t="s">
        <v>87</v>
      </c>
      <c r="J20779">
        <v>2012</v>
      </c>
      <c r="K20779">
        <v>55456</v>
      </c>
      <c r="L20779" s="1" t="s">
        <v>10182</v>
      </c>
    </row>
    <row r="20780" spans="1:12" x14ac:dyDescent="0.25">
      <c r="A20780" s="1" t="s">
        <v>26</v>
      </c>
      <c r="B20780" s="1" t="s">
        <v>27</v>
      </c>
      <c r="C20780">
        <v>10000</v>
      </c>
      <c r="D20780" s="1" t="s">
        <v>28</v>
      </c>
      <c r="E20780" s="1" t="s">
        <v>29</v>
      </c>
      <c r="F20780" s="1" t="s">
        <v>30</v>
      </c>
      <c r="G20780" s="1" t="s">
        <v>10214</v>
      </c>
      <c r="H20780" s="1" t="s">
        <v>10215</v>
      </c>
      <c r="I20780" s="1" t="s">
        <v>87</v>
      </c>
      <c r="J20780">
        <v>2012</v>
      </c>
      <c r="K20780">
        <v>45612</v>
      </c>
      <c r="L20780" s="1" t="s">
        <v>10231</v>
      </c>
    </row>
    <row r="20781" spans="1:12" x14ac:dyDescent="0.25">
      <c r="A20781" s="1" t="s">
        <v>26</v>
      </c>
      <c r="B20781" s="1" t="s">
        <v>27</v>
      </c>
      <c r="C20781">
        <v>10000</v>
      </c>
      <c r="D20781" s="1" t="s">
        <v>28</v>
      </c>
      <c r="E20781" s="1" t="s">
        <v>29</v>
      </c>
      <c r="F20781" s="1" t="s">
        <v>30</v>
      </c>
      <c r="G20781" s="1" t="s">
        <v>10240</v>
      </c>
      <c r="H20781" s="1" t="s">
        <v>10241</v>
      </c>
      <c r="I20781" s="1" t="s">
        <v>87</v>
      </c>
      <c r="J20781">
        <v>2012</v>
      </c>
      <c r="K20781">
        <v>18580</v>
      </c>
      <c r="L20781" s="1" t="s">
        <v>10257</v>
      </c>
    </row>
    <row r="20782" spans="1:12" x14ac:dyDescent="0.25">
      <c r="A20782" s="1" t="s">
        <v>26</v>
      </c>
      <c r="B20782" s="1" t="s">
        <v>27</v>
      </c>
      <c r="C20782">
        <v>10000</v>
      </c>
      <c r="D20782" s="1" t="s">
        <v>28</v>
      </c>
      <c r="E20782" s="1" t="s">
        <v>29</v>
      </c>
      <c r="F20782" s="1" t="s">
        <v>30</v>
      </c>
      <c r="G20782" s="1" t="s">
        <v>10267</v>
      </c>
      <c r="H20782" s="1" t="s">
        <v>10268</v>
      </c>
      <c r="I20782" s="1" t="s">
        <v>87</v>
      </c>
      <c r="J20782">
        <v>2012</v>
      </c>
      <c r="K20782">
        <v>15822</v>
      </c>
      <c r="L20782" s="1" t="s">
        <v>10283</v>
      </c>
    </row>
    <row r="20783" spans="1:12" x14ac:dyDescent="0.25">
      <c r="A20783" s="1" t="s">
        <v>26</v>
      </c>
      <c r="B20783" s="1" t="s">
        <v>27</v>
      </c>
      <c r="C20783">
        <v>10000</v>
      </c>
      <c r="D20783" s="1" t="s">
        <v>28</v>
      </c>
      <c r="E20783" s="1" t="s">
        <v>29</v>
      </c>
      <c r="F20783" s="1" t="s">
        <v>30</v>
      </c>
      <c r="G20783" s="1" t="s">
        <v>10291</v>
      </c>
      <c r="H20783" s="1" t="s">
        <v>10292</v>
      </c>
      <c r="I20783" s="1" t="s">
        <v>87</v>
      </c>
      <c r="J20783">
        <v>2012</v>
      </c>
      <c r="K20783">
        <v>72171</v>
      </c>
      <c r="L20783" s="1" t="s">
        <v>10310</v>
      </c>
    </row>
    <row r="20784" spans="1:12" x14ac:dyDescent="0.25">
      <c r="A20784" s="1" t="s">
        <v>26</v>
      </c>
      <c r="B20784" s="1" t="s">
        <v>27</v>
      </c>
      <c r="C20784">
        <v>10000</v>
      </c>
      <c r="D20784" s="1" t="s">
        <v>28</v>
      </c>
      <c r="E20784" s="1" t="s">
        <v>29</v>
      </c>
      <c r="F20784" s="1" t="s">
        <v>30</v>
      </c>
      <c r="G20784" s="1" t="s">
        <v>10327</v>
      </c>
      <c r="H20784" s="1" t="s">
        <v>10328</v>
      </c>
      <c r="I20784" s="1" t="s">
        <v>87</v>
      </c>
      <c r="J20784">
        <v>2012</v>
      </c>
      <c r="K20784">
        <v>32998</v>
      </c>
      <c r="L20784" s="1" t="s">
        <v>10344</v>
      </c>
    </row>
    <row r="20785" spans="1:12" x14ac:dyDescent="0.25">
      <c r="A20785" s="1" t="s">
        <v>26</v>
      </c>
      <c r="B20785" s="1" t="s">
        <v>27</v>
      </c>
      <c r="C20785">
        <v>10000</v>
      </c>
      <c r="D20785" s="1" t="s">
        <v>28</v>
      </c>
      <c r="E20785" s="1" t="s">
        <v>29</v>
      </c>
      <c r="F20785" s="1" t="s">
        <v>30</v>
      </c>
      <c r="G20785" s="1" t="s">
        <v>10358</v>
      </c>
      <c r="H20785" s="1" t="s">
        <v>10359</v>
      </c>
      <c r="I20785" s="1" t="s">
        <v>87</v>
      </c>
      <c r="J20785">
        <v>2012</v>
      </c>
      <c r="K20785">
        <v>16224</v>
      </c>
      <c r="L20785" s="1" t="s">
        <v>10376</v>
      </c>
    </row>
    <row r="20786" spans="1:12" x14ac:dyDescent="0.25">
      <c r="A20786" s="1" t="s">
        <v>26</v>
      </c>
      <c r="B20786" s="1" t="s">
        <v>27</v>
      </c>
      <c r="C20786">
        <v>10000</v>
      </c>
      <c r="D20786" s="1" t="s">
        <v>28</v>
      </c>
      <c r="E20786" s="1" t="s">
        <v>29</v>
      </c>
      <c r="F20786" s="1" t="s">
        <v>30</v>
      </c>
      <c r="G20786" s="1" t="s">
        <v>10385</v>
      </c>
      <c r="H20786" s="1" t="s">
        <v>10386</v>
      </c>
      <c r="I20786" s="1" t="s">
        <v>87</v>
      </c>
      <c r="J20786">
        <v>2012</v>
      </c>
      <c r="K20786">
        <v>21468</v>
      </c>
      <c r="L20786" s="1" t="s">
        <v>10404</v>
      </c>
    </row>
    <row r="20787" spans="1:12" x14ac:dyDescent="0.25">
      <c r="A20787" s="1" t="s">
        <v>26</v>
      </c>
      <c r="B20787" s="1" t="s">
        <v>27</v>
      </c>
      <c r="C20787">
        <v>10000</v>
      </c>
      <c r="D20787" s="1" t="s">
        <v>28</v>
      </c>
      <c r="E20787" s="1" t="s">
        <v>29</v>
      </c>
      <c r="F20787" s="1" t="s">
        <v>30</v>
      </c>
      <c r="G20787" s="1" t="s">
        <v>10414</v>
      </c>
      <c r="H20787" s="1" t="s">
        <v>10415</v>
      </c>
      <c r="I20787" s="1" t="s">
        <v>87</v>
      </c>
      <c r="J20787">
        <v>2012</v>
      </c>
      <c r="K20787">
        <v>23354</v>
      </c>
      <c r="L20787" s="1" t="s">
        <v>10433</v>
      </c>
    </row>
    <row r="20788" spans="1:12" x14ac:dyDescent="0.25">
      <c r="A20788" s="1" t="s">
        <v>26</v>
      </c>
      <c r="B20788" s="1" t="s">
        <v>27</v>
      </c>
      <c r="C20788">
        <v>10000</v>
      </c>
      <c r="D20788" s="1" t="s">
        <v>28</v>
      </c>
      <c r="E20788" s="1" t="s">
        <v>29</v>
      </c>
      <c r="F20788" s="1" t="s">
        <v>30</v>
      </c>
      <c r="G20788" s="1" t="s">
        <v>10462</v>
      </c>
      <c r="H20788" s="1" t="s">
        <v>10463</v>
      </c>
      <c r="I20788" s="1" t="s">
        <v>87</v>
      </c>
      <c r="J20788">
        <v>2012</v>
      </c>
      <c r="K20788">
        <v>43402</v>
      </c>
      <c r="L20788" s="1" t="s">
        <v>10472</v>
      </c>
    </row>
    <row r="20789" spans="1:12" x14ac:dyDescent="0.25">
      <c r="A20789" s="1" t="s">
        <v>26</v>
      </c>
      <c r="B20789" s="1" t="s">
        <v>27</v>
      </c>
      <c r="C20789">
        <v>10000</v>
      </c>
      <c r="D20789" s="1" t="s">
        <v>28</v>
      </c>
      <c r="E20789" s="1" t="s">
        <v>29</v>
      </c>
      <c r="F20789" s="1" t="s">
        <v>30</v>
      </c>
      <c r="G20789" s="1" t="s">
        <v>10482</v>
      </c>
      <c r="H20789" s="1" t="s">
        <v>10483</v>
      </c>
      <c r="I20789" s="1" t="s">
        <v>87</v>
      </c>
      <c r="J20789">
        <v>2012</v>
      </c>
      <c r="K20789">
        <v>25623</v>
      </c>
      <c r="L20789" s="1" t="s">
        <v>5784</v>
      </c>
    </row>
    <row r="20790" spans="1:12" x14ac:dyDescent="0.25">
      <c r="A20790" s="1" t="s">
        <v>26</v>
      </c>
      <c r="B20790" s="1" t="s">
        <v>27</v>
      </c>
      <c r="C20790">
        <v>10000</v>
      </c>
      <c r="D20790" s="1" t="s">
        <v>28</v>
      </c>
      <c r="E20790" s="1" t="s">
        <v>29</v>
      </c>
      <c r="F20790" s="1" t="s">
        <v>30</v>
      </c>
      <c r="G20790" s="1" t="s">
        <v>10507</v>
      </c>
      <c r="H20790" s="1" t="s">
        <v>10508</v>
      </c>
      <c r="I20790" s="1" t="s">
        <v>87</v>
      </c>
      <c r="J20790">
        <v>2012</v>
      </c>
      <c r="K20790">
        <v>63315</v>
      </c>
      <c r="L20790" s="1" t="s">
        <v>10510</v>
      </c>
    </row>
    <row r="20791" spans="1:12" x14ac:dyDescent="0.25">
      <c r="A20791" s="1" t="s">
        <v>26</v>
      </c>
      <c r="B20791" s="1" t="s">
        <v>27</v>
      </c>
      <c r="C20791">
        <v>10000</v>
      </c>
      <c r="D20791" s="1" t="s">
        <v>28</v>
      </c>
      <c r="E20791" s="1" t="s">
        <v>29</v>
      </c>
      <c r="F20791" s="1" t="s">
        <v>30</v>
      </c>
      <c r="G20791" s="1" t="s">
        <v>10525</v>
      </c>
      <c r="H20791" s="1" t="s">
        <v>10526</v>
      </c>
      <c r="I20791" s="1" t="s">
        <v>87</v>
      </c>
      <c r="J20791">
        <v>2012</v>
      </c>
      <c r="K20791">
        <v>8848</v>
      </c>
      <c r="L20791" s="1" t="s">
        <v>10543</v>
      </c>
    </row>
    <row r="20792" spans="1:12" x14ac:dyDescent="0.25">
      <c r="A20792" s="1" t="s">
        <v>26</v>
      </c>
      <c r="B20792" s="1" t="s">
        <v>27</v>
      </c>
      <c r="C20792">
        <v>10000</v>
      </c>
      <c r="D20792" s="1" t="s">
        <v>28</v>
      </c>
      <c r="E20792" s="1" t="s">
        <v>29</v>
      </c>
      <c r="F20792" s="1" t="s">
        <v>30</v>
      </c>
      <c r="G20792" s="1" t="s">
        <v>10549</v>
      </c>
      <c r="H20792" s="1" t="s">
        <v>10550</v>
      </c>
      <c r="I20792" s="1" t="s">
        <v>87</v>
      </c>
      <c r="J20792">
        <v>2012</v>
      </c>
      <c r="K20792">
        <v>82634</v>
      </c>
      <c r="L20792" s="1" t="s">
        <v>10552</v>
      </c>
    </row>
    <row r="20793" spans="1:12" x14ac:dyDescent="0.25">
      <c r="A20793" s="1" t="s">
        <v>26</v>
      </c>
      <c r="B20793" s="1" t="s">
        <v>27</v>
      </c>
      <c r="C20793">
        <v>10000</v>
      </c>
      <c r="D20793" s="1" t="s">
        <v>28</v>
      </c>
      <c r="E20793" s="1" t="s">
        <v>29</v>
      </c>
      <c r="F20793" s="1" t="s">
        <v>30</v>
      </c>
      <c r="G20793" s="1" t="s">
        <v>10591</v>
      </c>
      <c r="H20793" s="1" t="s">
        <v>10592</v>
      </c>
      <c r="I20793" s="1" t="s">
        <v>87</v>
      </c>
      <c r="J20793">
        <v>2012</v>
      </c>
      <c r="K20793">
        <v>54742</v>
      </c>
      <c r="L20793" s="1" t="s">
        <v>10610</v>
      </c>
    </row>
    <row r="20794" spans="1:12" x14ac:dyDescent="0.25">
      <c r="A20794" s="1" t="s">
        <v>26</v>
      </c>
      <c r="B20794" s="1" t="s">
        <v>27</v>
      </c>
      <c r="C20794">
        <v>10000</v>
      </c>
      <c r="D20794" s="1" t="s">
        <v>28</v>
      </c>
      <c r="E20794" s="1" t="s">
        <v>29</v>
      </c>
      <c r="F20794" s="1" t="s">
        <v>30</v>
      </c>
      <c r="G20794" s="1" t="s">
        <v>10620</v>
      </c>
      <c r="H20794" s="1" t="s">
        <v>10621</v>
      </c>
      <c r="I20794" s="1" t="s">
        <v>87</v>
      </c>
      <c r="J20794">
        <v>2012</v>
      </c>
      <c r="K20794">
        <v>4748</v>
      </c>
      <c r="L20794" s="1" t="s">
        <v>10637</v>
      </c>
    </row>
    <row r="20795" spans="1:12" x14ac:dyDescent="0.25">
      <c r="A20795" s="1" t="s">
        <v>26</v>
      </c>
      <c r="B20795" s="1" t="s">
        <v>27</v>
      </c>
      <c r="C20795">
        <v>10000</v>
      </c>
      <c r="D20795" s="1" t="s">
        <v>28</v>
      </c>
      <c r="E20795" s="1" t="s">
        <v>29</v>
      </c>
      <c r="F20795" s="1" t="s">
        <v>30</v>
      </c>
      <c r="G20795" s="1" t="s">
        <v>10650</v>
      </c>
      <c r="H20795" s="1" t="s">
        <v>10651</v>
      </c>
      <c r="I20795" s="1" t="s">
        <v>87</v>
      </c>
      <c r="J20795">
        <v>2012</v>
      </c>
      <c r="K20795">
        <v>13668</v>
      </c>
      <c r="L20795" s="1" t="s">
        <v>10668</v>
      </c>
    </row>
    <row r="20796" spans="1:12" x14ac:dyDescent="0.25">
      <c r="A20796" s="1" t="s">
        <v>26</v>
      </c>
      <c r="B20796" s="1" t="s">
        <v>27</v>
      </c>
      <c r="C20796">
        <v>10000</v>
      </c>
      <c r="D20796" s="1" t="s">
        <v>28</v>
      </c>
      <c r="E20796" s="1" t="s">
        <v>29</v>
      </c>
      <c r="F20796" s="1" t="s">
        <v>30</v>
      </c>
      <c r="G20796" s="1" t="s">
        <v>10677</v>
      </c>
      <c r="H20796" s="1" t="s">
        <v>10678</v>
      </c>
      <c r="I20796" s="1" t="s">
        <v>87</v>
      </c>
      <c r="J20796">
        <v>2012</v>
      </c>
      <c r="K20796">
        <v>35686</v>
      </c>
      <c r="L20796" s="1" t="s">
        <v>10685</v>
      </c>
    </row>
    <row r="20797" spans="1:12" x14ac:dyDescent="0.25">
      <c r="A20797" s="1" t="s">
        <v>26</v>
      </c>
      <c r="B20797" s="1" t="s">
        <v>27</v>
      </c>
      <c r="C20797">
        <v>10000</v>
      </c>
      <c r="D20797" s="1" t="s">
        <v>28</v>
      </c>
      <c r="E20797" s="1" t="s">
        <v>29</v>
      </c>
      <c r="F20797" s="1" t="s">
        <v>30</v>
      </c>
      <c r="G20797" s="1" t="s">
        <v>10695</v>
      </c>
      <c r="H20797" s="1" t="s">
        <v>10696</v>
      </c>
      <c r="I20797" s="1" t="s">
        <v>87</v>
      </c>
      <c r="J20797">
        <v>2012</v>
      </c>
      <c r="K20797">
        <v>25540</v>
      </c>
      <c r="L20797" s="1" t="s">
        <v>5784</v>
      </c>
    </row>
    <row r="20798" spans="1:12" x14ac:dyDescent="0.25">
      <c r="A20798" s="1" t="s">
        <v>26</v>
      </c>
      <c r="B20798" s="1" t="s">
        <v>27</v>
      </c>
      <c r="C20798">
        <v>10000</v>
      </c>
      <c r="D20798" s="1" t="s">
        <v>28</v>
      </c>
      <c r="E20798" s="1" t="s">
        <v>29</v>
      </c>
      <c r="F20798" s="1" t="s">
        <v>30</v>
      </c>
      <c r="G20798" s="1" t="s">
        <v>10734</v>
      </c>
      <c r="H20798" s="1" t="s">
        <v>10735</v>
      </c>
      <c r="I20798" s="1" t="s">
        <v>87</v>
      </c>
      <c r="J20798">
        <v>2012</v>
      </c>
      <c r="K20798">
        <v>41527</v>
      </c>
      <c r="L20798" s="1" t="s">
        <v>10752</v>
      </c>
    </row>
    <row r="20799" spans="1:12" x14ac:dyDescent="0.25">
      <c r="A20799" s="1" t="s">
        <v>26</v>
      </c>
      <c r="B20799" s="1" t="s">
        <v>27</v>
      </c>
      <c r="C20799">
        <v>10000</v>
      </c>
      <c r="D20799" s="1" t="s">
        <v>28</v>
      </c>
      <c r="E20799" s="1" t="s">
        <v>29</v>
      </c>
      <c r="F20799" s="1" t="s">
        <v>30</v>
      </c>
      <c r="G20799" s="1" t="s">
        <v>10762</v>
      </c>
      <c r="H20799" s="1" t="s">
        <v>10763</v>
      </c>
      <c r="I20799" s="1" t="s">
        <v>87</v>
      </c>
      <c r="J20799">
        <v>2012</v>
      </c>
      <c r="K20799">
        <v>207580</v>
      </c>
      <c r="L20799" s="1" t="s">
        <v>10781</v>
      </c>
    </row>
    <row r="20800" spans="1:12" x14ac:dyDescent="0.25">
      <c r="A20800" s="1" t="s">
        <v>26</v>
      </c>
      <c r="B20800" s="1" t="s">
        <v>27</v>
      </c>
      <c r="C20800">
        <v>10000</v>
      </c>
      <c r="D20800" s="1" t="s">
        <v>28</v>
      </c>
      <c r="E20800" s="1" t="s">
        <v>29</v>
      </c>
      <c r="F20800" s="1" t="s">
        <v>30</v>
      </c>
      <c r="G20800" s="1" t="s">
        <v>10791</v>
      </c>
      <c r="H20800" s="1" t="s">
        <v>10792</v>
      </c>
      <c r="I20800" s="1" t="s">
        <v>87</v>
      </c>
      <c r="J20800">
        <v>2012</v>
      </c>
      <c r="K20800">
        <v>21206</v>
      </c>
      <c r="L20800" s="1" t="s">
        <v>10808</v>
      </c>
    </row>
    <row r="20801" spans="1:12" x14ac:dyDescent="0.25">
      <c r="A20801" s="1" t="s">
        <v>26</v>
      </c>
      <c r="B20801" s="1" t="s">
        <v>27</v>
      </c>
      <c r="C20801">
        <v>10000</v>
      </c>
      <c r="D20801" s="1" t="s">
        <v>28</v>
      </c>
      <c r="E20801" s="1" t="s">
        <v>29</v>
      </c>
      <c r="F20801" s="1" t="s">
        <v>30</v>
      </c>
      <c r="G20801" s="1" t="s">
        <v>10817</v>
      </c>
      <c r="H20801" s="1" t="s">
        <v>10818</v>
      </c>
      <c r="I20801" s="1" t="s">
        <v>87</v>
      </c>
      <c r="J20801">
        <v>2012</v>
      </c>
      <c r="K20801">
        <v>33929</v>
      </c>
      <c r="L20801" s="1" t="s">
        <v>10827</v>
      </c>
    </row>
    <row r="20802" spans="1:12" x14ac:dyDescent="0.25">
      <c r="A20802" s="1" t="s">
        <v>26</v>
      </c>
      <c r="B20802" s="1" t="s">
        <v>27</v>
      </c>
      <c r="C20802">
        <v>10000</v>
      </c>
      <c r="D20802" s="1" t="s">
        <v>28</v>
      </c>
      <c r="E20802" s="1" t="s">
        <v>29</v>
      </c>
      <c r="F20802" s="1" t="s">
        <v>30</v>
      </c>
      <c r="G20802" s="1" t="s">
        <v>10836</v>
      </c>
      <c r="H20802" s="1" t="s">
        <v>10837</v>
      </c>
      <c r="I20802" s="1" t="s">
        <v>87</v>
      </c>
      <c r="J20802">
        <v>2012</v>
      </c>
      <c r="K20802">
        <v>32357</v>
      </c>
      <c r="L20802" s="1" t="s">
        <v>10850</v>
      </c>
    </row>
    <row r="20803" spans="1:12" x14ac:dyDescent="0.25">
      <c r="A20803" s="1" t="s">
        <v>26</v>
      </c>
      <c r="B20803" s="1" t="s">
        <v>27</v>
      </c>
      <c r="C20803">
        <v>10000</v>
      </c>
      <c r="D20803" s="1" t="s">
        <v>28</v>
      </c>
      <c r="E20803" s="1" t="s">
        <v>29</v>
      </c>
      <c r="F20803" s="1" t="s">
        <v>30</v>
      </c>
      <c r="G20803" s="1" t="s">
        <v>10860</v>
      </c>
      <c r="H20803" s="1" t="s">
        <v>10861</v>
      </c>
      <c r="I20803" s="1" t="s">
        <v>87</v>
      </c>
      <c r="J20803">
        <v>2012</v>
      </c>
      <c r="K20803">
        <v>32164</v>
      </c>
      <c r="L20803" s="1" t="s">
        <v>10877</v>
      </c>
    </row>
    <row r="20804" spans="1:12" x14ac:dyDescent="0.25">
      <c r="A20804" s="1" t="s">
        <v>26</v>
      </c>
      <c r="B20804" s="1" t="s">
        <v>27</v>
      </c>
      <c r="C20804">
        <v>10000</v>
      </c>
      <c r="D20804" s="1" t="s">
        <v>28</v>
      </c>
      <c r="E20804" s="1" t="s">
        <v>29</v>
      </c>
      <c r="F20804" s="1" t="s">
        <v>30</v>
      </c>
      <c r="G20804" s="1" t="s">
        <v>10885</v>
      </c>
      <c r="H20804" s="1" t="s">
        <v>10886</v>
      </c>
      <c r="I20804" s="1" t="s">
        <v>87</v>
      </c>
      <c r="J20804">
        <v>2012</v>
      </c>
      <c r="K20804">
        <v>9387</v>
      </c>
      <c r="L20804" s="1" t="s">
        <v>10899</v>
      </c>
    </row>
    <row r="20805" spans="1:12" x14ac:dyDescent="0.25">
      <c r="A20805" s="1" t="s">
        <v>26</v>
      </c>
      <c r="B20805" s="1" t="s">
        <v>27</v>
      </c>
      <c r="C20805">
        <v>10000</v>
      </c>
      <c r="D20805" s="1" t="s">
        <v>28</v>
      </c>
      <c r="E20805" s="1" t="s">
        <v>29</v>
      </c>
      <c r="F20805" s="1" t="s">
        <v>30</v>
      </c>
      <c r="G20805" s="1" t="s">
        <v>10902</v>
      </c>
      <c r="H20805" s="1" t="s">
        <v>10903</v>
      </c>
      <c r="I20805" s="1" t="s">
        <v>87</v>
      </c>
      <c r="J20805">
        <v>2012</v>
      </c>
      <c r="K20805">
        <v>40805</v>
      </c>
      <c r="L20805" s="1" t="s">
        <v>10920</v>
      </c>
    </row>
    <row r="20806" spans="1:12" x14ac:dyDescent="0.25">
      <c r="A20806" s="1" t="s">
        <v>26</v>
      </c>
      <c r="B20806" s="1" t="s">
        <v>27</v>
      </c>
      <c r="C20806">
        <v>10000</v>
      </c>
      <c r="D20806" s="1" t="s">
        <v>28</v>
      </c>
      <c r="E20806" s="1" t="s">
        <v>29</v>
      </c>
      <c r="F20806" s="1" t="s">
        <v>30</v>
      </c>
      <c r="G20806" s="1" t="s">
        <v>10933</v>
      </c>
      <c r="H20806" s="1" t="s">
        <v>10934</v>
      </c>
      <c r="I20806" s="1" t="s">
        <v>87</v>
      </c>
      <c r="J20806">
        <v>2012</v>
      </c>
      <c r="K20806">
        <v>12897</v>
      </c>
      <c r="L20806" s="1" t="s">
        <v>10948</v>
      </c>
    </row>
    <row r="20807" spans="1:12" x14ac:dyDescent="0.25">
      <c r="A20807" s="1" t="s">
        <v>26</v>
      </c>
      <c r="B20807" s="1" t="s">
        <v>27</v>
      </c>
      <c r="C20807">
        <v>10000</v>
      </c>
      <c r="D20807" s="1" t="s">
        <v>28</v>
      </c>
      <c r="E20807" s="1" t="s">
        <v>29</v>
      </c>
      <c r="F20807" s="1" t="s">
        <v>30</v>
      </c>
      <c r="G20807" s="1" t="s">
        <v>10956</v>
      </c>
      <c r="H20807" s="1" t="s">
        <v>10957</v>
      </c>
      <c r="I20807" s="1" t="s">
        <v>87</v>
      </c>
      <c r="J20807">
        <v>2012</v>
      </c>
      <c r="K20807">
        <v>28307</v>
      </c>
      <c r="L20807" s="1" t="s">
        <v>10974</v>
      </c>
    </row>
    <row r="20808" spans="1:12" x14ac:dyDescent="0.25">
      <c r="A20808" s="1" t="s">
        <v>26</v>
      </c>
      <c r="B20808" s="1" t="s">
        <v>27</v>
      </c>
      <c r="C20808">
        <v>10000</v>
      </c>
      <c r="D20808" s="1" t="s">
        <v>28</v>
      </c>
      <c r="E20808" s="1" t="s">
        <v>29</v>
      </c>
      <c r="F20808" s="1" t="s">
        <v>30</v>
      </c>
      <c r="G20808" s="1" t="s">
        <v>10982</v>
      </c>
      <c r="H20808" s="1" t="s">
        <v>10983</v>
      </c>
      <c r="I20808" s="1" t="s">
        <v>87</v>
      </c>
      <c r="J20808">
        <v>2012</v>
      </c>
      <c r="K20808">
        <v>18950</v>
      </c>
      <c r="L20808" s="1" t="s">
        <v>10999</v>
      </c>
    </row>
    <row r="20809" spans="1:12" x14ac:dyDescent="0.25">
      <c r="A20809" s="1" t="s">
        <v>26</v>
      </c>
      <c r="B20809" s="1" t="s">
        <v>27</v>
      </c>
      <c r="C20809">
        <v>10000</v>
      </c>
      <c r="D20809" s="1" t="s">
        <v>28</v>
      </c>
      <c r="E20809" s="1" t="s">
        <v>29</v>
      </c>
      <c r="F20809" s="1" t="s">
        <v>30</v>
      </c>
      <c r="G20809" s="1" t="s">
        <v>11007</v>
      </c>
      <c r="H20809" s="1" t="s">
        <v>11008</v>
      </c>
      <c r="I20809" s="1" t="s">
        <v>87</v>
      </c>
      <c r="J20809">
        <v>2012</v>
      </c>
      <c r="K20809">
        <v>316275</v>
      </c>
      <c r="L20809" s="1" t="s">
        <v>11026</v>
      </c>
    </row>
    <row r="20810" spans="1:12" x14ac:dyDescent="0.25">
      <c r="A20810" s="1" t="s">
        <v>26</v>
      </c>
      <c r="B20810" s="1" t="s">
        <v>27</v>
      </c>
      <c r="C20810">
        <v>10000</v>
      </c>
      <c r="D20810" s="1" t="s">
        <v>28</v>
      </c>
      <c r="E20810" s="1" t="s">
        <v>29</v>
      </c>
      <c r="F20810" s="1" t="s">
        <v>30</v>
      </c>
      <c r="G20810" s="1" t="s">
        <v>11036</v>
      </c>
      <c r="H20810" s="1" t="s">
        <v>11037</v>
      </c>
      <c r="I20810" s="1" t="s">
        <v>87</v>
      </c>
      <c r="J20810">
        <v>2012</v>
      </c>
      <c r="K20810">
        <v>48267</v>
      </c>
      <c r="L20810" s="1" t="s">
        <v>11044</v>
      </c>
    </row>
    <row r="20811" spans="1:12" x14ac:dyDescent="0.25">
      <c r="A20811" s="1" t="s">
        <v>26</v>
      </c>
      <c r="B20811" s="1" t="s">
        <v>27</v>
      </c>
      <c r="C20811">
        <v>10000</v>
      </c>
      <c r="D20811" s="1" t="s">
        <v>28</v>
      </c>
      <c r="E20811" s="1" t="s">
        <v>29</v>
      </c>
      <c r="F20811" s="1" t="s">
        <v>30</v>
      </c>
      <c r="G20811" s="1" t="s">
        <v>11054</v>
      </c>
      <c r="H20811" s="1" t="s">
        <v>11055</v>
      </c>
      <c r="I20811" s="1" t="s">
        <v>87</v>
      </c>
      <c r="J20811">
        <v>2012</v>
      </c>
      <c r="K20811">
        <v>9749</v>
      </c>
      <c r="L20811" s="1" t="s">
        <v>11070</v>
      </c>
    </row>
    <row r="20812" spans="1:12" x14ac:dyDescent="0.25">
      <c r="A20812" s="1" t="s">
        <v>26</v>
      </c>
      <c r="B20812" s="1" t="s">
        <v>27</v>
      </c>
      <c r="C20812">
        <v>10000</v>
      </c>
      <c r="D20812" s="1" t="s">
        <v>28</v>
      </c>
      <c r="E20812" s="1" t="s">
        <v>29</v>
      </c>
      <c r="F20812" s="1" t="s">
        <v>30</v>
      </c>
      <c r="G20812" s="1" t="s">
        <v>11096</v>
      </c>
      <c r="H20812" s="1" t="s">
        <v>11097</v>
      </c>
      <c r="I20812" s="1" t="s">
        <v>87</v>
      </c>
      <c r="J20812">
        <v>2012</v>
      </c>
      <c r="K20812">
        <v>16945</v>
      </c>
      <c r="L20812" s="1" t="s">
        <v>11109</v>
      </c>
    </row>
    <row r="20813" spans="1:12" x14ac:dyDescent="0.25">
      <c r="A20813" s="1" t="s">
        <v>26</v>
      </c>
      <c r="B20813" s="1" t="s">
        <v>27</v>
      </c>
      <c r="C20813">
        <v>10000</v>
      </c>
      <c r="D20813" s="1" t="s">
        <v>28</v>
      </c>
      <c r="E20813" s="1" t="s">
        <v>29</v>
      </c>
      <c r="F20813" s="1" t="s">
        <v>30</v>
      </c>
      <c r="G20813" s="1" t="s">
        <v>11122</v>
      </c>
      <c r="H20813" s="1" t="s">
        <v>11123</v>
      </c>
      <c r="I20813" s="1" t="s">
        <v>87</v>
      </c>
      <c r="J20813">
        <v>2012</v>
      </c>
      <c r="K20813">
        <v>30666</v>
      </c>
      <c r="L20813" s="1" t="s">
        <v>11139</v>
      </c>
    </row>
    <row r="20814" spans="1:12" x14ac:dyDescent="0.25">
      <c r="A20814" s="1" t="s">
        <v>26</v>
      </c>
      <c r="B20814" s="1" t="s">
        <v>27</v>
      </c>
      <c r="C20814">
        <v>10000</v>
      </c>
      <c r="D20814" s="1" t="s">
        <v>28</v>
      </c>
      <c r="E20814" s="1" t="s">
        <v>29</v>
      </c>
      <c r="F20814" s="1" t="s">
        <v>30</v>
      </c>
      <c r="G20814" s="1" t="s">
        <v>11147</v>
      </c>
      <c r="H20814" s="1" t="s">
        <v>11148</v>
      </c>
      <c r="I20814" s="1" t="s">
        <v>87</v>
      </c>
      <c r="J20814">
        <v>2012</v>
      </c>
      <c r="K20814">
        <v>27920</v>
      </c>
      <c r="L20814" s="1" t="s">
        <v>11163</v>
      </c>
    </row>
    <row r="20815" spans="1:12" x14ac:dyDescent="0.25">
      <c r="A20815" s="1" t="s">
        <v>26</v>
      </c>
      <c r="B20815" s="1" t="s">
        <v>27</v>
      </c>
      <c r="C20815">
        <v>10000</v>
      </c>
      <c r="D20815" s="1" t="s">
        <v>28</v>
      </c>
      <c r="E20815" s="1" t="s">
        <v>29</v>
      </c>
      <c r="F20815" s="1" t="s">
        <v>30</v>
      </c>
      <c r="G20815" s="1" t="s">
        <v>11172</v>
      </c>
      <c r="H20815" s="1" t="s">
        <v>11173</v>
      </c>
      <c r="I20815" s="1" t="s">
        <v>87</v>
      </c>
      <c r="J20815">
        <v>2012</v>
      </c>
      <c r="K20815">
        <v>62870</v>
      </c>
      <c r="L20815" s="1" t="s">
        <v>11191</v>
      </c>
    </row>
    <row r="20816" spans="1:12" x14ac:dyDescent="0.25">
      <c r="A20816" s="1" t="s">
        <v>26</v>
      </c>
      <c r="B20816" s="1" t="s">
        <v>27</v>
      </c>
      <c r="C20816">
        <v>10000</v>
      </c>
      <c r="D20816" s="1" t="s">
        <v>28</v>
      </c>
      <c r="E20816" s="1" t="s">
        <v>29</v>
      </c>
      <c r="F20816" s="1" t="s">
        <v>30</v>
      </c>
      <c r="G20816" s="1" t="s">
        <v>11201</v>
      </c>
      <c r="H20816" s="1" t="s">
        <v>11202</v>
      </c>
      <c r="I20816" s="1" t="s">
        <v>87</v>
      </c>
      <c r="J20816">
        <v>2012</v>
      </c>
      <c r="K20816">
        <v>21959</v>
      </c>
      <c r="L20816" s="1" t="s">
        <v>11216</v>
      </c>
    </row>
    <row r="20817" spans="1:12" x14ac:dyDescent="0.25">
      <c r="A20817" s="1" t="s">
        <v>26</v>
      </c>
      <c r="B20817" s="1" t="s">
        <v>27</v>
      </c>
      <c r="C20817">
        <v>10000</v>
      </c>
      <c r="D20817" s="1" t="s">
        <v>28</v>
      </c>
      <c r="E20817" s="1" t="s">
        <v>29</v>
      </c>
      <c r="F20817" s="1" t="s">
        <v>30</v>
      </c>
      <c r="G20817" s="1" t="s">
        <v>11225</v>
      </c>
      <c r="H20817" s="1" t="s">
        <v>11226</v>
      </c>
      <c r="I20817" s="1" t="s">
        <v>87</v>
      </c>
      <c r="J20817">
        <v>2012</v>
      </c>
      <c r="K20817">
        <v>37553</v>
      </c>
      <c r="L20817" s="1" t="s">
        <v>11241</v>
      </c>
    </row>
    <row r="20818" spans="1:12" x14ac:dyDescent="0.25">
      <c r="A20818" s="1" t="s">
        <v>26</v>
      </c>
      <c r="B20818" s="1" t="s">
        <v>27</v>
      </c>
      <c r="C20818">
        <v>10000</v>
      </c>
      <c r="D20818" s="1" t="s">
        <v>28</v>
      </c>
      <c r="E20818" s="1" t="s">
        <v>29</v>
      </c>
      <c r="F20818" s="1" t="s">
        <v>30</v>
      </c>
      <c r="G20818" s="1" t="s">
        <v>11246</v>
      </c>
      <c r="H20818" s="1" t="s">
        <v>11247</v>
      </c>
      <c r="I20818" s="1" t="s">
        <v>87</v>
      </c>
      <c r="J20818">
        <v>2012</v>
      </c>
      <c r="K20818">
        <v>43880</v>
      </c>
      <c r="L20818" s="1" t="s">
        <v>11264</v>
      </c>
    </row>
    <row r="20819" spans="1:12" x14ac:dyDescent="0.25">
      <c r="A20819" s="1" t="s">
        <v>26</v>
      </c>
      <c r="B20819" s="1" t="s">
        <v>27</v>
      </c>
      <c r="C20819">
        <v>10000</v>
      </c>
      <c r="D20819" s="1" t="s">
        <v>28</v>
      </c>
      <c r="E20819" s="1" t="s">
        <v>29</v>
      </c>
      <c r="F20819" s="1" t="s">
        <v>30</v>
      </c>
      <c r="G20819" s="1" t="s">
        <v>11274</v>
      </c>
      <c r="H20819" s="1" t="s">
        <v>11275</v>
      </c>
      <c r="I20819" s="1" t="s">
        <v>87</v>
      </c>
      <c r="J20819">
        <v>2012</v>
      </c>
      <c r="K20819">
        <v>67286</v>
      </c>
      <c r="L20819" s="1" t="s">
        <v>11293</v>
      </c>
    </row>
    <row r="20820" spans="1:12" x14ac:dyDescent="0.25">
      <c r="A20820" s="1" t="s">
        <v>26</v>
      </c>
      <c r="B20820" s="1" t="s">
        <v>27</v>
      </c>
      <c r="C20820">
        <v>10000</v>
      </c>
      <c r="D20820" s="1" t="s">
        <v>28</v>
      </c>
      <c r="E20820" s="1" t="s">
        <v>29</v>
      </c>
      <c r="F20820" s="1" t="s">
        <v>30</v>
      </c>
      <c r="G20820" s="1" t="s">
        <v>11315</v>
      </c>
      <c r="H20820" s="1" t="s">
        <v>11316</v>
      </c>
      <c r="I20820" s="1" t="s">
        <v>87</v>
      </c>
      <c r="J20820">
        <v>2012</v>
      </c>
      <c r="K20820">
        <v>100027</v>
      </c>
      <c r="L20820" s="1" t="s">
        <v>11334</v>
      </c>
    </row>
    <row r="20821" spans="1:12" x14ac:dyDescent="0.25">
      <c r="A20821" s="1" t="s">
        <v>26</v>
      </c>
      <c r="B20821" s="1" t="s">
        <v>27</v>
      </c>
      <c r="C20821">
        <v>10000</v>
      </c>
      <c r="D20821" s="1" t="s">
        <v>28</v>
      </c>
      <c r="E20821" s="1" t="s">
        <v>29</v>
      </c>
      <c r="F20821" s="1" t="s">
        <v>30</v>
      </c>
      <c r="G20821" s="1" t="s">
        <v>11344</v>
      </c>
      <c r="H20821" s="1" t="s">
        <v>11345</v>
      </c>
      <c r="I20821" s="1" t="s">
        <v>87</v>
      </c>
      <c r="J20821">
        <v>2012</v>
      </c>
      <c r="K20821">
        <v>42959</v>
      </c>
      <c r="L20821" s="1" t="s">
        <v>11363</v>
      </c>
    </row>
    <row r="20822" spans="1:12" x14ac:dyDescent="0.25">
      <c r="A20822" s="1" t="s">
        <v>26</v>
      </c>
      <c r="B20822" s="1" t="s">
        <v>27</v>
      </c>
      <c r="C20822">
        <v>10000</v>
      </c>
      <c r="D20822" s="1" t="s">
        <v>28</v>
      </c>
      <c r="E20822" s="1" t="s">
        <v>29</v>
      </c>
      <c r="F20822" s="1" t="s">
        <v>30</v>
      </c>
      <c r="G20822" s="1" t="s">
        <v>11377</v>
      </c>
      <c r="H20822" s="1" t="s">
        <v>11378</v>
      </c>
      <c r="I20822" s="1" t="s">
        <v>87</v>
      </c>
      <c r="J20822">
        <v>2012</v>
      </c>
      <c r="K20822">
        <v>19670</v>
      </c>
      <c r="L20822" s="1" t="s">
        <v>11396</v>
      </c>
    </row>
    <row r="20823" spans="1:12" x14ac:dyDescent="0.25">
      <c r="A20823" s="1" t="s">
        <v>26</v>
      </c>
      <c r="B20823" s="1" t="s">
        <v>27</v>
      </c>
      <c r="C20823">
        <v>10000</v>
      </c>
      <c r="D20823" s="1" t="s">
        <v>28</v>
      </c>
      <c r="E20823" s="1" t="s">
        <v>29</v>
      </c>
      <c r="F20823" s="1" t="s">
        <v>30</v>
      </c>
      <c r="G20823" s="1" t="s">
        <v>11413</v>
      </c>
      <c r="H20823" s="1" t="s">
        <v>11414</v>
      </c>
      <c r="I20823" s="1" t="s">
        <v>87</v>
      </c>
      <c r="J20823">
        <v>2012</v>
      </c>
      <c r="K20823">
        <v>71042</v>
      </c>
      <c r="L20823" s="1" t="s">
        <v>11432</v>
      </c>
    </row>
    <row r="20824" spans="1:12" x14ac:dyDescent="0.25">
      <c r="A20824" s="1" t="s">
        <v>26</v>
      </c>
      <c r="B20824" s="1" t="s">
        <v>27</v>
      </c>
      <c r="C20824">
        <v>10000</v>
      </c>
      <c r="D20824" s="1" t="s">
        <v>28</v>
      </c>
      <c r="E20824" s="1" t="s">
        <v>29</v>
      </c>
      <c r="F20824" s="1" t="s">
        <v>30</v>
      </c>
      <c r="G20824" s="1" t="s">
        <v>11442</v>
      </c>
      <c r="H20824" s="1" t="s">
        <v>11443</v>
      </c>
      <c r="I20824" s="1" t="s">
        <v>87</v>
      </c>
      <c r="J20824">
        <v>2012</v>
      </c>
      <c r="K20824">
        <v>16260</v>
      </c>
      <c r="L20824" s="1" t="s">
        <v>1313</v>
      </c>
    </row>
    <row r="20825" spans="1:12" x14ac:dyDescent="0.25">
      <c r="A20825" s="1" t="s">
        <v>26</v>
      </c>
      <c r="B20825" s="1" t="s">
        <v>27</v>
      </c>
      <c r="C20825">
        <v>10000</v>
      </c>
      <c r="D20825" s="1" t="s">
        <v>28</v>
      </c>
      <c r="E20825" s="1" t="s">
        <v>29</v>
      </c>
      <c r="F20825" s="1" t="s">
        <v>30</v>
      </c>
      <c r="G20825" s="1" t="s">
        <v>11473</v>
      </c>
      <c r="H20825" s="1" t="s">
        <v>11474</v>
      </c>
      <c r="I20825" s="1" t="s">
        <v>87</v>
      </c>
      <c r="J20825">
        <v>2012</v>
      </c>
      <c r="K20825">
        <v>1105</v>
      </c>
      <c r="L20825" s="1" t="s">
        <v>11490</v>
      </c>
    </row>
    <row r="20826" spans="1:12" x14ac:dyDescent="0.25">
      <c r="A20826" s="1" t="s">
        <v>26</v>
      </c>
      <c r="B20826" s="1" t="s">
        <v>27</v>
      </c>
      <c r="C20826">
        <v>10000</v>
      </c>
      <c r="D20826" s="1" t="s">
        <v>28</v>
      </c>
      <c r="E20826" s="1" t="s">
        <v>29</v>
      </c>
      <c r="F20826" s="1" t="s">
        <v>30</v>
      </c>
      <c r="G20826" s="1" t="s">
        <v>11503</v>
      </c>
      <c r="H20826" s="1" t="s">
        <v>11504</v>
      </c>
      <c r="I20826" s="1" t="s">
        <v>87</v>
      </c>
      <c r="J20826">
        <v>2012</v>
      </c>
      <c r="K20826">
        <v>44502</v>
      </c>
      <c r="L20826" s="1" t="s">
        <v>9187</v>
      </c>
    </row>
    <row r="20827" spans="1:12" x14ac:dyDescent="0.25">
      <c r="A20827" s="1" t="s">
        <v>26</v>
      </c>
      <c r="B20827" s="1" t="s">
        <v>27</v>
      </c>
      <c r="C20827">
        <v>10000</v>
      </c>
      <c r="D20827" s="1" t="s">
        <v>28</v>
      </c>
      <c r="E20827" s="1" t="s">
        <v>29</v>
      </c>
      <c r="F20827" s="1" t="s">
        <v>30</v>
      </c>
      <c r="G20827" s="1" t="s">
        <v>11531</v>
      </c>
      <c r="H20827" s="1" t="s">
        <v>11532</v>
      </c>
      <c r="I20827" s="1" t="s">
        <v>87</v>
      </c>
      <c r="J20827">
        <v>2012</v>
      </c>
      <c r="K20827">
        <v>9773</v>
      </c>
      <c r="L20827" s="1" t="s">
        <v>11547</v>
      </c>
    </row>
    <row r="20828" spans="1:12" x14ac:dyDescent="0.25">
      <c r="A20828" s="1" t="s">
        <v>26</v>
      </c>
      <c r="B20828" s="1" t="s">
        <v>27</v>
      </c>
      <c r="C20828">
        <v>10000</v>
      </c>
      <c r="D20828" s="1" t="s">
        <v>28</v>
      </c>
      <c r="E20828" s="1" t="s">
        <v>29</v>
      </c>
      <c r="F20828" s="1" t="s">
        <v>30</v>
      </c>
      <c r="G20828" s="1" t="s">
        <v>11548</v>
      </c>
      <c r="H20828" s="1" t="s">
        <v>11549</v>
      </c>
      <c r="I20828" s="1" t="s">
        <v>87</v>
      </c>
      <c r="J20828">
        <v>2012</v>
      </c>
      <c r="K20828">
        <v>12664</v>
      </c>
      <c r="L20828" s="1" t="s">
        <v>11564</v>
      </c>
    </row>
    <row r="20829" spans="1:12" x14ac:dyDescent="0.25">
      <c r="A20829" s="1" t="s">
        <v>26</v>
      </c>
      <c r="B20829" s="1" t="s">
        <v>27</v>
      </c>
      <c r="C20829">
        <v>10000</v>
      </c>
      <c r="D20829" s="1" t="s">
        <v>28</v>
      </c>
      <c r="E20829" s="1" t="s">
        <v>29</v>
      </c>
      <c r="F20829" s="1" t="s">
        <v>30</v>
      </c>
      <c r="G20829" s="1" t="s">
        <v>11594</v>
      </c>
      <c r="H20829" s="1" t="s">
        <v>11595</v>
      </c>
      <c r="I20829" s="1" t="s">
        <v>87</v>
      </c>
      <c r="J20829">
        <v>2012</v>
      </c>
      <c r="K20829">
        <v>24310</v>
      </c>
      <c r="L20829" s="1" t="s">
        <v>11610</v>
      </c>
    </row>
    <row r="20830" spans="1:12" x14ac:dyDescent="0.25">
      <c r="A20830" s="1" t="s">
        <v>26</v>
      </c>
      <c r="B20830" s="1" t="s">
        <v>27</v>
      </c>
      <c r="C20830">
        <v>10000</v>
      </c>
      <c r="D20830" s="1" t="s">
        <v>28</v>
      </c>
      <c r="E20830" s="1" t="s">
        <v>29</v>
      </c>
      <c r="F20830" s="1" t="s">
        <v>30</v>
      </c>
      <c r="G20830" s="1" t="s">
        <v>11619</v>
      </c>
      <c r="H20830" s="1" t="s">
        <v>11620</v>
      </c>
      <c r="I20830" s="1" t="s">
        <v>87</v>
      </c>
      <c r="J20830">
        <v>2012</v>
      </c>
      <c r="K20830">
        <v>23719</v>
      </c>
      <c r="L20830" s="1" t="s">
        <v>11636</v>
      </c>
    </row>
    <row r="20831" spans="1:12" x14ac:dyDescent="0.25">
      <c r="A20831" s="1" t="s">
        <v>26</v>
      </c>
      <c r="B20831" s="1" t="s">
        <v>27</v>
      </c>
      <c r="C20831">
        <v>10000</v>
      </c>
      <c r="D20831" s="1" t="s">
        <v>28</v>
      </c>
      <c r="E20831" s="1" t="s">
        <v>29</v>
      </c>
      <c r="F20831" s="1" t="s">
        <v>30</v>
      </c>
      <c r="G20831" s="1" t="s">
        <v>11668</v>
      </c>
      <c r="H20831" s="1" t="s">
        <v>11669</v>
      </c>
      <c r="I20831" s="1" t="s">
        <v>87</v>
      </c>
      <c r="J20831">
        <v>2012</v>
      </c>
      <c r="K20831">
        <v>25789</v>
      </c>
      <c r="L20831" s="1" t="s">
        <v>3916</v>
      </c>
    </row>
    <row r="20832" spans="1:12" x14ac:dyDescent="0.25">
      <c r="A20832" s="1" t="s">
        <v>26</v>
      </c>
      <c r="B20832" s="1" t="s">
        <v>27</v>
      </c>
      <c r="C20832">
        <v>10000</v>
      </c>
      <c r="D20832" s="1" t="s">
        <v>28</v>
      </c>
      <c r="E20832" s="1" t="s">
        <v>29</v>
      </c>
      <c r="F20832" s="1" t="s">
        <v>30</v>
      </c>
      <c r="G20832" s="1" t="s">
        <v>11698</v>
      </c>
      <c r="H20832" s="1" t="s">
        <v>11699</v>
      </c>
      <c r="I20832" s="1" t="s">
        <v>87</v>
      </c>
      <c r="J20832">
        <v>2012</v>
      </c>
      <c r="K20832">
        <v>16503</v>
      </c>
      <c r="L20832" s="1" t="s">
        <v>11714</v>
      </c>
    </row>
    <row r="20833" spans="1:12" x14ac:dyDescent="0.25">
      <c r="A20833" s="1" t="s">
        <v>26</v>
      </c>
      <c r="B20833" s="1" t="s">
        <v>27</v>
      </c>
      <c r="C20833">
        <v>10000</v>
      </c>
      <c r="D20833" s="1" t="s">
        <v>28</v>
      </c>
      <c r="E20833" s="1" t="s">
        <v>29</v>
      </c>
      <c r="F20833" s="1" t="s">
        <v>30</v>
      </c>
      <c r="G20833" s="1" t="s">
        <v>11723</v>
      </c>
      <c r="H20833" s="1" t="s">
        <v>11724</v>
      </c>
      <c r="I20833" s="1" t="s">
        <v>87</v>
      </c>
      <c r="J20833">
        <v>2012</v>
      </c>
      <c r="K20833">
        <v>46422</v>
      </c>
      <c r="L20833" s="1" t="s">
        <v>9264</v>
      </c>
    </row>
    <row r="20834" spans="1:12" x14ac:dyDescent="0.25">
      <c r="A20834" s="1" t="s">
        <v>26</v>
      </c>
      <c r="B20834" s="1" t="s">
        <v>27</v>
      </c>
      <c r="C20834">
        <v>10000</v>
      </c>
      <c r="D20834" s="1" t="s">
        <v>28</v>
      </c>
      <c r="E20834" s="1" t="s">
        <v>29</v>
      </c>
      <c r="F20834" s="1" t="s">
        <v>30</v>
      </c>
      <c r="G20834" s="1" t="s">
        <v>11750</v>
      </c>
      <c r="H20834" s="1" t="s">
        <v>11751</v>
      </c>
      <c r="I20834" s="1" t="s">
        <v>87</v>
      </c>
      <c r="J20834">
        <v>2012</v>
      </c>
      <c r="K20834">
        <v>25280</v>
      </c>
      <c r="L20834" s="1" t="s">
        <v>11763</v>
      </c>
    </row>
    <row r="20835" spans="1:12" x14ac:dyDescent="0.25">
      <c r="A20835" s="1" t="s">
        <v>26</v>
      </c>
      <c r="B20835" s="1" t="s">
        <v>27</v>
      </c>
      <c r="C20835">
        <v>10000</v>
      </c>
      <c r="D20835" s="1" t="s">
        <v>28</v>
      </c>
      <c r="E20835" s="1" t="s">
        <v>29</v>
      </c>
      <c r="F20835" s="1" t="s">
        <v>30</v>
      </c>
      <c r="G20835" s="1" t="s">
        <v>11772</v>
      </c>
      <c r="H20835" s="1" t="s">
        <v>11773</v>
      </c>
      <c r="I20835" s="1" t="s">
        <v>87</v>
      </c>
      <c r="J20835">
        <v>2012</v>
      </c>
      <c r="K20835">
        <v>37049</v>
      </c>
      <c r="L20835" s="1" t="s">
        <v>11789</v>
      </c>
    </row>
    <row r="20836" spans="1:12" x14ac:dyDescent="0.25">
      <c r="A20836" s="1" t="s">
        <v>26</v>
      </c>
      <c r="B20836" s="1" t="s">
        <v>27</v>
      </c>
      <c r="C20836">
        <v>10000</v>
      </c>
      <c r="D20836" s="1" t="s">
        <v>28</v>
      </c>
      <c r="E20836" s="1" t="s">
        <v>29</v>
      </c>
      <c r="F20836" s="1" t="s">
        <v>30</v>
      </c>
      <c r="G20836" s="1" t="s">
        <v>11821</v>
      </c>
      <c r="H20836" s="1" t="s">
        <v>11822</v>
      </c>
      <c r="I20836" s="1" t="s">
        <v>87</v>
      </c>
      <c r="J20836">
        <v>2012</v>
      </c>
      <c r="K20836">
        <v>25762</v>
      </c>
      <c r="L20836" s="1" t="s">
        <v>11839</v>
      </c>
    </row>
    <row r="20837" spans="1:12" x14ac:dyDescent="0.25">
      <c r="A20837" s="1" t="s">
        <v>26</v>
      </c>
      <c r="B20837" s="1" t="s">
        <v>27</v>
      </c>
      <c r="C20837">
        <v>10000</v>
      </c>
      <c r="D20837" s="1" t="s">
        <v>28</v>
      </c>
      <c r="E20837" s="1" t="s">
        <v>29</v>
      </c>
      <c r="F20837" s="1" t="s">
        <v>30</v>
      </c>
      <c r="G20837" s="1" t="s">
        <v>11860</v>
      </c>
      <c r="H20837" s="1" t="s">
        <v>11861</v>
      </c>
      <c r="I20837" s="1" t="s">
        <v>87</v>
      </c>
      <c r="J20837">
        <v>2012</v>
      </c>
      <c r="K20837">
        <v>17010</v>
      </c>
      <c r="L20837" s="1" t="s">
        <v>11875</v>
      </c>
    </row>
    <row r="20838" spans="1:12" x14ac:dyDescent="0.25">
      <c r="A20838" s="1" t="s">
        <v>26</v>
      </c>
      <c r="B20838" s="1" t="s">
        <v>27</v>
      </c>
      <c r="C20838">
        <v>10000</v>
      </c>
      <c r="D20838" s="1" t="s">
        <v>28</v>
      </c>
      <c r="E20838" s="1" t="s">
        <v>29</v>
      </c>
      <c r="F20838" s="1" t="s">
        <v>30</v>
      </c>
      <c r="G20838" s="1" t="s">
        <v>11890</v>
      </c>
      <c r="H20838" s="1" t="s">
        <v>11891</v>
      </c>
      <c r="I20838" s="1" t="s">
        <v>87</v>
      </c>
      <c r="J20838">
        <v>2012</v>
      </c>
      <c r="K20838">
        <v>48668</v>
      </c>
      <c r="L20838" s="1" t="s">
        <v>11909</v>
      </c>
    </row>
    <row r="20839" spans="1:12" x14ac:dyDescent="0.25">
      <c r="A20839" s="1" t="s">
        <v>26</v>
      </c>
      <c r="B20839" s="1" t="s">
        <v>27</v>
      </c>
      <c r="C20839">
        <v>10000</v>
      </c>
      <c r="D20839" s="1" t="s">
        <v>28</v>
      </c>
      <c r="E20839" s="1" t="s">
        <v>29</v>
      </c>
      <c r="F20839" s="1" t="s">
        <v>30</v>
      </c>
      <c r="G20839" s="1" t="s">
        <v>11919</v>
      </c>
      <c r="H20839" s="1" t="s">
        <v>11920</v>
      </c>
      <c r="I20839" s="1" t="s">
        <v>87</v>
      </c>
      <c r="J20839">
        <v>2012</v>
      </c>
      <c r="K20839">
        <v>18022</v>
      </c>
      <c r="L20839" s="1" t="s">
        <v>11934</v>
      </c>
    </row>
    <row r="20840" spans="1:12" x14ac:dyDescent="0.25">
      <c r="A20840" s="1" t="s">
        <v>26</v>
      </c>
      <c r="B20840" s="1" t="s">
        <v>27</v>
      </c>
      <c r="C20840">
        <v>10000</v>
      </c>
      <c r="D20840" s="1" t="s">
        <v>28</v>
      </c>
      <c r="E20840" s="1" t="s">
        <v>29</v>
      </c>
      <c r="F20840" s="1" t="s">
        <v>30</v>
      </c>
      <c r="G20840" s="1" t="s">
        <v>11950</v>
      </c>
      <c r="H20840" s="1" t="s">
        <v>11951</v>
      </c>
      <c r="I20840" s="1" t="s">
        <v>87</v>
      </c>
      <c r="J20840">
        <v>2012</v>
      </c>
      <c r="K20840">
        <v>26423</v>
      </c>
      <c r="L20840" s="1" t="s">
        <v>11966</v>
      </c>
    </row>
    <row r="20841" spans="1:12" x14ac:dyDescent="0.25">
      <c r="A20841" s="1" t="s">
        <v>26</v>
      </c>
      <c r="B20841" s="1" t="s">
        <v>27</v>
      </c>
      <c r="C20841">
        <v>10000</v>
      </c>
      <c r="D20841" s="1" t="s">
        <v>28</v>
      </c>
      <c r="E20841" s="1" t="s">
        <v>29</v>
      </c>
      <c r="F20841" s="1" t="s">
        <v>30</v>
      </c>
      <c r="G20841" s="1" t="s">
        <v>11992</v>
      </c>
      <c r="H20841" s="1" t="s">
        <v>11993</v>
      </c>
      <c r="I20841" s="1" t="s">
        <v>87</v>
      </c>
      <c r="J20841">
        <v>2012</v>
      </c>
      <c r="K20841">
        <v>18325</v>
      </c>
      <c r="L20841" s="1" t="s">
        <v>12007</v>
      </c>
    </row>
    <row r="20842" spans="1:12" x14ac:dyDescent="0.25">
      <c r="A20842" s="1" t="s">
        <v>26</v>
      </c>
      <c r="B20842" s="1" t="s">
        <v>27</v>
      </c>
      <c r="C20842">
        <v>10000</v>
      </c>
      <c r="D20842" s="1" t="s">
        <v>28</v>
      </c>
      <c r="E20842" s="1" t="s">
        <v>29</v>
      </c>
      <c r="F20842" s="1" t="s">
        <v>30</v>
      </c>
      <c r="G20842" s="1" t="s">
        <v>12044</v>
      </c>
      <c r="H20842" s="1" t="s">
        <v>12045</v>
      </c>
      <c r="I20842" s="1" t="s">
        <v>87</v>
      </c>
      <c r="J20842">
        <v>2012</v>
      </c>
      <c r="K20842">
        <v>19198</v>
      </c>
      <c r="L20842" s="1" t="s">
        <v>12057</v>
      </c>
    </row>
    <row r="20843" spans="1:12" x14ac:dyDescent="0.25">
      <c r="A20843" s="1" t="s">
        <v>26</v>
      </c>
      <c r="B20843" s="1" t="s">
        <v>27</v>
      </c>
      <c r="C20843">
        <v>10000</v>
      </c>
      <c r="D20843" s="1" t="s">
        <v>28</v>
      </c>
      <c r="E20843" s="1" t="s">
        <v>29</v>
      </c>
      <c r="F20843" s="1" t="s">
        <v>30</v>
      </c>
      <c r="G20843" s="1" t="s">
        <v>12066</v>
      </c>
      <c r="H20843" s="1" t="s">
        <v>12067</v>
      </c>
      <c r="I20843" s="1" t="s">
        <v>87</v>
      </c>
      <c r="J20843">
        <v>2012</v>
      </c>
      <c r="K20843">
        <v>15294</v>
      </c>
      <c r="L20843" s="1" t="s">
        <v>12080</v>
      </c>
    </row>
    <row r="20844" spans="1:12" x14ac:dyDescent="0.25">
      <c r="A20844" s="1" t="s">
        <v>26</v>
      </c>
      <c r="B20844" s="1" t="s">
        <v>27</v>
      </c>
      <c r="C20844">
        <v>10000</v>
      </c>
      <c r="D20844" s="1" t="s">
        <v>28</v>
      </c>
      <c r="E20844" s="1" t="s">
        <v>29</v>
      </c>
      <c r="F20844" s="1" t="s">
        <v>30</v>
      </c>
      <c r="G20844" s="1" t="s">
        <v>12099</v>
      </c>
      <c r="H20844" s="1" t="s">
        <v>12100</v>
      </c>
      <c r="I20844" s="1" t="s">
        <v>87</v>
      </c>
      <c r="J20844">
        <v>2012</v>
      </c>
      <c r="K20844">
        <v>101980</v>
      </c>
      <c r="L20844" s="1" t="s">
        <v>12109</v>
      </c>
    </row>
    <row r="20845" spans="1:12" x14ac:dyDescent="0.25">
      <c r="A20845" s="1" t="s">
        <v>26</v>
      </c>
      <c r="B20845" s="1" t="s">
        <v>27</v>
      </c>
      <c r="C20845">
        <v>10000</v>
      </c>
      <c r="D20845" s="1" t="s">
        <v>28</v>
      </c>
      <c r="E20845" s="1" t="s">
        <v>29</v>
      </c>
      <c r="F20845" s="1" t="s">
        <v>30</v>
      </c>
      <c r="G20845" s="1" t="s">
        <v>12119</v>
      </c>
      <c r="H20845" s="1" t="s">
        <v>12120</v>
      </c>
      <c r="I20845" s="1" t="s">
        <v>87</v>
      </c>
      <c r="J20845">
        <v>2012</v>
      </c>
      <c r="K20845">
        <v>25780</v>
      </c>
      <c r="L20845" s="1" t="s">
        <v>12137</v>
      </c>
    </row>
    <row r="20846" spans="1:12" x14ac:dyDescent="0.25">
      <c r="A20846" s="1" t="s">
        <v>26</v>
      </c>
      <c r="B20846" s="1" t="s">
        <v>27</v>
      </c>
      <c r="C20846">
        <v>10000</v>
      </c>
      <c r="D20846" s="1" t="s">
        <v>28</v>
      </c>
      <c r="E20846" s="1" t="s">
        <v>29</v>
      </c>
      <c r="F20846" s="1" t="s">
        <v>30</v>
      </c>
      <c r="G20846" s="1" t="s">
        <v>12146</v>
      </c>
      <c r="H20846" s="1" t="s">
        <v>12147</v>
      </c>
      <c r="I20846" s="1" t="s">
        <v>87</v>
      </c>
      <c r="J20846">
        <v>2012</v>
      </c>
      <c r="K20846">
        <v>13901</v>
      </c>
      <c r="L20846" s="1" t="s">
        <v>12160</v>
      </c>
    </row>
    <row r="20847" spans="1:12" x14ac:dyDescent="0.25">
      <c r="A20847" s="1" t="s">
        <v>26</v>
      </c>
      <c r="B20847" s="1" t="s">
        <v>27</v>
      </c>
      <c r="C20847">
        <v>10000</v>
      </c>
      <c r="D20847" s="1" t="s">
        <v>28</v>
      </c>
      <c r="E20847" s="1" t="s">
        <v>29</v>
      </c>
      <c r="F20847" s="1" t="s">
        <v>30</v>
      </c>
      <c r="G20847" s="1" t="s">
        <v>12169</v>
      </c>
      <c r="H20847" s="1" t="s">
        <v>12170</v>
      </c>
      <c r="I20847" s="1" t="s">
        <v>87</v>
      </c>
      <c r="J20847">
        <v>2012</v>
      </c>
      <c r="K20847">
        <v>23824</v>
      </c>
      <c r="L20847" s="1" t="s">
        <v>12186</v>
      </c>
    </row>
    <row r="20848" spans="1:12" x14ac:dyDescent="0.25">
      <c r="A20848" s="1" t="s">
        <v>26</v>
      </c>
      <c r="B20848" s="1" t="s">
        <v>27</v>
      </c>
      <c r="C20848">
        <v>10000</v>
      </c>
      <c r="D20848" s="1" t="s">
        <v>28</v>
      </c>
      <c r="E20848" s="1" t="s">
        <v>29</v>
      </c>
      <c r="F20848" s="1" t="s">
        <v>30</v>
      </c>
      <c r="G20848" s="1" t="s">
        <v>12227</v>
      </c>
      <c r="H20848" s="1" t="s">
        <v>12228</v>
      </c>
      <c r="I20848" s="1" t="s">
        <v>87</v>
      </c>
      <c r="J20848">
        <v>2012</v>
      </c>
      <c r="K20848">
        <v>40734</v>
      </c>
      <c r="L20848" s="1" t="s">
        <v>12246</v>
      </c>
    </row>
    <row r="20849" spans="1:12" x14ac:dyDescent="0.25">
      <c r="A20849" s="1" t="s">
        <v>26</v>
      </c>
      <c r="B20849" s="1" t="s">
        <v>27</v>
      </c>
      <c r="C20849">
        <v>10000</v>
      </c>
      <c r="D20849" s="1" t="s">
        <v>28</v>
      </c>
      <c r="E20849" s="1" t="s">
        <v>29</v>
      </c>
      <c r="F20849" s="1" t="s">
        <v>30</v>
      </c>
      <c r="G20849" s="1" t="s">
        <v>12256</v>
      </c>
      <c r="H20849" s="1" t="s">
        <v>12257</v>
      </c>
      <c r="I20849" s="1" t="s">
        <v>87</v>
      </c>
      <c r="J20849">
        <v>2012</v>
      </c>
      <c r="K20849">
        <v>23297</v>
      </c>
      <c r="L20849" s="1" t="s">
        <v>12268</v>
      </c>
    </row>
    <row r="20850" spans="1:12" x14ac:dyDescent="0.25">
      <c r="A20850" s="1" t="s">
        <v>26</v>
      </c>
      <c r="B20850" s="1" t="s">
        <v>27</v>
      </c>
      <c r="C20850">
        <v>10000</v>
      </c>
      <c r="D20850" s="1" t="s">
        <v>28</v>
      </c>
      <c r="E20850" s="1" t="s">
        <v>29</v>
      </c>
      <c r="F20850" s="1" t="s">
        <v>30</v>
      </c>
      <c r="G20850" s="1" t="s">
        <v>12288</v>
      </c>
      <c r="H20850" s="1" t="s">
        <v>12289</v>
      </c>
      <c r="I20850" s="1" t="s">
        <v>87</v>
      </c>
      <c r="J20850">
        <v>2012</v>
      </c>
      <c r="K20850">
        <v>23064</v>
      </c>
      <c r="L20850" s="1" t="s">
        <v>12303</v>
      </c>
    </row>
    <row r="20851" spans="1:12" x14ac:dyDescent="0.25">
      <c r="A20851" s="1" t="s">
        <v>26</v>
      </c>
      <c r="B20851" s="1" t="s">
        <v>27</v>
      </c>
      <c r="C20851">
        <v>10000</v>
      </c>
      <c r="D20851" s="1" t="s">
        <v>28</v>
      </c>
      <c r="E20851" s="1" t="s">
        <v>29</v>
      </c>
      <c r="F20851" s="1" t="s">
        <v>30</v>
      </c>
      <c r="G20851" s="1" t="s">
        <v>12332</v>
      </c>
      <c r="H20851" s="1" t="s">
        <v>12333</v>
      </c>
      <c r="I20851" s="1" t="s">
        <v>87</v>
      </c>
      <c r="J20851">
        <v>2012</v>
      </c>
      <c r="K20851">
        <v>13987</v>
      </c>
      <c r="L20851" s="1" t="s">
        <v>1136</v>
      </c>
    </row>
    <row r="20852" spans="1:12" x14ac:dyDescent="0.25">
      <c r="A20852" s="1" t="s">
        <v>26</v>
      </c>
      <c r="B20852" s="1" t="s">
        <v>27</v>
      </c>
      <c r="C20852">
        <v>10000</v>
      </c>
      <c r="D20852" s="1" t="s">
        <v>28</v>
      </c>
      <c r="E20852" s="1" t="s">
        <v>29</v>
      </c>
      <c r="F20852" s="1" t="s">
        <v>30</v>
      </c>
      <c r="G20852" s="1" t="s">
        <v>12356</v>
      </c>
      <c r="H20852" s="1" t="s">
        <v>12357</v>
      </c>
      <c r="I20852" s="1" t="s">
        <v>87</v>
      </c>
      <c r="J20852">
        <v>2012</v>
      </c>
      <c r="K20852">
        <v>28946</v>
      </c>
      <c r="L20852" s="1" t="s">
        <v>12374</v>
      </c>
    </row>
    <row r="20853" spans="1:12" x14ac:dyDescent="0.25">
      <c r="A20853" s="1" t="s">
        <v>26</v>
      </c>
      <c r="B20853" s="1" t="s">
        <v>27</v>
      </c>
      <c r="C20853">
        <v>10000</v>
      </c>
      <c r="D20853" s="1" t="s">
        <v>28</v>
      </c>
      <c r="E20853" s="1" t="s">
        <v>29</v>
      </c>
      <c r="F20853" s="1" t="s">
        <v>30</v>
      </c>
      <c r="G20853" s="1" t="s">
        <v>12401</v>
      </c>
      <c r="H20853" s="1" t="s">
        <v>12402</v>
      </c>
      <c r="I20853" s="1" t="s">
        <v>87</v>
      </c>
      <c r="J20853">
        <v>2012</v>
      </c>
      <c r="K20853">
        <v>21675</v>
      </c>
      <c r="L20853" s="1" t="s">
        <v>12417</v>
      </c>
    </row>
    <row r="20854" spans="1:12" x14ac:dyDescent="0.25">
      <c r="A20854" s="1" t="s">
        <v>26</v>
      </c>
      <c r="B20854" s="1" t="s">
        <v>27</v>
      </c>
      <c r="C20854">
        <v>10000</v>
      </c>
      <c r="D20854" s="1" t="s">
        <v>28</v>
      </c>
      <c r="E20854" s="1" t="s">
        <v>29</v>
      </c>
      <c r="F20854" s="1" t="s">
        <v>30</v>
      </c>
      <c r="G20854" s="1" t="s">
        <v>12426</v>
      </c>
      <c r="H20854" s="1" t="s">
        <v>12427</v>
      </c>
      <c r="I20854" s="1" t="s">
        <v>87</v>
      </c>
      <c r="J20854">
        <v>2012</v>
      </c>
      <c r="K20854">
        <v>50052</v>
      </c>
      <c r="L20854" s="1" t="s">
        <v>12444</v>
      </c>
    </row>
    <row r="20855" spans="1:12" x14ac:dyDescent="0.25">
      <c r="A20855" s="1" t="s">
        <v>26</v>
      </c>
      <c r="B20855" s="1" t="s">
        <v>27</v>
      </c>
      <c r="C20855">
        <v>10000</v>
      </c>
      <c r="D20855" s="1" t="s">
        <v>28</v>
      </c>
      <c r="E20855" s="1" t="s">
        <v>29</v>
      </c>
      <c r="F20855" s="1" t="s">
        <v>30</v>
      </c>
      <c r="G20855" s="1" t="s">
        <v>12467</v>
      </c>
      <c r="H20855" s="1" t="s">
        <v>12468</v>
      </c>
      <c r="I20855" s="1" t="s">
        <v>87</v>
      </c>
      <c r="J20855">
        <v>2012</v>
      </c>
      <c r="K20855">
        <v>23753</v>
      </c>
      <c r="L20855" s="1" t="s">
        <v>12480</v>
      </c>
    </row>
    <row r="20856" spans="1:12" x14ac:dyDescent="0.25">
      <c r="A20856" s="1" t="s">
        <v>26</v>
      </c>
      <c r="B20856" s="1" t="s">
        <v>27</v>
      </c>
      <c r="C20856">
        <v>10000</v>
      </c>
      <c r="D20856" s="1" t="s">
        <v>28</v>
      </c>
      <c r="E20856" s="1" t="s">
        <v>29</v>
      </c>
      <c r="F20856" s="1" t="s">
        <v>30</v>
      </c>
      <c r="G20856" s="1" t="s">
        <v>12487</v>
      </c>
      <c r="H20856" s="1" t="s">
        <v>12488</v>
      </c>
      <c r="I20856" s="1" t="s">
        <v>87</v>
      </c>
      <c r="J20856">
        <v>2012</v>
      </c>
      <c r="K20856">
        <v>15781</v>
      </c>
      <c r="L20856" s="1" t="s">
        <v>12504</v>
      </c>
    </row>
    <row r="20857" spans="1:12" x14ac:dyDescent="0.25">
      <c r="A20857" s="1" t="s">
        <v>26</v>
      </c>
      <c r="B20857" s="1" t="s">
        <v>27</v>
      </c>
      <c r="C20857">
        <v>10000</v>
      </c>
      <c r="D20857" s="1" t="s">
        <v>28</v>
      </c>
      <c r="E20857" s="1" t="s">
        <v>29</v>
      </c>
      <c r="F20857" s="1" t="s">
        <v>30</v>
      </c>
      <c r="G20857" s="1" t="s">
        <v>12513</v>
      </c>
      <c r="H20857" s="1" t="s">
        <v>12514</v>
      </c>
      <c r="I20857" s="1" t="s">
        <v>87</v>
      </c>
      <c r="J20857">
        <v>2012</v>
      </c>
      <c r="K20857">
        <v>12034</v>
      </c>
      <c r="L20857" s="1" t="s">
        <v>12528</v>
      </c>
    </row>
    <row r="20858" spans="1:12" x14ac:dyDescent="0.25">
      <c r="A20858" s="1" t="s">
        <v>26</v>
      </c>
      <c r="B20858" s="1" t="s">
        <v>27</v>
      </c>
      <c r="C20858">
        <v>10000</v>
      </c>
      <c r="D20858" s="1" t="s">
        <v>28</v>
      </c>
      <c r="E20858" s="1" t="s">
        <v>29</v>
      </c>
      <c r="F20858" s="1" t="s">
        <v>30</v>
      </c>
      <c r="G20858" s="1" t="s">
        <v>12535</v>
      </c>
      <c r="H20858" s="1" t="s">
        <v>12536</v>
      </c>
      <c r="I20858" s="1" t="s">
        <v>87</v>
      </c>
      <c r="J20858">
        <v>2012</v>
      </c>
      <c r="K20858">
        <v>14416</v>
      </c>
      <c r="L20858" s="1" t="s">
        <v>1937</v>
      </c>
    </row>
    <row r="20859" spans="1:12" x14ac:dyDescent="0.25">
      <c r="A20859" s="1" t="s">
        <v>26</v>
      </c>
      <c r="B20859" s="1" t="s">
        <v>27</v>
      </c>
      <c r="C20859">
        <v>10000</v>
      </c>
      <c r="D20859" s="1" t="s">
        <v>28</v>
      </c>
      <c r="E20859" s="1" t="s">
        <v>29</v>
      </c>
      <c r="F20859" s="1" t="s">
        <v>30</v>
      </c>
      <c r="G20859" s="1" t="s">
        <v>12591</v>
      </c>
      <c r="H20859" s="1" t="s">
        <v>12592</v>
      </c>
      <c r="I20859" s="1" t="s">
        <v>87</v>
      </c>
      <c r="J20859">
        <v>2012</v>
      </c>
      <c r="K20859">
        <v>148281</v>
      </c>
      <c r="L20859" s="1" t="s">
        <v>12610</v>
      </c>
    </row>
    <row r="20860" spans="1:12" x14ac:dyDescent="0.25">
      <c r="A20860" s="1" t="s">
        <v>26</v>
      </c>
      <c r="B20860" s="1" t="s">
        <v>27</v>
      </c>
      <c r="C20860">
        <v>10000</v>
      </c>
      <c r="D20860" s="1" t="s">
        <v>28</v>
      </c>
      <c r="E20860" s="1" t="s">
        <v>29</v>
      </c>
      <c r="F20860" s="1" t="s">
        <v>30</v>
      </c>
      <c r="G20860" s="1" t="s">
        <v>12620</v>
      </c>
      <c r="H20860" s="1" t="s">
        <v>12621</v>
      </c>
      <c r="I20860" s="1" t="s">
        <v>87</v>
      </c>
      <c r="J20860">
        <v>2012</v>
      </c>
      <c r="K20860">
        <v>26774</v>
      </c>
      <c r="L20860" s="1" t="s">
        <v>3543</v>
      </c>
    </row>
    <row r="20861" spans="1:12" x14ac:dyDescent="0.25">
      <c r="A20861" s="1" t="s">
        <v>26</v>
      </c>
      <c r="B20861" s="1" t="s">
        <v>27</v>
      </c>
      <c r="C20861">
        <v>10000</v>
      </c>
      <c r="D20861" s="1" t="s">
        <v>28</v>
      </c>
      <c r="E20861" s="1" t="s">
        <v>29</v>
      </c>
      <c r="F20861" s="1" t="s">
        <v>30</v>
      </c>
      <c r="G20861" s="1" t="s">
        <v>12637</v>
      </c>
      <c r="H20861" s="1" t="s">
        <v>12638</v>
      </c>
      <c r="I20861" s="1" t="s">
        <v>87</v>
      </c>
      <c r="J20861">
        <v>2012</v>
      </c>
      <c r="K20861">
        <v>16651</v>
      </c>
      <c r="L20861" s="1" t="s">
        <v>12652</v>
      </c>
    </row>
    <row r="20862" spans="1:12" x14ac:dyDescent="0.25">
      <c r="A20862" s="1" t="s">
        <v>26</v>
      </c>
      <c r="B20862" s="1" t="s">
        <v>27</v>
      </c>
      <c r="C20862">
        <v>10000</v>
      </c>
      <c r="D20862" s="1" t="s">
        <v>28</v>
      </c>
      <c r="E20862" s="1" t="s">
        <v>29</v>
      </c>
      <c r="F20862" s="1" t="s">
        <v>30</v>
      </c>
      <c r="G20862" s="1" t="s">
        <v>12660</v>
      </c>
      <c r="H20862" s="1" t="s">
        <v>12661</v>
      </c>
      <c r="I20862" s="1" t="s">
        <v>87</v>
      </c>
      <c r="J20862">
        <v>2012</v>
      </c>
      <c r="K20862">
        <v>13434</v>
      </c>
      <c r="L20862" s="1" t="s">
        <v>9842</v>
      </c>
    </row>
    <row r="20863" spans="1:12" x14ac:dyDescent="0.25">
      <c r="A20863" s="1" t="s">
        <v>26</v>
      </c>
      <c r="B20863" s="1" t="s">
        <v>27</v>
      </c>
      <c r="C20863">
        <v>10000</v>
      </c>
      <c r="D20863" s="1" t="s">
        <v>28</v>
      </c>
      <c r="E20863" s="1" t="s">
        <v>29</v>
      </c>
      <c r="F20863" s="1" t="s">
        <v>30</v>
      </c>
      <c r="G20863" s="1" t="s">
        <v>12677</v>
      </c>
      <c r="H20863" s="1" t="s">
        <v>12678</v>
      </c>
      <c r="I20863" s="1" t="s">
        <v>87</v>
      </c>
      <c r="J20863">
        <v>2012</v>
      </c>
      <c r="K20863">
        <v>6344</v>
      </c>
      <c r="L20863" s="1" t="s">
        <v>12693</v>
      </c>
    </row>
    <row r="20864" spans="1:12" x14ac:dyDescent="0.25">
      <c r="A20864" s="1" t="s">
        <v>26</v>
      </c>
      <c r="B20864" s="1" t="s">
        <v>27</v>
      </c>
      <c r="C20864">
        <v>10000</v>
      </c>
      <c r="D20864" s="1" t="s">
        <v>28</v>
      </c>
      <c r="E20864" s="1" t="s">
        <v>29</v>
      </c>
      <c r="F20864" s="1" t="s">
        <v>30</v>
      </c>
      <c r="G20864" s="1" t="s">
        <v>12695</v>
      </c>
      <c r="H20864" s="1" t="s">
        <v>12696</v>
      </c>
      <c r="I20864" s="1" t="s">
        <v>87</v>
      </c>
      <c r="J20864">
        <v>2012</v>
      </c>
      <c r="K20864">
        <v>21288</v>
      </c>
      <c r="L20864" s="1" t="s">
        <v>12710</v>
      </c>
    </row>
    <row r="20865" spans="1:12" x14ac:dyDescent="0.25">
      <c r="A20865" s="1" t="s">
        <v>26</v>
      </c>
      <c r="B20865" s="1" t="s">
        <v>27</v>
      </c>
      <c r="C20865">
        <v>10000</v>
      </c>
      <c r="D20865" s="1" t="s">
        <v>28</v>
      </c>
      <c r="E20865" s="1" t="s">
        <v>29</v>
      </c>
      <c r="F20865" s="1" t="s">
        <v>30</v>
      </c>
      <c r="G20865" s="1" t="s">
        <v>12719</v>
      </c>
      <c r="H20865" s="1" t="s">
        <v>12720</v>
      </c>
      <c r="I20865" s="1" t="s">
        <v>87</v>
      </c>
      <c r="J20865">
        <v>2012</v>
      </c>
      <c r="K20865">
        <v>61233</v>
      </c>
      <c r="L20865" s="1" t="s">
        <v>12738</v>
      </c>
    </row>
    <row r="20866" spans="1:12" x14ac:dyDescent="0.25">
      <c r="A20866" s="1" t="s">
        <v>26</v>
      </c>
      <c r="B20866" s="1" t="s">
        <v>27</v>
      </c>
      <c r="C20866">
        <v>10000</v>
      </c>
      <c r="D20866" s="1" t="s">
        <v>28</v>
      </c>
      <c r="E20866" s="1" t="s">
        <v>29</v>
      </c>
      <c r="F20866" s="1" t="s">
        <v>30</v>
      </c>
      <c r="G20866" s="1" t="s">
        <v>12757</v>
      </c>
      <c r="H20866" s="1" t="s">
        <v>12758</v>
      </c>
      <c r="I20866" s="1" t="s">
        <v>87</v>
      </c>
      <c r="J20866">
        <v>2012</v>
      </c>
      <c r="K20866">
        <v>32429</v>
      </c>
      <c r="L20866" s="1" t="s">
        <v>12774</v>
      </c>
    </row>
    <row r="20867" spans="1:12" x14ac:dyDescent="0.25">
      <c r="A20867" s="1" t="s">
        <v>26</v>
      </c>
      <c r="B20867" s="1" t="s">
        <v>27</v>
      </c>
      <c r="C20867">
        <v>10000</v>
      </c>
      <c r="D20867" s="1" t="s">
        <v>28</v>
      </c>
      <c r="E20867" s="1" t="s">
        <v>29</v>
      </c>
      <c r="F20867" s="1" t="s">
        <v>30</v>
      </c>
      <c r="G20867" s="1" t="s">
        <v>12810</v>
      </c>
      <c r="H20867" s="1" t="s">
        <v>12811</v>
      </c>
      <c r="I20867" s="1" t="s">
        <v>87</v>
      </c>
      <c r="J20867">
        <v>2012</v>
      </c>
      <c r="K20867">
        <v>11589</v>
      </c>
      <c r="L20867" s="1" t="s">
        <v>12824</v>
      </c>
    </row>
    <row r="20868" spans="1:12" x14ac:dyDescent="0.25">
      <c r="A20868" s="1" t="s">
        <v>26</v>
      </c>
      <c r="B20868" s="1" t="s">
        <v>27</v>
      </c>
      <c r="C20868">
        <v>10000</v>
      </c>
      <c r="D20868" s="1" t="s">
        <v>28</v>
      </c>
      <c r="E20868" s="1" t="s">
        <v>29</v>
      </c>
      <c r="F20868" s="1" t="s">
        <v>30</v>
      </c>
      <c r="G20868" s="1" t="s">
        <v>12825</v>
      </c>
      <c r="H20868" s="1" t="s">
        <v>12826</v>
      </c>
      <c r="I20868" s="1" t="s">
        <v>87</v>
      </c>
      <c r="J20868">
        <v>2012</v>
      </c>
      <c r="K20868">
        <v>122331</v>
      </c>
      <c r="L20868" s="1" t="s">
        <v>12844</v>
      </c>
    </row>
    <row r="20869" spans="1:12" x14ac:dyDescent="0.25">
      <c r="A20869" s="1" t="s">
        <v>26</v>
      </c>
      <c r="B20869" s="1" t="s">
        <v>27</v>
      </c>
      <c r="C20869">
        <v>10000</v>
      </c>
      <c r="D20869" s="1" t="s">
        <v>28</v>
      </c>
      <c r="E20869" s="1" t="s">
        <v>29</v>
      </c>
      <c r="F20869" s="1" t="s">
        <v>30</v>
      </c>
      <c r="G20869" s="1" t="s">
        <v>12854</v>
      </c>
      <c r="H20869" s="1" t="s">
        <v>12855</v>
      </c>
      <c r="I20869" s="1" t="s">
        <v>87</v>
      </c>
      <c r="J20869">
        <v>2012</v>
      </c>
      <c r="K20869">
        <v>8171</v>
      </c>
      <c r="L20869" s="1" t="s">
        <v>7624</v>
      </c>
    </row>
    <row r="20870" spans="1:12" x14ac:dyDescent="0.25">
      <c r="A20870" s="1" t="s">
        <v>26</v>
      </c>
      <c r="B20870" s="1" t="s">
        <v>27</v>
      </c>
      <c r="C20870">
        <v>10000</v>
      </c>
      <c r="D20870" s="1" t="s">
        <v>28</v>
      </c>
      <c r="E20870" s="1" t="s">
        <v>29</v>
      </c>
      <c r="F20870" s="1" t="s">
        <v>30</v>
      </c>
      <c r="G20870" s="1" t="s">
        <v>12877</v>
      </c>
      <c r="H20870" s="1" t="s">
        <v>12878</v>
      </c>
      <c r="I20870" s="1" t="s">
        <v>87</v>
      </c>
      <c r="J20870">
        <v>2012</v>
      </c>
      <c r="K20870">
        <v>18681</v>
      </c>
      <c r="L20870" s="1" t="s">
        <v>12894</v>
      </c>
    </row>
    <row r="20871" spans="1:12" x14ac:dyDescent="0.25">
      <c r="A20871" s="1" t="s">
        <v>26</v>
      </c>
      <c r="B20871" s="1" t="s">
        <v>27</v>
      </c>
      <c r="C20871">
        <v>10000</v>
      </c>
      <c r="D20871" s="1" t="s">
        <v>28</v>
      </c>
      <c r="E20871" s="1" t="s">
        <v>29</v>
      </c>
      <c r="F20871" s="1" t="s">
        <v>30</v>
      </c>
      <c r="G20871" s="1" t="s">
        <v>12906</v>
      </c>
      <c r="H20871" s="1" t="s">
        <v>12907</v>
      </c>
      <c r="I20871" s="1" t="s">
        <v>87</v>
      </c>
      <c r="J20871">
        <v>2012</v>
      </c>
      <c r="K20871">
        <v>40673</v>
      </c>
      <c r="L20871" s="1" t="s">
        <v>12910</v>
      </c>
    </row>
    <row r="20872" spans="1:12" x14ac:dyDescent="0.25">
      <c r="A20872" s="1" t="s">
        <v>26</v>
      </c>
      <c r="B20872" s="1" t="s">
        <v>27</v>
      </c>
      <c r="C20872">
        <v>10000</v>
      </c>
      <c r="D20872" s="1" t="s">
        <v>28</v>
      </c>
      <c r="E20872" s="1" t="s">
        <v>29</v>
      </c>
      <c r="F20872" s="1" t="s">
        <v>30</v>
      </c>
      <c r="G20872" s="1" t="s">
        <v>12925</v>
      </c>
      <c r="H20872" s="1" t="s">
        <v>12926</v>
      </c>
      <c r="I20872" s="1" t="s">
        <v>87</v>
      </c>
      <c r="J20872">
        <v>2012</v>
      </c>
      <c r="K20872">
        <v>21221</v>
      </c>
      <c r="L20872" s="1" t="s">
        <v>9400</v>
      </c>
    </row>
    <row r="20873" spans="1:12" x14ac:dyDescent="0.25">
      <c r="A20873" s="1" t="s">
        <v>26</v>
      </c>
      <c r="B20873" s="1" t="s">
        <v>27</v>
      </c>
      <c r="C20873">
        <v>10000</v>
      </c>
      <c r="D20873" s="1" t="s">
        <v>28</v>
      </c>
      <c r="E20873" s="1" t="s">
        <v>29</v>
      </c>
      <c r="F20873" s="1" t="s">
        <v>30</v>
      </c>
      <c r="G20873" s="1" t="s">
        <v>12947</v>
      </c>
      <c r="H20873" s="1" t="s">
        <v>12948</v>
      </c>
      <c r="I20873" s="1" t="s">
        <v>87</v>
      </c>
      <c r="J20873">
        <v>2012</v>
      </c>
      <c r="K20873">
        <v>47144</v>
      </c>
      <c r="L20873" s="1" t="s">
        <v>12964</v>
      </c>
    </row>
    <row r="20874" spans="1:12" x14ac:dyDescent="0.25">
      <c r="A20874" s="1" t="s">
        <v>26</v>
      </c>
      <c r="B20874" s="1" t="s">
        <v>27</v>
      </c>
      <c r="C20874">
        <v>10000</v>
      </c>
      <c r="D20874" s="1" t="s">
        <v>28</v>
      </c>
      <c r="E20874" s="1" t="s">
        <v>29</v>
      </c>
      <c r="F20874" s="1" t="s">
        <v>30</v>
      </c>
      <c r="G20874" s="1" t="s">
        <v>12973</v>
      </c>
      <c r="H20874" s="1" t="s">
        <v>12974</v>
      </c>
      <c r="I20874" s="1" t="s">
        <v>87</v>
      </c>
      <c r="J20874">
        <v>2012</v>
      </c>
      <c r="K20874">
        <v>22048</v>
      </c>
      <c r="L20874" s="1" t="s">
        <v>12982</v>
      </c>
    </row>
    <row r="20875" spans="1:12" x14ac:dyDescent="0.25">
      <c r="A20875" s="1" t="s">
        <v>26</v>
      </c>
      <c r="B20875" s="1" t="s">
        <v>27</v>
      </c>
      <c r="C20875">
        <v>10000</v>
      </c>
      <c r="D20875" s="1" t="s">
        <v>28</v>
      </c>
      <c r="E20875" s="1" t="s">
        <v>29</v>
      </c>
      <c r="F20875" s="1" t="s">
        <v>30</v>
      </c>
      <c r="G20875" s="1" t="s">
        <v>13005</v>
      </c>
      <c r="H20875" s="1" t="s">
        <v>13006</v>
      </c>
      <c r="I20875" s="1" t="s">
        <v>87</v>
      </c>
      <c r="J20875">
        <v>2012</v>
      </c>
      <c r="K20875">
        <v>44499</v>
      </c>
      <c r="L20875" s="1" t="s">
        <v>13023</v>
      </c>
    </row>
    <row r="20876" spans="1:12" x14ac:dyDescent="0.25">
      <c r="A20876" s="1" t="s">
        <v>26</v>
      </c>
      <c r="B20876" s="1" t="s">
        <v>27</v>
      </c>
      <c r="C20876">
        <v>10000</v>
      </c>
      <c r="D20876" s="1" t="s">
        <v>28</v>
      </c>
      <c r="E20876" s="1" t="s">
        <v>29</v>
      </c>
      <c r="F20876" s="1" t="s">
        <v>30</v>
      </c>
      <c r="G20876" s="1" t="s">
        <v>13032</v>
      </c>
      <c r="H20876" s="1" t="s">
        <v>13033</v>
      </c>
      <c r="I20876" s="1" t="s">
        <v>87</v>
      </c>
      <c r="J20876">
        <v>2012</v>
      </c>
      <c r="K20876">
        <v>121527</v>
      </c>
      <c r="L20876" s="1" t="s">
        <v>13051</v>
      </c>
    </row>
    <row r="20877" spans="1:12" x14ac:dyDescent="0.25">
      <c r="A20877" s="1" t="s">
        <v>26</v>
      </c>
      <c r="B20877" s="1" t="s">
        <v>27</v>
      </c>
      <c r="C20877">
        <v>10000</v>
      </c>
      <c r="D20877" s="1" t="s">
        <v>28</v>
      </c>
      <c r="E20877" s="1" t="s">
        <v>29</v>
      </c>
      <c r="F20877" s="1" t="s">
        <v>30</v>
      </c>
      <c r="G20877" s="1" t="s">
        <v>307</v>
      </c>
      <c r="H20877" s="1" t="s">
        <v>308</v>
      </c>
      <c r="I20877" s="1" t="s">
        <v>101</v>
      </c>
      <c r="J20877">
        <v>2013</v>
      </c>
      <c r="L20877" s="1" t="s">
        <v>73</v>
      </c>
    </row>
    <row r="20878" spans="1:12" x14ac:dyDescent="0.25">
      <c r="A20878" s="1" t="s">
        <v>26</v>
      </c>
      <c r="B20878" s="1" t="s">
        <v>27</v>
      </c>
      <c r="C20878">
        <v>10000</v>
      </c>
      <c r="D20878" s="1" t="s">
        <v>28</v>
      </c>
      <c r="E20878" s="1" t="s">
        <v>29</v>
      </c>
      <c r="F20878" s="1" t="s">
        <v>30</v>
      </c>
      <c r="G20878" s="1" t="s">
        <v>13086</v>
      </c>
      <c r="H20878" s="1" t="s">
        <v>13087</v>
      </c>
      <c r="I20878" s="1" t="s">
        <v>101</v>
      </c>
      <c r="J20878">
        <v>2013</v>
      </c>
      <c r="L20878" s="1" t="s">
        <v>73</v>
      </c>
    </row>
    <row r="20879" spans="1:12" x14ac:dyDescent="0.25">
      <c r="A20879" s="1" t="s">
        <v>26</v>
      </c>
      <c r="B20879" s="1" t="s">
        <v>27</v>
      </c>
      <c r="C20879">
        <v>10000</v>
      </c>
      <c r="D20879" s="1" t="s">
        <v>28</v>
      </c>
      <c r="E20879" s="1" t="s">
        <v>29</v>
      </c>
      <c r="F20879" s="1" t="s">
        <v>30</v>
      </c>
      <c r="G20879" s="1" t="s">
        <v>379</v>
      </c>
      <c r="H20879" s="1" t="s">
        <v>380</v>
      </c>
      <c r="I20879" s="1" t="s">
        <v>101</v>
      </c>
      <c r="J20879">
        <v>2013</v>
      </c>
      <c r="L20879" s="1" t="s">
        <v>73</v>
      </c>
    </row>
    <row r="20880" spans="1:12" x14ac:dyDescent="0.25">
      <c r="A20880" s="1" t="s">
        <v>26</v>
      </c>
      <c r="B20880" s="1" t="s">
        <v>27</v>
      </c>
      <c r="C20880">
        <v>10000</v>
      </c>
      <c r="D20880" s="1" t="s">
        <v>28</v>
      </c>
      <c r="E20880" s="1" t="s">
        <v>29</v>
      </c>
      <c r="F20880" s="1" t="s">
        <v>30</v>
      </c>
      <c r="G20880" s="1" t="s">
        <v>44</v>
      </c>
      <c r="H20880" s="1" t="s">
        <v>45</v>
      </c>
      <c r="I20880" s="1" t="s">
        <v>101</v>
      </c>
      <c r="J20880">
        <v>2013</v>
      </c>
      <c r="L20880" s="1" t="s">
        <v>73</v>
      </c>
    </row>
    <row r="20881" spans="1:12" x14ac:dyDescent="0.25">
      <c r="A20881" s="1" t="s">
        <v>26</v>
      </c>
      <c r="B20881" s="1" t="s">
        <v>27</v>
      </c>
      <c r="C20881">
        <v>10000</v>
      </c>
      <c r="D20881" s="1" t="s">
        <v>28</v>
      </c>
      <c r="E20881" s="1" t="s">
        <v>29</v>
      </c>
      <c r="F20881" s="1" t="s">
        <v>30</v>
      </c>
      <c r="G20881" s="1" t="s">
        <v>13088</v>
      </c>
      <c r="H20881" s="1" t="s">
        <v>13089</v>
      </c>
      <c r="I20881" s="1" t="s">
        <v>101</v>
      </c>
      <c r="J20881">
        <v>2013</v>
      </c>
      <c r="L20881" s="1" t="s">
        <v>73</v>
      </c>
    </row>
    <row r="20882" spans="1:12" x14ac:dyDescent="0.25">
      <c r="A20882" s="1" t="s">
        <v>26</v>
      </c>
      <c r="B20882" s="1" t="s">
        <v>27</v>
      </c>
      <c r="C20882">
        <v>10000</v>
      </c>
      <c r="D20882" s="1" t="s">
        <v>28</v>
      </c>
      <c r="E20882" s="1" t="s">
        <v>29</v>
      </c>
      <c r="F20882" s="1" t="s">
        <v>30</v>
      </c>
      <c r="G20882" s="1" t="s">
        <v>13090</v>
      </c>
      <c r="H20882" s="1" t="s">
        <v>13091</v>
      </c>
      <c r="I20882" s="1" t="s">
        <v>101</v>
      </c>
      <c r="J20882">
        <v>2013</v>
      </c>
      <c r="L20882" s="1" t="s">
        <v>73</v>
      </c>
    </row>
    <row r="20883" spans="1:12" x14ac:dyDescent="0.25">
      <c r="A20883" s="1" t="s">
        <v>26</v>
      </c>
      <c r="B20883" s="1" t="s">
        <v>27</v>
      </c>
      <c r="C20883">
        <v>10000</v>
      </c>
      <c r="D20883" s="1" t="s">
        <v>28</v>
      </c>
      <c r="E20883" s="1" t="s">
        <v>29</v>
      </c>
      <c r="F20883" s="1" t="s">
        <v>30</v>
      </c>
      <c r="G20883" s="1" t="s">
        <v>548</v>
      </c>
      <c r="H20883" s="1" t="s">
        <v>549</v>
      </c>
      <c r="I20883" s="1" t="s">
        <v>101</v>
      </c>
      <c r="J20883">
        <v>2013</v>
      </c>
      <c r="L20883" s="1" t="s">
        <v>73</v>
      </c>
    </row>
    <row r="20884" spans="1:12" x14ac:dyDescent="0.25">
      <c r="A20884" s="1" t="s">
        <v>26</v>
      </c>
      <c r="B20884" s="1" t="s">
        <v>27</v>
      </c>
      <c r="C20884">
        <v>10000</v>
      </c>
      <c r="D20884" s="1" t="s">
        <v>28</v>
      </c>
      <c r="E20884" s="1" t="s">
        <v>29</v>
      </c>
      <c r="F20884" s="1" t="s">
        <v>30</v>
      </c>
      <c r="G20884" s="1" t="s">
        <v>624</v>
      </c>
      <c r="H20884" s="1" t="s">
        <v>625</v>
      </c>
      <c r="I20884" s="1" t="s">
        <v>101</v>
      </c>
      <c r="J20884">
        <v>2013</v>
      </c>
      <c r="L20884" s="1" t="s">
        <v>73</v>
      </c>
    </row>
    <row r="20885" spans="1:12" x14ac:dyDescent="0.25">
      <c r="A20885" s="1" t="s">
        <v>26</v>
      </c>
      <c r="B20885" s="1" t="s">
        <v>27</v>
      </c>
      <c r="C20885">
        <v>10000</v>
      </c>
      <c r="D20885" s="1" t="s">
        <v>28</v>
      </c>
      <c r="E20885" s="1" t="s">
        <v>29</v>
      </c>
      <c r="F20885" s="1" t="s">
        <v>30</v>
      </c>
      <c r="G20885" s="1" t="s">
        <v>767</v>
      </c>
      <c r="H20885" s="1" t="s">
        <v>768</v>
      </c>
      <c r="I20885" s="1" t="s">
        <v>101</v>
      </c>
      <c r="J20885">
        <v>2013</v>
      </c>
      <c r="L20885" s="1" t="s">
        <v>73</v>
      </c>
    </row>
    <row r="20886" spans="1:12" x14ac:dyDescent="0.25">
      <c r="A20886" s="1" t="s">
        <v>26</v>
      </c>
      <c r="B20886" s="1" t="s">
        <v>27</v>
      </c>
      <c r="C20886">
        <v>10000</v>
      </c>
      <c r="D20886" s="1" t="s">
        <v>28</v>
      </c>
      <c r="E20886" s="1" t="s">
        <v>29</v>
      </c>
      <c r="F20886" s="1" t="s">
        <v>30</v>
      </c>
      <c r="G20886" s="1" t="s">
        <v>71</v>
      </c>
      <c r="H20886" s="1" t="s">
        <v>72</v>
      </c>
      <c r="I20886" s="1" t="s">
        <v>101</v>
      </c>
      <c r="J20886">
        <v>2013</v>
      </c>
      <c r="L20886" s="1" t="s">
        <v>73</v>
      </c>
    </row>
    <row r="20887" spans="1:12" x14ac:dyDescent="0.25">
      <c r="A20887" s="1" t="s">
        <v>26</v>
      </c>
      <c r="B20887" s="1" t="s">
        <v>27</v>
      </c>
      <c r="C20887">
        <v>10000</v>
      </c>
      <c r="D20887" s="1" t="s">
        <v>28</v>
      </c>
      <c r="E20887" s="1" t="s">
        <v>29</v>
      </c>
      <c r="F20887" s="1" t="s">
        <v>30</v>
      </c>
      <c r="G20887" s="1" t="s">
        <v>832</v>
      </c>
      <c r="H20887" s="1" t="s">
        <v>833</v>
      </c>
      <c r="I20887" s="1" t="s">
        <v>101</v>
      </c>
      <c r="J20887">
        <v>2013</v>
      </c>
      <c r="L20887" s="1" t="s">
        <v>73</v>
      </c>
    </row>
    <row r="20888" spans="1:12" x14ac:dyDescent="0.25">
      <c r="A20888" s="1" t="s">
        <v>26</v>
      </c>
      <c r="B20888" s="1" t="s">
        <v>27</v>
      </c>
      <c r="C20888">
        <v>10000</v>
      </c>
      <c r="D20888" s="1" t="s">
        <v>28</v>
      </c>
      <c r="E20888" s="1" t="s">
        <v>29</v>
      </c>
      <c r="F20888" s="1" t="s">
        <v>30</v>
      </c>
      <c r="G20888" s="1" t="s">
        <v>856</v>
      </c>
      <c r="H20888" s="1" t="s">
        <v>857</v>
      </c>
      <c r="I20888" s="1" t="s">
        <v>101</v>
      </c>
      <c r="J20888">
        <v>2013</v>
      </c>
      <c r="L20888" s="1" t="s">
        <v>73</v>
      </c>
    </row>
    <row r="20889" spans="1:12" x14ac:dyDescent="0.25">
      <c r="A20889" s="1" t="s">
        <v>26</v>
      </c>
      <c r="B20889" s="1" t="s">
        <v>27</v>
      </c>
      <c r="C20889">
        <v>10000</v>
      </c>
      <c r="D20889" s="1" t="s">
        <v>28</v>
      </c>
      <c r="E20889" s="1" t="s">
        <v>29</v>
      </c>
      <c r="F20889" s="1" t="s">
        <v>30</v>
      </c>
      <c r="G20889" s="1" t="s">
        <v>912</v>
      </c>
      <c r="H20889" s="1" t="s">
        <v>913</v>
      </c>
      <c r="I20889" s="1" t="s">
        <v>101</v>
      </c>
      <c r="J20889">
        <v>2013</v>
      </c>
      <c r="L20889" s="1" t="s">
        <v>73</v>
      </c>
    </row>
    <row r="20890" spans="1:12" x14ac:dyDescent="0.25">
      <c r="A20890" s="1" t="s">
        <v>26</v>
      </c>
      <c r="B20890" s="1" t="s">
        <v>27</v>
      </c>
      <c r="C20890">
        <v>10000</v>
      </c>
      <c r="D20890" s="1" t="s">
        <v>28</v>
      </c>
      <c r="E20890" s="1" t="s">
        <v>29</v>
      </c>
      <c r="F20890" s="1" t="s">
        <v>30</v>
      </c>
      <c r="G20890" s="1" t="s">
        <v>974</v>
      </c>
      <c r="H20890" s="1" t="s">
        <v>975</v>
      </c>
      <c r="I20890" s="1" t="s">
        <v>101</v>
      </c>
      <c r="J20890">
        <v>2013</v>
      </c>
      <c r="L20890" s="1" t="s">
        <v>73</v>
      </c>
    </row>
    <row r="20891" spans="1:12" x14ac:dyDescent="0.25">
      <c r="A20891" s="1" t="s">
        <v>26</v>
      </c>
      <c r="B20891" s="1" t="s">
        <v>27</v>
      </c>
      <c r="C20891">
        <v>10000</v>
      </c>
      <c r="D20891" s="1" t="s">
        <v>28</v>
      </c>
      <c r="E20891" s="1" t="s">
        <v>29</v>
      </c>
      <c r="F20891" s="1" t="s">
        <v>30</v>
      </c>
      <c r="G20891" s="1" t="s">
        <v>358</v>
      </c>
      <c r="H20891" s="1" t="s">
        <v>359</v>
      </c>
      <c r="I20891" s="1" t="s">
        <v>101</v>
      </c>
      <c r="J20891">
        <v>2013</v>
      </c>
      <c r="L20891" s="1" t="s">
        <v>73</v>
      </c>
    </row>
    <row r="20892" spans="1:12" x14ac:dyDescent="0.25">
      <c r="A20892" s="1" t="s">
        <v>26</v>
      </c>
      <c r="B20892" s="1" t="s">
        <v>27</v>
      </c>
      <c r="C20892">
        <v>10000</v>
      </c>
      <c r="D20892" s="1" t="s">
        <v>28</v>
      </c>
      <c r="E20892" s="1" t="s">
        <v>29</v>
      </c>
      <c r="F20892" s="1" t="s">
        <v>30</v>
      </c>
      <c r="G20892" s="1" t="s">
        <v>1083</v>
      </c>
      <c r="H20892" s="1" t="s">
        <v>1084</v>
      </c>
      <c r="I20892" s="1" t="s">
        <v>101</v>
      </c>
      <c r="J20892">
        <v>2013</v>
      </c>
      <c r="L20892" s="1" t="s">
        <v>73</v>
      </c>
    </row>
    <row r="20893" spans="1:12" x14ac:dyDescent="0.25">
      <c r="A20893" s="1" t="s">
        <v>26</v>
      </c>
      <c r="B20893" s="1" t="s">
        <v>27</v>
      </c>
      <c r="C20893">
        <v>10000</v>
      </c>
      <c r="D20893" s="1" t="s">
        <v>28</v>
      </c>
      <c r="E20893" s="1" t="s">
        <v>29</v>
      </c>
      <c r="F20893" s="1" t="s">
        <v>30</v>
      </c>
      <c r="G20893" s="1" t="s">
        <v>1111</v>
      </c>
      <c r="H20893" s="1" t="s">
        <v>1112</v>
      </c>
      <c r="I20893" s="1" t="s">
        <v>101</v>
      </c>
      <c r="J20893">
        <v>2013</v>
      </c>
      <c r="L20893" s="1" t="s">
        <v>73</v>
      </c>
    </row>
    <row r="20894" spans="1:12" x14ac:dyDescent="0.25">
      <c r="A20894" s="1" t="s">
        <v>26</v>
      </c>
      <c r="B20894" s="1" t="s">
        <v>27</v>
      </c>
      <c r="C20894">
        <v>10000</v>
      </c>
      <c r="D20894" s="1" t="s">
        <v>28</v>
      </c>
      <c r="E20894" s="1" t="s">
        <v>29</v>
      </c>
      <c r="F20894" s="1" t="s">
        <v>30</v>
      </c>
      <c r="G20894" s="1" t="s">
        <v>361</v>
      </c>
      <c r="H20894" s="1" t="s">
        <v>362</v>
      </c>
      <c r="I20894" s="1" t="s">
        <v>101</v>
      </c>
      <c r="J20894">
        <v>2013</v>
      </c>
      <c r="L20894" s="1" t="s">
        <v>73</v>
      </c>
    </row>
    <row r="20895" spans="1:12" x14ac:dyDescent="0.25">
      <c r="A20895" s="1" t="s">
        <v>26</v>
      </c>
      <c r="B20895" s="1" t="s">
        <v>27</v>
      </c>
      <c r="C20895">
        <v>10000</v>
      </c>
      <c r="D20895" s="1" t="s">
        <v>28</v>
      </c>
      <c r="E20895" s="1" t="s">
        <v>29</v>
      </c>
      <c r="F20895" s="1" t="s">
        <v>30</v>
      </c>
      <c r="G20895" s="1" t="s">
        <v>1214</v>
      </c>
      <c r="H20895" s="1" t="s">
        <v>1215</v>
      </c>
      <c r="I20895" s="1" t="s">
        <v>101</v>
      </c>
      <c r="J20895">
        <v>2013</v>
      </c>
      <c r="L20895" s="1" t="s">
        <v>73</v>
      </c>
    </row>
    <row r="20896" spans="1:12" x14ac:dyDescent="0.25">
      <c r="A20896" s="1" t="s">
        <v>26</v>
      </c>
      <c r="B20896" s="1" t="s">
        <v>27</v>
      </c>
      <c r="C20896">
        <v>10000</v>
      </c>
      <c r="D20896" s="1" t="s">
        <v>28</v>
      </c>
      <c r="E20896" s="1" t="s">
        <v>29</v>
      </c>
      <c r="F20896" s="1" t="s">
        <v>30</v>
      </c>
      <c r="G20896" s="1" t="s">
        <v>1242</v>
      </c>
      <c r="H20896" s="1" t="s">
        <v>1243</v>
      </c>
      <c r="I20896" s="1" t="s">
        <v>101</v>
      </c>
      <c r="J20896">
        <v>2013</v>
      </c>
      <c r="L20896" s="1" t="s">
        <v>73</v>
      </c>
    </row>
    <row r="20897" spans="1:12" x14ac:dyDescent="0.25">
      <c r="A20897" s="1" t="s">
        <v>26</v>
      </c>
      <c r="B20897" s="1" t="s">
        <v>27</v>
      </c>
      <c r="C20897">
        <v>10000</v>
      </c>
      <c r="D20897" s="1" t="s">
        <v>28</v>
      </c>
      <c r="E20897" s="1" t="s">
        <v>29</v>
      </c>
      <c r="F20897" s="1" t="s">
        <v>30</v>
      </c>
      <c r="G20897" s="1" t="s">
        <v>1352</v>
      </c>
      <c r="H20897" s="1" t="s">
        <v>1353</v>
      </c>
      <c r="I20897" s="1" t="s">
        <v>101</v>
      </c>
      <c r="J20897">
        <v>2013</v>
      </c>
      <c r="L20897" s="1" t="s">
        <v>73</v>
      </c>
    </row>
    <row r="20898" spans="1:12" x14ac:dyDescent="0.25">
      <c r="A20898" s="1" t="s">
        <v>26</v>
      </c>
      <c r="B20898" s="1" t="s">
        <v>27</v>
      </c>
      <c r="C20898">
        <v>10000</v>
      </c>
      <c r="D20898" s="1" t="s">
        <v>28</v>
      </c>
      <c r="E20898" s="1" t="s">
        <v>29</v>
      </c>
      <c r="F20898" s="1" t="s">
        <v>30</v>
      </c>
      <c r="G20898" s="1" t="s">
        <v>1375</v>
      </c>
      <c r="H20898" s="1" t="s">
        <v>1376</v>
      </c>
      <c r="I20898" s="1" t="s">
        <v>101</v>
      </c>
      <c r="J20898">
        <v>2013</v>
      </c>
      <c r="L20898" s="1" t="s">
        <v>73</v>
      </c>
    </row>
    <row r="20899" spans="1:12" x14ac:dyDescent="0.25">
      <c r="A20899" s="1" t="s">
        <v>26</v>
      </c>
      <c r="B20899" s="1" t="s">
        <v>27</v>
      </c>
      <c r="C20899">
        <v>10000</v>
      </c>
      <c r="D20899" s="1" t="s">
        <v>28</v>
      </c>
      <c r="E20899" s="1" t="s">
        <v>29</v>
      </c>
      <c r="F20899" s="1" t="s">
        <v>30</v>
      </c>
      <c r="G20899" s="1" t="s">
        <v>13092</v>
      </c>
      <c r="H20899" s="1" t="s">
        <v>13093</v>
      </c>
      <c r="I20899" s="1" t="s">
        <v>101</v>
      </c>
      <c r="J20899">
        <v>2013</v>
      </c>
      <c r="L20899" s="1" t="s">
        <v>73</v>
      </c>
    </row>
    <row r="20900" spans="1:12" x14ac:dyDescent="0.25">
      <c r="A20900" s="1" t="s">
        <v>26</v>
      </c>
      <c r="B20900" s="1" t="s">
        <v>27</v>
      </c>
      <c r="C20900">
        <v>10000</v>
      </c>
      <c r="D20900" s="1" t="s">
        <v>28</v>
      </c>
      <c r="E20900" s="1" t="s">
        <v>29</v>
      </c>
      <c r="F20900" s="1" t="s">
        <v>30</v>
      </c>
      <c r="G20900" s="1" t="s">
        <v>13094</v>
      </c>
      <c r="H20900" s="1" t="s">
        <v>13095</v>
      </c>
      <c r="I20900" s="1" t="s">
        <v>101</v>
      </c>
      <c r="J20900">
        <v>2013</v>
      </c>
      <c r="L20900" s="1" t="s">
        <v>73</v>
      </c>
    </row>
    <row r="20901" spans="1:12" x14ac:dyDescent="0.25">
      <c r="A20901" s="1" t="s">
        <v>26</v>
      </c>
      <c r="B20901" s="1" t="s">
        <v>27</v>
      </c>
      <c r="C20901">
        <v>10000</v>
      </c>
      <c r="D20901" s="1" t="s">
        <v>28</v>
      </c>
      <c r="E20901" s="1" t="s">
        <v>29</v>
      </c>
      <c r="F20901" s="1" t="s">
        <v>30</v>
      </c>
      <c r="G20901" s="1" t="s">
        <v>1463</v>
      </c>
      <c r="H20901" s="1" t="s">
        <v>1464</v>
      </c>
      <c r="I20901" s="1" t="s">
        <v>101</v>
      </c>
      <c r="J20901">
        <v>2013</v>
      </c>
      <c r="L20901" s="1" t="s">
        <v>73</v>
      </c>
    </row>
    <row r="20902" spans="1:12" x14ac:dyDescent="0.25">
      <c r="A20902" s="1" t="s">
        <v>26</v>
      </c>
      <c r="B20902" s="1" t="s">
        <v>27</v>
      </c>
      <c r="C20902">
        <v>10000</v>
      </c>
      <c r="D20902" s="1" t="s">
        <v>28</v>
      </c>
      <c r="E20902" s="1" t="s">
        <v>29</v>
      </c>
      <c r="F20902" s="1" t="s">
        <v>30</v>
      </c>
      <c r="G20902" s="1" t="s">
        <v>13096</v>
      </c>
      <c r="H20902" s="1" t="s">
        <v>13097</v>
      </c>
      <c r="I20902" s="1" t="s">
        <v>101</v>
      </c>
      <c r="J20902">
        <v>2013</v>
      </c>
      <c r="L20902" s="1" t="s">
        <v>73</v>
      </c>
    </row>
    <row r="20903" spans="1:12" x14ac:dyDescent="0.25">
      <c r="A20903" s="1" t="s">
        <v>26</v>
      </c>
      <c r="B20903" s="1" t="s">
        <v>27</v>
      </c>
      <c r="C20903">
        <v>10000</v>
      </c>
      <c r="D20903" s="1" t="s">
        <v>28</v>
      </c>
      <c r="E20903" s="1" t="s">
        <v>29</v>
      </c>
      <c r="F20903" s="1" t="s">
        <v>30</v>
      </c>
      <c r="G20903" s="1" t="s">
        <v>1545</v>
      </c>
      <c r="H20903" s="1" t="s">
        <v>1546</v>
      </c>
      <c r="I20903" s="1" t="s">
        <v>101</v>
      </c>
      <c r="J20903">
        <v>2013</v>
      </c>
      <c r="L20903" s="1" t="s">
        <v>73</v>
      </c>
    </row>
    <row r="20904" spans="1:12" x14ac:dyDescent="0.25">
      <c r="A20904" s="1" t="s">
        <v>26</v>
      </c>
      <c r="B20904" s="1" t="s">
        <v>27</v>
      </c>
      <c r="C20904">
        <v>10000</v>
      </c>
      <c r="D20904" s="1" t="s">
        <v>28</v>
      </c>
      <c r="E20904" s="1" t="s">
        <v>29</v>
      </c>
      <c r="F20904" s="1" t="s">
        <v>30</v>
      </c>
      <c r="G20904" s="1" t="s">
        <v>13098</v>
      </c>
      <c r="H20904" s="1" t="s">
        <v>13099</v>
      </c>
      <c r="I20904" s="1" t="s">
        <v>101</v>
      </c>
      <c r="J20904">
        <v>2013</v>
      </c>
      <c r="L20904" s="1" t="s">
        <v>73</v>
      </c>
    </row>
    <row r="20905" spans="1:12" x14ac:dyDescent="0.25">
      <c r="A20905" s="1" t="s">
        <v>26</v>
      </c>
      <c r="B20905" s="1" t="s">
        <v>27</v>
      </c>
      <c r="C20905">
        <v>10000</v>
      </c>
      <c r="D20905" s="1" t="s">
        <v>28</v>
      </c>
      <c r="E20905" s="1" t="s">
        <v>29</v>
      </c>
      <c r="F20905" s="1" t="s">
        <v>30</v>
      </c>
      <c r="G20905" s="1" t="s">
        <v>1632</v>
      </c>
      <c r="H20905" s="1" t="s">
        <v>1633</v>
      </c>
      <c r="I20905" s="1" t="s">
        <v>101</v>
      </c>
      <c r="J20905">
        <v>2013</v>
      </c>
      <c r="L20905" s="1" t="s">
        <v>73</v>
      </c>
    </row>
    <row r="20906" spans="1:12" x14ac:dyDescent="0.25">
      <c r="A20906" s="1" t="s">
        <v>26</v>
      </c>
      <c r="B20906" s="1" t="s">
        <v>27</v>
      </c>
      <c r="C20906">
        <v>10000</v>
      </c>
      <c r="D20906" s="1" t="s">
        <v>28</v>
      </c>
      <c r="E20906" s="1" t="s">
        <v>29</v>
      </c>
      <c r="F20906" s="1" t="s">
        <v>30</v>
      </c>
      <c r="G20906" s="1" t="s">
        <v>546</v>
      </c>
      <c r="H20906" s="1" t="s">
        <v>547</v>
      </c>
      <c r="I20906" s="1" t="s">
        <v>101</v>
      </c>
      <c r="J20906">
        <v>2013</v>
      </c>
      <c r="L20906" s="1" t="s">
        <v>73</v>
      </c>
    </row>
    <row r="20907" spans="1:12" x14ac:dyDescent="0.25">
      <c r="A20907" s="1" t="s">
        <v>26</v>
      </c>
      <c r="B20907" s="1" t="s">
        <v>27</v>
      </c>
      <c r="C20907">
        <v>10000</v>
      </c>
      <c r="D20907" s="1" t="s">
        <v>28</v>
      </c>
      <c r="E20907" s="1" t="s">
        <v>29</v>
      </c>
      <c r="F20907" s="1" t="s">
        <v>30</v>
      </c>
      <c r="G20907" s="1" t="s">
        <v>13100</v>
      </c>
      <c r="H20907" s="1" t="s">
        <v>13101</v>
      </c>
      <c r="I20907" s="1" t="s">
        <v>101</v>
      </c>
      <c r="J20907">
        <v>2013</v>
      </c>
      <c r="L20907" s="1" t="s">
        <v>73</v>
      </c>
    </row>
    <row r="20908" spans="1:12" x14ac:dyDescent="0.25">
      <c r="A20908" s="1" t="s">
        <v>26</v>
      </c>
      <c r="B20908" s="1" t="s">
        <v>27</v>
      </c>
      <c r="C20908">
        <v>10000</v>
      </c>
      <c r="D20908" s="1" t="s">
        <v>28</v>
      </c>
      <c r="E20908" s="1" t="s">
        <v>29</v>
      </c>
      <c r="F20908" s="1" t="s">
        <v>30</v>
      </c>
      <c r="G20908" s="1" t="s">
        <v>13102</v>
      </c>
      <c r="H20908" s="1" t="s">
        <v>13103</v>
      </c>
      <c r="I20908" s="1" t="s">
        <v>101</v>
      </c>
      <c r="J20908">
        <v>2013</v>
      </c>
      <c r="L20908" s="1" t="s">
        <v>73</v>
      </c>
    </row>
    <row r="20909" spans="1:12" x14ac:dyDescent="0.25">
      <c r="A20909" s="1" t="s">
        <v>26</v>
      </c>
      <c r="B20909" s="1" t="s">
        <v>27</v>
      </c>
      <c r="C20909">
        <v>10000</v>
      </c>
      <c r="D20909" s="1" t="s">
        <v>28</v>
      </c>
      <c r="E20909" s="1" t="s">
        <v>29</v>
      </c>
      <c r="F20909" s="1" t="s">
        <v>30</v>
      </c>
      <c r="G20909" s="1" t="s">
        <v>1734</v>
      </c>
      <c r="H20909" s="1" t="s">
        <v>1735</v>
      </c>
      <c r="I20909" s="1" t="s">
        <v>101</v>
      </c>
      <c r="J20909">
        <v>2013</v>
      </c>
      <c r="L20909" s="1" t="s">
        <v>73</v>
      </c>
    </row>
    <row r="20910" spans="1:12" x14ac:dyDescent="0.25">
      <c r="A20910" s="1" t="s">
        <v>26</v>
      </c>
      <c r="B20910" s="1" t="s">
        <v>27</v>
      </c>
      <c r="C20910">
        <v>10000</v>
      </c>
      <c r="D20910" s="1" t="s">
        <v>28</v>
      </c>
      <c r="E20910" s="1" t="s">
        <v>29</v>
      </c>
      <c r="F20910" s="1" t="s">
        <v>30</v>
      </c>
      <c r="G20910" s="1" t="s">
        <v>1760</v>
      </c>
      <c r="H20910" s="1" t="s">
        <v>1761</v>
      </c>
      <c r="I20910" s="1" t="s">
        <v>101</v>
      </c>
      <c r="J20910">
        <v>2013</v>
      </c>
      <c r="L20910" s="1" t="s">
        <v>73</v>
      </c>
    </row>
    <row r="20911" spans="1:12" x14ac:dyDescent="0.25">
      <c r="A20911" s="1" t="s">
        <v>26</v>
      </c>
      <c r="B20911" s="1" t="s">
        <v>27</v>
      </c>
      <c r="C20911">
        <v>10000</v>
      </c>
      <c r="D20911" s="1" t="s">
        <v>28</v>
      </c>
      <c r="E20911" s="1" t="s">
        <v>29</v>
      </c>
      <c r="F20911" s="1" t="s">
        <v>30</v>
      </c>
      <c r="G20911" s="1" t="s">
        <v>1804</v>
      </c>
      <c r="H20911" s="1" t="s">
        <v>1805</v>
      </c>
      <c r="I20911" s="1" t="s">
        <v>101</v>
      </c>
      <c r="J20911">
        <v>2013</v>
      </c>
      <c r="L20911" s="1" t="s">
        <v>73</v>
      </c>
    </row>
    <row r="20912" spans="1:12" x14ac:dyDescent="0.25">
      <c r="A20912" s="1" t="s">
        <v>26</v>
      </c>
      <c r="B20912" s="1" t="s">
        <v>27</v>
      </c>
      <c r="C20912">
        <v>10000</v>
      </c>
      <c r="D20912" s="1" t="s">
        <v>28</v>
      </c>
      <c r="E20912" s="1" t="s">
        <v>29</v>
      </c>
      <c r="F20912" s="1" t="s">
        <v>30</v>
      </c>
      <c r="G20912" s="1" t="s">
        <v>1828</v>
      </c>
      <c r="H20912" s="1" t="s">
        <v>1829</v>
      </c>
      <c r="I20912" s="1" t="s">
        <v>101</v>
      </c>
      <c r="J20912">
        <v>2013</v>
      </c>
      <c r="L20912" s="1" t="s">
        <v>73</v>
      </c>
    </row>
    <row r="20913" spans="1:12" x14ac:dyDescent="0.25">
      <c r="A20913" s="1" t="s">
        <v>26</v>
      </c>
      <c r="B20913" s="1" t="s">
        <v>27</v>
      </c>
      <c r="C20913">
        <v>10000</v>
      </c>
      <c r="D20913" s="1" t="s">
        <v>28</v>
      </c>
      <c r="E20913" s="1" t="s">
        <v>29</v>
      </c>
      <c r="F20913" s="1" t="s">
        <v>30</v>
      </c>
      <c r="G20913" s="1" t="s">
        <v>13104</v>
      </c>
      <c r="H20913" s="1" t="s">
        <v>13105</v>
      </c>
      <c r="I20913" s="1" t="s">
        <v>101</v>
      </c>
      <c r="J20913">
        <v>2013</v>
      </c>
      <c r="L20913" s="1" t="s">
        <v>73</v>
      </c>
    </row>
    <row r="20914" spans="1:12" x14ac:dyDescent="0.25">
      <c r="A20914" s="1" t="s">
        <v>26</v>
      </c>
      <c r="B20914" s="1" t="s">
        <v>27</v>
      </c>
      <c r="C20914">
        <v>10000</v>
      </c>
      <c r="D20914" s="1" t="s">
        <v>28</v>
      </c>
      <c r="E20914" s="1" t="s">
        <v>29</v>
      </c>
      <c r="F20914" s="1" t="s">
        <v>30</v>
      </c>
      <c r="G20914" s="1" t="s">
        <v>13106</v>
      </c>
      <c r="H20914" s="1" t="s">
        <v>13107</v>
      </c>
      <c r="I20914" s="1" t="s">
        <v>101</v>
      </c>
      <c r="J20914">
        <v>2013</v>
      </c>
      <c r="L20914" s="1" t="s">
        <v>73</v>
      </c>
    </row>
    <row r="20915" spans="1:12" x14ac:dyDescent="0.25">
      <c r="A20915" s="1" t="s">
        <v>26</v>
      </c>
      <c r="B20915" s="1" t="s">
        <v>27</v>
      </c>
      <c r="C20915">
        <v>10000</v>
      </c>
      <c r="D20915" s="1" t="s">
        <v>28</v>
      </c>
      <c r="E20915" s="1" t="s">
        <v>29</v>
      </c>
      <c r="F20915" s="1" t="s">
        <v>30</v>
      </c>
      <c r="G20915" s="1" t="s">
        <v>640</v>
      </c>
      <c r="H20915" s="1" t="s">
        <v>641</v>
      </c>
      <c r="I20915" s="1" t="s">
        <v>101</v>
      </c>
      <c r="J20915">
        <v>2013</v>
      </c>
      <c r="L20915" s="1" t="s">
        <v>73</v>
      </c>
    </row>
    <row r="20916" spans="1:12" x14ac:dyDescent="0.25">
      <c r="A20916" s="1" t="s">
        <v>26</v>
      </c>
      <c r="B20916" s="1" t="s">
        <v>27</v>
      </c>
      <c r="C20916">
        <v>10000</v>
      </c>
      <c r="D20916" s="1" t="s">
        <v>28</v>
      </c>
      <c r="E20916" s="1" t="s">
        <v>29</v>
      </c>
      <c r="F20916" s="1" t="s">
        <v>30</v>
      </c>
      <c r="G20916" s="1" t="s">
        <v>1912</v>
      </c>
      <c r="H20916" s="1" t="s">
        <v>1913</v>
      </c>
      <c r="I20916" s="1" t="s">
        <v>101</v>
      </c>
      <c r="J20916">
        <v>2013</v>
      </c>
      <c r="L20916" s="1" t="s">
        <v>73</v>
      </c>
    </row>
    <row r="20917" spans="1:12" x14ac:dyDescent="0.25">
      <c r="A20917" s="1" t="s">
        <v>26</v>
      </c>
      <c r="B20917" s="1" t="s">
        <v>27</v>
      </c>
      <c r="C20917">
        <v>10000</v>
      </c>
      <c r="D20917" s="1" t="s">
        <v>28</v>
      </c>
      <c r="E20917" s="1" t="s">
        <v>29</v>
      </c>
      <c r="F20917" s="1" t="s">
        <v>30</v>
      </c>
      <c r="G20917" s="1" t="s">
        <v>1918</v>
      </c>
      <c r="H20917" s="1" t="s">
        <v>1919</v>
      </c>
      <c r="I20917" s="1" t="s">
        <v>101</v>
      </c>
      <c r="J20917">
        <v>2013</v>
      </c>
      <c r="L20917" s="1" t="s">
        <v>73</v>
      </c>
    </row>
    <row r="20918" spans="1:12" x14ac:dyDescent="0.25">
      <c r="A20918" s="1" t="s">
        <v>26</v>
      </c>
      <c r="B20918" s="1" t="s">
        <v>27</v>
      </c>
      <c r="C20918">
        <v>10000</v>
      </c>
      <c r="D20918" s="1" t="s">
        <v>28</v>
      </c>
      <c r="E20918" s="1" t="s">
        <v>29</v>
      </c>
      <c r="F20918" s="1" t="s">
        <v>30</v>
      </c>
      <c r="G20918" s="1" t="s">
        <v>13108</v>
      </c>
      <c r="H20918" s="1" t="s">
        <v>13109</v>
      </c>
      <c r="I20918" s="1" t="s">
        <v>101</v>
      </c>
      <c r="J20918">
        <v>2013</v>
      </c>
      <c r="L20918" s="1" t="s">
        <v>73</v>
      </c>
    </row>
    <row r="20919" spans="1:12" x14ac:dyDescent="0.25">
      <c r="A20919" s="1" t="s">
        <v>26</v>
      </c>
      <c r="B20919" s="1" t="s">
        <v>27</v>
      </c>
      <c r="C20919">
        <v>10000</v>
      </c>
      <c r="D20919" s="1" t="s">
        <v>28</v>
      </c>
      <c r="E20919" s="1" t="s">
        <v>29</v>
      </c>
      <c r="F20919" s="1" t="s">
        <v>30</v>
      </c>
      <c r="G20919" s="1" t="s">
        <v>1928</v>
      </c>
      <c r="H20919" s="1" t="s">
        <v>1929</v>
      </c>
      <c r="I20919" s="1" t="s">
        <v>101</v>
      </c>
      <c r="J20919">
        <v>2013</v>
      </c>
      <c r="L20919" s="1" t="s">
        <v>73</v>
      </c>
    </row>
    <row r="20920" spans="1:12" x14ac:dyDescent="0.25">
      <c r="A20920" s="1" t="s">
        <v>26</v>
      </c>
      <c r="B20920" s="1" t="s">
        <v>27</v>
      </c>
      <c r="C20920">
        <v>10000</v>
      </c>
      <c r="D20920" s="1" t="s">
        <v>28</v>
      </c>
      <c r="E20920" s="1" t="s">
        <v>29</v>
      </c>
      <c r="F20920" s="1" t="s">
        <v>30</v>
      </c>
      <c r="G20920" s="1" t="s">
        <v>1942</v>
      </c>
      <c r="H20920" s="1" t="s">
        <v>1943</v>
      </c>
      <c r="I20920" s="1" t="s">
        <v>101</v>
      </c>
      <c r="J20920">
        <v>2013</v>
      </c>
      <c r="L20920" s="1" t="s">
        <v>73</v>
      </c>
    </row>
    <row r="20921" spans="1:12" x14ac:dyDescent="0.25">
      <c r="A20921" s="1" t="s">
        <v>26</v>
      </c>
      <c r="B20921" s="1" t="s">
        <v>27</v>
      </c>
      <c r="C20921">
        <v>10000</v>
      </c>
      <c r="D20921" s="1" t="s">
        <v>28</v>
      </c>
      <c r="E20921" s="1" t="s">
        <v>29</v>
      </c>
      <c r="F20921" s="1" t="s">
        <v>30</v>
      </c>
      <c r="G20921" s="1" t="s">
        <v>1956</v>
      </c>
      <c r="H20921" s="1" t="s">
        <v>1957</v>
      </c>
      <c r="I20921" s="1" t="s">
        <v>101</v>
      </c>
      <c r="J20921">
        <v>2013</v>
      </c>
      <c r="L20921" s="1" t="s">
        <v>73</v>
      </c>
    </row>
    <row r="20922" spans="1:12" x14ac:dyDescent="0.25">
      <c r="A20922" s="1" t="s">
        <v>26</v>
      </c>
      <c r="B20922" s="1" t="s">
        <v>27</v>
      </c>
      <c r="C20922">
        <v>10000</v>
      </c>
      <c r="D20922" s="1" t="s">
        <v>28</v>
      </c>
      <c r="E20922" s="1" t="s">
        <v>29</v>
      </c>
      <c r="F20922" s="1" t="s">
        <v>30</v>
      </c>
      <c r="G20922" s="1" t="s">
        <v>1965</v>
      </c>
      <c r="H20922" s="1" t="s">
        <v>1966</v>
      </c>
      <c r="I20922" s="1" t="s">
        <v>101</v>
      </c>
      <c r="J20922">
        <v>2013</v>
      </c>
      <c r="L20922" s="1" t="s">
        <v>73</v>
      </c>
    </row>
    <row r="20923" spans="1:12" x14ac:dyDescent="0.25">
      <c r="A20923" s="1" t="s">
        <v>26</v>
      </c>
      <c r="B20923" s="1" t="s">
        <v>27</v>
      </c>
      <c r="C20923">
        <v>10000</v>
      </c>
      <c r="D20923" s="1" t="s">
        <v>28</v>
      </c>
      <c r="E20923" s="1" t="s">
        <v>29</v>
      </c>
      <c r="F20923" s="1" t="s">
        <v>30</v>
      </c>
      <c r="G20923" s="1" t="s">
        <v>13110</v>
      </c>
      <c r="H20923" s="1" t="s">
        <v>13111</v>
      </c>
      <c r="I20923" s="1" t="s">
        <v>101</v>
      </c>
      <c r="J20923">
        <v>2013</v>
      </c>
      <c r="L20923" s="1" t="s">
        <v>73</v>
      </c>
    </row>
    <row r="20924" spans="1:12" x14ac:dyDescent="0.25">
      <c r="A20924" s="1" t="s">
        <v>26</v>
      </c>
      <c r="B20924" s="1" t="s">
        <v>27</v>
      </c>
      <c r="C20924">
        <v>10000</v>
      </c>
      <c r="D20924" s="1" t="s">
        <v>28</v>
      </c>
      <c r="E20924" s="1" t="s">
        <v>29</v>
      </c>
      <c r="F20924" s="1" t="s">
        <v>30</v>
      </c>
      <c r="G20924" s="1" t="s">
        <v>2097</v>
      </c>
      <c r="H20924" s="1" t="s">
        <v>2098</v>
      </c>
      <c r="I20924" s="1" t="s">
        <v>101</v>
      </c>
      <c r="J20924">
        <v>2013</v>
      </c>
      <c r="L20924" s="1" t="s">
        <v>73</v>
      </c>
    </row>
    <row r="20925" spans="1:12" x14ac:dyDescent="0.25">
      <c r="A20925" s="1" t="s">
        <v>26</v>
      </c>
      <c r="B20925" s="1" t="s">
        <v>27</v>
      </c>
      <c r="C20925">
        <v>10000</v>
      </c>
      <c r="D20925" s="1" t="s">
        <v>28</v>
      </c>
      <c r="E20925" s="1" t="s">
        <v>29</v>
      </c>
      <c r="F20925" s="1" t="s">
        <v>30</v>
      </c>
      <c r="G20925" s="1" t="s">
        <v>2114</v>
      </c>
      <c r="H20925" s="1" t="s">
        <v>2115</v>
      </c>
      <c r="I20925" s="1" t="s">
        <v>101</v>
      </c>
      <c r="J20925">
        <v>2013</v>
      </c>
      <c r="L20925" s="1" t="s">
        <v>73</v>
      </c>
    </row>
    <row r="20926" spans="1:12" x14ac:dyDescent="0.25">
      <c r="A20926" s="1" t="s">
        <v>26</v>
      </c>
      <c r="B20926" s="1" t="s">
        <v>27</v>
      </c>
      <c r="C20926">
        <v>10000</v>
      </c>
      <c r="D20926" s="1" t="s">
        <v>28</v>
      </c>
      <c r="E20926" s="1" t="s">
        <v>29</v>
      </c>
      <c r="F20926" s="1" t="s">
        <v>30</v>
      </c>
      <c r="G20926" s="1" t="s">
        <v>1048</v>
      </c>
      <c r="H20926" s="1" t="s">
        <v>1049</v>
      </c>
      <c r="I20926" s="1" t="s">
        <v>101</v>
      </c>
      <c r="J20926">
        <v>2013</v>
      </c>
      <c r="L20926" s="1" t="s">
        <v>73</v>
      </c>
    </row>
    <row r="20927" spans="1:12" x14ac:dyDescent="0.25">
      <c r="A20927" s="1" t="s">
        <v>26</v>
      </c>
      <c r="B20927" s="1" t="s">
        <v>27</v>
      </c>
      <c r="C20927">
        <v>10000</v>
      </c>
      <c r="D20927" s="1" t="s">
        <v>28</v>
      </c>
      <c r="E20927" s="1" t="s">
        <v>29</v>
      </c>
      <c r="F20927" s="1" t="s">
        <v>30</v>
      </c>
      <c r="G20927" s="1" t="s">
        <v>1120</v>
      </c>
      <c r="H20927" s="1" t="s">
        <v>1121</v>
      </c>
      <c r="I20927" s="1" t="s">
        <v>101</v>
      </c>
      <c r="J20927">
        <v>2013</v>
      </c>
      <c r="L20927" s="1" t="s">
        <v>73</v>
      </c>
    </row>
    <row r="20928" spans="1:12" x14ac:dyDescent="0.25">
      <c r="A20928" s="1" t="s">
        <v>26</v>
      </c>
      <c r="B20928" s="1" t="s">
        <v>27</v>
      </c>
      <c r="C20928">
        <v>10000</v>
      </c>
      <c r="D20928" s="1" t="s">
        <v>28</v>
      </c>
      <c r="E20928" s="1" t="s">
        <v>29</v>
      </c>
      <c r="F20928" s="1" t="s">
        <v>30</v>
      </c>
      <c r="G20928" s="1" t="s">
        <v>2213</v>
      </c>
      <c r="H20928" s="1" t="s">
        <v>2214</v>
      </c>
      <c r="I20928" s="1" t="s">
        <v>101</v>
      </c>
      <c r="J20928">
        <v>2013</v>
      </c>
      <c r="L20928" s="1" t="s">
        <v>73</v>
      </c>
    </row>
    <row r="20929" spans="1:12" x14ac:dyDescent="0.25">
      <c r="A20929" s="1" t="s">
        <v>26</v>
      </c>
      <c r="B20929" s="1" t="s">
        <v>27</v>
      </c>
      <c r="C20929">
        <v>10000</v>
      </c>
      <c r="D20929" s="1" t="s">
        <v>28</v>
      </c>
      <c r="E20929" s="1" t="s">
        <v>29</v>
      </c>
      <c r="F20929" s="1" t="s">
        <v>30</v>
      </c>
      <c r="G20929" s="1" t="s">
        <v>2224</v>
      </c>
      <c r="H20929" s="1" t="s">
        <v>2225</v>
      </c>
      <c r="I20929" s="1" t="s">
        <v>101</v>
      </c>
      <c r="J20929">
        <v>2013</v>
      </c>
      <c r="L20929" s="1" t="s">
        <v>73</v>
      </c>
    </row>
    <row r="20930" spans="1:12" x14ac:dyDescent="0.25">
      <c r="A20930" s="1" t="s">
        <v>26</v>
      </c>
      <c r="B20930" s="1" t="s">
        <v>27</v>
      </c>
      <c r="C20930">
        <v>10000</v>
      </c>
      <c r="D20930" s="1" t="s">
        <v>28</v>
      </c>
      <c r="E20930" s="1" t="s">
        <v>29</v>
      </c>
      <c r="F20930" s="1" t="s">
        <v>30</v>
      </c>
      <c r="G20930" s="1" t="s">
        <v>2241</v>
      </c>
      <c r="H20930" s="1" t="s">
        <v>2242</v>
      </c>
      <c r="I20930" s="1" t="s">
        <v>101</v>
      </c>
      <c r="J20930">
        <v>2013</v>
      </c>
      <c r="L20930" s="1" t="s">
        <v>73</v>
      </c>
    </row>
    <row r="20931" spans="1:12" x14ac:dyDescent="0.25">
      <c r="A20931" s="1" t="s">
        <v>26</v>
      </c>
      <c r="B20931" s="1" t="s">
        <v>27</v>
      </c>
      <c r="C20931">
        <v>10000</v>
      </c>
      <c r="D20931" s="1" t="s">
        <v>28</v>
      </c>
      <c r="E20931" s="1" t="s">
        <v>29</v>
      </c>
      <c r="F20931" s="1" t="s">
        <v>30</v>
      </c>
      <c r="G20931" s="1" t="s">
        <v>2320</v>
      </c>
      <c r="H20931" s="1" t="s">
        <v>2321</v>
      </c>
      <c r="I20931" s="1" t="s">
        <v>101</v>
      </c>
      <c r="J20931">
        <v>2013</v>
      </c>
      <c r="L20931" s="1" t="s">
        <v>73</v>
      </c>
    </row>
    <row r="20932" spans="1:12" x14ac:dyDescent="0.25">
      <c r="A20932" s="1" t="s">
        <v>26</v>
      </c>
      <c r="B20932" s="1" t="s">
        <v>27</v>
      </c>
      <c r="C20932">
        <v>10000</v>
      </c>
      <c r="D20932" s="1" t="s">
        <v>28</v>
      </c>
      <c r="E20932" s="1" t="s">
        <v>29</v>
      </c>
      <c r="F20932" s="1" t="s">
        <v>30</v>
      </c>
      <c r="G20932" s="1" t="s">
        <v>2341</v>
      </c>
      <c r="H20932" s="1" t="s">
        <v>2342</v>
      </c>
      <c r="I20932" s="1" t="s">
        <v>101</v>
      </c>
      <c r="J20932">
        <v>2013</v>
      </c>
      <c r="L20932" s="1" t="s">
        <v>73</v>
      </c>
    </row>
    <row r="20933" spans="1:12" x14ac:dyDescent="0.25">
      <c r="A20933" s="1" t="s">
        <v>26</v>
      </c>
      <c r="B20933" s="1" t="s">
        <v>27</v>
      </c>
      <c r="C20933">
        <v>10000</v>
      </c>
      <c r="D20933" s="1" t="s">
        <v>28</v>
      </c>
      <c r="E20933" s="1" t="s">
        <v>29</v>
      </c>
      <c r="F20933" s="1" t="s">
        <v>30</v>
      </c>
      <c r="G20933" s="1" t="s">
        <v>1292</v>
      </c>
      <c r="H20933" s="1" t="s">
        <v>1293</v>
      </c>
      <c r="I20933" s="1" t="s">
        <v>101</v>
      </c>
      <c r="J20933">
        <v>2013</v>
      </c>
      <c r="L20933" s="1" t="s">
        <v>73</v>
      </c>
    </row>
    <row r="20934" spans="1:12" x14ac:dyDescent="0.25">
      <c r="A20934" s="1" t="s">
        <v>26</v>
      </c>
      <c r="B20934" s="1" t="s">
        <v>27</v>
      </c>
      <c r="C20934">
        <v>10000</v>
      </c>
      <c r="D20934" s="1" t="s">
        <v>28</v>
      </c>
      <c r="E20934" s="1" t="s">
        <v>29</v>
      </c>
      <c r="F20934" s="1" t="s">
        <v>30</v>
      </c>
      <c r="G20934" s="1" t="s">
        <v>13112</v>
      </c>
      <c r="H20934" s="1" t="s">
        <v>13113</v>
      </c>
      <c r="I20934" s="1" t="s">
        <v>101</v>
      </c>
      <c r="J20934">
        <v>2013</v>
      </c>
      <c r="L20934" s="1" t="s">
        <v>73</v>
      </c>
    </row>
    <row r="20935" spans="1:12" x14ac:dyDescent="0.25">
      <c r="A20935" s="1" t="s">
        <v>26</v>
      </c>
      <c r="B20935" s="1" t="s">
        <v>27</v>
      </c>
      <c r="C20935">
        <v>10000</v>
      </c>
      <c r="D20935" s="1" t="s">
        <v>28</v>
      </c>
      <c r="E20935" s="1" t="s">
        <v>29</v>
      </c>
      <c r="F20935" s="1" t="s">
        <v>30</v>
      </c>
      <c r="G20935" s="1" t="s">
        <v>2378</v>
      </c>
      <c r="H20935" s="1" t="s">
        <v>2379</v>
      </c>
      <c r="I20935" s="1" t="s">
        <v>101</v>
      </c>
      <c r="J20935">
        <v>2013</v>
      </c>
      <c r="L20935" s="1" t="s">
        <v>73</v>
      </c>
    </row>
    <row r="20936" spans="1:12" x14ac:dyDescent="0.25">
      <c r="A20936" s="1" t="s">
        <v>26</v>
      </c>
      <c r="B20936" s="1" t="s">
        <v>27</v>
      </c>
      <c r="C20936">
        <v>10000</v>
      </c>
      <c r="D20936" s="1" t="s">
        <v>28</v>
      </c>
      <c r="E20936" s="1" t="s">
        <v>29</v>
      </c>
      <c r="F20936" s="1" t="s">
        <v>30</v>
      </c>
      <c r="G20936" s="1" t="s">
        <v>2391</v>
      </c>
      <c r="H20936" s="1" t="s">
        <v>2392</v>
      </c>
      <c r="I20936" s="1" t="s">
        <v>101</v>
      </c>
      <c r="J20936">
        <v>2013</v>
      </c>
      <c r="L20936" s="1" t="s">
        <v>73</v>
      </c>
    </row>
    <row r="20937" spans="1:12" x14ac:dyDescent="0.25">
      <c r="A20937" s="1" t="s">
        <v>26</v>
      </c>
      <c r="B20937" s="1" t="s">
        <v>27</v>
      </c>
      <c r="C20937">
        <v>10000</v>
      </c>
      <c r="D20937" s="1" t="s">
        <v>28</v>
      </c>
      <c r="E20937" s="1" t="s">
        <v>29</v>
      </c>
      <c r="F20937" s="1" t="s">
        <v>30</v>
      </c>
      <c r="G20937" s="1" t="s">
        <v>2395</v>
      </c>
      <c r="H20937" s="1" t="s">
        <v>2396</v>
      </c>
      <c r="I20937" s="1" t="s">
        <v>101</v>
      </c>
      <c r="J20937">
        <v>2013</v>
      </c>
      <c r="L20937" s="1" t="s">
        <v>73</v>
      </c>
    </row>
    <row r="20938" spans="1:12" x14ac:dyDescent="0.25">
      <c r="A20938" s="1" t="s">
        <v>26</v>
      </c>
      <c r="B20938" s="1" t="s">
        <v>27</v>
      </c>
      <c r="C20938">
        <v>10000</v>
      </c>
      <c r="D20938" s="1" t="s">
        <v>28</v>
      </c>
      <c r="E20938" s="1" t="s">
        <v>29</v>
      </c>
      <c r="F20938" s="1" t="s">
        <v>30</v>
      </c>
      <c r="G20938" s="1" t="s">
        <v>2428</v>
      </c>
      <c r="H20938" s="1" t="s">
        <v>2429</v>
      </c>
      <c r="I20938" s="1" t="s">
        <v>101</v>
      </c>
      <c r="J20938">
        <v>2013</v>
      </c>
      <c r="L20938" s="1" t="s">
        <v>73</v>
      </c>
    </row>
    <row r="20939" spans="1:12" x14ac:dyDescent="0.25">
      <c r="A20939" s="1" t="s">
        <v>26</v>
      </c>
      <c r="B20939" s="1" t="s">
        <v>27</v>
      </c>
      <c r="C20939">
        <v>10000</v>
      </c>
      <c r="D20939" s="1" t="s">
        <v>28</v>
      </c>
      <c r="E20939" s="1" t="s">
        <v>29</v>
      </c>
      <c r="F20939" s="1" t="s">
        <v>30</v>
      </c>
      <c r="G20939" s="1" t="s">
        <v>13114</v>
      </c>
      <c r="H20939" s="1" t="s">
        <v>13115</v>
      </c>
      <c r="I20939" s="1" t="s">
        <v>101</v>
      </c>
      <c r="J20939">
        <v>2013</v>
      </c>
      <c r="L20939" s="1" t="s">
        <v>73</v>
      </c>
    </row>
    <row r="20940" spans="1:12" x14ac:dyDescent="0.25">
      <c r="A20940" s="1" t="s">
        <v>26</v>
      </c>
      <c r="B20940" s="1" t="s">
        <v>27</v>
      </c>
      <c r="C20940">
        <v>10000</v>
      </c>
      <c r="D20940" s="1" t="s">
        <v>28</v>
      </c>
      <c r="E20940" s="1" t="s">
        <v>29</v>
      </c>
      <c r="F20940" s="1" t="s">
        <v>30</v>
      </c>
      <c r="G20940" s="1" t="s">
        <v>2523</v>
      </c>
      <c r="H20940" s="1" t="s">
        <v>2524</v>
      </c>
      <c r="I20940" s="1" t="s">
        <v>101</v>
      </c>
      <c r="J20940">
        <v>2013</v>
      </c>
      <c r="L20940" s="1" t="s">
        <v>73</v>
      </c>
    </row>
    <row r="20941" spans="1:12" x14ac:dyDescent="0.25">
      <c r="A20941" s="1" t="s">
        <v>26</v>
      </c>
      <c r="B20941" s="1" t="s">
        <v>27</v>
      </c>
      <c r="C20941">
        <v>10000</v>
      </c>
      <c r="D20941" s="1" t="s">
        <v>28</v>
      </c>
      <c r="E20941" s="1" t="s">
        <v>29</v>
      </c>
      <c r="F20941" s="1" t="s">
        <v>30</v>
      </c>
      <c r="G20941" s="1" t="s">
        <v>2542</v>
      </c>
      <c r="H20941" s="1" t="s">
        <v>2543</v>
      </c>
      <c r="I20941" s="1" t="s">
        <v>101</v>
      </c>
      <c r="J20941">
        <v>2013</v>
      </c>
      <c r="L20941" s="1" t="s">
        <v>73</v>
      </c>
    </row>
    <row r="20942" spans="1:12" x14ac:dyDescent="0.25">
      <c r="A20942" s="1" t="s">
        <v>26</v>
      </c>
      <c r="B20942" s="1" t="s">
        <v>27</v>
      </c>
      <c r="C20942">
        <v>10000</v>
      </c>
      <c r="D20942" s="1" t="s">
        <v>28</v>
      </c>
      <c r="E20942" s="1" t="s">
        <v>29</v>
      </c>
      <c r="F20942" s="1" t="s">
        <v>30</v>
      </c>
      <c r="G20942" s="1" t="s">
        <v>13116</v>
      </c>
      <c r="H20942" s="1" t="s">
        <v>13117</v>
      </c>
      <c r="I20942" s="1" t="s">
        <v>101</v>
      </c>
      <c r="J20942">
        <v>2013</v>
      </c>
      <c r="L20942" s="1" t="s">
        <v>73</v>
      </c>
    </row>
    <row r="20943" spans="1:12" x14ac:dyDescent="0.25">
      <c r="A20943" s="1" t="s">
        <v>26</v>
      </c>
      <c r="B20943" s="1" t="s">
        <v>27</v>
      </c>
      <c r="C20943">
        <v>10000</v>
      </c>
      <c r="D20943" s="1" t="s">
        <v>28</v>
      </c>
      <c r="E20943" s="1" t="s">
        <v>29</v>
      </c>
      <c r="F20943" s="1" t="s">
        <v>30</v>
      </c>
      <c r="G20943" s="1" t="s">
        <v>2598</v>
      </c>
      <c r="H20943" s="1" t="s">
        <v>2599</v>
      </c>
      <c r="I20943" s="1" t="s">
        <v>101</v>
      </c>
      <c r="J20943">
        <v>2013</v>
      </c>
      <c r="L20943" s="1" t="s">
        <v>73</v>
      </c>
    </row>
    <row r="20944" spans="1:12" x14ac:dyDescent="0.25">
      <c r="A20944" s="1" t="s">
        <v>26</v>
      </c>
      <c r="B20944" s="1" t="s">
        <v>27</v>
      </c>
      <c r="C20944">
        <v>10000</v>
      </c>
      <c r="D20944" s="1" t="s">
        <v>28</v>
      </c>
      <c r="E20944" s="1" t="s">
        <v>29</v>
      </c>
      <c r="F20944" s="1" t="s">
        <v>30</v>
      </c>
      <c r="G20944" s="1" t="s">
        <v>2617</v>
      </c>
      <c r="H20944" s="1" t="s">
        <v>2618</v>
      </c>
      <c r="I20944" s="1" t="s">
        <v>101</v>
      </c>
      <c r="J20944">
        <v>2013</v>
      </c>
      <c r="L20944" s="1" t="s">
        <v>73</v>
      </c>
    </row>
    <row r="20945" spans="1:12" x14ac:dyDescent="0.25">
      <c r="A20945" s="1" t="s">
        <v>26</v>
      </c>
      <c r="B20945" s="1" t="s">
        <v>27</v>
      </c>
      <c r="C20945">
        <v>10000</v>
      </c>
      <c r="D20945" s="1" t="s">
        <v>28</v>
      </c>
      <c r="E20945" s="1" t="s">
        <v>29</v>
      </c>
      <c r="F20945" s="1" t="s">
        <v>30</v>
      </c>
      <c r="G20945" s="1" t="s">
        <v>2664</v>
      </c>
      <c r="H20945" s="1" t="s">
        <v>2665</v>
      </c>
      <c r="I20945" s="1" t="s">
        <v>101</v>
      </c>
      <c r="J20945">
        <v>2013</v>
      </c>
      <c r="L20945" s="1" t="s">
        <v>73</v>
      </c>
    </row>
    <row r="20946" spans="1:12" x14ac:dyDescent="0.25">
      <c r="A20946" s="1" t="s">
        <v>26</v>
      </c>
      <c r="B20946" s="1" t="s">
        <v>27</v>
      </c>
      <c r="C20946">
        <v>10000</v>
      </c>
      <c r="D20946" s="1" t="s">
        <v>28</v>
      </c>
      <c r="E20946" s="1" t="s">
        <v>29</v>
      </c>
      <c r="F20946" s="1" t="s">
        <v>30</v>
      </c>
      <c r="G20946" s="1" t="s">
        <v>2704</v>
      </c>
      <c r="H20946" s="1" t="s">
        <v>2705</v>
      </c>
      <c r="I20946" s="1" t="s">
        <v>101</v>
      </c>
      <c r="J20946">
        <v>2013</v>
      </c>
      <c r="L20946" s="1" t="s">
        <v>73</v>
      </c>
    </row>
    <row r="20947" spans="1:12" x14ac:dyDescent="0.25">
      <c r="A20947" s="1" t="s">
        <v>26</v>
      </c>
      <c r="B20947" s="1" t="s">
        <v>27</v>
      </c>
      <c r="C20947">
        <v>10000</v>
      </c>
      <c r="D20947" s="1" t="s">
        <v>28</v>
      </c>
      <c r="E20947" s="1" t="s">
        <v>29</v>
      </c>
      <c r="F20947" s="1" t="s">
        <v>30</v>
      </c>
      <c r="G20947" s="1" t="s">
        <v>2731</v>
      </c>
      <c r="H20947" s="1" t="s">
        <v>2732</v>
      </c>
      <c r="I20947" s="1" t="s">
        <v>101</v>
      </c>
      <c r="J20947">
        <v>2013</v>
      </c>
      <c r="L20947" s="1" t="s">
        <v>73</v>
      </c>
    </row>
    <row r="20948" spans="1:12" x14ac:dyDescent="0.25">
      <c r="A20948" s="1" t="s">
        <v>26</v>
      </c>
      <c r="B20948" s="1" t="s">
        <v>27</v>
      </c>
      <c r="C20948">
        <v>10000</v>
      </c>
      <c r="D20948" s="1" t="s">
        <v>28</v>
      </c>
      <c r="E20948" s="1" t="s">
        <v>29</v>
      </c>
      <c r="F20948" s="1" t="s">
        <v>30</v>
      </c>
      <c r="G20948" s="1" t="s">
        <v>2739</v>
      </c>
      <c r="H20948" s="1" t="s">
        <v>2740</v>
      </c>
      <c r="I20948" s="1" t="s">
        <v>101</v>
      </c>
      <c r="J20948">
        <v>2013</v>
      </c>
      <c r="L20948" s="1" t="s">
        <v>73</v>
      </c>
    </row>
    <row r="20949" spans="1:12" x14ac:dyDescent="0.25">
      <c r="A20949" s="1" t="s">
        <v>26</v>
      </c>
      <c r="B20949" s="1" t="s">
        <v>27</v>
      </c>
      <c r="C20949">
        <v>10000</v>
      </c>
      <c r="D20949" s="1" t="s">
        <v>28</v>
      </c>
      <c r="E20949" s="1" t="s">
        <v>29</v>
      </c>
      <c r="F20949" s="1" t="s">
        <v>30</v>
      </c>
      <c r="G20949" s="1" t="s">
        <v>2745</v>
      </c>
      <c r="H20949" s="1" t="s">
        <v>2746</v>
      </c>
      <c r="I20949" s="1" t="s">
        <v>101</v>
      </c>
      <c r="J20949">
        <v>2013</v>
      </c>
      <c r="L20949" s="1" t="s">
        <v>73</v>
      </c>
    </row>
    <row r="20950" spans="1:12" x14ac:dyDescent="0.25">
      <c r="A20950" s="1" t="s">
        <v>26</v>
      </c>
      <c r="B20950" s="1" t="s">
        <v>27</v>
      </c>
      <c r="C20950">
        <v>10000</v>
      </c>
      <c r="D20950" s="1" t="s">
        <v>28</v>
      </c>
      <c r="E20950" s="1" t="s">
        <v>29</v>
      </c>
      <c r="F20950" s="1" t="s">
        <v>30</v>
      </c>
      <c r="G20950" s="1" t="s">
        <v>2749</v>
      </c>
      <c r="H20950" s="1" t="s">
        <v>2750</v>
      </c>
      <c r="I20950" s="1" t="s">
        <v>101</v>
      </c>
      <c r="J20950">
        <v>2013</v>
      </c>
      <c r="L20950" s="1" t="s">
        <v>73</v>
      </c>
    </row>
    <row r="20951" spans="1:12" x14ac:dyDescent="0.25">
      <c r="A20951" s="1" t="s">
        <v>26</v>
      </c>
      <c r="B20951" s="1" t="s">
        <v>27</v>
      </c>
      <c r="C20951">
        <v>10000</v>
      </c>
      <c r="D20951" s="1" t="s">
        <v>28</v>
      </c>
      <c r="E20951" s="1" t="s">
        <v>29</v>
      </c>
      <c r="F20951" s="1" t="s">
        <v>30</v>
      </c>
      <c r="G20951" s="1" t="s">
        <v>13080</v>
      </c>
      <c r="H20951" s="1" t="s">
        <v>13081</v>
      </c>
      <c r="I20951" s="1" t="s">
        <v>101</v>
      </c>
      <c r="J20951">
        <v>2013</v>
      </c>
      <c r="L20951" s="1" t="s">
        <v>73</v>
      </c>
    </row>
    <row r="20952" spans="1:12" x14ac:dyDescent="0.25">
      <c r="A20952" s="1" t="s">
        <v>26</v>
      </c>
      <c r="B20952" s="1" t="s">
        <v>27</v>
      </c>
      <c r="C20952">
        <v>10000</v>
      </c>
      <c r="D20952" s="1" t="s">
        <v>28</v>
      </c>
      <c r="E20952" s="1" t="s">
        <v>29</v>
      </c>
      <c r="F20952" s="1" t="s">
        <v>30</v>
      </c>
      <c r="G20952" s="1" t="s">
        <v>2761</v>
      </c>
      <c r="H20952" s="1" t="s">
        <v>2762</v>
      </c>
      <c r="I20952" s="1" t="s">
        <v>101</v>
      </c>
      <c r="J20952">
        <v>2013</v>
      </c>
      <c r="L20952" s="1" t="s">
        <v>73</v>
      </c>
    </row>
    <row r="20953" spans="1:12" x14ac:dyDescent="0.25">
      <c r="A20953" s="1" t="s">
        <v>26</v>
      </c>
      <c r="B20953" s="1" t="s">
        <v>27</v>
      </c>
      <c r="C20953">
        <v>10000</v>
      </c>
      <c r="D20953" s="1" t="s">
        <v>28</v>
      </c>
      <c r="E20953" s="1" t="s">
        <v>29</v>
      </c>
      <c r="F20953" s="1" t="s">
        <v>30</v>
      </c>
      <c r="G20953" s="1" t="s">
        <v>2765</v>
      </c>
      <c r="H20953" s="1" t="s">
        <v>2766</v>
      </c>
      <c r="I20953" s="1" t="s">
        <v>101</v>
      </c>
      <c r="J20953">
        <v>2013</v>
      </c>
      <c r="L20953" s="1" t="s">
        <v>73</v>
      </c>
    </row>
    <row r="20954" spans="1:12" x14ac:dyDescent="0.25">
      <c r="A20954" s="1" t="s">
        <v>26</v>
      </c>
      <c r="B20954" s="1" t="s">
        <v>27</v>
      </c>
      <c r="C20954">
        <v>10000</v>
      </c>
      <c r="D20954" s="1" t="s">
        <v>28</v>
      </c>
      <c r="E20954" s="1" t="s">
        <v>29</v>
      </c>
      <c r="F20954" s="1" t="s">
        <v>30</v>
      </c>
      <c r="G20954" s="1" t="s">
        <v>2777</v>
      </c>
      <c r="H20954" s="1" t="s">
        <v>2778</v>
      </c>
      <c r="I20954" s="1" t="s">
        <v>101</v>
      </c>
      <c r="J20954">
        <v>2013</v>
      </c>
      <c r="L20954" s="1" t="s">
        <v>73</v>
      </c>
    </row>
    <row r="20955" spans="1:12" x14ac:dyDescent="0.25">
      <c r="A20955" s="1" t="s">
        <v>26</v>
      </c>
      <c r="B20955" s="1" t="s">
        <v>27</v>
      </c>
      <c r="C20955">
        <v>10000</v>
      </c>
      <c r="D20955" s="1" t="s">
        <v>28</v>
      </c>
      <c r="E20955" s="1" t="s">
        <v>29</v>
      </c>
      <c r="F20955" s="1" t="s">
        <v>30</v>
      </c>
      <c r="G20955" s="1" t="s">
        <v>2797</v>
      </c>
      <c r="H20955" s="1" t="s">
        <v>2798</v>
      </c>
      <c r="I20955" s="1" t="s">
        <v>101</v>
      </c>
      <c r="J20955">
        <v>2013</v>
      </c>
      <c r="L20955" s="1" t="s">
        <v>73</v>
      </c>
    </row>
    <row r="20956" spans="1:12" x14ac:dyDescent="0.25">
      <c r="A20956" s="1" t="s">
        <v>26</v>
      </c>
      <c r="B20956" s="1" t="s">
        <v>27</v>
      </c>
      <c r="C20956">
        <v>10000</v>
      </c>
      <c r="D20956" s="1" t="s">
        <v>28</v>
      </c>
      <c r="E20956" s="1" t="s">
        <v>29</v>
      </c>
      <c r="F20956" s="1" t="s">
        <v>30</v>
      </c>
      <c r="G20956" s="1" t="s">
        <v>2864</v>
      </c>
      <c r="H20956" s="1" t="s">
        <v>2865</v>
      </c>
      <c r="I20956" s="1" t="s">
        <v>101</v>
      </c>
      <c r="J20956">
        <v>2013</v>
      </c>
      <c r="L20956" s="1" t="s">
        <v>73</v>
      </c>
    </row>
    <row r="20957" spans="1:12" x14ac:dyDescent="0.25">
      <c r="A20957" s="1" t="s">
        <v>26</v>
      </c>
      <c r="B20957" s="1" t="s">
        <v>27</v>
      </c>
      <c r="C20957">
        <v>10000</v>
      </c>
      <c r="D20957" s="1" t="s">
        <v>28</v>
      </c>
      <c r="E20957" s="1" t="s">
        <v>29</v>
      </c>
      <c r="F20957" s="1" t="s">
        <v>30</v>
      </c>
      <c r="G20957" s="1" t="s">
        <v>2919</v>
      </c>
      <c r="H20957" s="1" t="s">
        <v>2920</v>
      </c>
      <c r="I20957" s="1" t="s">
        <v>101</v>
      </c>
      <c r="J20957">
        <v>2013</v>
      </c>
      <c r="L20957" s="1" t="s">
        <v>73</v>
      </c>
    </row>
    <row r="20958" spans="1:12" x14ac:dyDescent="0.25">
      <c r="A20958" s="1" t="s">
        <v>26</v>
      </c>
      <c r="B20958" s="1" t="s">
        <v>27</v>
      </c>
      <c r="C20958">
        <v>10000</v>
      </c>
      <c r="D20958" s="1" t="s">
        <v>28</v>
      </c>
      <c r="E20958" s="1" t="s">
        <v>29</v>
      </c>
      <c r="F20958" s="1" t="s">
        <v>30</v>
      </c>
      <c r="G20958" s="1" t="s">
        <v>2988</v>
      </c>
      <c r="H20958" s="1" t="s">
        <v>2989</v>
      </c>
      <c r="I20958" s="1" t="s">
        <v>101</v>
      </c>
      <c r="J20958">
        <v>2013</v>
      </c>
      <c r="L20958" s="1" t="s">
        <v>73</v>
      </c>
    </row>
    <row r="20959" spans="1:12" x14ac:dyDescent="0.25">
      <c r="A20959" s="1" t="s">
        <v>26</v>
      </c>
      <c r="B20959" s="1" t="s">
        <v>27</v>
      </c>
      <c r="C20959">
        <v>10000</v>
      </c>
      <c r="D20959" s="1" t="s">
        <v>28</v>
      </c>
      <c r="E20959" s="1" t="s">
        <v>29</v>
      </c>
      <c r="F20959" s="1" t="s">
        <v>30</v>
      </c>
      <c r="G20959" s="1" t="s">
        <v>13118</v>
      </c>
      <c r="H20959" s="1" t="s">
        <v>13119</v>
      </c>
      <c r="I20959" s="1" t="s">
        <v>101</v>
      </c>
      <c r="J20959">
        <v>2013</v>
      </c>
      <c r="L20959" s="1" t="s">
        <v>73</v>
      </c>
    </row>
    <row r="20960" spans="1:12" x14ac:dyDescent="0.25">
      <c r="A20960" s="1" t="s">
        <v>26</v>
      </c>
      <c r="B20960" s="1" t="s">
        <v>27</v>
      </c>
      <c r="C20960">
        <v>10000</v>
      </c>
      <c r="D20960" s="1" t="s">
        <v>28</v>
      </c>
      <c r="E20960" s="1" t="s">
        <v>29</v>
      </c>
      <c r="F20960" s="1" t="s">
        <v>30</v>
      </c>
      <c r="G20960" s="1" t="s">
        <v>3054</v>
      </c>
      <c r="H20960" s="1" t="s">
        <v>3055</v>
      </c>
      <c r="I20960" s="1" t="s">
        <v>101</v>
      </c>
      <c r="J20960">
        <v>2013</v>
      </c>
      <c r="L20960" s="1" t="s">
        <v>73</v>
      </c>
    </row>
    <row r="20961" spans="1:12" x14ac:dyDescent="0.25">
      <c r="A20961" s="1" t="s">
        <v>26</v>
      </c>
      <c r="B20961" s="1" t="s">
        <v>27</v>
      </c>
      <c r="C20961">
        <v>10000</v>
      </c>
      <c r="D20961" s="1" t="s">
        <v>28</v>
      </c>
      <c r="E20961" s="1" t="s">
        <v>29</v>
      </c>
      <c r="F20961" s="1" t="s">
        <v>30</v>
      </c>
      <c r="G20961" s="1" t="s">
        <v>3085</v>
      </c>
      <c r="H20961" s="1" t="s">
        <v>3086</v>
      </c>
      <c r="I20961" s="1" t="s">
        <v>101</v>
      </c>
      <c r="J20961">
        <v>2013</v>
      </c>
      <c r="L20961" s="1" t="s">
        <v>73</v>
      </c>
    </row>
    <row r="20962" spans="1:12" x14ac:dyDescent="0.25">
      <c r="A20962" s="1" t="s">
        <v>26</v>
      </c>
      <c r="B20962" s="1" t="s">
        <v>27</v>
      </c>
      <c r="C20962">
        <v>10000</v>
      </c>
      <c r="D20962" s="1" t="s">
        <v>28</v>
      </c>
      <c r="E20962" s="1" t="s">
        <v>29</v>
      </c>
      <c r="F20962" s="1" t="s">
        <v>30</v>
      </c>
      <c r="G20962" s="1" t="s">
        <v>3114</v>
      </c>
      <c r="H20962" s="1" t="s">
        <v>3115</v>
      </c>
      <c r="I20962" s="1" t="s">
        <v>101</v>
      </c>
      <c r="J20962">
        <v>2013</v>
      </c>
      <c r="L20962" s="1" t="s">
        <v>73</v>
      </c>
    </row>
    <row r="20963" spans="1:12" x14ac:dyDescent="0.25">
      <c r="A20963" s="1" t="s">
        <v>26</v>
      </c>
      <c r="B20963" s="1" t="s">
        <v>27</v>
      </c>
      <c r="C20963">
        <v>10000</v>
      </c>
      <c r="D20963" s="1" t="s">
        <v>28</v>
      </c>
      <c r="E20963" s="1" t="s">
        <v>29</v>
      </c>
      <c r="F20963" s="1" t="s">
        <v>30</v>
      </c>
      <c r="G20963" s="1" t="s">
        <v>3117</v>
      </c>
      <c r="H20963" s="1" t="s">
        <v>3118</v>
      </c>
      <c r="I20963" s="1" t="s">
        <v>101</v>
      </c>
      <c r="J20963">
        <v>2013</v>
      </c>
      <c r="L20963" s="1" t="s">
        <v>73</v>
      </c>
    </row>
    <row r="20964" spans="1:12" x14ac:dyDescent="0.25">
      <c r="A20964" s="1" t="s">
        <v>26</v>
      </c>
      <c r="B20964" s="1" t="s">
        <v>27</v>
      </c>
      <c r="C20964">
        <v>10000</v>
      </c>
      <c r="D20964" s="1" t="s">
        <v>28</v>
      </c>
      <c r="E20964" s="1" t="s">
        <v>29</v>
      </c>
      <c r="F20964" s="1" t="s">
        <v>30</v>
      </c>
      <c r="G20964" s="1" t="s">
        <v>3121</v>
      </c>
      <c r="H20964" s="1" t="s">
        <v>3122</v>
      </c>
      <c r="I20964" s="1" t="s">
        <v>101</v>
      </c>
      <c r="J20964">
        <v>2013</v>
      </c>
      <c r="L20964" s="1" t="s">
        <v>73</v>
      </c>
    </row>
    <row r="20965" spans="1:12" x14ac:dyDescent="0.25">
      <c r="A20965" s="1" t="s">
        <v>26</v>
      </c>
      <c r="B20965" s="1" t="s">
        <v>27</v>
      </c>
      <c r="C20965">
        <v>10000</v>
      </c>
      <c r="D20965" s="1" t="s">
        <v>28</v>
      </c>
      <c r="E20965" s="1" t="s">
        <v>29</v>
      </c>
      <c r="F20965" s="1" t="s">
        <v>30</v>
      </c>
      <c r="G20965" s="1" t="s">
        <v>3126</v>
      </c>
      <c r="H20965" s="1" t="s">
        <v>3127</v>
      </c>
      <c r="I20965" s="1" t="s">
        <v>101</v>
      </c>
      <c r="J20965">
        <v>2013</v>
      </c>
      <c r="L20965" s="1" t="s">
        <v>73</v>
      </c>
    </row>
    <row r="20966" spans="1:12" x14ac:dyDescent="0.25">
      <c r="A20966" s="1" t="s">
        <v>26</v>
      </c>
      <c r="B20966" s="1" t="s">
        <v>27</v>
      </c>
      <c r="C20966">
        <v>10000</v>
      </c>
      <c r="D20966" s="1" t="s">
        <v>28</v>
      </c>
      <c r="E20966" s="1" t="s">
        <v>29</v>
      </c>
      <c r="F20966" s="1" t="s">
        <v>30</v>
      </c>
      <c r="G20966" s="1" t="s">
        <v>3136</v>
      </c>
      <c r="H20966" s="1" t="s">
        <v>3137</v>
      </c>
      <c r="I20966" s="1" t="s">
        <v>101</v>
      </c>
      <c r="J20966">
        <v>2013</v>
      </c>
      <c r="L20966" s="1" t="s">
        <v>73</v>
      </c>
    </row>
    <row r="20967" spans="1:12" x14ac:dyDescent="0.25">
      <c r="A20967" s="1" t="s">
        <v>26</v>
      </c>
      <c r="B20967" s="1" t="s">
        <v>27</v>
      </c>
      <c r="C20967">
        <v>10000</v>
      </c>
      <c r="D20967" s="1" t="s">
        <v>28</v>
      </c>
      <c r="E20967" s="1" t="s">
        <v>29</v>
      </c>
      <c r="F20967" s="1" t="s">
        <v>30</v>
      </c>
      <c r="G20967" s="1" t="s">
        <v>3222</v>
      </c>
      <c r="H20967" s="1" t="s">
        <v>3223</v>
      </c>
      <c r="I20967" s="1" t="s">
        <v>101</v>
      </c>
      <c r="J20967">
        <v>2013</v>
      </c>
      <c r="L20967" s="1" t="s">
        <v>73</v>
      </c>
    </row>
    <row r="20968" spans="1:12" x14ac:dyDescent="0.25">
      <c r="A20968" s="1" t="s">
        <v>26</v>
      </c>
      <c r="B20968" s="1" t="s">
        <v>27</v>
      </c>
      <c r="C20968">
        <v>10000</v>
      </c>
      <c r="D20968" s="1" t="s">
        <v>28</v>
      </c>
      <c r="E20968" s="1" t="s">
        <v>29</v>
      </c>
      <c r="F20968" s="1" t="s">
        <v>30</v>
      </c>
      <c r="G20968" s="1" t="s">
        <v>3255</v>
      </c>
      <c r="H20968" s="1" t="s">
        <v>3256</v>
      </c>
      <c r="I20968" s="1" t="s">
        <v>101</v>
      </c>
      <c r="J20968">
        <v>2013</v>
      </c>
      <c r="L20968" s="1" t="s">
        <v>73</v>
      </c>
    </row>
    <row r="20969" spans="1:12" x14ac:dyDescent="0.25">
      <c r="A20969" s="1" t="s">
        <v>26</v>
      </c>
      <c r="B20969" s="1" t="s">
        <v>27</v>
      </c>
      <c r="C20969">
        <v>10000</v>
      </c>
      <c r="D20969" s="1" t="s">
        <v>28</v>
      </c>
      <c r="E20969" s="1" t="s">
        <v>29</v>
      </c>
      <c r="F20969" s="1" t="s">
        <v>30</v>
      </c>
      <c r="G20969" s="1" t="s">
        <v>13120</v>
      </c>
      <c r="H20969" s="1" t="s">
        <v>13121</v>
      </c>
      <c r="I20969" s="1" t="s">
        <v>101</v>
      </c>
      <c r="J20969">
        <v>2013</v>
      </c>
      <c r="L20969" s="1" t="s">
        <v>73</v>
      </c>
    </row>
    <row r="20970" spans="1:12" x14ac:dyDescent="0.25">
      <c r="A20970" s="1" t="s">
        <v>26</v>
      </c>
      <c r="B20970" s="1" t="s">
        <v>27</v>
      </c>
      <c r="C20970">
        <v>10000</v>
      </c>
      <c r="D20970" s="1" t="s">
        <v>28</v>
      </c>
      <c r="E20970" s="1" t="s">
        <v>29</v>
      </c>
      <c r="F20970" s="1" t="s">
        <v>30</v>
      </c>
      <c r="G20970" s="1" t="s">
        <v>3312</v>
      </c>
      <c r="H20970" s="1" t="s">
        <v>3313</v>
      </c>
      <c r="I20970" s="1" t="s">
        <v>101</v>
      </c>
      <c r="J20970">
        <v>2013</v>
      </c>
      <c r="L20970" s="1" t="s">
        <v>73</v>
      </c>
    </row>
    <row r="20971" spans="1:12" x14ac:dyDescent="0.25">
      <c r="A20971" s="1" t="s">
        <v>26</v>
      </c>
      <c r="B20971" s="1" t="s">
        <v>27</v>
      </c>
      <c r="C20971">
        <v>10000</v>
      </c>
      <c r="D20971" s="1" t="s">
        <v>28</v>
      </c>
      <c r="E20971" s="1" t="s">
        <v>29</v>
      </c>
      <c r="F20971" s="1" t="s">
        <v>30</v>
      </c>
      <c r="G20971" s="1" t="s">
        <v>3320</v>
      </c>
      <c r="H20971" s="1" t="s">
        <v>3321</v>
      </c>
      <c r="I20971" s="1" t="s">
        <v>101</v>
      </c>
      <c r="J20971">
        <v>2013</v>
      </c>
      <c r="L20971" s="1" t="s">
        <v>73</v>
      </c>
    </row>
    <row r="20972" spans="1:12" x14ac:dyDescent="0.25">
      <c r="A20972" s="1" t="s">
        <v>26</v>
      </c>
      <c r="B20972" s="1" t="s">
        <v>27</v>
      </c>
      <c r="C20972">
        <v>10000</v>
      </c>
      <c r="D20972" s="1" t="s">
        <v>28</v>
      </c>
      <c r="E20972" s="1" t="s">
        <v>29</v>
      </c>
      <c r="F20972" s="1" t="s">
        <v>30</v>
      </c>
      <c r="G20972" s="1" t="s">
        <v>3331</v>
      </c>
      <c r="H20972" s="1" t="s">
        <v>3332</v>
      </c>
      <c r="I20972" s="1" t="s">
        <v>101</v>
      </c>
      <c r="J20972">
        <v>2013</v>
      </c>
      <c r="L20972" s="1" t="s">
        <v>73</v>
      </c>
    </row>
    <row r="20973" spans="1:12" x14ac:dyDescent="0.25">
      <c r="A20973" s="1" t="s">
        <v>26</v>
      </c>
      <c r="B20973" s="1" t="s">
        <v>27</v>
      </c>
      <c r="C20973">
        <v>10000</v>
      </c>
      <c r="D20973" s="1" t="s">
        <v>28</v>
      </c>
      <c r="E20973" s="1" t="s">
        <v>29</v>
      </c>
      <c r="F20973" s="1" t="s">
        <v>30</v>
      </c>
      <c r="G20973" s="1" t="s">
        <v>3419</v>
      </c>
      <c r="H20973" s="1" t="s">
        <v>3420</v>
      </c>
      <c r="I20973" s="1" t="s">
        <v>101</v>
      </c>
      <c r="J20973">
        <v>2013</v>
      </c>
      <c r="L20973" s="1" t="s">
        <v>73</v>
      </c>
    </row>
    <row r="20974" spans="1:12" x14ac:dyDescent="0.25">
      <c r="A20974" s="1" t="s">
        <v>26</v>
      </c>
      <c r="B20974" s="1" t="s">
        <v>27</v>
      </c>
      <c r="C20974">
        <v>10000</v>
      </c>
      <c r="D20974" s="1" t="s">
        <v>28</v>
      </c>
      <c r="E20974" s="1" t="s">
        <v>29</v>
      </c>
      <c r="F20974" s="1" t="s">
        <v>30</v>
      </c>
      <c r="G20974" s="1" t="s">
        <v>13122</v>
      </c>
      <c r="H20974" s="1" t="s">
        <v>13123</v>
      </c>
      <c r="I20974" s="1" t="s">
        <v>101</v>
      </c>
      <c r="J20974">
        <v>2013</v>
      </c>
      <c r="L20974" s="1" t="s">
        <v>73</v>
      </c>
    </row>
    <row r="20975" spans="1:12" x14ac:dyDescent="0.25">
      <c r="A20975" s="1" t="s">
        <v>26</v>
      </c>
      <c r="B20975" s="1" t="s">
        <v>27</v>
      </c>
      <c r="C20975">
        <v>10000</v>
      </c>
      <c r="D20975" s="1" t="s">
        <v>28</v>
      </c>
      <c r="E20975" s="1" t="s">
        <v>29</v>
      </c>
      <c r="F20975" s="1" t="s">
        <v>30</v>
      </c>
      <c r="G20975" s="1" t="s">
        <v>3567</v>
      </c>
      <c r="H20975" s="1" t="s">
        <v>3568</v>
      </c>
      <c r="I20975" s="1" t="s">
        <v>101</v>
      </c>
      <c r="J20975">
        <v>2013</v>
      </c>
      <c r="L20975" s="1" t="s">
        <v>73</v>
      </c>
    </row>
    <row r="20976" spans="1:12" x14ac:dyDescent="0.25">
      <c r="A20976" s="1" t="s">
        <v>26</v>
      </c>
      <c r="B20976" s="1" t="s">
        <v>27</v>
      </c>
      <c r="C20976">
        <v>10000</v>
      </c>
      <c r="D20976" s="1" t="s">
        <v>28</v>
      </c>
      <c r="E20976" s="1" t="s">
        <v>29</v>
      </c>
      <c r="F20976" s="1" t="s">
        <v>30</v>
      </c>
      <c r="G20976" s="1" t="s">
        <v>13124</v>
      </c>
      <c r="H20976" s="1" t="s">
        <v>13125</v>
      </c>
      <c r="I20976" s="1" t="s">
        <v>101</v>
      </c>
      <c r="J20976">
        <v>2013</v>
      </c>
      <c r="L20976" s="1" t="s">
        <v>73</v>
      </c>
    </row>
    <row r="20977" spans="1:12" x14ac:dyDescent="0.25">
      <c r="A20977" s="1" t="s">
        <v>26</v>
      </c>
      <c r="B20977" s="1" t="s">
        <v>27</v>
      </c>
      <c r="C20977">
        <v>10000</v>
      </c>
      <c r="D20977" s="1" t="s">
        <v>28</v>
      </c>
      <c r="E20977" s="1" t="s">
        <v>29</v>
      </c>
      <c r="F20977" s="1" t="s">
        <v>30</v>
      </c>
      <c r="G20977" s="1" t="s">
        <v>3599</v>
      </c>
      <c r="H20977" s="1" t="s">
        <v>3600</v>
      </c>
      <c r="I20977" s="1" t="s">
        <v>101</v>
      </c>
      <c r="J20977">
        <v>2013</v>
      </c>
      <c r="L20977" s="1" t="s">
        <v>73</v>
      </c>
    </row>
    <row r="20978" spans="1:12" x14ac:dyDescent="0.25">
      <c r="A20978" s="1" t="s">
        <v>26</v>
      </c>
      <c r="B20978" s="1" t="s">
        <v>27</v>
      </c>
      <c r="C20978">
        <v>10000</v>
      </c>
      <c r="D20978" s="1" t="s">
        <v>28</v>
      </c>
      <c r="E20978" s="1" t="s">
        <v>29</v>
      </c>
      <c r="F20978" s="1" t="s">
        <v>30</v>
      </c>
      <c r="G20978" s="1" t="s">
        <v>3627</v>
      </c>
      <c r="H20978" s="1" t="s">
        <v>3628</v>
      </c>
      <c r="I20978" s="1" t="s">
        <v>101</v>
      </c>
      <c r="J20978">
        <v>2013</v>
      </c>
      <c r="L20978" s="1" t="s">
        <v>73</v>
      </c>
    </row>
    <row r="20979" spans="1:12" x14ac:dyDescent="0.25">
      <c r="A20979" s="1" t="s">
        <v>26</v>
      </c>
      <c r="B20979" s="1" t="s">
        <v>27</v>
      </c>
      <c r="C20979">
        <v>10000</v>
      </c>
      <c r="D20979" s="1" t="s">
        <v>28</v>
      </c>
      <c r="E20979" s="1" t="s">
        <v>29</v>
      </c>
      <c r="F20979" s="1" t="s">
        <v>30</v>
      </c>
      <c r="G20979" s="1" t="s">
        <v>13126</v>
      </c>
      <c r="H20979" s="1" t="s">
        <v>13127</v>
      </c>
      <c r="I20979" s="1" t="s">
        <v>101</v>
      </c>
      <c r="J20979">
        <v>2013</v>
      </c>
      <c r="L20979" s="1" t="s">
        <v>73</v>
      </c>
    </row>
    <row r="20980" spans="1:12" x14ac:dyDescent="0.25">
      <c r="A20980" s="1" t="s">
        <v>26</v>
      </c>
      <c r="B20980" s="1" t="s">
        <v>27</v>
      </c>
      <c r="C20980">
        <v>10000</v>
      </c>
      <c r="D20980" s="1" t="s">
        <v>28</v>
      </c>
      <c r="E20980" s="1" t="s">
        <v>29</v>
      </c>
      <c r="F20980" s="1" t="s">
        <v>30</v>
      </c>
      <c r="G20980" s="1" t="s">
        <v>3656</v>
      </c>
      <c r="H20980" s="1" t="s">
        <v>3657</v>
      </c>
      <c r="I20980" s="1" t="s">
        <v>101</v>
      </c>
      <c r="J20980">
        <v>2013</v>
      </c>
      <c r="L20980" s="1" t="s">
        <v>73</v>
      </c>
    </row>
    <row r="20981" spans="1:12" x14ac:dyDescent="0.25">
      <c r="A20981" s="1" t="s">
        <v>26</v>
      </c>
      <c r="B20981" s="1" t="s">
        <v>27</v>
      </c>
      <c r="C20981">
        <v>10000</v>
      </c>
      <c r="D20981" s="1" t="s">
        <v>28</v>
      </c>
      <c r="E20981" s="1" t="s">
        <v>29</v>
      </c>
      <c r="F20981" s="1" t="s">
        <v>30</v>
      </c>
      <c r="G20981" s="1" t="s">
        <v>3660</v>
      </c>
      <c r="H20981" s="1" t="s">
        <v>3661</v>
      </c>
      <c r="I20981" s="1" t="s">
        <v>101</v>
      </c>
      <c r="J20981">
        <v>2013</v>
      </c>
      <c r="L20981" s="1" t="s">
        <v>73</v>
      </c>
    </row>
    <row r="20982" spans="1:12" x14ac:dyDescent="0.25">
      <c r="A20982" s="1" t="s">
        <v>26</v>
      </c>
      <c r="B20982" s="1" t="s">
        <v>27</v>
      </c>
      <c r="C20982">
        <v>10000</v>
      </c>
      <c r="D20982" s="1" t="s">
        <v>28</v>
      </c>
      <c r="E20982" s="1" t="s">
        <v>29</v>
      </c>
      <c r="F20982" s="1" t="s">
        <v>30</v>
      </c>
      <c r="G20982" s="1" t="s">
        <v>3688</v>
      </c>
      <c r="H20982" s="1" t="s">
        <v>3689</v>
      </c>
      <c r="I20982" s="1" t="s">
        <v>101</v>
      </c>
      <c r="J20982">
        <v>2013</v>
      </c>
      <c r="L20982" s="1" t="s">
        <v>73</v>
      </c>
    </row>
    <row r="20983" spans="1:12" x14ac:dyDescent="0.25">
      <c r="A20983" s="1" t="s">
        <v>26</v>
      </c>
      <c r="B20983" s="1" t="s">
        <v>27</v>
      </c>
      <c r="C20983">
        <v>10000</v>
      </c>
      <c r="D20983" s="1" t="s">
        <v>28</v>
      </c>
      <c r="E20983" s="1" t="s">
        <v>29</v>
      </c>
      <c r="F20983" s="1" t="s">
        <v>30</v>
      </c>
      <c r="G20983" s="1" t="s">
        <v>13128</v>
      </c>
      <c r="H20983" s="1" t="s">
        <v>13129</v>
      </c>
      <c r="I20983" s="1" t="s">
        <v>101</v>
      </c>
      <c r="J20983">
        <v>2013</v>
      </c>
      <c r="L20983" s="1" t="s">
        <v>73</v>
      </c>
    </row>
    <row r="20984" spans="1:12" x14ac:dyDescent="0.25">
      <c r="A20984" s="1" t="s">
        <v>26</v>
      </c>
      <c r="B20984" s="1" t="s">
        <v>27</v>
      </c>
      <c r="C20984">
        <v>10000</v>
      </c>
      <c r="D20984" s="1" t="s">
        <v>28</v>
      </c>
      <c r="E20984" s="1" t="s">
        <v>29</v>
      </c>
      <c r="F20984" s="1" t="s">
        <v>30</v>
      </c>
      <c r="G20984" s="1" t="s">
        <v>3745</v>
      </c>
      <c r="H20984" s="1" t="s">
        <v>3746</v>
      </c>
      <c r="I20984" s="1" t="s">
        <v>101</v>
      </c>
      <c r="J20984">
        <v>2013</v>
      </c>
      <c r="L20984" s="1" t="s">
        <v>73</v>
      </c>
    </row>
    <row r="20985" spans="1:12" x14ac:dyDescent="0.25">
      <c r="A20985" s="1" t="s">
        <v>26</v>
      </c>
      <c r="B20985" s="1" t="s">
        <v>27</v>
      </c>
      <c r="C20985">
        <v>10000</v>
      </c>
      <c r="D20985" s="1" t="s">
        <v>28</v>
      </c>
      <c r="E20985" s="1" t="s">
        <v>29</v>
      </c>
      <c r="F20985" s="1" t="s">
        <v>30</v>
      </c>
      <c r="G20985" s="1" t="s">
        <v>3776</v>
      </c>
      <c r="H20985" s="1" t="s">
        <v>3777</v>
      </c>
      <c r="I20985" s="1" t="s">
        <v>101</v>
      </c>
      <c r="J20985">
        <v>2013</v>
      </c>
      <c r="L20985" s="1" t="s">
        <v>73</v>
      </c>
    </row>
    <row r="20986" spans="1:12" x14ac:dyDescent="0.25">
      <c r="A20986" s="1" t="s">
        <v>26</v>
      </c>
      <c r="B20986" s="1" t="s">
        <v>27</v>
      </c>
      <c r="C20986">
        <v>10000</v>
      </c>
      <c r="D20986" s="1" t="s">
        <v>28</v>
      </c>
      <c r="E20986" s="1" t="s">
        <v>29</v>
      </c>
      <c r="F20986" s="1" t="s">
        <v>30</v>
      </c>
      <c r="G20986" s="1" t="s">
        <v>3784</v>
      </c>
      <c r="H20986" s="1" t="s">
        <v>3785</v>
      </c>
      <c r="I20986" s="1" t="s">
        <v>101</v>
      </c>
      <c r="J20986">
        <v>2013</v>
      </c>
      <c r="L20986" s="1" t="s">
        <v>73</v>
      </c>
    </row>
    <row r="20987" spans="1:12" x14ac:dyDescent="0.25">
      <c r="A20987" s="1" t="s">
        <v>26</v>
      </c>
      <c r="B20987" s="1" t="s">
        <v>27</v>
      </c>
      <c r="C20987">
        <v>10000</v>
      </c>
      <c r="D20987" s="1" t="s">
        <v>28</v>
      </c>
      <c r="E20987" s="1" t="s">
        <v>29</v>
      </c>
      <c r="F20987" s="1" t="s">
        <v>30</v>
      </c>
      <c r="G20987" s="1" t="s">
        <v>3815</v>
      </c>
      <c r="H20987" s="1" t="s">
        <v>3816</v>
      </c>
      <c r="I20987" s="1" t="s">
        <v>101</v>
      </c>
      <c r="J20987">
        <v>2013</v>
      </c>
      <c r="L20987" s="1" t="s">
        <v>73</v>
      </c>
    </row>
    <row r="20988" spans="1:12" x14ac:dyDescent="0.25">
      <c r="A20988" s="1" t="s">
        <v>26</v>
      </c>
      <c r="B20988" s="1" t="s">
        <v>27</v>
      </c>
      <c r="C20988">
        <v>10000</v>
      </c>
      <c r="D20988" s="1" t="s">
        <v>28</v>
      </c>
      <c r="E20988" s="1" t="s">
        <v>29</v>
      </c>
      <c r="F20988" s="1" t="s">
        <v>30</v>
      </c>
      <c r="G20988" s="1" t="s">
        <v>3826</v>
      </c>
      <c r="H20988" s="1" t="s">
        <v>3827</v>
      </c>
      <c r="I20988" s="1" t="s">
        <v>101</v>
      </c>
      <c r="J20988">
        <v>2013</v>
      </c>
      <c r="L20988" s="1" t="s">
        <v>73</v>
      </c>
    </row>
    <row r="20989" spans="1:12" x14ac:dyDescent="0.25">
      <c r="A20989" s="1" t="s">
        <v>26</v>
      </c>
      <c r="B20989" s="1" t="s">
        <v>27</v>
      </c>
      <c r="C20989">
        <v>10000</v>
      </c>
      <c r="D20989" s="1" t="s">
        <v>28</v>
      </c>
      <c r="E20989" s="1" t="s">
        <v>29</v>
      </c>
      <c r="F20989" s="1" t="s">
        <v>30</v>
      </c>
      <c r="G20989" s="1" t="s">
        <v>3832</v>
      </c>
      <c r="H20989" s="1" t="s">
        <v>3833</v>
      </c>
      <c r="I20989" s="1" t="s">
        <v>101</v>
      </c>
      <c r="J20989">
        <v>2013</v>
      </c>
      <c r="L20989" s="1" t="s">
        <v>73</v>
      </c>
    </row>
    <row r="20990" spans="1:12" x14ac:dyDescent="0.25">
      <c r="A20990" s="1" t="s">
        <v>26</v>
      </c>
      <c r="B20990" s="1" t="s">
        <v>27</v>
      </c>
      <c r="C20990">
        <v>10000</v>
      </c>
      <c r="D20990" s="1" t="s">
        <v>28</v>
      </c>
      <c r="E20990" s="1" t="s">
        <v>29</v>
      </c>
      <c r="F20990" s="1" t="s">
        <v>30</v>
      </c>
      <c r="G20990" s="1" t="s">
        <v>3893</v>
      </c>
      <c r="H20990" s="1" t="s">
        <v>3894</v>
      </c>
      <c r="I20990" s="1" t="s">
        <v>101</v>
      </c>
      <c r="J20990">
        <v>2013</v>
      </c>
      <c r="L20990" s="1" t="s">
        <v>73</v>
      </c>
    </row>
    <row r="20991" spans="1:12" x14ac:dyDescent="0.25">
      <c r="A20991" s="1" t="s">
        <v>26</v>
      </c>
      <c r="B20991" s="1" t="s">
        <v>27</v>
      </c>
      <c r="C20991">
        <v>10000</v>
      </c>
      <c r="D20991" s="1" t="s">
        <v>28</v>
      </c>
      <c r="E20991" s="1" t="s">
        <v>29</v>
      </c>
      <c r="F20991" s="1" t="s">
        <v>30</v>
      </c>
      <c r="G20991" s="1" t="s">
        <v>3927</v>
      </c>
      <c r="H20991" s="1" t="s">
        <v>3928</v>
      </c>
      <c r="I20991" s="1" t="s">
        <v>101</v>
      </c>
      <c r="J20991">
        <v>2013</v>
      </c>
      <c r="L20991" s="1" t="s">
        <v>73</v>
      </c>
    </row>
    <row r="20992" spans="1:12" x14ac:dyDescent="0.25">
      <c r="A20992" s="1" t="s">
        <v>26</v>
      </c>
      <c r="B20992" s="1" t="s">
        <v>27</v>
      </c>
      <c r="C20992">
        <v>10000</v>
      </c>
      <c r="D20992" s="1" t="s">
        <v>28</v>
      </c>
      <c r="E20992" s="1" t="s">
        <v>29</v>
      </c>
      <c r="F20992" s="1" t="s">
        <v>30</v>
      </c>
      <c r="G20992" s="1" t="s">
        <v>4013</v>
      </c>
      <c r="H20992" s="1" t="s">
        <v>4014</v>
      </c>
      <c r="I20992" s="1" t="s">
        <v>101</v>
      </c>
      <c r="J20992">
        <v>2013</v>
      </c>
      <c r="L20992" s="1" t="s">
        <v>73</v>
      </c>
    </row>
    <row r="20993" spans="1:12" x14ac:dyDescent="0.25">
      <c r="A20993" s="1" t="s">
        <v>26</v>
      </c>
      <c r="B20993" s="1" t="s">
        <v>27</v>
      </c>
      <c r="C20993">
        <v>10000</v>
      </c>
      <c r="D20993" s="1" t="s">
        <v>28</v>
      </c>
      <c r="E20993" s="1" t="s">
        <v>29</v>
      </c>
      <c r="F20993" s="1" t="s">
        <v>30</v>
      </c>
      <c r="G20993" s="1" t="s">
        <v>4021</v>
      </c>
      <c r="H20993" s="1" t="s">
        <v>4022</v>
      </c>
      <c r="I20993" s="1" t="s">
        <v>101</v>
      </c>
      <c r="J20993">
        <v>2013</v>
      </c>
      <c r="L20993" s="1" t="s">
        <v>73</v>
      </c>
    </row>
    <row r="20994" spans="1:12" x14ac:dyDescent="0.25">
      <c r="A20994" s="1" t="s">
        <v>26</v>
      </c>
      <c r="B20994" s="1" t="s">
        <v>27</v>
      </c>
      <c r="C20994">
        <v>10000</v>
      </c>
      <c r="D20994" s="1" t="s">
        <v>28</v>
      </c>
      <c r="E20994" s="1" t="s">
        <v>29</v>
      </c>
      <c r="F20994" s="1" t="s">
        <v>30</v>
      </c>
      <c r="G20994" s="1" t="s">
        <v>4057</v>
      </c>
      <c r="H20994" s="1" t="s">
        <v>4058</v>
      </c>
      <c r="I20994" s="1" t="s">
        <v>101</v>
      </c>
      <c r="J20994">
        <v>2013</v>
      </c>
      <c r="L20994" s="1" t="s">
        <v>73</v>
      </c>
    </row>
    <row r="20995" spans="1:12" x14ac:dyDescent="0.25">
      <c r="A20995" s="1" t="s">
        <v>26</v>
      </c>
      <c r="B20995" s="1" t="s">
        <v>27</v>
      </c>
      <c r="C20995">
        <v>10000</v>
      </c>
      <c r="D20995" s="1" t="s">
        <v>28</v>
      </c>
      <c r="E20995" s="1" t="s">
        <v>29</v>
      </c>
      <c r="F20995" s="1" t="s">
        <v>30</v>
      </c>
      <c r="G20995" s="1" t="s">
        <v>4097</v>
      </c>
      <c r="H20995" s="1" t="s">
        <v>4098</v>
      </c>
      <c r="I20995" s="1" t="s">
        <v>101</v>
      </c>
      <c r="J20995">
        <v>2013</v>
      </c>
      <c r="L20995" s="1" t="s">
        <v>73</v>
      </c>
    </row>
    <row r="20996" spans="1:12" x14ac:dyDescent="0.25">
      <c r="A20996" s="1" t="s">
        <v>26</v>
      </c>
      <c r="B20996" s="1" t="s">
        <v>27</v>
      </c>
      <c r="C20996">
        <v>10000</v>
      </c>
      <c r="D20996" s="1" t="s">
        <v>28</v>
      </c>
      <c r="E20996" s="1" t="s">
        <v>29</v>
      </c>
      <c r="F20996" s="1" t="s">
        <v>30</v>
      </c>
      <c r="G20996" s="1" t="s">
        <v>4138</v>
      </c>
      <c r="H20996" s="1" t="s">
        <v>4139</v>
      </c>
      <c r="I20996" s="1" t="s">
        <v>101</v>
      </c>
      <c r="J20996">
        <v>2013</v>
      </c>
      <c r="L20996" s="1" t="s">
        <v>73</v>
      </c>
    </row>
    <row r="20997" spans="1:12" x14ac:dyDescent="0.25">
      <c r="A20997" s="1" t="s">
        <v>26</v>
      </c>
      <c r="B20997" s="1" t="s">
        <v>27</v>
      </c>
      <c r="C20997">
        <v>10000</v>
      </c>
      <c r="D20997" s="1" t="s">
        <v>28</v>
      </c>
      <c r="E20997" s="1" t="s">
        <v>29</v>
      </c>
      <c r="F20997" s="1" t="s">
        <v>30</v>
      </c>
      <c r="G20997" s="1" t="s">
        <v>13130</v>
      </c>
      <c r="H20997" s="1" t="s">
        <v>13131</v>
      </c>
      <c r="I20997" s="1" t="s">
        <v>101</v>
      </c>
      <c r="J20997">
        <v>2013</v>
      </c>
      <c r="L20997" s="1" t="s">
        <v>73</v>
      </c>
    </row>
    <row r="20998" spans="1:12" x14ac:dyDescent="0.25">
      <c r="A20998" s="1" t="s">
        <v>26</v>
      </c>
      <c r="B20998" s="1" t="s">
        <v>27</v>
      </c>
      <c r="C20998">
        <v>10000</v>
      </c>
      <c r="D20998" s="1" t="s">
        <v>28</v>
      </c>
      <c r="E20998" s="1" t="s">
        <v>29</v>
      </c>
      <c r="F20998" s="1" t="s">
        <v>30</v>
      </c>
      <c r="G20998" s="1" t="s">
        <v>4175</v>
      </c>
      <c r="H20998" s="1" t="s">
        <v>4176</v>
      </c>
      <c r="I20998" s="1" t="s">
        <v>101</v>
      </c>
      <c r="J20998">
        <v>2013</v>
      </c>
      <c r="L20998" s="1" t="s">
        <v>73</v>
      </c>
    </row>
    <row r="20999" spans="1:12" x14ac:dyDescent="0.25">
      <c r="A20999" s="1" t="s">
        <v>26</v>
      </c>
      <c r="B20999" s="1" t="s">
        <v>27</v>
      </c>
      <c r="C20999">
        <v>10000</v>
      </c>
      <c r="D20999" s="1" t="s">
        <v>28</v>
      </c>
      <c r="E20999" s="1" t="s">
        <v>29</v>
      </c>
      <c r="F20999" s="1" t="s">
        <v>30</v>
      </c>
      <c r="G20999" s="1" t="s">
        <v>4184</v>
      </c>
      <c r="H20999" s="1" t="s">
        <v>4185</v>
      </c>
      <c r="I20999" s="1" t="s">
        <v>101</v>
      </c>
      <c r="J20999">
        <v>2013</v>
      </c>
      <c r="L20999" s="1" t="s">
        <v>73</v>
      </c>
    </row>
    <row r="21000" spans="1:12" x14ac:dyDescent="0.25">
      <c r="A21000" s="1" t="s">
        <v>26</v>
      </c>
      <c r="B21000" s="1" t="s">
        <v>27</v>
      </c>
      <c r="C21000">
        <v>10000</v>
      </c>
      <c r="D21000" s="1" t="s">
        <v>28</v>
      </c>
      <c r="E21000" s="1" t="s">
        <v>29</v>
      </c>
      <c r="F21000" s="1" t="s">
        <v>30</v>
      </c>
      <c r="G21000" s="1" t="s">
        <v>4227</v>
      </c>
      <c r="H21000" s="1" t="s">
        <v>4228</v>
      </c>
      <c r="I21000" s="1" t="s">
        <v>101</v>
      </c>
      <c r="J21000">
        <v>2013</v>
      </c>
      <c r="L21000" s="1" t="s">
        <v>73</v>
      </c>
    </row>
    <row r="21001" spans="1:12" x14ac:dyDescent="0.25">
      <c r="A21001" s="1" t="s">
        <v>26</v>
      </c>
      <c r="B21001" s="1" t="s">
        <v>27</v>
      </c>
      <c r="C21001">
        <v>10000</v>
      </c>
      <c r="D21001" s="1" t="s">
        <v>28</v>
      </c>
      <c r="E21001" s="1" t="s">
        <v>29</v>
      </c>
      <c r="F21001" s="1" t="s">
        <v>30</v>
      </c>
      <c r="G21001" s="1" t="s">
        <v>4231</v>
      </c>
      <c r="H21001" s="1" t="s">
        <v>4232</v>
      </c>
      <c r="I21001" s="1" t="s">
        <v>101</v>
      </c>
      <c r="J21001">
        <v>2013</v>
      </c>
      <c r="L21001" s="1" t="s">
        <v>73</v>
      </c>
    </row>
    <row r="21002" spans="1:12" x14ac:dyDescent="0.25">
      <c r="A21002" s="1" t="s">
        <v>26</v>
      </c>
      <c r="B21002" s="1" t="s">
        <v>27</v>
      </c>
      <c r="C21002">
        <v>10000</v>
      </c>
      <c r="D21002" s="1" t="s">
        <v>28</v>
      </c>
      <c r="E21002" s="1" t="s">
        <v>29</v>
      </c>
      <c r="F21002" s="1" t="s">
        <v>30</v>
      </c>
      <c r="G21002" s="1" t="s">
        <v>13132</v>
      </c>
      <c r="H21002" s="1" t="s">
        <v>13133</v>
      </c>
      <c r="I21002" s="1" t="s">
        <v>101</v>
      </c>
      <c r="J21002">
        <v>2013</v>
      </c>
      <c r="L21002" s="1" t="s">
        <v>73</v>
      </c>
    </row>
    <row r="21003" spans="1:12" x14ac:dyDescent="0.25">
      <c r="A21003" s="1" t="s">
        <v>26</v>
      </c>
      <c r="B21003" s="1" t="s">
        <v>27</v>
      </c>
      <c r="C21003">
        <v>10000</v>
      </c>
      <c r="D21003" s="1" t="s">
        <v>28</v>
      </c>
      <c r="E21003" s="1" t="s">
        <v>29</v>
      </c>
      <c r="F21003" s="1" t="s">
        <v>30</v>
      </c>
      <c r="G21003" s="1" t="s">
        <v>4240</v>
      </c>
      <c r="H21003" s="1" t="s">
        <v>4241</v>
      </c>
      <c r="I21003" s="1" t="s">
        <v>101</v>
      </c>
      <c r="J21003">
        <v>2013</v>
      </c>
      <c r="L21003" s="1" t="s">
        <v>73</v>
      </c>
    </row>
    <row r="21004" spans="1:12" x14ac:dyDescent="0.25">
      <c r="A21004" s="1" t="s">
        <v>26</v>
      </c>
      <c r="B21004" s="1" t="s">
        <v>27</v>
      </c>
      <c r="C21004">
        <v>10000</v>
      </c>
      <c r="D21004" s="1" t="s">
        <v>28</v>
      </c>
      <c r="E21004" s="1" t="s">
        <v>29</v>
      </c>
      <c r="F21004" s="1" t="s">
        <v>30</v>
      </c>
      <c r="G21004" s="1" t="s">
        <v>4327</v>
      </c>
      <c r="H21004" s="1" t="s">
        <v>4328</v>
      </c>
      <c r="I21004" s="1" t="s">
        <v>101</v>
      </c>
      <c r="J21004">
        <v>2013</v>
      </c>
      <c r="L21004" s="1" t="s">
        <v>73</v>
      </c>
    </row>
    <row r="21005" spans="1:12" x14ac:dyDescent="0.25">
      <c r="A21005" s="1" t="s">
        <v>26</v>
      </c>
      <c r="B21005" s="1" t="s">
        <v>27</v>
      </c>
      <c r="C21005">
        <v>10000</v>
      </c>
      <c r="D21005" s="1" t="s">
        <v>28</v>
      </c>
      <c r="E21005" s="1" t="s">
        <v>29</v>
      </c>
      <c r="F21005" s="1" t="s">
        <v>30</v>
      </c>
      <c r="G21005" s="1" t="s">
        <v>4334</v>
      </c>
      <c r="H21005" s="1" t="s">
        <v>4335</v>
      </c>
      <c r="I21005" s="1" t="s">
        <v>101</v>
      </c>
      <c r="J21005">
        <v>2013</v>
      </c>
      <c r="L21005" s="1" t="s">
        <v>73</v>
      </c>
    </row>
    <row r="21006" spans="1:12" x14ac:dyDescent="0.25">
      <c r="A21006" s="1" t="s">
        <v>26</v>
      </c>
      <c r="B21006" s="1" t="s">
        <v>27</v>
      </c>
      <c r="C21006">
        <v>10000</v>
      </c>
      <c r="D21006" s="1" t="s">
        <v>28</v>
      </c>
      <c r="E21006" s="1" t="s">
        <v>29</v>
      </c>
      <c r="F21006" s="1" t="s">
        <v>30</v>
      </c>
      <c r="G21006" s="1" t="s">
        <v>4501</v>
      </c>
      <c r="H21006" s="1" t="s">
        <v>4502</v>
      </c>
      <c r="I21006" s="1" t="s">
        <v>101</v>
      </c>
      <c r="J21006">
        <v>2013</v>
      </c>
      <c r="L21006" s="1" t="s">
        <v>73</v>
      </c>
    </row>
    <row r="21007" spans="1:12" x14ac:dyDescent="0.25">
      <c r="A21007" s="1" t="s">
        <v>26</v>
      </c>
      <c r="B21007" s="1" t="s">
        <v>27</v>
      </c>
      <c r="C21007">
        <v>10000</v>
      </c>
      <c r="D21007" s="1" t="s">
        <v>28</v>
      </c>
      <c r="E21007" s="1" t="s">
        <v>29</v>
      </c>
      <c r="F21007" s="1" t="s">
        <v>30</v>
      </c>
      <c r="G21007" s="1" t="s">
        <v>4539</v>
      </c>
      <c r="H21007" s="1" t="s">
        <v>4540</v>
      </c>
      <c r="I21007" s="1" t="s">
        <v>101</v>
      </c>
      <c r="J21007">
        <v>2013</v>
      </c>
      <c r="L21007" s="1" t="s">
        <v>73</v>
      </c>
    </row>
    <row r="21008" spans="1:12" x14ac:dyDescent="0.25">
      <c r="A21008" s="1" t="s">
        <v>26</v>
      </c>
      <c r="B21008" s="1" t="s">
        <v>27</v>
      </c>
      <c r="C21008">
        <v>10000</v>
      </c>
      <c r="D21008" s="1" t="s">
        <v>28</v>
      </c>
      <c r="E21008" s="1" t="s">
        <v>29</v>
      </c>
      <c r="F21008" s="1" t="s">
        <v>30</v>
      </c>
      <c r="G21008" s="1" t="s">
        <v>4542</v>
      </c>
      <c r="H21008" s="1" t="s">
        <v>4543</v>
      </c>
      <c r="I21008" s="1" t="s">
        <v>101</v>
      </c>
      <c r="J21008">
        <v>2013</v>
      </c>
      <c r="L21008" s="1" t="s">
        <v>73</v>
      </c>
    </row>
    <row r="21009" spans="1:12" x14ac:dyDescent="0.25">
      <c r="A21009" s="1" t="s">
        <v>26</v>
      </c>
      <c r="B21009" s="1" t="s">
        <v>27</v>
      </c>
      <c r="C21009">
        <v>10000</v>
      </c>
      <c r="D21009" s="1" t="s">
        <v>28</v>
      </c>
      <c r="E21009" s="1" t="s">
        <v>29</v>
      </c>
      <c r="F21009" s="1" t="s">
        <v>30</v>
      </c>
      <c r="G21009" s="1" t="s">
        <v>13134</v>
      </c>
      <c r="H21009" s="1" t="s">
        <v>13135</v>
      </c>
      <c r="I21009" s="1" t="s">
        <v>101</v>
      </c>
      <c r="J21009">
        <v>2013</v>
      </c>
      <c r="L21009" s="1" t="s">
        <v>73</v>
      </c>
    </row>
    <row r="21010" spans="1:12" x14ac:dyDescent="0.25">
      <c r="A21010" s="1" t="s">
        <v>26</v>
      </c>
      <c r="B21010" s="1" t="s">
        <v>27</v>
      </c>
      <c r="C21010">
        <v>10000</v>
      </c>
      <c r="D21010" s="1" t="s">
        <v>28</v>
      </c>
      <c r="E21010" s="1" t="s">
        <v>29</v>
      </c>
      <c r="F21010" s="1" t="s">
        <v>30</v>
      </c>
      <c r="G21010" s="1" t="s">
        <v>4661</v>
      </c>
      <c r="H21010" s="1" t="s">
        <v>4662</v>
      </c>
      <c r="I21010" s="1" t="s">
        <v>101</v>
      </c>
      <c r="J21010">
        <v>2013</v>
      </c>
      <c r="L21010" s="1" t="s">
        <v>73</v>
      </c>
    </row>
    <row r="21011" spans="1:12" x14ac:dyDescent="0.25">
      <c r="A21011" s="1" t="s">
        <v>26</v>
      </c>
      <c r="B21011" s="1" t="s">
        <v>27</v>
      </c>
      <c r="C21011">
        <v>10000</v>
      </c>
      <c r="D21011" s="1" t="s">
        <v>28</v>
      </c>
      <c r="E21011" s="1" t="s">
        <v>29</v>
      </c>
      <c r="F21011" s="1" t="s">
        <v>30</v>
      </c>
      <c r="G21011" s="1" t="s">
        <v>4708</v>
      </c>
      <c r="H21011" s="1" t="s">
        <v>4709</v>
      </c>
      <c r="I21011" s="1" t="s">
        <v>101</v>
      </c>
      <c r="J21011">
        <v>2013</v>
      </c>
      <c r="L21011" s="1" t="s">
        <v>73</v>
      </c>
    </row>
    <row r="21012" spans="1:12" x14ac:dyDescent="0.25">
      <c r="A21012" s="1" t="s">
        <v>26</v>
      </c>
      <c r="B21012" s="1" t="s">
        <v>27</v>
      </c>
      <c r="C21012">
        <v>10000</v>
      </c>
      <c r="D21012" s="1" t="s">
        <v>28</v>
      </c>
      <c r="E21012" s="1" t="s">
        <v>29</v>
      </c>
      <c r="F21012" s="1" t="s">
        <v>30</v>
      </c>
      <c r="G21012" s="1" t="s">
        <v>4716</v>
      </c>
      <c r="H21012" s="1" t="s">
        <v>4717</v>
      </c>
      <c r="I21012" s="1" t="s">
        <v>101</v>
      </c>
      <c r="J21012">
        <v>2013</v>
      </c>
      <c r="L21012" s="1" t="s">
        <v>73</v>
      </c>
    </row>
    <row r="21013" spans="1:12" x14ac:dyDescent="0.25">
      <c r="A21013" s="1" t="s">
        <v>26</v>
      </c>
      <c r="B21013" s="1" t="s">
        <v>27</v>
      </c>
      <c r="C21013">
        <v>10000</v>
      </c>
      <c r="D21013" s="1" t="s">
        <v>28</v>
      </c>
      <c r="E21013" s="1" t="s">
        <v>29</v>
      </c>
      <c r="F21013" s="1" t="s">
        <v>30</v>
      </c>
      <c r="G21013" s="1" t="s">
        <v>4751</v>
      </c>
      <c r="H21013" s="1" t="s">
        <v>4752</v>
      </c>
      <c r="I21013" s="1" t="s">
        <v>101</v>
      </c>
      <c r="J21013">
        <v>2013</v>
      </c>
      <c r="L21013" s="1" t="s">
        <v>73</v>
      </c>
    </row>
    <row r="21014" spans="1:12" x14ac:dyDescent="0.25">
      <c r="A21014" s="1" t="s">
        <v>26</v>
      </c>
      <c r="B21014" s="1" t="s">
        <v>27</v>
      </c>
      <c r="C21014">
        <v>10000</v>
      </c>
      <c r="D21014" s="1" t="s">
        <v>28</v>
      </c>
      <c r="E21014" s="1" t="s">
        <v>29</v>
      </c>
      <c r="F21014" s="1" t="s">
        <v>30</v>
      </c>
      <c r="G21014" s="1" t="s">
        <v>13136</v>
      </c>
      <c r="H21014" s="1" t="s">
        <v>13137</v>
      </c>
      <c r="I21014" s="1" t="s">
        <v>101</v>
      </c>
      <c r="J21014">
        <v>2013</v>
      </c>
      <c r="L21014" s="1" t="s">
        <v>73</v>
      </c>
    </row>
    <row r="21015" spans="1:12" x14ac:dyDescent="0.25">
      <c r="A21015" s="1" t="s">
        <v>26</v>
      </c>
      <c r="B21015" s="1" t="s">
        <v>27</v>
      </c>
      <c r="C21015">
        <v>10000</v>
      </c>
      <c r="D21015" s="1" t="s">
        <v>28</v>
      </c>
      <c r="E21015" s="1" t="s">
        <v>29</v>
      </c>
      <c r="F21015" s="1" t="s">
        <v>30</v>
      </c>
      <c r="G21015" s="1" t="s">
        <v>4755</v>
      </c>
      <c r="H21015" s="1" t="s">
        <v>4756</v>
      </c>
      <c r="I21015" s="1" t="s">
        <v>101</v>
      </c>
      <c r="J21015">
        <v>2013</v>
      </c>
      <c r="L21015" s="1" t="s">
        <v>73</v>
      </c>
    </row>
    <row r="21016" spans="1:12" x14ac:dyDescent="0.25">
      <c r="A21016" s="1" t="s">
        <v>26</v>
      </c>
      <c r="B21016" s="1" t="s">
        <v>27</v>
      </c>
      <c r="C21016">
        <v>10000</v>
      </c>
      <c r="D21016" s="1" t="s">
        <v>28</v>
      </c>
      <c r="E21016" s="1" t="s">
        <v>29</v>
      </c>
      <c r="F21016" s="1" t="s">
        <v>30</v>
      </c>
      <c r="G21016" s="1" t="s">
        <v>4761</v>
      </c>
      <c r="H21016" s="1" t="s">
        <v>4762</v>
      </c>
      <c r="I21016" s="1" t="s">
        <v>101</v>
      </c>
      <c r="J21016">
        <v>2013</v>
      </c>
      <c r="L21016" s="1" t="s">
        <v>73</v>
      </c>
    </row>
    <row r="21017" spans="1:12" x14ac:dyDescent="0.25">
      <c r="A21017" s="1" t="s">
        <v>26</v>
      </c>
      <c r="B21017" s="1" t="s">
        <v>27</v>
      </c>
      <c r="C21017">
        <v>10000</v>
      </c>
      <c r="D21017" s="1" t="s">
        <v>28</v>
      </c>
      <c r="E21017" s="1" t="s">
        <v>29</v>
      </c>
      <c r="F21017" s="1" t="s">
        <v>30</v>
      </c>
      <c r="G21017" s="1" t="s">
        <v>13138</v>
      </c>
      <c r="H21017" s="1" t="s">
        <v>13139</v>
      </c>
      <c r="I21017" s="1" t="s">
        <v>101</v>
      </c>
      <c r="J21017">
        <v>2013</v>
      </c>
      <c r="L21017" s="1" t="s">
        <v>73</v>
      </c>
    </row>
    <row r="21018" spans="1:12" x14ac:dyDescent="0.25">
      <c r="A21018" s="1" t="s">
        <v>26</v>
      </c>
      <c r="B21018" s="1" t="s">
        <v>27</v>
      </c>
      <c r="C21018">
        <v>10000</v>
      </c>
      <c r="D21018" s="1" t="s">
        <v>28</v>
      </c>
      <c r="E21018" s="1" t="s">
        <v>29</v>
      </c>
      <c r="F21018" s="1" t="s">
        <v>30</v>
      </c>
      <c r="G21018" s="1" t="s">
        <v>4886</v>
      </c>
      <c r="H21018" s="1" t="s">
        <v>4887</v>
      </c>
      <c r="I21018" s="1" t="s">
        <v>101</v>
      </c>
      <c r="J21018">
        <v>2013</v>
      </c>
      <c r="L21018" s="1" t="s">
        <v>73</v>
      </c>
    </row>
    <row r="21019" spans="1:12" x14ac:dyDescent="0.25">
      <c r="A21019" s="1" t="s">
        <v>26</v>
      </c>
      <c r="B21019" s="1" t="s">
        <v>27</v>
      </c>
      <c r="C21019">
        <v>10000</v>
      </c>
      <c r="D21019" s="1" t="s">
        <v>28</v>
      </c>
      <c r="E21019" s="1" t="s">
        <v>29</v>
      </c>
      <c r="F21019" s="1" t="s">
        <v>30</v>
      </c>
      <c r="G21019" s="1" t="s">
        <v>4921</v>
      </c>
      <c r="H21019" s="1" t="s">
        <v>4922</v>
      </c>
      <c r="I21019" s="1" t="s">
        <v>101</v>
      </c>
      <c r="J21019">
        <v>2013</v>
      </c>
      <c r="L21019" s="1" t="s">
        <v>73</v>
      </c>
    </row>
    <row r="21020" spans="1:12" x14ac:dyDescent="0.25">
      <c r="A21020" s="1" t="s">
        <v>26</v>
      </c>
      <c r="B21020" s="1" t="s">
        <v>27</v>
      </c>
      <c r="C21020">
        <v>10000</v>
      </c>
      <c r="D21020" s="1" t="s">
        <v>28</v>
      </c>
      <c r="E21020" s="1" t="s">
        <v>29</v>
      </c>
      <c r="F21020" s="1" t="s">
        <v>30</v>
      </c>
      <c r="G21020" s="1" t="s">
        <v>4960</v>
      </c>
      <c r="H21020" s="1" t="s">
        <v>4961</v>
      </c>
      <c r="I21020" s="1" t="s">
        <v>101</v>
      </c>
      <c r="J21020">
        <v>2013</v>
      </c>
      <c r="L21020" s="1" t="s">
        <v>73</v>
      </c>
    </row>
    <row r="21021" spans="1:12" x14ac:dyDescent="0.25">
      <c r="A21021" s="1" t="s">
        <v>26</v>
      </c>
      <c r="B21021" s="1" t="s">
        <v>27</v>
      </c>
      <c r="C21021">
        <v>10000</v>
      </c>
      <c r="D21021" s="1" t="s">
        <v>28</v>
      </c>
      <c r="E21021" s="1" t="s">
        <v>29</v>
      </c>
      <c r="F21021" s="1" t="s">
        <v>30</v>
      </c>
      <c r="G21021" s="1" t="s">
        <v>13140</v>
      </c>
      <c r="H21021" s="1" t="s">
        <v>13141</v>
      </c>
      <c r="I21021" s="1" t="s">
        <v>101</v>
      </c>
      <c r="J21021">
        <v>2013</v>
      </c>
      <c r="L21021" s="1" t="s">
        <v>73</v>
      </c>
    </row>
    <row r="21022" spans="1:12" x14ac:dyDescent="0.25">
      <c r="A21022" s="1" t="s">
        <v>26</v>
      </c>
      <c r="B21022" s="1" t="s">
        <v>27</v>
      </c>
      <c r="C21022">
        <v>10000</v>
      </c>
      <c r="D21022" s="1" t="s">
        <v>28</v>
      </c>
      <c r="E21022" s="1" t="s">
        <v>29</v>
      </c>
      <c r="F21022" s="1" t="s">
        <v>30</v>
      </c>
      <c r="G21022" s="1" t="s">
        <v>4962</v>
      </c>
      <c r="H21022" s="1" t="s">
        <v>4963</v>
      </c>
      <c r="I21022" s="1" t="s">
        <v>101</v>
      </c>
      <c r="J21022">
        <v>2013</v>
      </c>
      <c r="L21022" s="1" t="s">
        <v>73</v>
      </c>
    </row>
    <row r="21023" spans="1:12" x14ac:dyDescent="0.25">
      <c r="A21023" s="1" t="s">
        <v>26</v>
      </c>
      <c r="B21023" s="1" t="s">
        <v>27</v>
      </c>
      <c r="C21023">
        <v>10000</v>
      </c>
      <c r="D21023" s="1" t="s">
        <v>28</v>
      </c>
      <c r="E21023" s="1" t="s">
        <v>29</v>
      </c>
      <c r="F21023" s="1" t="s">
        <v>30</v>
      </c>
      <c r="G21023" s="1" t="s">
        <v>13142</v>
      </c>
      <c r="H21023" s="1" t="s">
        <v>13143</v>
      </c>
      <c r="I21023" s="1" t="s">
        <v>101</v>
      </c>
      <c r="J21023">
        <v>2013</v>
      </c>
      <c r="L21023" s="1" t="s">
        <v>73</v>
      </c>
    </row>
    <row r="21024" spans="1:12" x14ac:dyDescent="0.25">
      <c r="A21024" s="1" t="s">
        <v>26</v>
      </c>
      <c r="B21024" s="1" t="s">
        <v>27</v>
      </c>
      <c r="C21024">
        <v>10000</v>
      </c>
      <c r="D21024" s="1" t="s">
        <v>28</v>
      </c>
      <c r="E21024" s="1" t="s">
        <v>29</v>
      </c>
      <c r="F21024" s="1" t="s">
        <v>30</v>
      </c>
      <c r="G21024" s="1" t="s">
        <v>5016</v>
      </c>
      <c r="H21024" s="1" t="s">
        <v>5017</v>
      </c>
      <c r="I21024" s="1" t="s">
        <v>101</v>
      </c>
      <c r="J21024">
        <v>2013</v>
      </c>
      <c r="L21024" s="1" t="s">
        <v>73</v>
      </c>
    </row>
    <row r="21025" spans="1:12" x14ac:dyDescent="0.25">
      <c r="A21025" s="1" t="s">
        <v>26</v>
      </c>
      <c r="B21025" s="1" t="s">
        <v>27</v>
      </c>
      <c r="C21025">
        <v>10000</v>
      </c>
      <c r="D21025" s="1" t="s">
        <v>28</v>
      </c>
      <c r="E21025" s="1" t="s">
        <v>29</v>
      </c>
      <c r="F21025" s="1" t="s">
        <v>30</v>
      </c>
      <c r="G21025" s="1" t="s">
        <v>5024</v>
      </c>
      <c r="H21025" s="1" t="s">
        <v>5025</v>
      </c>
      <c r="I21025" s="1" t="s">
        <v>101</v>
      </c>
      <c r="J21025">
        <v>2013</v>
      </c>
      <c r="L21025" s="1" t="s">
        <v>73</v>
      </c>
    </row>
    <row r="21026" spans="1:12" x14ac:dyDescent="0.25">
      <c r="A21026" s="1" t="s">
        <v>26</v>
      </c>
      <c r="B21026" s="1" t="s">
        <v>27</v>
      </c>
      <c r="C21026">
        <v>10000</v>
      </c>
      <c r="D21026" s="1" t="s">
        <v>28</v>
      </c>
      <c r="E21026" s="1" t="s">
        <v>29</v>
      </c>
      <c r="F21026" s="1" t="s">
        <v>30</v>
      </c>
      <c r="G21026" s="1" t="s">
        <v>5153</v>
      </c>
      <c r="H21026" s="1" t="s">
        <v>5154</v>
      </c>
      <c r="I21026" s="1" t="s">
        <v>101</v>
      </c>
      <c r="J21026">
        <v>2013</v>
      </c>
      <c r="L21026" s="1" t="s">
        <v>73</v>
      </c>
    </row>
    <row r="21027" spans="1:12" x14ac:dyDescent="0.25">
      <c r="A21027" s="1" t="s">
        <v>26</v>
      </c>
      <c r="B21027" s="1" t="s">
        <v>27</v>
      </c>
      <c r="C21027">
        <v>10000</v>
      </c>
      <c r="D21027" s="1" t="s">
        <v>28</v>
      </c>
      <c r="E21027" s="1" t="s">
        <v>29</v>
      </c>
      <c r="F21027" s="1" t="s">
        <v>30</v>
      </c>
      <c r="G21027" s="1" t="s">
        <v>5184</v>
      </c>
      <c r="H21027" s="1" t="s">
        <v>5185</v>
      </c>
      <c r="I21027" s="1" t="s">
        <v>101</v>
      </c>
      <c r="J21027">
        <v>2013</v>
      </c>
      <c r="L21027" s="1" t="s">
        <v>73</v>
      </c>
    </row>
    <row r="21028" spans="1:12" x14ac:dyDescent="0.25">
      <c r="A21028" s="1" t="s">
        <v>26</v>
      </c>
      <c r="B21028" s="1" t="s">
        <v>27</v>
      </c>
      <c r="C21028">
        <v>10000</v>
      </c>
      <c r="D21028" s="1" t="s">
        <v>28</v>
      </c>
      <c r="E21028" s="1" t="s">
        <v>29</v>
      </c>
      <c r="F21028" s="1" t="s">
        <v>30</v>
      </c>
      <c r="G21028" s="1" t="s">
        <v>13144</v>
      </c>
      <c r="H21028" s="1" t="s">
        <v>13145</v>
      </c>
      <c r="I21028" s="1" t="s">
        <v>101</v>
      </c>
      <c r="J21028">
        <v>2013</v>
      </c>
      <c r="L21028" s="1" t="s">
        <v>73</v>
      </c>
    </row>
    <row r="21029" spans="1:12" x14ac:dyDescent="0.25">
      <c r="A21029" s="1" t="s">
        <v>26</v>
      </c>
      <c r="B21029" s="1" t="s">
        <v>27</v>
      </c>
      <c r="C21029">
        <v>10000</v>
      </c>
      <c r="D21029" s="1" t="s">
        <v>28</v>
      </c>
      <c r="E21029" s="1" t="s">
        <v>29</v>
      </c>
      <c r="F21029" s="1" t="s">
        <v>30</v>
      </c>
      <c r="G21029" s="1" t="s">
        <v>5253</v>
      </c>
      <c r="H21029" s="1" t="s">
        <v>5254</v>
      </c>
      <c r="I21029" s="1" t="s">
        <v>101</v>
      </c>
      <c r="J21029">
        <v>2013</v>
      </c>
      <c r="L21029" s="1" t="s">
        <v>73</v>
      </c>
    </row>
    <row r="21030" spans="1:12" x14ac:dyDescent="0.25">
      <c r="A21030" s="1" t="s">
        <v>26</v>
      </c>
      <c r="B21030" s="1" t="s">
        <v>27</v>
      </c>
      <c r="C21030">
        <v>10000</v>
      </c>
      <c r="D21030" s="1" t="s">
        <v>28</v>
      </c>
      <c r="E21030" s="1" t="s">
        <v>29</v>
      </c>
      <c r="F21030" s="1" t="s">
        <v>30</v>
      </c>
      <c r="G21030" s="1" t="s">
        <v>5316</v>
      </c>
      <c r="H21030" s="1" t="s">
        <v>5317</v>
      </c>
      <c r="I21030" s="1" t="s">
        <v>101</v>
      </c>
      <c r="J21030">
        <v>2013</v>
      </c>
      <c r="L21030" s="1" t="s">
        <v>73</v>
      </c>
    </row>
    <row r="21031" spans="1:12" x14ac:dyDescent="0.25">
      <c r="A21031" s="1" t="s">
        <v>26</v>
      </c>
      <c r="B21031" s="1" t="s">
        <v>27</v>
      </c>
      <c r="C21031">
        <v>10000</v>
      </c>
      <c r="D21031" s="1" t="s">
        <v>28</v>
      </c>
      <c r="E21031" s="1" t="s">
        <v>29</v>
      </c>
      <c r="F21031" s="1" t="s">
        <v>30</v>
      </c>
      <c r="G21031" s="1" t="s">
        <v>5412</v>
      </c>
      <c r="H21031" s="1" t="s">
        <v>5413</v>
      </c>
      <c r="I21031" s="1" t="s">
        <v>101</v>
      </c>
      <c r="J21031">
        <v>2013</v>
      </c>
      <c r="L21031" s="1" t="s">
        <v>73</v>
      </c>
    </row>
    <row r="21032" spans="1:12" x14ac:dyDescent="0.25">
      <c r="A21032" s="1" t="s">
        <v>26</v>
      </c>
      <c r="B21032" s="1" t="s">
        <v>27</v>
      </c>
      <c r="C21032">
        <v>10000</v>
      </c>
      <c r="D21032" s="1" t="s">
        <v>28</v>
      </c>
      <c r="E21032" s="1" t="s">
        <v>29</v>
      </c>
      <c r="F21032" s="1" t="s">
        <v>30</v>
      </c>
      <c r="G21032" s="1" t="s">
        <v>5417</v>
      </c>
      <c r="H21032" s="1" t="s">
        <v>5418</v>
      </c>
      <c r="I21032" s="1" t="s">
        <v>101</v>
      </c>
      <c r="J21032">
        <v>2013</v>
      </c>
      <c r="L21032" s="1" t="s">
        <v>73</v>
      </c>
    </row>
    <row r="21033" spans="1:12" x14ac:dyDescent="0.25">
      <c r="A21033" s="1" t="s">
        <v>26</v>
      </c>
      <c r="B21033" s="1" t="s">
        <v>27</v>
      </c>
      <c r="C21033">
        <v>10000</v>
      </c>
      <c r="D21033" s="1" t="s">
        <v>28</v>
      </c>
      <c r="E21033" s="1" t="s">
        <v>29</v>
      </c>
      <c r="F21033" s="1" t="s">
        <v>30</v>
      </c>
      <c r="G21033" s="1" t="s">
        <v>5424</v>
      </c>
      <c r="H21033" s="1" t="s">
        <v>5425</v>
      </c>
      <c r="I21033" s="1" t="s">
        <v>101</v>
      </c>
      <c r="J21033">
        <v>2013</v>
      </c>
      <c r="L21033" s="1" t="s">
        <v>73</v>
      </c>
    </row>
    <row r="21034" spans="1:12" x14ac:dyDescent="0.25">
      <c r="A21034" s="1" t="s">
        <v>26</v>
      </c>
      <c r="B21034" s="1" t="s">
        <v>27</v>
      </c>
      <c r="C21034">
        <v>10000</v>
      </c>
      <c r="D21034" s="1" t="s">
        <v>28</v>
      </c>
      <c r="E21034" s="1" t="s">
        <v>29</v>
      </c>
      <c r="F21034" s="1" t="s">
        <v>30</v>
      </c>
      <c r="G21034" s="1" t="s">
        <v>5450</v>
      </c>
      <c r="H21034" s="1" t="s">
        <v>5451</v>
      </c>
      <c r="I21034" s="1" t="s">
        <v>101</v>
      </c>
      <c r="J21034">
        <v>2013</v>
      </c>
      <c r="L21034" s="1" t="s">
        <v>73</v>
      </c>
    </row>
    <row r="21035" spans="1:12" x14ac:dyDescent="0.25">
      <c r="A21035" s="1" t="s">
        <v>26</v>
      </c>
      <c r="B21035" s="1" t="s">
        <v>27</v>
      </c>
      <c r="C21035">
        <v>10000</v>
      </c>
      <c r="D21035" s="1" t="s">
        <v>28</v>
      </c>
      <c r="E21035" s="1" t="s">
        <v>29</v>
      </c>
      <c r="F21035" s="1" t="s">
        <v>30</v>
      </c>
      <c r="G21035" s="1" t="s">
        <v>5467</v>
      </c>
      <c r="H21035" s="1" t="s">
        <v>5468</v>
      </c>
      <c r="I21035" s="1" t="s">
        <v>101</v>
      </c>
      <c r="J21035">
        <v>2013</v>
      </c>
      <c r="L21035" s="1" t="s">
        <v>73</v>
      </c>
    </row>
    <row r="21036" spans="1:12" x14ac:dyDescent="0.25">
      <c r="A21036" s="1" t="s">
        <v>26</v>
      </c>
      <c r="B21036" s="1" t="s">
        <v>27</v>
      </c>
      <c r="C21036">
        <v>10000</v>
      </c>
      <c r="D21036" s="1" t="s">
        <v>28</v>
      </c>
      <c r="E21036" s="1" t="s">
        <v>29</v>
      </c>
      <c r="F21036" s="1" t="s">
        <v>30</v>
      </c>
      <c r="G21036" s="1" t="s">
        <v>5474</v>
      </c>
      <c r="H21036" s="1" t="s">
        <v>5475</v>
      </c>
      <c r="I21036" s="1" t="s">
        <v>101</v>
      </c>
      <c r="J21036">
        <v>2013</v>
      </c>
      <c r="L21036" s="1" t="s">
        <v>73</v>
      </c>
    </row>
    <row r="21037" spans="1:12" x14ac:dyDescent="0.25">
      <c r="A21037" s="1" t="s">
        <v>26</v>
      </c>
      <c r="B21037" s="1" t="s">
        <v>27</v>
      </c>
      <c r="C21037">
        <v>10000</v>
      </c>
      <c r="D21037" s="1" t="s">
        <v>28</v>
      </c>
      <c r="E21037" s="1" t="s">
        <v>29</v>
      </c>
      <c r="F21037" s="1" t="s">
        <v>30</v>
      </c>
      <c r="G21037" s="1" t="s">
        <v>5484</v>
      </c>
      <c r="H21037" s="1" t="s">
        <v>5485</v>
      </c>
      <c r="I21037" s="1" t="s">
        <v>101</v>
      </c>
      <c r="J21037">
        <v>2013</v>
      </c>
      <c r="L21037" s="1" t="s">
        <v>73</v>
      </c>
    </row>
    <row r="21038" spans="1:12" x14ac:dyDescent="0.25">
      <c r="A21038" s="1" t="s">
        <v>26</v>
      </c>
      <c r="B21038" s="1" t="s">
        <v>27</v>
      </c>
      <c r="C21038">
        <v>10000</v>
      </c>
      <c r="D21038" s="1" t="s">
        <v>28</v>
      </c>
      <c r="E21038" s="1" t="s">
        <v>29</v>
      </c>
      <c r="F21038" s="1" t="s">
        <v>30</v>
      </c>
      <c r="G21038" s="1" t="s">
        <v>5488</v>
      </c>
      <c r="H21038" s="1" t="s">
        <v>5489</v>
      </c>
      <c r="I21038" s="1" t="s">
        <v>101</v>
      </c>
      <c r="J21038">
        <v>2013</v>
      </c>
      <c r="L21038" s="1" t="s">
        <v>73</v>
      </c>
    </row>
    <row r="21039" spans="1:12" x14ac:dyDescent="0.25">
      <c r="A21039" s="1" t="s">
        <v>26</v>
      </c>
      <c r="B21039" s="1" t="s">
        <v>27</v>
      </c>
      <c r="C21039">
        <v>10000</v>
      </c>
      <c r="D21039" s="1" t="s">
        <v>28</v>
      </c>
      <c r="E21039" s="1" t="s">
        <v>29</v>
      </c>
      <c r="F21039" s="1" t="s">
        <v>30</v>
      </c>
      <c r="G21039" s="1" t="s">
        <v>5492</v>
      </c>
      <c r="H21039" s="1" t="s">
        <v>5493</v>
      </c>
      <c r="I21039" s="1" t="s">
        <v>101</v>
      </c>
      <c r="J21039">
        <v>2013</v>
      </c>
      <c r="L21039" s="1" t="s">
        <v>73</v>
      </c>
    </row>
    <row r="21040" spans="1:12" x14ac:dyDescent="0.25">
      <c r="A21040" s="1" t="s">
        <v>26</v>
      </c>
      <c r="B21040" s="1" t="s">
        <v>27</v>
      </c>
      <c r="C21040">
        <v>10000</v>
      </c>
      <c r="D21040" s="1" t="s">
        <v>28</v>
      </c>
      <c r="E21040" s="1" t="s">
        <v>29</v>
      </c>
      <c r="F21040" s="1" t="s">
        <v>30</v>
      </c>
      <c r="G21040" s="1" t="s">
        <v>13146</v>
      </c>
      <c r="H21040" s="1" t="s">
        <v>13147</v>
      </c>
      <c r="I21040" s="1" t="s">
        <v>101</v>
      </c>
      <c r="J21040">
        <v>2013</v>
      </c>
      <c r="L21040" s="1" t="s">
        <v>73</v>
      </c>
    </row>
    <row r="21041" spans="1:12" x14ac:dyDescent="0.25">
      <c r="A21041" s="1" t="s">
        <v>26</v>
      </c>
      <c r="B21041" s="1" t="s">
        <v>27</v>
      </c>
      <c r="C21041">
        <v>10000</v>
      </c>
      <c r="D21041" s="1" t="s">
        <v>28</v>
      </c>
      <c r="E21041" s="1" t="s">
        <v>29</v>
      </c>
      <c r="F21041" s="1" t="s">
        <v>30</v>
      </c>
      <c r="G21041" s="1" t="s">
        <v>5577</v>
      </c>
      <c r="H21041" s="1" t="s">
        <v>5578</v>
      </c>
      <c r="I21041" s="1" t="s">
        <v>101</v>
      </c>
      <c r="J21041">
        <v>2013</v>
      </c>
      <c r="L21041" s="1" t="s">
        <v>73</v>
      </c>
    </row>
    <row r="21042" spans="1:12" x14ac:dyDescent="0.25">
      <c r="A21042" s="1" t="s">
        <v>26</v>
      </c>
      <c r="B21042" s="1" t="s">
        <v>27</v>
      </c>
      <c r="C21042">
        <v>10000</v>
      </c>
      <c r="D21042" s="1" t="s">
        <v>28</v>
      </c>
      <c r="E21042" s="1" t="s">
        <v>29</v>
      </c>
      <c r="F21042" s="1" t="s">
        <v>30</v>
      </c>
      <c r="G21042" s="1" t="s">
        <v>5635</v>
      </c>
      <c r="H21042" s="1" t="s">
        <v>5636</v>
      </c>
      <c r="I21042" s="1" t="s">
        <v>101</v>
      </c>
      <c r="J21042">
        <v>2013</v>
      </c>
      <c r="L21042" s="1" t="s">
        <v>73</v>
      </c>
    </row>
    <row r="21043" spans="1:12" x14ac:dyDescent="0.25">
      <c r="A21043" s="1" t="s">
        <v>26</v>
      </c>
      <c r="B21043" s="1" t="s">
        <v>27</v>
      </c>
      <c r="C21043">
        <v>10000</v>
      </c>
      <c r="D21043" s="1" t="s">
        <v>28</v>
      </c>
      <c r="E21043" s="1" t="s">
        <v>29</v>
      </c>
      <c r="F21043" s="1" t="s">
        <v>30</v>
      </c>
      <c r="G21043" s="1" t="s">
        <v>5639</v>
      </c>
      <c r="H21043" s="1" t="s">
        <v>5640</v>
      </c>
      <c r="I21043" s="1" t="s">
        <v>101</v>
      </c>
      <c r="J21043">
        <v>2013</v>
      </c>
      <c r="L21043" s="1" t="s">
        <v>73</v>
      </c>
    </row>
    <row r="21044" spans="1:12" x14ac:dyDescent="0.25">
      <c r="A21044" s="1" t="s">
        <v>26</v>
      </c>
      <c r="B21044" s="1" t="s">
        <v>27</v>
      </c>
      <c r="C21044">
        <v>10000</v>
      </c>
      <c r="D21044" s="1" t="s">
        <v>28</v>
      </c>
      <c r="E21044" s="1" t="s">
        <v>29</v>
      </c>
      <c r="F21044" s="1" t="s">
        <v>30</v>
      </c>
      <c r="G21044" s="1" t="s">
        <v>5701</v>
      </c>
      <c r="H21044" s="1" t="s">
        <v>5702</v>
      </c>
      <c r="I21044" s="1" t="s">
        <v>101</v>
      </c>
      <c r="J21044">
        <v>2013</v>
      </c>
      <c r="L21044" s="1" t="s">
        <v>73</v>
      </c>
    </row>
    <row r="21045" spans="1:12" x14ac:dyDescent="0.25">
      <c r="A21045" s="1" t="s">
        <v>26</v>
      </c>
      <c r="B21045" s="1" t="s">
        <v>27</v>
      </c>
      <c r="C21045">
        <v>10000</v>
      </c>
      <c r="D21045" s="1" t="s">
        <v>28</v>
      </c>
      <c r="E21045" s="1" t="s">
        <v>29</v>
      </c>
      <c r="F21045" s="1" t="s">
        <v>30</v>
      </c>
      <c r="G21045" s="1" t="s">
        <v>5712</v>
      </c>
      <c r="H21045" s="1" t="s">
        <v>5713</v>
      </c>
      <c r="I21045" s="1" t="s">
        <v>101</v>
      </c>
      <c r="J21045">
        <v>2013</v>
      </c>
      <c r="L21045" s="1" t="s">
        <v>73</v>
      </c>
    </row>
    <row r="21046" spans="1:12" x14ac:dyDescent="0.25">
      <c r="A21046" s="1" t="s">
        <v>26</v>
      </c>
      <c r="B21046" s="1" t="s">
        <v>27</v>
      </c>
      <c r="C21046">
        <v>10000</v>
      </c>
      <c r="D21046" s="1" t="s">
        <v>28</v>
      </c>
      <c r="E21046" s="1" t="s">
        <v>29</v>
      </c>
      <c r="F21046" s="1" t="s">
        <v>30</v>
      </c>
      <c r="G21046" s="1" t="s">
        <v>5725</v>
      </c>
      <c r="H21046" s="1" t="s">
        <v>5726</v>
      </c>
      <c r="I21046" s="1" t="s">
        <v>101</v>
      </c>
      <c r="J21046">
        <v>2013</v>
      </c>
      <c r="L21046" s="1" t="s">
        <v>73</v>
      </c>
    </row>
    <row r="21047" spans="1:12" x14ac:dyDescent="0.25">
      <c r="A21047" s="1" t="s">
        <v>26</v>
      </c>
      <c r="B21047" s="1" t="s">
        <v>27</v>
      </c>
      <c r="C21047">
        <v>10000</v>
      </c>
      <c r="D21047" s="1" t="s">
        <v>28</v>
      </c>
      <c r="E21047" s="1" t="s">
        <v>29</v>
      </c>
      <c r="F21047" s="1" t="s">
        <v>30</v>
      </c>
      <c r="G21047" s="1" t="s">
        <v>5732</v>
      </c>
      <c r="H21047" s="1" t="s">
        <v>5733</v>
      </c>
      <c r="I21047" s="1" t="s">
        <v>101</v>
      </c>
      <c r="J21047">
        <v>2013</v>
      </c>
      <c r="L21047" s="1" t="s">
        <v>73</v>
      </c>
    </row>
    <row r="21048" spans="1:12" x14ac:dyDescent="0.25">
      <c r="A21048" s="1" t="s">
        <v>26</v>
      </c>
      <c r="B21048" s="1" t="s">
        <v>27</v>
      </c>
      <c r="C21048">
        <v>10000</v>
      </c>
      <c r="D21048" s="1" t="s">
        <v>28</v>
      </c>
      <c r="E21048" s="1" t="s">
        <v>29</v>
      </c>
      <c r="F21048" s="1" t="s">
        <v>30</v>
      </c>
      <c r="G21048" s="1" t="s">
        <v>13148</v>
      </c>
      <c r="H21048" s="1" t="s">
        <v>13149</v>
      </c>
      <c r="I21048" s="1" t="s">
        <v>101</v>
      </c>
      <c r="J21048">
        <v>2013</v>
      </c>
      <c r="L21048" s="1" t="s">
        <v>73</v>
      </c>
    </row>
    <row r="21049" spans="1:12" x14ac:dyDescent="0.25">
      <c r="A21049" s="1" t="s">
        <v>26</v>
      </c>
      <c r="B21049" s="1" t="s">
        <v>27</v>
      </c>
      <c r="C21049">
        <v>10000</v>
      </c>
      <c r="D21049" s="1" t="s">
        <v>28</v>
      </c>
      <c r="E21049" s="1" t="s">
        <v>29</v>
      </c>
      <c r="F21049" s="1" t="s">
        <v>30</v>
      </c>
      <c r="G21049" s="1" t="s">
        <v>5768</v>
      </c>
      <c r="H21049" s="1" t="s">
        <v>5769</v>
      </c>
      <c r="I21049" s="1" t="s">
        <v>101</v>
      </c>
      <c r="J21049">
        <v>2013</v>
      </c>
      <c r="L21049" s="1" t="s">
        <v>73</v>
      </c>
    </row>
    <row r="21050" spans="1:12" x14ac:dyDescent="0.25">
      <c r="A21050" s="1" t="s">
        <v>26</v>
      </c>
      <c r="B21050" s="1" t="s">
        <v>27</v>
      </c>
      <c r="C21050">
        <v>10000</v>
      </c>
      <c r="D21050" s="1" t="s">
        <v>28</v>
      </c>
      <c r="E21050" s="1" t="s">
        <v>29</v>
      </c>
      <c r="F21050" s="1" t="s">
        <v>30</v>
      </c>
      <c r="G21050" s="1" t="s">
        <v>13150</v>
      </c>
      <c r="H21050" s="1" t="s">
        <v>13151</v>
      </c>
      <c r="I21050" s="1" t="s">
        <v>101</v>
      </c>
      <c r="J21050">
        <v>2013</v>
      </c>
      <c r="L21050" s="1" t="s">
        <v>73</v>
      </c>
    </row>
    <row r="21051" spans="1:12" x14ac:dyDescent="0.25">
      <c r="A21051" s="1" t="s">
        <v>26</v>
      </c>
      <c r="B21051" s="1" t="s">
        <v>27</v>
      </c>
      <c r="C21051">
        <v>10000</v>
      </c>
      <c r="D21051" s="1" t="s">
        <v>28</v>
      </c>
      <c r="E21051" s="1" t="s">
        <v>29</v>
      </c>
      <c r="F21051" s="1" t="s">
        <v>30</v>
      </c>
      <c r="G21051" s="1" t="s">
        <v>13152</v>
      </c>
      <c r="H21051" s="1" t="s">
        <v>13153</v>
      </c>
      <c r="I21051" s="1" t="s">
        <v>101</v>
      </c>
      <c r="J21051">
        <v>2013</v>
      </c>
      <c r="L21051" s="1" t="s">
        <v>73</v>
      </c>
    </row>
    <row r="21052" spans="1:12" x14ac:dyDescent="0.25">
      <c r="A21052" s="1" t="s">
        <v>26</v>
      </c>
      <c r="B21052" s="1" t="s">
        <v>27</v>
      </c>
      <c r="C21052">
        <v>10000</v>
      </c>
      <c r="D21052" s="1" t="s">
        <v>28</v>
      </c>
      <c r="E21052" s="1" t="s">
        <v>29</v>
      </c>
      <c r="F21052" s="1" t="s">
        <v>30</v>
      </c>
      <c r="G21052" s="1" t="s">
        <v>13154</v>
      </c>
      <c r="H21052" s="1" t="s">
        <v>13155</v>
      </c>
      <c r="I21052" s="1" t="s">
        <v>101</v>
      </c>
      <c r="J21052">
        <v>2013</v>
      </c>
      <c r="L21052" s="1" t="s">
        <v>73</v>
      </c>
    </row>
    <row r="21053" spans="1:12" x14ac:dyDescent="0.25">
      <c r="A21053" s="1" t="s">
        <v>26</v>
      </c>
      <c r="B21053" s="1" t="s">
        <v>27</v>
      </c>
      <c r="C21053">
        <v>10000</v>
      </c>
      <c r="D21053" s="1" t="s">
        <v>28</v>
      </c>
      <c r="E21053" s="1" t="s">
        <v>29</v>
      </c>
      <c r="F21053" s="1" t="s">
        <v>30</v>
      </c>
      <c r="G21053" s="1" t="s">
        <v>13156</v>
      </c>
      <c r="H21053" s="1" t="s">
        <v>13157</v>
      </c>
      <c r="I21053" s="1" t="s">
        <v>101</v>
      </c>
      <c r="J21053">
        <v>2013</v>
      </c>
      <c r="L21053" s="1" t="s">
        <v>73</v>
      </c>
    </row>
    <row r="21054" spans="1:12" x14ac:dyDescent="0.25">
      <c r="A21054" s="1" t="s">
        <v>26</v>
      </c>
      <c r="B21054" s="1" t="s">
        <v>27</v>
      </c>
      <c r="C21054">
        <v>10000</v>
      </c>
      <c r="D21054" s="1" t="s">
        <v>28</v>
      </c>
      <c r="E21054" s="1" t="s">
        <v>29</v>
      </c>
      <c r="F21054" s="1" t="s">
        <v>30</v>
      </c>
      <c r="G21054" s="1" t="s">
        <v>5907</v>
      </c>
      <c r="H21054" s="1" t="s">
        <v>5908</v>
      </c>
      <c r="I21054" s="1" t="s">
        <v>101</v>
      </c>
      <c r="J21054">
        <v>2013</v>
      </c>
      <c r="L21054" s="1" t="s">
        <v>73</v>
      </c>
    </row>
    <row r="21055" spans="1:12" x14ac:dyDescent="0.25">
      <c r="A21055" s="1" t="s">
        <v>26</v>
      </c>
      <c r="B21055" s="1" t="s">
        <v>27</v>
      </c>
      <c r="C21055">
        <v>10000</v>
      </c>
      <c r="D21055" s="1" t="s">
        <v>28</v>
      </c>
      <c r="E21055" s="1" t="s">
        <v>29</v>
      </c>
      <c r="F21055" s="1" t="s">
        <v>30</v>
      </c>
      <c r="G21055" s="1" t="s">
        <v>5912</v>
      </c>
      <c r="H21055" s="1" t="s">
        <v>5913</v>
      </c>
      <c r="I21055" s="1" t="s">
        <v>101</v>
      </c>
      <c r="J21055">
        <v>2013</v>
      </c>
      <c r="L21055" s="1" t="s">
        <v>73</v>
      </c>
    </row>
    <row r="21056" spans="1:12" x14ac:dyDescent="0.25">
      <c r="A21056" s="1" t="s">
        <v>26</v>
      </c>
      <c r="B21056" s="1" t="s">
        <v>27</v>
      </c>
      <c r="C21056">
        <v>10000</v>
      </c>
      <c r="D21056" s="1" t="s">
        <v>28</v>
      </c>
      <c r="E21056" s="1" t="s">
        <v>29</v>
      </c>
      <c r="F21056" s="1" t="s">
        <v>30</v>
      </c>
      <c r="G21056" s="1" t="s">
        <v>5928</v>
      </c>
      <c r="H21056" s="1" t="s">
        <v>5929</v>
      </c>
      <c r="I21056" s="1" t="s">
        <v>101</v>
      </c>
      <c r="J21056">
        <v>2013</v>
      </c>
      <c r="L21056" s="1" t="s">
        <v>73</v>
      </c>
    </row>
    <row r="21057" spans="1:12" x14ac:dyDescent="0.25">
      <c r="A21057" s="1" t="s">
        <v>26</v>
      </c>
      <c r="B21057" s="1" t="s">
        <v>27</v>
      </c>
      <c r="C21057">
        <v>10000</v>
      </c>
      <c r="D21057" s="1" t="s">
        <v>28</v>
      </c>
      <c r="E21057" s="1" t="s">
        <v>29</v>
      </c>
      <c r="F21057" s="1" t="s">
        <v>30</v>
      </c>
      <c r="G21057" s="1" t="s">
        <v>13158</v>
      </c>
      <c r="H21057" s="1" t="s">
        <v>13159</v>
      </c>
      <c r="I21057" s="1" t="s">
        <v>101</v>
      </c>
      <c r="J21057">
        <v>2013</v>
      </c>
      <c r="L21057" s="1" t="s">
        <v>73</v>
      </c>
    </row>
    <row r="21058" spans="1:12" x14ac:dyDescent="0.25">
      <c r="A21058" s="1" t="s">
        <v>26</v>
      </c>
      <c r="B21058" s="1" t="s">
        <v>27</v>
      </c>
      <c r="C21058">
        <v>10000</v>
      </c>
      <c r="D21058" s="1" t="s">
        <v>28</v>
      </c>
      <c r="E21058" s="1" t="s">
        <v>29</v>
      </c>
      <c r="F21058" s="1" t="s">
        <v>30</v>
      </c>
      <c r="G21058" s="1" t="s">
        <v>5939</v>
      </c>
      <c r="H21058" s="1" t="s">
        <v>5940</v>
      </c>
      <c r="I21058" s="1" t="s">
        <v>101</v>
      </c>
      <c r="J21058">
        <v>2013</v>
      </c>
      <c r="L21058" s="1" t="s">
        <v>73</v>
      </c>
    </row>
    <row r="21059" spans="1:12" x14ac:dyDescent="0.25">
      <c r="A21059" s="1" t="s">
        <v>26</v>
      </c>
      <c r="B21059" s="1" t="s">
        <v>27</v>
      </c>
      <c r="C21059">
        <v>10000</v>
      </c>
      <c r="D21059" s="1" t="s">
        <v>28</v>
      </c>
      <c r="E21059" s="1" t="s">
        <v>29</v>
      </c>
      <c r="F21059" s="1" t="s">
        <v>30</v>
      </c>
      <c r="G21059" s="1" t="s">
        <v>13160</v>
      </c>
      <c r="H21059" s="1" t="s">
        <v>13161</v>
      </c>
      <c r="I21059" s="1" t="s">
        <v>101</v>
      </c>
      <c r="J21059">
        <v>2013</v>
      </c>
      <c r="L21059" s="1" t="s">
        <v>73</v>
      </c>
    </row>
    <row r="21060" spans="1:12" x14ac:dyDescent="0.25">
      <c r="A21060" s="1" t="s">
        <v>26</v>
      </c>
      <c r="B21060" s="1" t="s">
        <v>27</v>
      </c>
      <c r="C21060">
        <v>10000</v>
      </c>
      <c r="D21060" s="1" t="s">
        <v>28</v>
      </c>
      <c r="E21060" s="1" t="s">
        <v>29</v>
      </c>
      <c r="F21060" s="1" t="s">
        <v>30</v>
      </c>
      <c r="G21060" s="1" t="s">
        <v>13162</v>
      </c>
      <c r="H21060" s="1" t="s">
        <v>13163</v>
      </c>
      <c r="I21060" s="1" t="s">
        <v>101</v>
      </c>
      <c r="J21060">
        <v>2013</v>
      </c>
      <c r="L21060" s="1" t="s">
        <v>73</v>
      </c>
    </row>
    <row r="21061" spans="1:12" x14ac:dyDescent="0.25">
      <c r="A21061" s="1" t="s">
        <v>26</v>
      </c>
      <c r="B21061" s="1" t="s">
        <v>27</v>
      </c>
      <c r="C21061">
        <v>10000</v>
      </c>
      <c r="D21061" s="1" t="s">
        <v>28</v>
      </c>
      <c r="E21061" s="1" t="s">
        <v>29</v>
      </c>
      <c r="F21061" s="1" t="s">
        <v>30</v>
      </c>
      <c r="G21061" s="1" t="s">
        <v>13164</v>
      </c>
      <c r="H21061" s="1" t="s">
        <v>13165</v>
      </c>
      <c r="I21061" s="1" t="s">
        <v>101</v>
      </c>
      <c r="J21061">
        <v>2013</v>
      </c>
      <c r="L21061" s="1" t="s">
        <v>73</v>
      </c>
    </row>
    <row r="21062" spans="1:12" x14ac:dyDescent="0.25">
      <c r="A21062" s="1" t="s">
        <v>26</v>
      </c>
      <c r="B21062" s="1" t="s">
        <v>27</v>
      </c>
      <c r="C21062">
        <v>10000</v>
      </c>
      <c r="D21062" s="1" t="s">
        <v>28</v>
      </c>
      <c r="E21062" s="1" t="s">
        <v>29</v>
      </c>
      <c r="F21062" s="1" t="s">
        <v>30</v>
      </c>
      <c r="G21062" s="1" t="s">
        <v>6039</v>
      </c>
      <c r="H21062" s="1" t="s">
        <v>6040</v>
      </c>
      <c r="I21062" s="1" t="s">
        <v>101</v>
      </c>
      <c r="J21062">
        <v>2013</v>
      </c>
      <c r="L21062" s="1" t="s">
        <v>73</v>
      </c>
    </row>
    <row r="21063" spans="1:12" x14ac:dyDescent="0.25">
      <c r="A21063" s="1" t="s">
        <v>26</v>
      </c>
      <c r="B21063" s="1" t="s">
        <v>27</v>
      </c>
      <c r="C21063">
        <v>10000</v>
      </c>
      <c r="D21063" s="1" t="s">
        <v>28</v>
      </c>
      <c r="E21063" s="1" t="s">
        <v>29</v>
      </c>
      <c r="F21063" s="1" t="s">
        <v>30</v>
      </c>
      <c r="G21063" s="1" t="s">
        <v>13082</v>
      </c>
      <c r="H21063" s="1" t="s">
        <v>13083</v>
      </c>
      <c r="I21063" s="1" t="s">
        <v>101</v>
      </c>
      <c r="J21063">
        <v>2013</v>
      </c>
      <c r="L21063" s="1" t="s">
        <v>73</v>
      </c>
    </row>
    <row r="21064" spans="1:12" x14ac:dyDescent="0.25">
      <c r="A21064" s="1" t="s">
        <v>26</v>
      </c>
      <c r="B21064" s="1" t="s">
        <v>27</v>
      </c>
      <c r="C21064">
        <v>10000</v>
      </c>
      <c r="D21064" s="1" t="s">
        <v>28</v>
      </c>
      <c r="E21064" s="1" t="s">
        <v>29</v>
      </c>
      <c r="F21064" s="1" t="s">
        <v>30</v>
      </c>
      <c r="G21064" s="1" t="s">
        <v>6155</v>
      </c>
      <c r="H21064" s="1" t="s">
        <v>6156</v>
      </c>
      <c r="I21064" s="1" t="s">
        <v>101</v>
      </c>
      <c r="J21064">
        <v>2013</v>
      </c>
      <c r="L21064" s="1" t="s">
        <v>73</v>
      </c>
    </row>
    <row r="21065" spans="1:12" x14ac:dyDescent="0.25">
      <c r="A21065" s="1" t="s">
        <v>26</v>
      </c>
      <c r="B21065" s="1" t="s">
        <v>27</v>
      </c>
      <c r="C21065">
        <v>10000</v>
      </c>
      <c r="D21065" s="1" t="s">
        <v>28</v>
      </c>
      <c r="E21065" s="1" t="s">
        <v>29</v>
      </c>
      <c r="F21065" s="1" t="s">
        <v>30</v>
      </c>
      <c r="G21065" s="1" t="s">
        <v>6254</v>
      </c>
      <c r="H21065" s="1" t="s">
        <v>6255</v>
      </c>
      <c r="I21065" s="1" t="s">
        <v>101</v>
      </c>
      <c r="J21065">
        <v>2013</v>
      </c>
      <c r="L21065" s="1" t="s">
        <v>73</v>
      </c>
    </row>
    <row r="21066" spans="1:12" x14ac:dyDescent="0.25">
      <c r="A21066" s="1" t="s">
        <v>26</v>
      </c>
      <c r="B21066" s="1" t="s">
        <v>27</v>
      </c>
      <c r="C21066">
        <v>10000</v>
      </c>
      <c r="D21066" s="1" t="s">
        <v>28</v>
      </c>
      <c r="E21066" s="1" t="s">
        <v>29</v>
      </c>
      <c r="F21066" s="1" t="s">
        <v>30</v>
      </c>
      <c r="G21066" s="1" t="s">
        <v>13166</v>
      </c>
      <c r="H21066" s="1" t="s">
        <v>13167</v>
      </c>
      <c r="I21066" s="1" t="s">
        <v>101</v>
      </c>
      <c r="J21066">
        <v>2013</v>
      </c>
      <c r="L21066" s="1" t="s">
        <v>73</v>
      </c>
    </row>
    <row r="21067" spans="1:12" x14ac:dyDescent="0.25">
      <c r="A21067" s="1" t="s">
        <v>26</v>
      </c>
      <c r="B21067" s="1" t="s">
        <v>27</v>
      </c>
      <c r="C21067">
        <v>10000</v>
      </c>
      <c r="D21067" s="1" t="s">
        <v>28</v>
      </c>
      <c r="E21067" s="1" t="s">
        <v>29</v>
      </c>
      <c r="F21067" s="1" t="s">
        <v>30</v>
      </c>
      <c r="G21067" s="1" t="s">
        <v>6283</v>
      </c>
      <c r="H21067" s="1" t="s">
        <v>6284</v>
      </c>
      <c r="I21067" s="1" t="s">
        <v>101</v>
      </c>
      <c r="J21067">
        <v>2013</v>
      </c>
      <c r="L21067" s="1" t="s">
        <v>73</v>
      </c>
    </row>
    <row r="21068" spans="1:12" x14ac:dyDescent="0.25">
      <c r="A21068" s="1" t="s">
        <v>26</v>
      </c>
      <c r="B21068" s="1" t="s">
        <v>27</v>
      </c>
      <c r="C21068">
        <v>10000</v>
      </c>
      <c r="D21068" s="1" t="s">
        <v>28</v>
      </c>
      <c r="E21068" s="1" t="s">
        <v>29</v>
      </c>
      <c r="F21068" s="1" t="s">
        <v>30</v>
      </c>
      <c r="G21068" s="1" t="s">
        <v>6405</v>
      </c>
      <c r="H21068" s="1" t="s">
        <v>6406</v>
      </c>
      <c r="I21068" s="1" t="s">
        <v>101</v>
      </c>
      <c r="J21068">
        <v>2013</v>
      </c>
      <c r="L21068" s="1" t="s">
        <v>73</v>
      </c>
    </row>
    <row r="21069" spans="1:12" x14ac:dyDescent="0.25">
      <c r="A21069" s="1" t="s">
        <v>26</v>
      </c>
      <c r="B21069" s="1" t="s">
        <v>27</v>
      </c>
      <c r="C21069">
        <v>10000</v>
      </c>
      <c r="D21069" s="1" t="s">
        <v>28</v>
      </c>
      <c r="E21069" s="1" t="s">
        <v>29</v>
      </c>
      <c r="F21069" s="1" t="s">
        <v>30</v>
      </c>
      <c r="G21069" s="1" t="s">
        <v>13168</v>
      </c>
      <c r="H21069" s="1" t="s">
        <v>13169</v>
      </c>
      <c r="I21069" s="1" t="s">
        <v>101</v>
      </c>
      <c r="J21069">
        <v>2013</v>
      </c>
      <c r="L21069" s="1" t="s">
        <v>73</v>
      </c>
    </row>
    <row r="21070" spans="1:12" x14ac:dyDescent="0.25">
      <c r="A21070" s="1" t="s">
        <v>26</v>
      </c>
      <c r="B21070" s="1" t="s">
        <v>27</v>
      </c>
      <c r="C21070">
        <v>10000</v>
      </c>
      <c r="D21070" s="1" t="s">
        <v>28</v>
      </c>
      <c r="E21070" s="1" t="s">
        <v>29</v>
      </c>
      <c r="F21070" s="1" t="s">
        <v>30</v>
      </c>
      <c r="G21070" s="1" t="s">
        <v>6527</v>
      </c>
      <c r="H21070" s="1" t="s">
        <v>6528</v>
      </c>
      <c r="I21070" s="1" t="s">
        <v>101</v>
      </c>
      <c r="J21070">
        <v>2013</v>
      </c>
      <c r="L21070" s="1" t="s">
        <v>73</v>
      </c>
    </row>
    <row r="21071" spans="1:12" x14ac:dyDescent="0.25">
      <c r="A21071" s="1" t="s">
        <v>26</v>
      </c>
      <c r="B21071" s="1" t="s">
        <v>27</v>
      </c>
      <c r="C21071">
        <v>10000</v>
      </c>
      <c r="D21071" s="1" t="s">
        <v>28</v>
      </c>
      <c r="E21071" s="1" t="s">
        <v>29</v>
      </c>
      <c r="F21071" s="1" t="s">
        <v>30</v>
      </c>
      <c r="G21071" s="1" t="s">
        <v>6538</v>
      </c>
      <c r="H21071" s="1" t="s">
        <v>6539</v>
      </c>
      <c r="I21071" s="1" t="s">
        <v>101</v>
      </c>
      <c r="J21071">
        <v>2013</v>
      </c>
      <c r="L21071" s="1" t="s">
        <v>73</v>
      </c>
    </row>
    <row r="21072" spans="1:12" x14ac:dyDescent="0.25">
      <c r="A21072" s="1" t="s">
        <v>26</v>
      </c>
      <c r="B21072" s="1" t="s">
        <v>27</v>
      </c>
      <c r="C21072">
        <v>10000</v>
      </c>
      <c r="D21072" s="1" t="s">
        <v>28</v>
      </c>
      <c r="E21072" s="1" t="s">
        <v>29</v>
      </c>
      <c r="F21072" s="1" t="s">
        <v>30</v>
      </c>
      <c r="G21072" s="1" t="s">
        <v>6551</v>
      </c>
      <c r="H21072" s="1" t="s">
        <v>6552</v>
      </c>
      <c r="I21072" s="1" t="s">
        <v>101</v>
      </c>
      <c r="J21072">
        <v>2013</v>
      </c>
      <c r="L21072" s="1" t="s">
        <v>73</v>
      </c>
    </row>
    <row r="21073" spans="1:12" x14ac:dyDescent="0.25">
      <c r="A21073" s="1" t="s">
        <v>26</v>
      </c>
      <c r="B21073" s="1" t="s">
        <v>27</v>
      </c>
      <c r="C21073">
        <v>10000</v>
      </c>
      <c r="D21073" s="1" t="s">
        <v>28</v>
      </c>
      <c r="E21073" s="1" t="s">
        <v>29</v>
      </c>
      <c r="F21073" s="1" t="s">
        <v>30</v>
      </c>
      <c r="G21073" s="1" t="s">
        <v>6554</v>
      </c>
      <c r="H21073" s="1" t="s">
        <v>6555</v>
      </c>
      <c r="I21073" s="1" t="s">
        <v>101</v>
      </c>
      <c r="J21073">
        <v>2013</v>
      </c>
      <c r="L21073" s="1" t="s">
        <v>73</v>
      </c>
    </row>
    <row r="21074" spans="1:12" x14ac:dyDescent="0.25">
      <c r="A21074" s="1" t="s">
        <v>26</v>
      </c>
      <c r="B21074" s="1" t="s">
        <v>27</v>
      </c>
      <c r="C21074">
        <v>10000</v>
      </c>
      <c r="D21074" s="1" t="s">
        <v>28</v>
      </c>
      <c r="E21074" s="1" t="s">
        <v>29</v>
      </c>
      <c r="F21074" s="1" t="s">
        <v>30</v>
      </c>
      <c r="G21074" s="1" t="s">
        <v>6560</v>
      </c>
      <c r="H21074" s="1" t="s">
        <v>6561</v>
      </c>
      <c r="I21074" s="1" t="s">
        <v>101</v>
      </c>
      <c r="J21074">
        <v>2013</v>
      </c>
      <c r="L21074" s="1" t="s">
        <v>73</v>
      </c>
    </row>
    <row r="21075" spans="1:12" x14ac:dyDescent="0.25">
      <c r="A21075" s="1" t="s">
        <v>26</v>
      </c>
      <c r="B21075" s="1" t="s">
        <v>27</v>
      </c>
      <c r="C21075">
        <v>10000</v>
      </c>
      <c r="D21075" s="1" t="s">
        <v>28</v>
      </c>
      <c r="E21075" s="1" t="s">
        <v>29</v>
      </c>
      <c r="F21075" s="1" t="s">
        <v>30</v>
      </c>
      <c r="G21075" s="1" t="s">
        <v>6570</v>
      </c>
      <c r="H21075" s="1" t="s">
        <v>6571</v>
      </c>
      <c r="I21075" s="1" t="s">
        <v>101</v>
      </c>
      <c r="J21075">
        <v>2013</v>
      </c>
      <c r="L21075" s="1" t="s">
        <v>73</v>
      </c>
    </row>
    <row r="21076" spans="1:12" x14ac:dyDescent="0.25">
      <c r="A21076" s="1" t="s">
        <v>26</v>
      </c>
      <c r="B21076" s="1" t="s">
        <v>27</v>
      </c>
      <c r="C21076">
        <v>10000</v>
      </c>
      <c r="D21076" s="1" t="s">
        <v>28</v>
      </c>
      <c r="E21076" s="1" t="s">
        <v>29</v>
      </c>
      <c r="F21076" s="1" t="s">
        <v>30</v>
      </c>
      <c r="G21076" s="1" t="s">
        <v>6574</v>
      </c>
      <c r="H21076" s="1" t="s">
        <v>6575</v>
      </c>
      <c r="I21076" s="1" t="s">
        <v>101</v>
      </c>
      <c r="J21076">
        <v>2013</v>
      </c>
      <c r="L21076" s="1" t="s">
        <v>73</v>
      </c>
    </row>
    <row r="21077" spans="1:12" x14ac:dyDescent="0.25">
      <c r="A21077" s="1" t="s">
        <v>26</v>
      </c>
      <c r="B21077" s="1" t="s">
        <v>27</v>
      </c>
      <c r="C21077">
        <v>10000</v>
      </c>
      <c r="D21077" s="1" t="s">
        <v>28</v>
      </c>
      <c r="E21077" s="1" t="s">
        <v>29</v>
      </c>
      <c r="F21077" s="1" t="s">
        <v>30</v>
      </c>
      <c r="G21077" s="1" t="s">
        <v>6593</v>
      </c>
      <c r="H21077" s="1" t="s">
        <v>6594</v>
      </c>
      <c r="I21077" s="1" t="s">
        <v>101</v>
      </c>
      <c r="J21077">
        <v>2013</v>
      </c>
      <c r="L21077" s="1" t="s">
        <v>73</v>
      </c>
    </row>
    <row r="21078" spans="1:12" x14ac:dyDescent="0.25">
      <c r="A21078" s="1" t="s">
        <v>26</v>
      </c>
      <c r="B21078" s="1" t="s">
        <v>27</v>
      </c>
      <c r="C21078">
        <v>10000</v>
      </c>
      <c r="D21078" s="1" t="s">
        <v>28</v>
      </c>
      <c r="E21078" s="1" t="s">
        <v>29</v>
      </c>
      <c r="F21078" s="1" t="s">
        <v>30</v>
      </c>
      <c r="G21078" s="1" t="s">
        <v>13170</v>
      </c>
      <c r="H21078" s="1" t="s">
        <v>13171</v>
      </c>
      <c r="I21078" s="1" t="s">
        <v>101</v>
      </c>
      <c r="J21078">
        <v>2013</v>
      </c>
      <c r="L21078" s="1" t="s">
        <v>73</v>
      </c>
    </row>
    <row r="21079" spans="1:12" x14ac:dyDescent="0.25">
      <c r="A21079" s="1" t="s">
        <v>26</v>
      </c>
      <c r="B21079" s="1" t="s">
        <v>27</v>
      </c>
      <c r="C21079">
        <v>10000</v>
      </c>
      <c r="D21079" s="1" t="s">
        <v>28</v>
      </c>
      <c r="E21079" s="1" t="s">
        <v>29</v>
      </c>
      <c r="F21079" s="1" t="s">
        <v>30</v>
      </c>
      <c r="G21079" s="1" t="s">
        <v>13172</v>
      </c>
      <c r="H21079" s="1" t="s">
        <v>13173</v>
      </c>
      <c r="I21079" s="1" t="s">
        <v>101</v>
      </c>
      <c r="J21079">
        <v>2013</v>
      </c>
      <c r="L21079" s="1" t="s">
        <v>73</v>
      </c>
    </row>
    <row r="21080" spans="1:12" x14ac:dyDescent="0.25">
      <c r="A21080" s="1" t="s">
        <v>26</v>
      </c>
      <c r="B21080" s="1" t="s">
        <v>27</v>
      </c>
      <c r="C21080">
        <v>10000</v>
      </c>
      <c r="D21080" s="1" t="s">
        <v>28</v>
      </c>
      <c r="E21080" s="1" t="s">
        <v>29</v>
      </c>
      <c r="F21080" s="1" t="s">
        <v>30</v>
      </c>
      <c r="G21080" s="1" t="s">
        <v>6671</v>
      </c>
      <c r="H21080" s="1" t="s">
        <v>6672</v>
      </c>
      <c r="I21080" s="1" t="s">
        <v>101</v>
      </c>
      <c r="J21080">
        <v>2013</v>
      </c>
      <c r="L21080" s="1" t="s">
        <v>73</v>
      </c>
    </row>
    <row r="21081" spans="1:12" x14ac:dyDescent="0.25">
      <c r="A21081" s="1" t="s">
        <v>26</v>
      </c>
      <c r="B21081" s="1" t="s">
        <v>27</v>
      </c>
      <c r="C21081">
        <v>10000</v>
      </c>
      <c r="D21081" s="1" t="s">
        <v>28</v>
      </c>
      <c r="E21081" s="1" t="s">
        <v>29</v>
      </c>
      <c r="F21081" s="1" t="s">
        <v>30</v>
      </c>
      <c r="G21081" s="1" t="s">
        <v>6737</v>
      </c>
      <c r="H21081" s="1" t="s">
        <v>6738</v>
      </c>
      <c r="I21081" s="1" t="s">
        <v>101</v>
      </c>
      <c r="J21081">
        <v>2013</v>
      </c>
      <c r="L21081" s="1" t="s">
        <v>73</v>
      </c>
    </row>
    <row r="21082" spans="1:12" x14ac:dyDescent="0.25">
      <c r="A21082" s="1" t="s">
        <v>26</v>
      </c>
      <c r="B21082" s="1" t="s">
        <v>27</v>
      </c>
      <c r="C21082">
        <v>10000</v>
      </c>
      <c r="D21082" s="1" t="s">
        <v>28</v>
      </c>
      <c r="E21082" s="1" t="s">
        <v>29</v>
      </c>
      <c r="F21082" s="1" t="s">
        <v>30</v>
      </c>
      <c r="G21082" s="1" t="s">
        <v>6781</v>
      </c>
      <c r="H21082" s="1" t="s">
        <v>6782</v>
      </c>
      <c r="I21082" s="1" t="s">
        <v>101</v>
      </c>
      <c r="J21082">
        <v>2013</v>
      </c>
      <c r="L21082" s="1" t="s">
        <v>73</v>
      </c>
    </row>
    <row r="21083" spans="1:12" x14ac:dyDescent="0.25">
      <c r="A21083" s="1" t="s">
        <v>26</v>
      </c>
      <c r="B21083" s="1" t="s">
        <v>27</v>
      </c>
      <c r="C21083">
        <v>10000</v>
      </c>
      <c r="D21083" s="1" t="s">
        <v>28</v>
      </c>
      <c r="E21083" s="1" t="s">
        <v>29</v>
      </c>
      <c r="F21083" s="1" t="s">
        <v>30</v>
      </c>
      <c r="G21083" s="1" t="s">
        <v>6861</v>
      </c>
      <c r="H21083" s="1" t="s">
        <v>6862</v>
      </c>
      <c r="I21083" s="1" t="s">
        <v>101</v>
      </c>
      <c r="J21083">
        <v>2013</v>
      </c>
      <c r="L21083" s="1" t="s">
        <v>73</v>
      </c>
    </row>
    <row r="21084" spans="1:12" x14ac:dyDescent="0.25">
      <c r="A21084" s="1" t="s">
        <v>26</v>
      </c>
      <c r="B21084" s="1" t="s">
        <v>27</v>
      </c>
      <c r="C21084">
        <v>10000</v>
      </c>
      <c r="D21084" s="1" t="s">
        <v>28</v>
      </c>
      <c r="E21084" s="1" t="s">
        <v>29</v>
      </c>
      <c r="F21084" s="1" t="s">
        <v>30</v>
      </c>
      <c r="G21084" s="1" t="s">
        <v>6865</v>
      </c>
      <c r="H21084" s="1" t="s">
        <v>6866</v>
      </c>
      <c r="I21084" s="1" t="s">
        <v>101</v>
      </c>
      <c r="J21084">
        <v>2013</v>
      </c>
      <c r="L21084" s="1" t="s">
        <v>73</v>
      </c>
    </row>
    <row r="21085" spans="1:12" x14ac:dyDescent="0.25">
      <c r="A21085" s="1" t="s">
        <v>26</v>
      </c>
      <c r="B21085" s="1" t="s">
        <v>27</v>
      </c>
      <c r="C21085">
        <v>10000</v>
      </c>
      <c r="D21085" s="1" t="s">
        <v>28</v>
      </c>
      <c r="E21085" s="1" t="s">
        <v>29</v>
      </c>
      <c r="F21085" s="1" t="s">
        <v>30</v>
      </c>
      <c r="G21085" s="1" t="s">
        <v>6869</v>
      </c>
      <c r="H21085" s="1" t="s">
        <v>6870</v>
      </c>
      <c r="I21085" s="1" t="s">
        <v>101</v>
      </c>
      <c r="J21085">
        <v>2013</v>
      </c>
      <c r="L21085" s="1" t="s">
        <v>73</v>
      </c>
    </row>
    <row r="21086" spans="1:12" x14ac:dyDescent="0.25">
      <c r="A21086" s="1" t="s">
        <v>26</v>
      </c>
      <c r="B21086" s="1" t="s">
        <v>27</v>
      </c>
      <c r="C21086">
        <v>10000</v>
      </c>
      <c r="D21086" s="1" t="s">
        <v>28</v>
      </c>
      <c r="E21086" s="1" t="s">
        <v>29</v>
      </c>
      <c r="F21086" s="1" t="s">
        <v>30</v>
      </c>
      <c r="G21086" s="1" t="s">
        <v>6882</v>
      </c>
      <c r="H21086" s="1" t="s">
        <v>6883</v>
      </c>
      <c r="I21086" s="1" t="s">
        <v>101</v>
      </c>
      <c r="J21086">
        <v>2013</v>
      </c>
      <c r="L21086" s="1" t="s">
        <v>73</v>
      </c>
    </row>
    <row r="21087" spans="1:12" x14ac:dyDescent="0.25">
      <c r="A21087" s="1" t="s">
        <v>26</v>
      </c>
      <c r="B21087" s="1" t="s">
        <v>27</v>
      </c>
      <c r="C21087">
        <v>10000</v>
      </c>
      <c r="D21087" s="1" t="s">
        <v>28</v>
      </c>
      <c r="E21087" s="1" t="s">
        <v>29</v>
      </c>
      <c r="F21087" s="1" t="s">
        <v>30</v>
      </c>
      <c r="G21087" s="1" t="s">
        <v>6900</v>
      </c>
      <c r="H21087" s="1" t="s">
        <v>6901</v>
      </c>
      <c r="I21087" s="1" t="s">
        <v>101</v>
      </c>
      <c r="J21087">
        <v>2013</v>
      </c>
      <c r="L21087" s="1" t="s">
        <v>73</v>
      </c>
    </row>
    <row r="21088" spans="1:12" x14ac:dyDescent="0.25">
      <c r="A21088" s="1" t="s">
        <v>26</v>
      </c>
      <c r="B21088" s="1" t="s">
        <v>27</v>
      </c>
      <c r="C21088">
        <v>10000</v>
      </c>
      <c r="D21088" s="1" t="s">
        <v>28</v>
      </c>
      <c r="E21088" s="1" t="s">
        <v>29</v>
      </c>
      <c r="F21088" s="1" t="s">
        <v>30</v>
      </c>
      <c r="G21088" s="1" t="s">
        <v>6907</v>
      </c>
      <c r="H21088" s="1" t="s">
        <v>6908</v>
      </c>
      <c r="I21088" s="1" t="s">
        <v>101</v>
      </c>
      <c r="J21088">
        <v>2013</v>
      </c>
      <c r="L21088" s="1" t="s">
        <v>73</v>
      </c>
    </row>
    <row r="21089" spans="1:12" x14ac:dyDescent="0.25">
      <c r="A21089" s="1" t="s">
        <v>26</v>
      </c>
      <c r="B21089" s="1" t="s">
        <v>27</v>
      </c>
      <c r="C21089">
        <v>10000</v>
      </c>
      <c r="D21089" s="1" t="s">
        <v>28</v>
      </c>
      <c r="E21089" s="1" t="s">
        <v>29</v>
      </c>
      <c r="F21089" s="1" t="s">
        <v>30</v>
      </c>
      <c r="G21089" s="1" t="s">
        <v>6921</v>
      </c>
      <c r="H21089" s="1" t="s">
        <v>6922</v>
      </c>
      <c r="I21089" s="1" t="s">
        <v>101</v>
      </c>
      <c r="J21089">
        <v>2013</v>
      </c>
      <c r="L21089" s="1" t="s">
        <v>73</v>
      </c>
    </row>
    <row r="21090" spans="1:12" x14ac:dyDescent="0.25">
      <c r="A21090" s="1" t="s">
        <v>26</v>
      </c>
      <c r="B21090" s="1" t="s">
        <v>27</v>
      </c>
      <c r="C21090">
        <v>10000</v>
      </c>
      <c r="D21090" s="1" t="s">
        <v>28</v>
      </c>
      <c r="E21090" s="1" t="s">
        <v>29</v>
      </c>
      <c r="F21090" s="1" t="s">
        <v>30</v>
      </c>
      <c r="G21090" s="1" t="s">
        <v>13084</v>
      </c>
      <c r="H21090" s="1" t="s">
        <v>13085</v>
      </c>
      <c r="I21090" s="1" t="s">
        <v>101</v>
      </c>
      <c r="J21090">
        <v>2013</v>
      </c>
      <c r="L21090" s="1" t="s">
        <v>73</v>
      </c>
    </row>
    <row r="21091" spans="1:12" x14ac:dyDescent="0.25">
      <c r="A21091" s="1" t="s">
        <v>26</v>
      </c>
      <c r="B21091" s="1" t="s">
        <v>27</v>
      </c>
      <c r="C21091">
        <v>10000</v>
      </c>
      <c r="D21091" s="1" t="s">
        <v>28</v>
      </c>
      <c r="E21091" s="1" t="s">
        <v>29</v>
      </c>
      <c r="F21091" s="1" t="s">
        <v>30</v>
      </c>
      <c r="G21091" s="1" t="s">
        <v>7002</v>
      </c>
      <c r="H21091" s="1" t="s">
        <v>7003</v>
      </c>
      <c r="I21091" s="1" t="s">
        <v>101</v>
      </c>
      <c r="J21091">
        <v>2013</v>
      </c>
      <c r="L21091" s="1" t="s">
        <v>73</v>
      </c>
    </row>
    <row r="21092" spans="1:12" x14ac:dyDescent="0.25">
      <c r="A21092" s="1" t="s">
        <v>26</v>
      </c>
      <c r="B21092" s="1" t="s">
        <v>27</v>
      </c>
      <c r="C21092">
        <v>10000</v>
      </c>
      <c r="D21092" s="1" t="s">
        <v>28</v>
      </c>
      <c r="E21092" s="1" t="s">
        <v>29</v>
      </c>
      <c r="F21092" s="1" t="s">
        <v>30</v>
      </c>
      <c r="G21092" s="1" t="s">
        <v>7071</v>
      </c>
      <c r="H21092" s="1" t="s">
        <v>7072</v>
      </c>
      <c r="I21092" s="1" t="s">
        <v>101</v>
      </c>
      <c r="J21092">
        <v>2013</v>
      </c>
      <c r="L21092" s="1" t="s">
        <v>73</v>
      </c>
    </row>
    <row r="21093" spans="1:12" x14ac:dyDescent="0.25">
      <c r="A21093" s="1" t="s">
        <v>26</v>
      </c>
      <c r="B21093" s="1" t="s">
        <v>27</v>
      </c>
      <c r="C21093">
        <v>10000</v>
      </c>
      <c r="D21093" s="1" t="s">
        <v>28</v>
      </c>
      <c r="E21093" s="1" t="s">
        <v>29</v>
      </c>
      <c r="F21093" s="1" t="s">
        <v>30</v>
      </c>
      <c r="G21093" s="1" t="s">
        <v>7075</v>
      </c>
      <c r="H21093" s="1" t="s">
        <v>7076</v>
      </c>
      <c r="I21093" s="1" t="s">
        <v>101</v>
      </c>
      <c r="J21093">
        <v>2013</v>
      </c>
      <c r="L21093" s="1" t="s">
        <v>73</v>
      </c>
    </row>
    <row r="21094" spans="1:12" x14ac:dyDescent="0.25">
      <c r="A21094" s="1" t="s">
        <v>26</v>
      </c>
      <c r="B21094" s="1" t="s">
        <v>27</v>
      </c>
      <c r="C21094">
        <v>10000</v>
      </c>
      <c r="D21094" s="1" t="s">
        <v>28</v>
      </c>
      <c r="E21094" s="1" t="s">
        <v>29</v>
      </c>
      <c r="F21094" s="1" t="s">
        <v>30</v>
      </c>
      <c r="G21094" s="1" t="s">
        <v>7079</v>
      </c>
      <c r="H21094" s="1" t="s">
        <v>7080</v>
      </c>
      <c r="I21094" s="1" t="s">
        <v>101</v>
      </c>
      <c r="J21094">
        <v>2013</v>
      </c>
      <c r="L21094" s="1" t="s">
        <v>73</v>
      </c>
    </row>
    <row r="21095" spans="1:12" x14ac:dyDescent="0.25">
      <c r="A21095" s="1" t="s">
        <v>26</v>
      </c>
      <c r="B21095" s="1" t="s">
        <v>27</v>
      </c>
      <c r="C21095">
        <v>10000</v>
      </c>
      <c r="D21095" s="1" t="s">
        <v>28</v>
      </c>
      <c r="E21095" s="1" t="s">
        <v>29</v>
      </c>
      <c r="F21095" s="1" t="s">
        <v>30</v>
      </c>
      <c r="G21095" s="1" t="s">
        <v>7097</v>
      </c>
      <c r="H21095" s="1" t="s">
        <v>7098</v>
      </c>
      <c r="I21095" s="1" t="s">
        <v>101</v>
      </c>
      <c r="J21095">
        <v>2013</v>
      </c>
      <c r="L21095" s="1" t="s">
        <v>73</v>
      </c>
    </row>
    <row r="21096" spans="1:12" x14ac:dyDescent="0.25">
      <c r="A21096" s="1" t="s">
        <v>26</v>
      </c>
      <c r="B21096" s="1" t="s">
        <v>27</v>
      </c>
      <c r="C21096">
        <v>10000</v>
      </c>
      <c r="D21096" s="1" t="s">
        <v>28</v>
      </c>
      <c r="E21096" s="1" t="s">
        <v>29</v>
      </c>
      <c r="F21096" s="1" t="s">
        <v>30</v>
      </c>
      <c r="G21096" s="1" t="s">
        <v>7100</v>
      </c>
      <c r="H21096" s="1" t="s">
        <v>7101</v>
      </c>
      <c r="I21096" s="1" t="s">
        <v>101</v>
      </c>
      <c r="J21096">
        <v>2013</v>
      </c>
      <c r="L21096" s="1" t="s">
        <v>73</v>
      </c>
    </row>
    <row r="21097" spans="1:12" x14ac:dyDescent="0.25">
      <c r="A21097" s="1" t="s">
        <v>26</v>
      </c>
      <c r="B21097" s="1" t="s">
        <v>27</v>
      </c>
      <c r="C21097">
        <v>10000</v>
      </c>
      <c r="D21097" s="1" t="s">
        <v>28</v>
      </c>
      <c r="E21097" s="1" t="s">
        <v>29</v>
      </c>
      <c r="F21097" s="1" t="s">
        <v>30</v>
      </c>
      <c r="G21097" s="1" t="s">
        <v>13174</v>
      </c>
      <c r="H21097" s="1" t="s">
        <v>13175</v>
      </c>
      <c r="I21097" s="1" t="s">
        <v>101</v>
      </c>
      <c r="J21097">
        <v>2013</v>
      </c>
      <c r="L21097" s="1" t="s">
        <v>73</v>
      </c>
    </row>
    <row r="21098" spans="1:12" x14ac:dyDescent="0.25">
      <c r="A21098" s="1" t="s">
        <v>26</v>
      </c>
      <c r="B21098" s="1" t="s">
        <v>27</v>
      </c>
      <c r="C21098">
        <v>10000</v>
      </c>
      <c r="D21098" s="1" t="s">
        <v>28</v>
      </c>
      <c r="E21098" s="1" t="s">
        <v>29</v>
      </c>
      <c r="F21098" s="1" t="s">
        <v>30</v>
      </c>
      <c r="G21098" s="1" t="s">
        <v>7153</v>
      </c>
      <c r="H21098" s="1" t="s">
        <v>7154</v>
      </c>
      <c r="I21098" s="1" t="s">
        <v>101</v>
      </c>
      <c r="J21098">
        <v>2013</v>
      </c>
      <c r="L21098" s="1" t="s">
        <v>73</v>
      </c>
    </row>
    <row r="21099" spans="1:12" x14ac:dyDescent="0.25">
      <c r="A21099" s="1" t="s">
        <v>26</v>
      </c>
      <c r="B21099" s="1" t="s">
        <v>27</v>
      </c>
      <c r="C21099">
        <v>10000</v>
      </c>
      <c r="D21099" s="1" t="s">
        <v>28</v>
      </c>
      <c r="E21099" s="1" t="s">
        <v>29</v>
      </c>
      <c r="F21099" s="1" t="s">
        <v>30</v>
      </c>
      <c r="G21099" s="1" t="s">
        <v>13176</v>
      </c>
      <c r="H21099" s="1" t="s">
        <v>13177</v>
      </c>
      <c r="I21099" s="1" t="s">
        <v>101</v>
      </c>
      <c r="J21099">
        <v>2013</v>
      </c>
      <c r="L21099" s="1" t="s">
        <v>73</v>
      </c>
    </row>
    <row r="21100" spans="1:12" x14ac:dyDescent="0.25">
      <c r="A21100" s="1" t="s">
        <v>26</v>
      </c>
      <c r="B21100" s="1" t="s">
        <v>27</v>
      </c>
      <c r="C21100">
        <v>10000</v>
      </c>
      <c r="D21100" s="1" t="s">
        <v>28</v>
      </c>
      <c r="E21100" s="1" t="s">
        <v>29</v>
      </c>
      <c r="F21100" s="1" t="s">
        <v>30</v>
      </c>
      <c r="G21100" s="1" t="s">
        <v>7187</v>
      </c>
      <c r="H21100" s="1" t="s">
        <v>7188</v>
      </c>
      <c r="I21100" s="1" t="s">
        <v>101</v>
      </c>
      <c r="J21100">
        <v>2013</v>
      </c>
      <c r="L21100" s="1" t="s">
        <v>73</v>
      </c>
    </row>
    <row r="21101" spans="1:12" x14ac:dyDescent="0.25">
      <c r="A21101" s="1" t="s">
        <v>26</v>
      </c>
      <c r="B21101" s="1" t="s">
        <v>27</v>
      </c>
      <c r="C21101">
        <v>10000</v>
      </c>
      <c r="D21101" s="1" t="s">
        <v>28</v>
      </c>
      <c r="E21101" s="1" t="s">
        <v>29</v>
      </c>
      <c r="F21101" s="1" t="s">
        <v>30</v>
      </c>
      <c r="G21101" s="1" t="s">
        <v>13178</v>
      </c>
      <c r="H21101" s="1" t="s">
        <v>13179</v>
      </c>
      <c r="I21101" s="1" t="s">
        <v>101</v>
      </c>
      <c r="J21101">
        <v>2013</v>
      </c>
      <c r="L21101" s="1" t="s">
        <v>73</v>
      </c>
    </row>
    <row r="21102" spans="1:12" x14ac:dyDescent="0.25">
      <c r="A21102" s="1" t="s">
        <v>26</v>
      </c>
      <c r="B21102" s="1" t="s">
        <v>27</v>
      </c>
      <c r="C21102">
        <v>10000</v>
      </c>
      <c r="D21102" s="1" t="s">
        <v>28</v>
      </c>
      <c r="E21102" s="1" t="s">
        <v>29</v>
      </c>
      <c r="F21102" s="1" t="s">
        <v>30</v>
      </c>
      <c r="G21102" s="1" t="s">
        <v>7232</v>
      </c>
      <c r="H21102" s="1" t="s">
        <v>7233</v>
      </c>
      <c r="I21102" s="1" t="s">
        <v>101</v>
      </c>
      <c r="J21102">
        <v>2013</v>
      </c>
      <c r="L21102" s="1" t="s">
        <v>73</v>
      </c>
    </row>
    <row r="21103" spans="1:12" x14ac:dyDescent="0.25">
      <c r="A21103" s="1" t="s">
        <v>26</v>
      </c>
      <c r="B21103" s="1" t="s">
        <v>27</v>
      </c>
      <c r="C21103">
        <v>10000</v>
      </c>
      <c r="D21103" s="1" t="s">
        <v>28</v>
      </c>
      <c r="E21103" s="1" t="s">
        <v>29</v>
      </c>
      <c r="F21103" s="1" t="s">
        <v>30</v>
      </c>
      <c r="G21103" s="1" t="s">
        <v>7239</v>
      </c>
      <c r="H21103" s="1" t="s">
        <v>7240</v>
      </c>
      <c r="I21103" s="1" t="s">
        <v>101</v>
      </c>
      <c r="J21103">
        <v>2013</v>
      </c>
      <c r="L21103" s="1" t="s">
        <v>73</v>
      </c>
    </row>
    <row r="21104" spans="1:12" x14ac:dyDescent="0.25">
      <c r="A21104" s="1" t="s">
        <v>26</v>
      </c>
      <c r="B21104" s="1" t="s">
        <v>27</v>
      </c>
      <c r="C21104">
        <v>10000</v>
      </c>
      <c r="D21104" s="1" t="s">
        <v>28</v>
      </c>
      <c r="E21104" s="1" t="s">
        <v>29</v>
      </c>
      <c r="F21104" s="1" t="s">
        <v>30</v>
      </c>
      <c r="G21104" s="1" t="s">
        <v>13180</v>
      </c>
      <c r="H21104" s="1" t="s">
        <v>13181</v>
      </c>
      <c r="I21104" s="1" t="s">
        <v>101</v>
      </c>
      <c r="J21104">
        <v>2013</v>
      </c>
      <c r="L21104" s="1" t="s">
        <v>73</v>
      </c>
    </row>
    <row r="21105" spans="1:12" x14ac:dyDescent="0.25">
      <c r="A21105" s="1" t="s">
        <v>26</v>
      </c>
      <c r="B21105" s="1" t="s">
        <v>27</v>
      </c>
      <c r="C21105">
        <v>10000</v>
      </c>
      <c r="D21105" s="1" t="s">
        <v>28</v>
      </c>
      <c r="E21105" s="1" t="s">
        <v>29</v>
      </c>
      <c r="F21105" s="1" t="s">
        <v>30</v>
      </c>
      <c r="G21105" s="1" t="s">
        <v>7254</v>
      </c>
      <c r="H21105" s="1" t="s">
        <v>7255</v>
      </c>
      <c r="I21105" s="1" t="s">
        <v>101</v>
      </c>
      <c r="J21105">
        <v>2013</v>
      </c>
      <c r="L21105" s="1" t="s">
        <v>73</v>
      </c>
    </row>
    <row r="21106" spans="1:12" x14ac:dyDescent="0.25">
      <c r="A21106" s="1" t="s">
        <v>26</v>
      </c>
      <c r="B21106" s="1" t="s">
        <v>27</v>
      </c>
      <c r="C21106">
        <v>10000</v>
      </c>
      <c r="D21106" s="1" t="s">
        <v>28</v>
      </c>
      <c r="E21106" s="1" t="s">
        <v>29</v>
      </c>
      <c r="F21106" s="1" t="s">
        <v>30</v>
      </c>
      <c r="G21106" s="1" t="s">
        <v>7356</v>
      </c>
      <c r="H21106" s="1" t="s">
        <v>7357</v>
      </c>
      <c r="I21106" s="1" t="s">
        <v>101</v>
      </c>
      <c r="J21106">
        <v>2013</v>
      </c>
      <c r="L21106" s="1" t="s">
        <v>73</v>
      </c>
    </row>
    <row r="21107" spans="1:12" x14ac:dyDescent="0.25">
      <c r="A21107" s="1" t="s">
        <v>26</v>
      </c>
      <c r="B21107" s="1" t="s">
        <v>27</v>
      </c>
      <c r="C21107">
        <v>10000</v>
      </c>
      <c r="D21107" s="1" t="s">
        <v>28</v>
      </c>
      <c r="E21107" s="1" t="s">
        <v>29</v>
      </c>
      <c r="F21107" s="1" t="s">
        <v>30</v>
      </c>
      <c r="G21107" s="1" t="s">
        <v>13182</v>
      </c>
      <c r="H21107" s="1" t="s">
        <v>13183</v>
      </c>
      <c r="I21107" s="1" t="s">
        <v>101</v>
      </c>
      <c r="J21107">
        <v>2013</v>
      </c>
      <c r="L21107" s="1" t="s">
        <v>73</v>
      </c>
    </row>
    <row r="21108" spans="1:12" x14ac:dyDescent="0.25">
      <c r="A21108" s="1" t="s">
        <v>26</v>
      </c>
      <c r="B21108" s="1" t="s">
        <v>27</v>
      </c>
      <c r="C21108">
        <v>10000</v>
      </c>
      <c r="D21108" s="1" t="s">
        <v>28</v>
      </c>
      <c r="E21108" s="1" t="s">
        <v>29</v>
      </c>
      <c r="F21108" s="1" t="s">
        <v>30</v>
      </c>
      <c r="G21108" s="1" t="s">
        <v>7418</v>
      </c>
      <c r="H21108" s="1" t="s">
        <v>7419</v>
      </c>
      <c r="I21108" s="1" t="s">
        <v>101</v>
      </c>
      <c r="J21108">
        <v>2013</v>
      </c>
      <c r="L21108" s="1" t="s">
        <v>73</v>
      </c>
    </row>
    <row r="21109" spans="1:12" x14ac:dyDescent="0.25">
      <c r="A21109" s="1" t="s">
        <v>26</v>
      </c>
      <c r="B21109" s="1" t="s">
        <v>27</v>
      </c>
      <c r="C21109">
        <v>10000</v>
      </c>
      <c r="D21109" s="1" t="s">
        <v>28</v>
      </c>
      <c r="E21109" s="1" t="s">
        <v>29</v>
      </c>
      <c r="F21109" s="1" t="s">
        <v>30</v>
      </c>
      <c r="G21109" s="1" t="s">
        <v>7424</v>
      </c>
      <c r="H21109" s="1" t="s">
        <v>7425</v>
      </c>
      <c r="I21109" s="1" t="s">
        <v>101</v>
      </c>
      <c r="J21109">
        <v>2013</v>
      </c>
      <c r="L21109" s="1" t="s">
        <v>73</v>
      </c>
    </row>
    <row r="21110" spans="1:12" x14ac:dyDescent="0.25">
      <c r="A21110" s="1" t="s">
        <v>26</v>
      </c>
      <c r="B21110" s="1" t="s">
        <v>27</v>
      </c>
      <c r="C21110">
        <v>10000</v>
      </c>
      <c r="D21110" s="1" t="s">
        <v>28</v>
      </c>
      <c r="E21110" s="1" t="s">
        <v>29</v>
      </c>
      <c r="F21110" s="1" t="s">
        <v>30</v>
      </c>
      <c r="G21110" s="1" t="s">
        <v>7428</v>
      </c>
      <c r="H21110" s="1" t="s">
        <v>7429</v>
      </c>
      <c r="I21110" s="1" t="s">
        <v>101</v>
      </c>
      <c r="J21110">
        <v>2013</v>
      </c>
      <c r="L21110" s="1" t="s">
        <v>73</v>
      </c>
    </row>
    <row r="21111" spans="1:12" x14ac:dyDescent="0.25">
      <c r="A21111" s="1" t="s">
        <v>26</v>
      </c>
      <c r="B21111" s="1" t="s">
        <v>27</v>
      </c>
      <c r="C21111">
        <v>10000</v>
      </c>
      <c r="D21111" s="1" t="s">
        <v>28</v>
      </c>
      <c r="E21111" s="1" t="s">
        <v>29</v>
      </c>
      <c r="F21111" s="1" t="s">
        <v>30</v>
      </c>
      <c r="G21111" s="1" t="s">
        <v>13184</v>
      </c>
      <c r="H21111" s="1" t="s">
        <v>13185</v>
      </c>
      <c r="I21111" s="1" t="s">
        <v>101</v>
      </c>
      <c r="J21111">
        <v>2013</v>
      </c>
      <c r="L21111" s="1" t="s">
        <v>73</v>
      </c>
    </row>
    <row r="21112" spans="1:12" x14ac:dyDescent="0.25">
      <c r="A21112" s="1" t="s">
        <v>26</v>
      </c>
      <c r="B21112" s="1" t="s">
        <v>27</v>
      </c>
      <c r="C21112">
        <v>10000</v>
      </c>
      <c r="D21112" s="1" t="s">
        <v>28</v>
      </c>
      <c r="E21112" s="1" t="s">
        <v>29</v>
      </c>
      <c r="F21112" s="1" t="s">
        <v>30</v>
      </c>
      <c r="G21112" s="1" t="s">
        <v>7432</v>
      </c>
      <c r="H21112" s="1" t="s">
        <v>7433</v>
      </c>
      <c r="I21112" s="1" t="s">
        <v>101</v>
      </c>
      <c r="J21112">
        <v>2013</v>
      </c>
      <c r="L21112" s="1" t="s">
        <v>73</v>
      </c>
    </row>
    <row r="21113" spans="1:12" x14ac:dyDescent="0.25">
      <c r="A21113" s="1" t="s">
        <v>26</v>
      </c>
      <c r="B21113" s="1" t="s">
        <v>27</v>
      </c>
      <c r="C21113">
        <v>10000</v>
      </c>
      <c r="D21113" s="1" t="s">
        <v>28</v>
      </c>
      <c r="E21113" s="1" t="s">
        <v>29</v>
      </c>
      <c r="F21113" s="1" t="s">
        <v>30</v>
      </c>
      <c r="G21113" s="1" t="s">
        <v>13186</v>
      </c>
      <c r="H21113" s="1" t="s">
        <v>13187</v>
      </c>
      <c r="I21113" s="1" t="s">
        <v>101</v>
      </c>
      <c r="J21113">
        <v>2013</v>
      </c>
      <c r="L21113" s="1" t="s">
        <v>73</v>
      </c>
    </row>
    <row r="21114" spans="1:12" x14ac:dyDescent="0.25">
      <c r="A21114" s="1" t="s">
        <v>26</v>
      </c>
      <c r="B21114" s="1" t="s">
        <v>27</v>
      </c>
      <c r="C21114">
        <v>10000</v>
      </c>
      <c r="D21114" s="1" t="s">
        <v>28</v>
      </c>
      <c r="E21114" s="1" t="s">
        <v>29</v>
      </c>
      <c r="F21114" s="1" t="s">
        <v>30</v>
      </c>
      <c r="G21114" s="1" t="s">
        <v>7511</v>
      </c>
      <c r="H21114" s="1" t="s">
        <v>7512</v>
      </c>
      <c r="I21114" s="1" t="s">
        <v>101</v>
      </c>
      <c r="J21114">
        <v>2013</v>
      </c>
      <c r="L21114" s="1" t="s">
        <v>73</v>
      </c>
    </row>
    <row r="21115" spans="1:12" x14ac:dyDescent="0.25">
      <c r="A21115" s="1" t="s">
        <v>26</v>
      </c>
      <c r="B21115" s="1" t="s">
        <v>27</v>
      </c>
      <c r="C21115">
        <v>10000</v>
      </c>
      <c r="D21115" s="1" t="s">
        <v>28</v>
      </c>
      <c r="E21115" s="1" t="s">
        <v>29</v>
      </c>
      <c r="F21115" s="1" t="s">
        <v>30</v>
      </c>
      <c r="G21115" s="1" t="s">
        <v>13188</v>
      </c>
      <c r="H21115" s="1" t="s">
        <v>13189</v>
      </c>
      <c r="I21115" s="1" t="s">
        <v>101</v>
      </c>
      <c r="J21115">
        <v>2013</v>
      </c>
      <c r="L21115" s="1" t="s">
        <v>73</v>
      </c>
    </row>
    <row r="21116" spans="1:12" x14ac:dyDescent="0.25">
      <c r="A21116" s="1" t="s">
        <v>26</v>
      </c>
      <c r="B21116" s="1" t="s">
        <v>27</v>
      </c>
      <c r="C21116">
        <v>10000</v>
      </c>
      <c r="D21116" s="1" t="s">
        <v>28</v>
      </c>
      <c r="E21116" s="1" t="s">
        <v>29</v>
      </c>
      <c r="F21116" s="1" t="s">
        <v>30</v>
      </c>
      <c r="G21116" s="1" t="s">
        <v>13190</v>
      </c>
      <c r="H21116" s="1" t="s">
        <v>13191</v>
      </c>
      <c r="I21116" s="1" t="s">
        <v>101</v>
      </c>
      <c r="J21116">
        <v>2013</v>
      </c>
      <c r="L21116" s="1" t="s">
        <v>73</v>
      </c>
    </row>
    <row r="21117" spans="1:12" x14ac:dyDescent="0.25">
      <c r="A21117" s="1" t="s">
        <v>26</v>
      </c>
      <c r="B21117" s="1" t="s">
        <v>27</v>
      </c>
      <c r="C21117">
        <v>10000</v>
      </c>
      <c r="D21117" s="1" t="s">
        <v>28</v>
      </c>
      <c r="E21117" s="1" t="s">
        <v>29</v>
      </c>
      <c r="F21117" s="1" t="s">
        <v>30</v>
      </c>
      <c r="G21117" s="1" t="s">
        <v>7515</v>
      </c>
      <c r="H21117" s="1" t="s">
        <v>7516</v>
      </c>
      <c r="I21117" s="1" t="s">
        <v>101</v>
      </c>
      <c r="J21117">
        <v>2013</v>
      </c>
      <c r="L21117" s="1" t="s">
        <v>73</v>
      </c>
    </row>
    <row r="21118" spans="1:12" x14ac:dyDescent="0.25">
      <c r="A21118" s="1" t="s">
        <v>26</v>
      </c>
      <c r="B21118" s="1" t="s">
        <v>27</v>
      </c>
      <c r="C21118">
        <v>10000</v>
      </c>
      <c r="D21118" s="1" t="s">
        <v>28</v>
      </c>
      <c r="E21118" s="1" t="s">
        <v>29</v>
      </c>
      <c r="F21118" s="1" t="s">
        <v>30</v>
      </c>
      <c r="G21118" s="1" t="s">
        <v>13192</v>
      </c>
      <c r="H21118" s="1" t="s">
        <v>13193</v>
      </c>
      <c r="I21118" s="1" t="s">
        <v>101</v>
      </c>
      <c r="J21118">
        <v>2013</v>
      </c>
      <c r="L21118" s="1" t="s">
        <v>73</v>
      </c>
    </row>
    <row r="21119" spans="1:12" x14ac:dyDescent="0.25">
      <c r="A21119" s="1" t="s">
        <v>26</v>
      </c>
      <c r="B21119" s="1" t="s">
        <v>27</v>
      </c>
      <c r="C21119">
        <v>10000</v>
      </c>
      <c r="D21119" s="1" t="s">
        <v>28</v>
      </c>
      <c r="E21119" s="1" t="s">
        <v>29</v>
      </c>
      <c r="F21119" s="1" t="s">
        <v>30</v>
      </c>
      <c r="G21119" s="1" t="s">
        <v>7528</v>
      </c>
      <c r="H21119" s="1" t="s">
        <v>7529</v>
      </c>
      <c r="I21119" s="1" t="s">
        <v>101</v>
      </c>
      <c r="J21119">
        <v>2013</v>
      </c>
      <c r="L21119" s="1" t="s">
        <v>73</v>
      </c>
    </row>
    <row r="21120" spans="1:12" x14ac:dyDescent="0.25">
      <c r="A21120" s="1" t="s">
        <v>26</v>
      </c>
      <c r="B21120" s="1" t="s">
        <v>27</v>
      </c>
      <c r="C21120">
        <v>10000</v>
      </c>
      <c r="D21120" s="1" t="s">
        <v>28</v>
      </c>
      <c r="E21120" s="1" t="s">
        <v>29</v>
      </c>
      <c r="F21120" s="1" t="s">
        <v>30</v>
      </c>
      <c r="G21120" s="1" t="s">
        <v>13194</v>
      </c>
      <c r="H21120" s="1" t="s">
        <v>13195</v>
      </c>
      <c r="I21120" s="1" t="s">
        <v>101</v>
      </c>
      <c r="J21120">
        <v>2013</v>
      </c>
      <c r="L21120" s="1" t="s">
        <v>73</v>
      </c>
    </row>
    <row r="21121" spans="1:12" x14ac:dyDescent="0.25">
      <c r="A21121" s="1" t="s">
        <v>26</v>
      </c>
      <c r="B21121" s="1" t="s">
        <v>27</v>
      </c>
      <c r="C21121">
        <v>10000</v>
      </c>
      <c r="D21121" s="1" t="s">
        <v>28</v>
      </c>
      <c r="E21121" s="1" t="s">
        <v>29</v>
      </c>
      <c r="F21121" s="1" t="s">
        <v>30</v>
      </c>
      <c r="G21121" s="1" t="s">
        <v>7611</v>
      </c>
      <c r="H21121" s="1" t="s">
        <v>7612</v>
      </c>
      <c r="I21121" s="1" t="s">
        <v>101</v>
      </c>
      <c r="J21121">
        <v>2013</v>
      </c>
      <c r="L21121" s="1" t="s">
        <v>73</v>
      </c>
    </row>
    <row r="21122" spans="1:12" x14ac:dyDescent="0.25">
      <c r="A21122" s="1" t="s">
        <v>26</v>
      </c>
      <c r="B21122" s="1" t="s">
        <v>27</v>
      </c>
      <c r="C21122">
        <v>10000</v>
      </c>
      <c r="D21122" s="1" t="s">
        <v>28</v>
      </c>
      <c r="E21122" s="1" t="s">
        <v>29</v>
      </c>
      <c r="F21122" s="1" t="s">
        <v>30</v>
      </c>
      <c r="G21122" s="1" t="s">
        <v>13196</v>
      </c>
      <c r="H21122" s="1" t="s">
        <v>13197</v>
      </c>
      <c r="I21122" s="1" t="s">
        <v>101</v>
      </c>
      <c r="J21122">
        <v>2013</v>
      </c>
      <c r="L21122" s="1" t="s">
        <v>73</v>
      </c>
    </row>
    <row r="21123" spans="1:12" x14ac:dyDescent="0.25">
      <c r="A21123" s="1" t="s">
        <v>26</v>
      </c>
      <c r="B21123" s="1" t="s">
        <v>27</v>
      </c>
      <c r="C21123">
        <v>10000</v>
      </c>
      <c r="D21123" s="1" t="s">
        <v>28</v>
      </c>
      <c r="E21123" s="1" t="s">
        <v>29</v>
      </c>
      <c r="F21123" s="1" t="s">
        <v>30</v>
      </c>
      <c r="G21123" s="1" t="s">
        <v>7647</v>
      </c>
      <c r="H21123" s="1" t="s">
        <v>7648</v>
      </c>
      <c r="I21123" s="1" t="s">
        <v>101</v>
      </c>
      <c r="J21123">
        <v>2013</v>
      </c>
      <c r="L21123" s="1" t="s">
        <v>73</v>
      </c>
    </row>
    <row r="21124" spans="1:12" x14ac:dyDescent="0.25">
      <c r="A21124" s="1" t="s">
        <v>26</v>
      </c>
      <c r="B21124" s="1" t="s">
        <v>27</v>
      </c>
      <c r="C21124">
        <v>10000</v>
      </c>
      <c r="D21124" s="1" t="s">
        <v>28</v>
      </c>
      <c r="E21124" s="1" t="s">
        <v>29</v>
      </c>
      <c r="F21124" s="1" t="s">
        <v>30</v>
      </c>
      <c r="G21124" s="1" t="s">
        <v>7696</v>
      </c>
      <c r="H21124" s="1" t="s">
        <v>7697</v>
      </c>
      <c r="I21124" s="1" t="s">
        <v>101</v>
      </c>
      <c r="J21124">
        <v>2013</v>
      </c>
      <c r="L21124" s="1" t="s">
        <v>73</v>
      </c>
    </row>
    <row r="21125" spans="1:12" x14ac:dyDescent="0.25">
      <c r="A21125" s="1" t="s">
        <v>26</v>
      </c>
      <c r="B21125" s="1" t="s">
        <v>27</v>
      </c>
      <c r="C21125">
        <v>10000</v>
      </c>
      <c r="D21125" s="1" t="s">
        <v>28</v>
      </c>
      <c r="E21125" s="1" t="s">
        <v>29</v>
      </c>
      <c r="F21125" s="1" t="s">
        <v>30</v>
      </c>
      <c r="G21125" s="1" t="s">
        <v>7745</v>
      </c>
      <c r="H21125" s="1" t="s">
        <v>7746</v>
      </c>
      <c r="I21125" s="1" t="s">
        <v>101</v>
      </c>
      <c r="J21125">
        <v>2013</v>
      </c>
      <c r="L21125" s="1" t="s">
        <v>73</v>
      </c>
    </row>
    <row r="21126" spans="1:12" x14ac:dyDescent="0.25">
      <c r="A21126" s="1" t="s">
        <v>26</v>
      </c>
      <c r="B21126" s="1" t="s">
        <v>27</v>
      </c>
      <c r="C21126">
        <v>10000</v>
      </c>
      <c r="D21126" s="1" t="s">
        <v>28</v>
      </c>
      <c r="E21126" s="1" t="s">
        <v>29</v>
      </c>
      <c r="F21126" s="1" t="s">
        <v>30</v>
      </c>
      <c r="G21126" s="1" t="s">
        <v>13198</v>
      </c>
      <c r="H21126" s="1" t="s">
        <v>13199</v>
      </c>
      <c r="I21126" s="1" t="s">
        <v>101</v>
      </c>
      <c r="J21126">
        <v>2013</v>
      </c>
      <c r="L21126" s="1" t="s">
        <v>73</v>
      </c>
    </row>
    <row r="21127" spans="1:12" x14ac:dyDescent="0.25">
      <c r="A21127" s="1" t="s">
        <v>26</v>
      </c>
      <c r="B21127" s="1" t="s">
        <v>27</v>
      </c>
      <c r="C21127">
        <v>10000</v>
      </c>
      <c r="D21127" s="1" t="s">
        <v>28</v>
      </c>
      <c r="E21127" s="1" t="s">
        <v>29</v>
      </c>
      <c r="F21127" s="1" t="s">
        <v>30</v>
      </c>
      <c r="G21127" s="1" t="s">
        <v>7776</v>
      </c>
      <c r="H21127" s="1" t="s">
        <v>7777</v>
      </c>
      <c r="I21127" s="1" t="s">
        <v>101</v>
      </c>
      <c r="J21127">
        <v>2013</v>
      </c>
      <c r="L21127" s="1" t="s">
        <v>73</v>
      </c>
    </row>
    <row r="21128" spans="1:12" x14ac:dyDescent="0.25">
      <c r="A21128" s="1" t="s">
        <v>26</v>
      </c>
      <c r="B21128" s="1" t="s">
        <v>27</v>
      </c>
      <c r="C21128">
        <v>10000</v>
      </c>
      <c r="D21128" s="1" t="s">
        <v>28</v>
      </c>
      <c r="E21128" s="1" t="s">
        <v>29</v>
      </c>
      <c r="F21128" s="1" t="s">
        <v>30</v>
      </c>
      <c r="G21128" s="1" t="s">
        <v>13200</v>
      </c>
      <c r="H21128" s="1" t="s">
        <v>13201</v>
      </c>
      <c r="I21128" s="1" t="s">
        <v>101</v>
      </c>
      <c r="J21128">
        <v>2013</v>
      </c>
      <c r="L21128" s="1" t="s">
        <v>73</v>
      </c>
    </row>
    <row r="21129" spans="1:12" x14ac:dyDescent="0.25">
      <c r="A21129" s="1" t="s">
        <v>26</v>
      </c>
      <c r="B21129" s="1" t="s">
        <v>27</v>
      </c>
      <c r="C21129">
        <v>10000</v>
      </c>
      <c r="D21129" s="1" t="s">
        <v>28</v>
      </c>
      <c r="E21129" s="1" t="s">
        <v>29</v>
      </c>
      <c r="F21129" s="1" t="s">
        <v>30</v>
      </c>
      <c r="G21129" s="1" t="s">
        <v>7822</v>
      </c>
      <c r="H21129" s="1" t="s">
        <v>7823</v>
      </c>
      <c r="I21129" s="1" t="s">
        <v>101</v>
      </c>
      <c r="J21129">
        <v>2013</v>
      </c>
      <c r="L21129" s="1" t="s">
        <v>73</v>
      </c>
    </row>
    <row r="21130" spans="1:12" x14ac:dyDescent="0.25">
      <c r="A21130" s="1" t="s">
        <v>26</v>
      </c>
      <c r="B21130" s="1" t="s">
        <v>27</v>
      </c>
      <c r="C21130">
        <v>10000</v>
      </c>
      <c r="D21130" s="1" t="s">
        <v>28</v>
      </c>
      <c r="E21130" s="1" t="s">
        <v>29</v>
      </c>
      <c r="F21130" s="1" t="s">
        <v>30</v>
      </c>
      <c r="G21130" s="1" t="s">
        <v>13202</v>
      </c>
      <c r="H21130" s="1" t="s">
        <v>13203</v>
      </c>
      <c r="I21130" s="1" t="s">
        <v>101</v>
      </c>
      <c r="J21130">
        <v>2013</v>
      </c>
      <c r="L21130" s="1" t="s">
        <v>73</v>
      </c>
    </row>
    <row r="21131" spans="1:12" x14ac:dyDescent="0.25">
      <c r="A21131" s="1" t="s">
        <v>26</v>
      </c>
      <c r="B21131" s="1" t="s">
        <v>27</v>
      </c>
      <c r="C21131">
        <v>10000</v>
      </c>
      <c r="D21131" s="1" t="s">
        <v>28</v>
      </c>
      <c r="E21131" s="1" t="s">
        <v>29</v>
      </c>
      <c r="F21131" s="1" t="s">
        <v>30</v>
      </c>
      <c r="G21131" s="1" t="s">
        <v>7837</v>
      </c>
      <c r="H21131" s="1" t="s">
        <v>7838</v>
      </c>
      <c r="I21131" s="1" t="s">
        <v>101</v>
      </c>
      <c r="J21131">
        <v>2013</v>
      </c>
      <c r="L21131" s="1" t="s">
        <v>73</v>
      </c>
    </row>
    <row r="21132" spans="1:12" x14ac:dyDescent="0.25">
      <c r="A21132" s="1" t="s">
        <v>26</v>
      </c>
      <c r="B21132" s="1" t="s">
        <v>27</v>
      </c>
      <c r="C21132">
        <v>10000</v>
      </c>
      <c r="D21132" s="1" t="s">
        <v>28</v>
      </c>
      <c r="E21132" s="1" t="s">
        <v>29</v>
      </c>
      <c r="F21132" s="1" t="s">
        <v>30</v>
      </c>
      <c r="G21132" s="1" t="s">
        <v>7868</v>
      </c>
      <c r="H21132" s="1" t="s">
        <v>7869</v>
      </c>
      <c r="I21132" s="1" t="s">
        <v>101</v>
      </c>
      <c r="J21132">
        <v>2013</v>
      </c>
      <c r="L21132" s="1" t="s">
        <v>73</v>
      </c>
    </row>
    <row r="21133" spans="1:12" x14ac:dyDescent="0.25">
      <c r="A21133" s="1" t="s">
        <v>26</v>
      </c>
      <c r="B21133" s="1" t="s">
        <v>27</v>
      </c>
      <c r="C21133">
        <v>10000</v>
      </c>
      <c r="D21133" s="1" t="s">
        <v>28</v>
      </c>
      <c r="E21133" s="1" t="s">
        <v>29</v>
      </c>
      <c r="F21133" s="1" t="s">
        <v>30</v>
      </c>
      <c r="G21133" s="1" t="s">
        <v>7885</v>
      </c>
      <c r="H21133" s="1" t="s">
        <v>7886</v>
      </c>
      <c r="I21133" s="1" t="s">
        <v>101</v>
      </c>
      <c r="J21133">
        <v>2013</v>
      </c>
      <c r="L21133" s="1" t="s">
        <v>73</v>
      </c>
    </row>
    <row r="21134" spans="1:12" x14ac:dyDescent="0.25">
      <c r="A21134" s="1" t="s">
        <v>26</v>
      </c>
      <c r="B21134" s="1" t="s">
        <v>27</v>
      </c>
      <c r="C21134">
        <v>10000</v>
      </c>
      <c r="D21134" s="1" t="s">
        <v>28</v>
      </c>
      <c r="E21134" s="1" t="s">
        <v>29</v>
      </c>
      <c r="F21134" s="1" t="s">
        <v>30</v>
      </c>
      <c r="G21134" s="1" t="s">
        <v>13204</v>
      </c>
      <c r="H21134" s="1" t="s">
        <v>13205</v>
      </c>
      <c r="I21134" s="1" t="s">
        <v>101</v>
      </c>
      <c r="J21134">
        <v>2013</v>
      </c>
      <c r="L21134" s="1" t="s">
        <v>73</v>
      </c>
    </row>
    <row r="21135" spans="1:12" x14ac:dyDescent="0.25">
      <c r="A21135" s="1" t="s">
        <v>26</v>
      </c>
      <c r="B21135" s="1" t="s">
        <v>27</v>
      </c>
      <c r="C21135">
        <v>10000</v>
      </c>
      <c r="D21135" s="1" t="s">
        <v>28</v>
      </c>
      <c r="E21135" s="1" t="s">
        <v>29</v>
      </c>
      <c r="F21135" s="1" t="s">
        <v>30</v>
      </c>
      <c r="G21135" s="1" t="s">
        <v>13206</v>
      </c>
      <c r="H21135" s="1" t="s">
        <v>13207</v>
      </c>
      <c r="I21135" s="1" t="s">
        <v>101</v>
      </c>
      <c r="J21135">
        <v>2013</v>
      </c>
      <c r="L21135" s="1" t="s">
        <v>73</v>
      </c>
    </row>
    <row r="21136" spans="1:12" x14ac:dyDescent="0.25">
      <c r="A21136" s="1" t="s">
        <v>26</v>
      </c>
      <c r="B21136" s="1" t="s">
        <v>27</v>
      </c>
      <c r="C21136">
        <v>10000</v>
      </c>
      <c r="D21136" s="1" t="s">
        <v>28</v>
      </c>
      <c r="E21136" s="1" t="s">
        <v>29</v>
      </c>
      <c r="F21136" s="1" t="s">
        <v>30</v>
      </c>
      <c r="G21136" s="1" t="s">
        <v>7893</v>
      </c>
      <c r="H21136" s="1" t="s">
        <v>7894</v>
      </c>
      <c r="I21136" s="1" t="s">
        <v>101</v>
      </c>
      <c r="J21136">
        <v>2013</v>
      </c>
      <c r="L21136" s="1" t="s">
        <v>73</v>
      </c>
    </row>
    <row r="21137" spans="1:12" x14ac:dyDescent="0.25">
      <c r="A21137" s="1" t="s">
        <v>26</v>
      </c>
      <c r="B21137" s="1" t="s">
        <v>27</v>
      </c>
      <c r="C21137">
        <v>10000</v>
      </c>
      <c r="D21137" s="1" t="s">
        <v>28</v>
      </c>
      <c r="E21137" s="1" t="s">
        <v>29</v>
      </c>
      <c r="F21137" s="1" t="s">
        <v>30</v>
      </c>
      <c r="G21137" s="1" t="s">
        <v>13208</v>
      </c>
      <c r="H21137" s="1" t="s">
        <v>13209</v>
      </c>
      <c r="I21137" s="1" t="s">
        <v>101</v>
      </c>
      <c r="J21137">
        <v>2013</v>
      </c>
      <c r="L21137" s="1" t="s">
        <v>73</v>
      </c>
    </row>
    <row r="21138" spans="1:12" x14ac:dyDescent="0.25">
      <c r="A21138" s="1" t="s">
        <v>26</v>
      </c>
      <c r="B21138" s="1" t="s">
        <v>27</v>
      </c>
      <c r="C21138">
        <v>10000</v>
      </c>
      <c r="D21138" s="1" t="s">
        <v>28</v>
      </c>
      <c r="E21138" s="1" t="s">
        <v>29</v>
      </c>
      <c r="F21138" s="1" t="s">
        <v>30</v>
      </c>
      <c r="G21138" s="1" t="s">
        <v>7897</v>
      </c>
      <c r="H21138" s="1" t="s">
        <v>7898</v>
      </c>
      <c r="I21138" s="1" t="s">
        <v>101</v>
      </c>
      <c r="J21138">
        <v>2013</v>
      </c>
      <c r="L21138" s="1" t="s">
        <v>73</v>
      </c>
    </row>
    <row r="21139" spans="1:12" x14ac:dyDescent="0.25">
      <c r="A21139" s="1" t="s">
        <v>26</v>
      </c>
      <c r="B21139" s="1" t="s">
        <v>27</v>
      </c>
      <c r="C21139">
        <v>10000</v>
      </c>
      <c r="D21139" s="1" t="s">
        <v>28</v>
      </c>
      <c r="E21139" s="1" t="s">
        <v>29</v>
      </c>
      <c r="F21139" s="1" t="s">
        <v>30</v>
      </c>
      <c r="G21139" s="1" t="s">
        <v>7913</v>
      </c>
      <c r="H21139" s="1" t="s">
        <v>7914</v>
      </c>
      <c r="I21139" s="1" t="s">
        <v>101</v>
      </c>
      <c r="J21139">
        <v>2013</v>
      </c>
      <c r="L21139" s="1" t="s">
        <v>73</v>
      </c>
    </row>
    <row r="21140" spans="1:12" x14ac:dyDescent="0.25">
      <c r="A21140" s="1" t="s">
        <v>26</v>
      </c>
      <c r="B21140" s="1" t="s">
        <v>27</v>
      </c>
      <c r="C21140">
        <v>10000</v>
      </c>
      <c r="D21140" s="1" t="s">
        <v>28</v>
      </c>
      <c r="E21140" s="1" t="s">
        <v>29</v>
      </c>
      <c r="F21140" s="1" t="s">
        <v>30</v>
      </c>
      <c r="G21140" s="1" t="s">
        <v>7974</v>
      </c>
      <c r="H21140" s="1" t="s">
        <v>7975</v>
      </c>
      <c r="I21140" s="1" t="s">
        <v>101</v>
      </c>
      <c r="J21140">
        <v>2013</v>
      </c>
      <c r="L21140" s="1" t="s">
        <v>73</v>
      </c>
    </row>
    <row r="21141" spans="1:12" x14ac:dyDescent="0.25">
      <c r="A21141" s="1" t="s">
        <v>26</v>
      </c>
      <c r="B21141" s="1" t="s">
        <v>27</v>
      </c>
      <c r="C21141">
        <v>10000</v>
      </c>
      <c r="D21141" s="1" t="s">
        <v>28</v>
      </c>
      <c r="E21141" s="1" t="s">
        <v>29</v>
      </c>
      <c r="F21141" s="1" t="s">
        <v>30</v>
      </c>
      <c r="G21141" s="1" t="s">
        <v>13210</v>
      </c>
      <c r="H21141" s="1" t="s">
        <v>13211</v>
      </c>
      <c r="I21141" s="1" t="s">
        <v>101</v>
      </c>
      <c r="J21141">
        <v>2013</v>
      </c>
      <c r="L21141" s="1" t="s">
        <v>73</v>
      </c>
    </row>
    <row r="21142" spans="1:12" x14ac:dyDescent="0.25">
      <c r="A21142" s="1" t="s">
        <v>26</v>
      </c>
      <c r="B21142" s="1" t="s">
        <v>27</v>
      </c>
      <c r="C21142">
        <v>10000</v>
      </c>
      <c r="D21142" s="1" t="s">
        <v>28</v>
      </c>
      <c r="E21142" s="1" t="s">
        <v>29</v>
      </c>
      <c r="F21142" s="1" t="s">
        <v>30</v>
      </c>
      <c r="G21142" s="1" t="s">
        <v>7983</v>
      </c>
      <c r="H21142" s="1" t="s">
        <v>7984</v>
      </c>
      <c r="I21142" s="1" t="s">
        <v>101</v>
      </c>
      <c r="J21142">
        <v>2013</v>
      </c>
      <c r="L21142" s="1" t="s">
        <v>73</v>
      </c>
    </row>
    <row r="21143" spans="1:12" x14ac:dyDescent="0.25">
      <c r="A21143" s="1" t="s">
        <v>26</v>
      </c>
      <c r="B21143" s="1" t="s">
        <v>27</v>
      </c>
      <c r="C21143">
        <v>10000</v>
      </c>
      <c r="D21143" s="1" t="s">
        <v>28</v>
      </c>
      <c r="E21143" s="1" t="s">
        <v>29</v>
      </c>
      <c r="F21143" s="1" t="s">
        <v>30</v>
      </c>
      <c r="G21143" s="1" t="s">
        <v>8038</v>
      </c>
      <c r="H21143" s="1" t="s">
        <v>8039</v>
      </c>
      <c r="I21143" s="1" t="s">
        <v>101</v>
      </c>
      <c r="J21143">
        <v>2013</v>
      </c>
      <c r="L21143" s="1" t="s">
        <v>73</v>
      </c>
    </row>
    <row r="21144" spans="1:12" x14ac:dyDescent="0.25">
      <c r="A21144" s="1" t="s">
        <v>26</v>
      </c>
      <c r="B21144" s="1" t="s">
        <v>27</v>
      </c>
      <c r="C21144">
        <v>10000</v>
      </c>
      <c r="D21144" s="1" t="s">
        <v>28</v>
      </c>
      <c r="E21144" s="1" t="s">
        <v>29</v>
      </c>
      <c r="F21144" s="1" t="s">
        <v>30</v>
      </c>
      <c r="G21144" s="1" t="s">
        <v>8129</v>
      </c>
      <c r="H21144" s="1" t="s">
        <v>8130</v>
      </c>
      <c r="I21144" s="1" t="s">
        <v>101</v>
      </c>
      <c r="J21144">
        <v>2013</v>
      </c>
      <c r="L21144" s="1" t="s">
        <v>73</v>
      </c>
    </row>
    <row r="21145" spans="1:12" x14ac:dyDescent="0.25">
      <c r="A21145" s="1" t="s">
        <v>26</v>
      </c>
      <c r="B21145" s="1" t="s">
        <v>27</v>
      </c>
      <c r="C21145">
        <v>10000</v>
      </c>
      <c r="D21145" s="1" t="s">
        <v>28</v>
      </c>
      <c r="E21145" s="1" t="s">
        <v>29</v>
      </c>
      <c r="F21145" s="1" t="s">
        <v>30</v>
      </c>
      <c r="G21145" s="1" t="s">
        <v>8137</v>
      </c>
      <c r="H21145" s="1" t="s">
        <v>8138</v>
      </c>
      <c r="I21145" s="1" t="s">
        <v>101</v>
      </c>
      <c r="J21145">
        <v>2013</v>
      </c>
      <c r="L21145" s="1" t="s">
        <v>73</v>
      </c>
    </row>
    <row r="21146" spans="1:12" x14ac:dyDescent="0.25">
      <c r="A21146" s="1" t="s">
        <v>26</v>
      </c>
      <c r="B21146" s="1" t="s">
        <v>27</v>
      </c>
      <c r="C21146">
        <v>10000</v>
      </c>
      <c r="D21146" s="1" t="s">
        <v>28</v>
      </c>
      <c r="E21146" s="1" t="s">
        <v>29</v>
      </c>
      <c r="F21146" s="1" t="s">
        <v>30</v>
      </c>
      <c r="G21146" s="1" t="s">
        <v>13212</v>
      </c>
      <c r="H21146" s="1" t="s">
        <v>13213</v>
      </c>
      <c r="I21146" s="1" t="s">
        <v>101</v>
      </c>
      <c r="J21146">
        <v>2013</v>
      </c>
      <c r="L21146" s="1" t="s">
        <v>73</v>
      </c>
    </row>
    <row r="21147" spans="1:12" x14ac:dyDescent="0.25">
      <c r="A21147" s="1" t="s">
        <v>26</v>
      </c>
      <c r="B21147" s="1" t="s">
        <v>27</v>
      </c>
      <c r="C21147">
        <v>10000</v>
      </c>
      <c r="D21147" s="1" t="s">
        <v>28</v>
      </c>
      <c r="E21147" s="1" t="s">
        <v>29</v>
      </c>
      <c r="F21147" s="1" t="s">
        <v>30</v>
      </c>
      <c r="G21147" s="1" t="s">
        <v>8220</v>
      </c>
      <c r="H21147" s="1" t="s">
        <v>8221</v>
      </c>
      <c r="I21147" s="1" t="s">
        <v>101</v>
      </c>
      <c r="J21147">
        <v>2013</v>
      </c>
      <c r="L21147" s="1" t="s">
        <v>73</v>
      </c>
    </row>
    <row r="21148" spans="1:12" x14ac:dyDescent="0.25">
      <c r="A21148" s="1" t="s">
        <v>26</v>
      </c>
      <c r="B21148" s="1" t="s">
        <v>27</v>
      </c>
      <c r="C21148">
        <v>10000</v>
      </c>
      <c r="D21148" s="1" t="s">
        <v>28</v>
      </c>
      <c r="E21148" s="1" t="s">
        <v>29</v>
      </c>
      <c r="F21148" s="1" t="s">
        <v>30</v>
      </c>
      <c r="G21148" s="1" t="s">
        <v>8234</v>
      </c>
      <c r="H21148" s="1" t="s">
        <v>8235</v>
      </c>
      <c r="I21148" s="1" t="s">
        <v>101</v>
      </c>
      <c r="J21148">
        <v>2013</v>
      </c>
      <c r="L21148" s="1" t="s">
        <v>73</v>
      </c>
    </row>
    <row r="21149" spans="1:12" x14ac:dyDescent="0.25">
      <c r="A21149" s="1" t="s">
        <v>26</v>
      </c>
      <c r="B21149" s="1" t="s">
        <v>27</v>
      </c>
      <c r="C21149">
        <v>10000</v>
      </c>
      <c r="D21149" s="1" t="s">
        <v>28</v>
      </c>
      <c r="E21149" s="1" t="s">
        <v>29</v>
      </c>
      <c r="F21149" s="1" t="s">
        <v>30</v>
      </c>
      <c r="G21149" s="1" t="s">
        <v>13214</v>
      </c>
      <c r="H21149" s="1" t="s">
        <v>13215</v>
      </c>
      <c r="I21149" s="1" t="s">
        <v>101</v>
      </c>
      <c r="J21149">
        <v>2013</v>
      </c>
      <c r="L21149" s="1" t="s">
        <v>73</v>
      </c>
    </row>
    <row r="21150" spans="1:12" x14ac:dyDescent="0.25">
      <c r="A21150" s="1" t="s">
        <v>26</v>
      </c>
      <c r="B21150" s="1" t="s">
        <v>27</v>
      </c>
      <c r="C21150">
        <v>10000</v>
      </c>
      <c r="D21150" s="1" t="s">
        <v>28</v>
      </c>
      <c r="E21150" s="1" t="s">
        <v>29</v>
      </c>
      <c r="F21150" s="1" t="s">
        <v>30</v>
      </c>
      <c r="G21150" s="1" t="s">
        <v>13216</v>
      </c>
      <c r="H21150" s="1" t="s">
        <v>13217</v>
      </c>
      <c r="I21150" s="1" t="s">
        <v>101</v>
      </c>
      <c r="J21150">
        <v>2013</v>
      </c>
      <c r="L21150" s="1" t="s">
        <v>73</v>
      </c>
    </row>
    <row r="21151" spans="1:12" x14ac:dyDescent="0.25">
      <c r="A21151" s="1" t="s">
        <v>26</v>
      </c>
      <c r="B21151" s="1" t="s">
        <v>27</v>
      </c>
      <c r="C21151">
        <v>10000</v>
      </c>
      <c r="D21151" s="1" t="s">
        <v>28</v>
      </c>
      <c r="E21151" s="1" t="s">
        <v>29</v>
      </c>
      <c r="F21151" s="1" t="s">
        <v>30</v>
      </c>
      <c r="G21151" s="1" t="s">
        <v>13218</v>
      </c>
      <c r="H21151" s="1" t="s">
        <v>13219</v>
      </c>
      <c r="I21151" s="1" t="s">
        <v>101</v>
      </c>
      <c r="J21151">
        <v>2013</v>
      </c>
      <c r="L21151" s="1" t="s">
        <v>73</v>
      </c>
    </row>
    <row r="21152" spans="1:12" x14ac:dyDescent="0.25">
      <c r="A21152" s="1" t="s">
        <v>26</v>
      </c>
      <c r="B21152" s="1" t="s">
        <v>27</v>
      </c>
      <c r="C21152">
        <v>10000</v>
      </c>
      <c r="D21152" s="1" t="s">
        <v>28</v>
      </c>
      <c r="E21152" s="1" t="s">
        <v>29</v>
      </c>
      <c r="F21152" s="1" t="s">
        <v>30</v>
      </c>
      <c r="G21152" s="1" t="s">
        <v>13220</v>
      </c>
      <c r="H21152" s="1" t="s">
        <v>13221</v>
      </c>
      <c r="I21152" s="1" t="s">
        <v>101</v>
      </c>
      <c r="J21152">
        <v>2013</v>
      </c>
      <c r="L21152" s="1" t="s">
        <v>73</v>
      </c>
    </row>
    <row r="21153" spans="1:12" x14ac:dyDescent="0.25">
      <c r="A21153" s="1" t="s">
        <v>26</v>
      </c>
      <c r="B21153" s="1" t="s">
        <v>27</v>
      </c>
      <c r="C21153">
        <v>10000</v>
      </c>
      <c r="D21153" s="1" t="s">
        <v>28</v>
      </c>
      <c r="E21153" s="1" t="s">
        <v>29</v>
      </c>
      <c r="F21153" s="1" t="s">
        <v>30</v>
      </c>
      <c r="G21153" s="1" t="s">
        <v>8389</v>
      </c>
      <c r="H21153" s="1" t="s">
        <v>8390</v>
      </c>
      <c r="I21153" s="1" t="s">
        <v>101</v>
      </c>
      <c r="J21153">
        <v>2013</v>
      </c>
      <c r="L21153" s="1" t="s">
        <v>73</v>
      </c>
    </row>
    <row r="21154" spans="1:12" x14ac:dyDescent="0.25">
      <c r="A21154" s="1" t="s">
        <v>26</v>
      </c>
      <c r="B21154" s="1" t="s">
        <v>27</v>
      </c>
      <c r="C21154">
        <v>10000</v>
      </c>
      <c r="D21154" s="1" t="s">
        <v>28</v>
      </c>
      <c r="E21154" s="1" t="s">
        <v>29</v>
      </c>
      <c r="F21154" s="1" t="s">
        <v>30</v>
      </c>
      <c r="G21154" s="1" t="s">
        <v>8485</v>
      </c>
      <c r="H21154" s="1" t="s">
        <v>8486</v>
      </c>
      <c r="I21154" s="1" t="s">
        <v>101</v>
      </c>
      <c r="J21154">
        <v>2013</v>
      </c>
      <c r="L21154" s="1" t="s">
        <v>73</v>
      </c>
    </row>
    <row r="21155" spans="1:12" x14ac:dyDescent="0.25">
      <c r="A21155" s="1" t="s">
        <v>26</v>
      </c>
      <c r="B21155" s="1" t="s">
        <v>27</v>
      </c>
      <c r="C21155">
        <v>10000</v>
      </c>
      <c r="D21155" s="1" t="s">
        <v>28</v>
      </c>
      <c r="E21155" s="1" t="s">
        <v>29</v>
      </c>
      <c r="F21155" s="1" t="s">
        <v>30</v>
      </c>
      <c r="G21155" s="1" t="s">
        <v>8489</v>
      </c>
      <c r="H21155" s="1" t="s">
        <v>8490</v>
      </c>
      <c r="I21155" s="1" t="s">
        <v>101</v>
      </c>
      <c r="J21155">
        <v>2013</v>
      </c>
      <c r="L21155" s="1" t="s">
        <v>73</v>
      </c>
    </row>
    <row r="21156" spans="1:12" x14ac:dyDescent="0.25">
      <c r="A21156" s="1" t="s">
        <v>26</v>
      </c>
      <c r="B21156" s="1" t="s">
        <v>27</v>
      </c>
      <c r="C21156">
        <v>10000</v>
      </c>
      <c r="D21156" s="1" t="s">
        <v>28</v>
      </c>
      <c r="E21156" s="1" t="s">
        <v>29</v>
      </c>
      <c r="F21156" s="1" t="s">
        <v>30</v>
      </c>
      <c r="G21156" s="1" t="s">
        <v>13222</v>
      </c>
      <c r="H21156" s="1" t="s">
        <v>13223</v>
      </c>
      <c r="I21156" s="1" t="s">
        <v>101</v>
      </c>
      <c r="J21156">
        <v>2013</v>
      </c>
      <c r="L21156" s="1" t="s">
        <v>73</v>
      </c>
    </row>
    <row r="21157" spans="1:12" x14ac:dyDescent="0.25">
      <c r="A21157" s="1" t="s">
        <v>26</v>
      </c>
      <c r="B21157" s="1" t="s">
        <v>27</v>
      </c>
      <c r="C21157">
        <v>10000</v>
      </c>
      <c r="D21157" s="1" t="s">
        <v>28</v>
      </c>
      <c r="E21157" s="1" t="s">
        <v>29</v>
      </c>
      <c r="F21157" s="1" t="s">
        <v>30</v>
      </c>
      <c r="G21157" s="1" t="s">
        <v>8499</v>
      </c>
      <c r="H21157" s="1" t="s">
        <v>8500</v>
      </c>
      <c r="I21157" s="1" t="s">
        <v>101</v>
      </c>
      <c r="J21157">
        <v>2013</v>
      </c>
      <c r="L21157" s="1" t="s">
        <v>73</v>
      </c>
    </row>
    <row r="21158" spans="1:12" x14ac:dyDescent="0.25">
      <c r="A21158" s="1" t="s">
        <v>26</v>
      </c>
      <c r="B21158" s="1" t="s">
        <v>27</v>
      </c>
      <c r="C21158">
        <v>10000</v>
      </c>
      <c r="D21158" s="1" t="s">
        <v>28</v>
      </c>
      <c r="E21158" s="1" t="s">
        <v>29</v>
      </c>
      <c r="F21158" s="1" t="s">
        <v>30</v>
      </c>
      <c r="G21158" s="1" t="s">
        <v>8533</v>
      </c>
      <c r="H21158" s="1" t="s">
        <v>8534</v>
      </c>
      <c r="I21158" s="1" t="s">
        <v>101</v>
      </c>
      <c r="J21158">
        <v>2013</v>
      </c>
      <c r="L21158" s="1" t="s">
        <v>73</v>
      </c>
    </row>
    <row r="21159" spans="1:12" x14ac:dyDescent="0.25">
      <c r="A21159" s="1" t="s">
        <v>26</v>
      </c>
      <c r="B21159" s="1" t="s">
        <v>27</v>
      </c>
      <c r="C21159">
        <v>10000</v>
      </c>
      <c r="D21159" s="1" t="s">
        <v>28</v>
      </c>
      <c r="E21159" s="1" t="s">
        <v>29</v>
      </c>
      <c r="F21159" s="1" t="s">
        <v>30</v>
      </c>
      <c r="G21159" s="1" t="s">
        <v>8599</v>
      </c>
      <c r="H21159" s="1" t="s">
        <v>8600</v>
      </c>
      <c r="I21159" s="1" t="s">
        <v>101</v>
      </c>
      <c r="J21159">
        <v>2013</v>
      </c>
      <c r="L21159" s="1" t="s">
        <v>73</v>
      </c>
    </row>
    <row r="21160" spans="1:12" x14ac:dyDescent="0.25">
      <c r="A21160" s="1" t="s">
        <v>26</v>
      </c>
      <c r="B21160" s="1" t="s">
        <v>27</v>
      </c>
      <c r="C21160">
        <v>10000</v>
      </c>
      <c r="D21160" s="1" t="s">
        <v>28</v>
      </c>
      <c r="E21160" s="1" t="s">
        <v>29</v>
      </c>
      <c r="F21160" s="1" t="s">
        <v>30</v>
      </c>
      <c r="G21160" s="1" t="s">
        <v>8606</v>
      </c>
      <c r="H21160" s="1" t="s">
        <v>8607</v>
      </c>
      <c r="I21160" s="1" t="s">
        <v>101</v>
      </c>
      <c r="J21160">
        <v>2013</v>
      </c>
      <c r="L21160" s="1" t="s">
        <v>73</v>
      </c>
    </row>
    <row r="21161" spans="1:12" x14ac:dyDescent="0.25">
      <c r="A21161" s="1" t="s">
        <v>26</v>
      </c>
      <c r="B21161" s="1" t="s">
        <v>27</v>
      </c>
      <c r="C21161">
        <v>10000</v>
      </c>
      <c r="D21161" s="1" t="s">
        <v>28</v>
      </c>
      <c r="E21161" s="1" t="s">
        <v>29</v>
      </c>
      <c r="F21161" s="1" t="s">
        <v>30</v>
      </c>
      <c r="G21161" s="1" t="s">
        <v>13224</v>
      </c>
      <c r="H21161" s="1" t="s">
        <v>13225</v>
      </c>
      <c r="I21161" s="1" t="s">
        <v>101</v>
      </c>
      <c r="J21161">
        <v>2013</v>
      </c>
      <c r="L21161" s="1" t="s">
        <v>73</v>
      </c>
    </row>
    <row r="21162" spans="1:12" x14ac:dyDescent="0.25">
      <c r="A21162" s="1" t="s">
        <v>26</v>
      </c>
      <c r="B21162" s="1" t="s">
        <v>27</v>
      </c>
      <c r="C21162">
        <v>10000</v>
      </c>
      <c r="D21162" s="1" t="s">
        <v>28</v>
      </c>
      <c r="E21162" s="1" t="s">
        <v>29</v>
      </c>
      <c r="F21162" s="1" t="s">
        <v>30</v>
      </c>
      <c r="G21162" s="1" t="s">
        <v>8687</v>
      </c>
      <c r="H21162" s="1" t="s">
        <v>8688</v>
      </c>
      <c r="I21162" s="1" t="s">
        <v>101</v>
      </c>
      <c r="J21162">
        <v>2013</v>
      </c>
      <c r="L21162" s="1" t="s">
        <v>73</v>
      </c>
    </row>
    <row r="21163" spans="1:12" x14ac:dyDescent="0.25">
      <c r="A21163" s="1" t="s">
        <v>26</v>
      </c>
      <c r="B21163" s="1" t="s">
        <v>27</v>
      </c>
      <c r="C21163">
        <v>10000</v>
      </c>
      <c r="D21163" s="1" t="s">
        <v>28</v>
      </c>
      <c r="E21163" s="1" t="s">
        <v>29</v>
      </c>
      <c r="F21163" s="1" t="s">
        <v>30</v>
      </c>
      <c r="G21163" s="1" t="s">
        <v>8691</v>
      </c>
      <c r="H21163" s="1" t="s">
        <v>8692</v>
      </c>
      <c r="I21163" s="1" t="s">
        <v>101</v>
      </c>
      <c r="J21163">
        <v>2013</v>
      </c>
      <c r="L21163" s="1" t="s">
        <v>73</v>
      </c>
    </row>
    <row r="21164" spans="1:12" x14ac:dyDescent="0.25">
      <c r="A21164" s="1" t="s">
        <v>26</v>
      </c>
      <c r="B21164" s="1" t="s">
        <v>27</v>
      </c>
      <c r="C21164">
        <v>10000</v>
      </c>
      <c r="D21164" s="1" t="s">
        <v>28</v>
      </c>
      <c r="E21164" s="1" t="s">
        <v>29</v>
      </c>
      <c r="F21164" s="1" t="s">
        <v>30</v>
      </c>
      <c r="G21164" s="1" t="s">
        <v>13226</v>
      </c>
      <c r="H21164" s="1" t="s">
        <v>13227</v>
      </c>
      <c r="I21164" s="1" t="s">
        <v>101</v>
      </c>
      <c r="J21164">
        <v>2013</v>
      </c>
      <c r="L21164" s="1" t="s">
        <v>73</v>
      </c>
    </row>
    <row r="21165" spans="1:12" x14ac:dyDescent="0.25">
      <c r="A21165" s="1" t="s">
        <v>26</v>
      </c>
      <c r="B21165" s="1" t="s">
        <v>27</v>
      </c>
      <c r="C21165">
        <v>10000</v>
      </c>
      <c r="D21165" s="1" t="s">
        <v>28</v>
      </c>
      <c r="E21165" s="1" t="s">
        <v>29</v>
      </c>
      <c r="F21165" s="1" t="s">
        <v>30</v>
      </c>
      <c r="G21165" s="1" t="s">
        <v>8738</v>
      </c>
      <c r="H21165" s="1" t="s">
        <v>8739</v>
      </c>
      <c r="I21165" s="1" t="s">
        <v>101</v>
      </c>
      <c r="J21165">
        <v>2013</v>
      </c>
      <c r="L21165" s="1" t="s">
        <v>73</v>
      </c>
    </row>
    <row r="21166" spans="1:12" x14ac:dyDescent="0.25">
      <c r="A21166" s="1" t="s">
        <v>26</v>
      </c>
      <c r="B21166" s="1" t="s">
        <v>27</v>
      </c>
      <c r="C21166">
        <v>10000</v>
      </c>
      <c r="D21166" s="1" t="s">
        <v>28</v>
      </c>
      <c r="E21166" s="1" t="s">
        <v>29</v>
      </c>
      <c r="F21166" s="1" t="s">
        <v>30</v>
      </c>
      <c r="G21166" s="1" t="s">
        <v>8882</v>
      </c>
      <c r="H21166" s="1" t="s">
        <v>8883</v>
      </c>
      <c r="I21166" s="1" t="s">
        <v>101</v>
      </c>
      <c r="J21166">
        <v>2013</v>
      </c>
      <c r="L21166" s="1" t="s">
        <v>73</v>
      </c>
    </row>
    <row r="21167" spans="1:12" x14ac:dyDescent="0.25">
      <c r="A21167" s="1" t="s">
        <v>26</v>
      </c>
      <c r="B21167" s="1" t="s">
        <v>27</v>
      </c>
      <c r="C21167">
        <v>10000</v>
      </c>
      <c r="D21167" s="1" t="s">
        <v>28</v>
      </c>
      <c r="E21167" s="1" t="s">
        <v>29</v>
      </c>
      <c r="F21167" s="1" t="s">
        <v>30</v>
      </c>
      <c r="G21167" s="1" t="s">
        <v>8915</v>
      </c>
      <c r="H21167" s="1" t="s">
        <v>8916</v>
      </c>
      <c r="I21167" s="1" t="s">
        <v>101</v>
      </c>
      <c r="J21167">
        <v>2013</v>
      </c>
      <c r="L21167" s="1" t="s">
        <v>73</v>
      </c>
    </row>
    <row r="21168" spans="1:12" x14ac:dyDescent="0.25">
      <c r="A21168" s="1" t="s">
        <v>26</v>
      </c>
      <c r="B21168" s="1" t="s">
        <v>27</v>
      </c>
      <c r="C21168">
        <v>10000</v>
      </c>
      <c r="D21168" s="1" t="s">
        <v>28</v>
      </c>
      <c r="E21168" s="1" t="s">
        <v>29</v>
      </c>
      <c r="F21168" s="1" t="s">
        <v>30</v>
      </c>
      <c r="G21168" s="1" t="s">
        <v>13228</v>
      </c>
      <c r="H21168" s="1" t="s">
        <v>13229</v>
      </c>
      <c r="I21168" s="1" t="s">
        <v>101</v>
      </c>
      <c r="J21168">
        <v>2013</v>
      </c>
      <c r="L21168" s="1" t="s">
        <v>73</v>
      </c>
    </row>
    <row r="21169" spans="1:12" x14ac:dyDescent="0.25">
      <c r="A21169" s="1" t="s">
        <v>26</v>
      </c>
      <c r="B21169" s="1" t="s">
        <v>27</v>
      </c>
      <c r="C21169">
        <v>10000</v>
      </c>
      <c r="D21169" s="1" t="s">
        <v>28</v>
      </c>
      <c r="E21169" s="1" t="s">
        <v>29</v>
      </c>
      <c r="F21169" s="1" t="s">
        <v>30</v>
      </c>
      <c r="G21169" s="1" t="s">
        <v>13230</v>
      </c>
      <c r="H21169" s="1" t="s">
        <v>13231</v>
      </c>
      <c r="I21169" s="1" t="s">
        <v>101</v>
      </c>
      <c r="J21169">
        <v>2013</v>
      </c>
      <c r="L21169" s="1" t="s">
        <v>73</v>
      </c>
    </row>
    <row r="21170" spans="1:12" x14ac:dyDescent="0.25">
      <c r="A21170" s="1" t="s">
        <v>26</v>
      </c>
      <c r="B21170" s="1" t="s">
        <v>27</v>
      </c>
      <c r="C21170">
        <v>10000</v>
      </c>
      <c r="D21170" s="1" t="s">
        <v>28</v>
      </c>
      <c r="E21170" s="1" t="s">
        <v>29</v>
      </c>
      <c r="F21170" s="1" t="s">
        <v>30</v>
      </c>
      <c r="G21170" s="1" t="s">
        <v>8946</v>
      </c>
      <c r="H21170" s="1" t="s">
        <v>8947</v>
      </c>
      <c r="I21170" s="1" t="s">
        <v>101</v>
      </c>
      <c r="J21170">
        <v>2013</v>
      </c>
      <c r="L21170" s="1" t="s">
        <v>73</v>
      </c>
    </row>
    <row r="21171" spans="1:12" x14ac:dyDescent="0.25">
      <c r="A21171" s="1" t="s">
        <v>26</v>
      </c>
      <c r="B21171" s="1" t="s">
        <v>27</v>
      </c>
      <c r="C21171">
        <v>10000</v>
      </c>
      <c r="D21171" s="1" t="s">
        <v>28</v>
      </c>
      <c r="E21171" s="1" t="s">
        <v>29</v>
      </c>
      <c r="F21171" s="1" t="s">
        <v>30</v>
      </c>
      <c r="G21171" s="1" t="s">
        <v>8978</v>
      </c>
      <c r="H21171" s="1" t="s">
        <v>8979</v>
      </c>
      <c r="I21171" s="1" t="s">
        <v>101</v>
      </c>
      <c r="J21171">
        <v>2013</v>
      </c>
      <c r="L21171" s="1" t="s">
        <v>73</v>
      </c>
    </row>
    <row r="21172" spans="1:12" x14ac:dyDescent="0.25">
      <c r="A21172" s="1" t="s">
        <v>26</v>
      </c>
      <c r="B21172" s="1" t="s">
        <v>27</v>
      </c>
      <c r="C21172">
        <v>10000</v>
      </c>
      <c r="D21172" s="1" t="s">
        <v>28</v>
      </c>
      <c r="E21172" s="1" t="s">
        <v>29</v>
      </c>
      <c r="F21172" s="1" t="s">
        <v>30</v>
      </c>
      <c r="G21172" s="1" t="s">
        <v>9036</v>
      </c>
      <c r="H21172" s="1" t="s">
        <v>9037</v>
      </c>
      <c r="I21172" s="1" t="s">
        <v>101</v>
      </c>
      <c r="J21172">
        <v>2013</v>
      </c>
      <c r="L21172" s="1" t="s">
        <v>73</v>
      </c>
    </row>
    <row r="21173" spans="1:12" x14ac:dyDescent="0.25">
      <c r="A21173" s="1" t="s">
        <v>26</v>
      </c>
      <c r="B21173" s="1" t="s">
        <v>27</v>
      </c>
      <c r="C21173">
        <v>10000</v>
      </c>
      <c r="D21173" s="1" t="s">
        <v>28</v>
      </c>
      <c r="E21173" s="1" t="s">
        <v>29</v>
      </c>
      <c r="F21173" s="1" t="s">
        <v>30</v>
      </c>
      <c r="G21173" s="1" t="s">
        <v>9039</v>
      </c>
      <c r="H21173" s="1" t="s">
        <v>9040</v>
      </c>
      <c r="I21173" s="1" t="s">
        <v>101</v>
      </c>
      <c r="J21173">
        <v>2013</v>
      </c>
      <c r="L21173" s="1" t="s">
        <v>73</v>
      </c>
    </row>
    <row r="21174" spans="1:12" x14ac:dyDescent="0.25">
      <c r="A21174" s="1" t="s">
        <v>26</v>
      </c>
      <c r="B21174" s="1" t="s">
        <v>27</v>
      </c>
      <c r="C21174">
        <v>10000</v>
      </c>
      <c r="D21174" s="1" t="s">
        <v>28</v>
      </c>
      <c r="E21174" s="1" t="s">
        <v>29</v>
      </c>
      <c r="F21174" s="1" t="s">
        <v>30</v>
      </c>
      <c r="G21174" s="1" t="s">
        <v>9048</v>
      </c>
      <c r="H21174" s="1" t="s">
        <v>9049</v>
      </c>
      <c r="I21174" s="1" t="s">
        <v>101</v>
      </c>
      <c r="J21174">
        <v>2013</v>
      </c>
      <c r="L21174" s="1" t="s">
        <v>73</v>
      </c>
    </row>
    <row r="21175" spans="1:12" x14ac:dyDescent="0.25">
      <c r="A21175" s="1" t="s">
        <v>26</v>
      </c>
      <c r="B21175" s="1" t="s">
        <v>27</v>
      </c>
      <c r="C21175">
        <v>10000</v>
      </c>
      <c r="D21175" s="1" t="s">
        <v>28</v>
      </c>
      <c r="E21175" s="1" t="s">
        <v>29</v>
      </c>
      <c r="F21175" s="1" t="s">
        <v>30</v>
      </c>
      <c r="G21175" s="1" t="s">
        <v>9064</v>
      </c>
      <c r="H21175" s="1" t="s">
        <v>9065</v>
      </c>
      <c r="I21175" s="1" t="s">
        <v>101</v>
      </c>
      <c r="J21175">
        <v>2013</v>
      </c>
      <c r="L21175" s="1" t="s">
        <v>73</v>
      </c>
    </row>
    <row r="21176" spans="1:12" x14ac:dyDescent="0.25">
      <c r="A21176" s="1" t="s">
        <v>26</v>
      </c>
      <c r="B21176" s="1" t="s">
        <v>27</v>
      </c>
      <c r="C21176">
        <v>10000</v>
      </c>
      <c r="D21176" s="1" t="s">
        <v>28</v>
      </c>
      <c r="E21176" s="1" t="s">
        <v>29</v>
      </c>
      <c r="F21176" s="1" t="s">
        <v>30</v>
      </c>
      <c r="G21176" s="1" t="s">
        <v>9157</v>
      </c>
      <c r="H21176" s="1" t="s">
        <v>9158</v>
      </c>
      <c r="I21176" s="1" t="s">
        <v>101</v>
      </c>
      <c r="J21176">
        <v>2013</v>
      </c>
      <c r="L21176" s="1" t="s">
        <v>73</v>
      </c>
    </row>
    <row r="21177" spans="1:12" x14ac:dyDescent="0.25">
      <c r="A21177" s="1" t="s">
        <v>26</v>
      </c>
      <c r="B21177" s="1" t="s">
        <v>27</v>
      </c>
      <c r="C21177">
        <v>10000</v>
      </c>
      <c r="D21177" s="1" t="s">
        <v>28</v>
      </c>
      <c r="E21177" s="1" t="s">
        <v>29</v>
      </c>
      <c r="F21177" s="1" t="s">
        <v>30</v>
      </c>
      <c r="G21177" s="1" t="s">
        <v>9266</v>
      </c>
      <c r="H21177" s="1" t="s">
        <v>9267</v>
      </c>
      <c r="I21177" s="1" t="s">
        <v>101</v>
      </c>
      <c r="J21177">
        <v>2013</v>
      </c>
      <c r="L21177" s="1" t="s">
        <v>73</v>
      </c>
    </row>
    <row r="21178" spans="1:12" x14ac:dyDescent="0.25">
      <c r="A21178" s="1" t="s">
        <v>26</v>
      </c>
      <c r="B21178" s="1" t="s">
        <v>27</v>
      </c>
      <c r="C21178">
        <v>10000</v>
      </c>
      <c r="D21178" s="1" t="s">
        <v>28</v>
      </c>
      <c r="E21178" s="1" t="s">
        <v>29</v>
      </c>
      <c r="F21178" s="1" t="s">
        <v>30</v>
      </c>
      <c r="G21178" s="1" t="s">
        <v>13232</v>
      </c>
      <c r="H21178" s="1" t="s">
        <v>13233</v>
      </c>
      <c r="I21178" s="1" t="s">
        <v>101</v>
      </c>
      <c r="J21178">
        <v>2013</v>
      </c>
      <c r="L21178" s="1" t="s">
        <v>73</v>
      </c>
    </row>
    <row r="21179" spans="1:12" x14ac:dyDescent="0.25">
      <c r="A21179" s="1" t="s">
        <v>26</v>
      </c>
      <c r="B21179" s="1" t="s">
        <v>27</v>
      </c>
      <c r="C21179">
        <v>10000</v>
      </c>
      <c r="D21179" s="1" t="s">
        <v>28</v>
      </c>
      <c r="E21179" s="1" t="s">
        <v>29</v>
      </c>
      <c r="F21179" s="1" t="s">
        <v>30</v>
      </c>
      <c r="G21179" s="1" t="s">
        <v>13234</v>
      </c>
      <c r="H21179" s="1" t="s">
        <v>13235</v>
      </c>
      <c r="I21179" s="1" t="s">
        <v>101</v>
      </c>
      <c r="J21179">
        <v>2013</v>
      </c>
      <c r="L21179" s="1" t="s">
        <v>73</v>
      </c>
    </row>
    <row r="21180" spans="1:12" x14ac:dyDescent="0.25">
      <c r="A21180" s="1" t="s">
        <v>26</v>
      </c>
      <c r="B21180" s="1" t="s">
        <v>27</v>
      </c>
      <c r="C21180">
        <v>10000</v>
      </c>
      <c r="D21180" s="1" t="s">
        <v>28</v>
      </c>
      <c r="E21180" s="1" t="s">
        <v>29</v>
      </c>
      <c r="F21180" s="1" t="s">
        <v>30</v>
      </c>
      <c r="G21180" s="1" t="s">
        <v>9270</v>
      </c>
      <c r="H21180" s="1" t="s">
        <v>9271</v>
      </c>
      <c r="I21180" s="1" t="s">
        <v>101</v>
      </c>
      <c r="J21180">
        <v>2013</v>
      </c>
      <c r="L21180" s="1" t="s">
        <v>73</v>
      </c>
    </row>
    <row r="21181" spans="1:12" x14ac:dyDescent="0.25">
      <c r="A21181" s="1" t="s">
        <v>26</v>
      </c>
      <c r="B21181" s="1" t="s">
        <v>27</v>
      </c>
      <c r="C21181">
        <v>10000</v>
      </c>
      <c r="D21181" s="1" t="s">
        <v>28</v>
      </c>
      <c r="E21181" s="1" t="s">
        <v>29</v>
      </c>
      <c r="F21181" s="1" t="s">
        <v>30</v>
      </c>
      <c r="G21181" s="1" t="s">
        <v>9323</v>
      </c>
      <c r="H21181" s="1" t="s">
        <v>9324</v>
      </c>
      <c r="I21181" s="1" t="s">
        <v>101</v>
      </c>
      <c r="J21181">
        <v>2013</v>
      </c>
      <c r="L21181" s="1" t="s">
        <v>73</v>
      </c>
    </row>
    <row r="21182" spans="1:12" x14ac:dyDescent="0.25">
      <c r="A21182" s="1" t="s">
        <v>26</v>
      </c>
      <c r="B21182" s="1" t="s">
        <v>27</v>
      </c>
      <c r="C21182">
        <v>10000</v>
      </c>
      <c r="D21182" s="1" t="s">
        <v>28</v>
      </c>
      <c r="E21182" s="1" t="s">
        <v>29</v>
      </c>
      <c r="F21182" s="1" t="s">
        <v>30</v>
      </c>
      <c r="G21182" s="1" t="s">
        <v>9327</v>
      </c>
      <c r="H21182" s="1" t="s">
        <v>9328</v>
      </c>
      <c r="I21182" s="1" t="s">
        <v>101</v>
      </c>
      <c r="J21182">
        <v>2013</v>
      </c>
      <c r="L21182" s="1" t="s">
        <v>73</v>
      </c>
    </row>
    <row r="21183" spans="1:12" x14ac:dyDescent="0.25">
      <c r="A21183" s="1" t="s">
        <v>26</v>
      </c>
      <c r="B21183" s="1" t="s">
        <v>27</v>
      </c>
      <c r="C21183">
        <v>10000</v>
      </c>
      <c r="D21183" s="1" t="s">
        <v>28</v>
      </c>
      <c r="E21183" s="1" t="s">
        <v>29</v>
      </c>
      <c r="F21183" s="1" t="s">
        <v>30</v>
      </c>
      <c r="G21183" s="1" t="s">
        <v>9385</v>
      </c>
      <c r="H21183" s="1" t="s">
        <v>9386</v>
      </c>
      <c r="I21183" s="1" t="s">
        <v>101</v>
      </c>
      <c r="J21183">
        <v>2013</v>
      </c>
      <c r="L21183" s="1" t="s">
        <v>73</v>
      </c>
    </row>
    <row r="21184" spans="1:12" x14ac:dyDescent="0.25">
      <c r="A21184" s="1" t="s">
        <v>26</v>
      </c>
      <c r="B21184" s="1" t="s">
        <v>27</v>
      </c>
      <c r="C21184">
        <v>10000</v>
      </c>
      <c r="D21184" s="1" t="s">
        <v>28</v>
      </c>
      <c r="E21184" s="1" t="s">
        <v>29</v>
      </c>
      <c r="F21184" s="1" t="s">
        <v>30</v>
      </c>
      <c r="G21184" s="1" t="s">
        <v>13236</v>
      </c>
      <c r="H21184" s="1" t="s">
        <v>13237</v>
      </c>
      <c r="I21184" s="1" t="s">
        <v>101</v>
      </c>
      <c r="J21184">
        <v>2013</v>
      </c>
      <c r="L21184" s="1" t="s">
        <v>73</v>
      </c>
    </row>
    <row r="21185" spans="1:12" x14ac:dyDescent="0.25">
      <c r="A21185" s="1" t="s">
        <v>26</v>
      </c>
      <c r="B21185" s="1" t="s">
        <v>27</v>
      </c>
      <c r="C21185">
        <v>10000</v>
      </c>
      <c r="D21185" s="1" t="s">
        <v>28</v>
      </c>
      <c r="E21185" s="1" t="s">
        <v>29</v>
      </c>
      <c r="F21185" s="1" t="s">
        <v>30</v>
      </c>
      <c r="G21185" s="1" t="s">
        <v>9440</v>
      </c>
      <c r="H21185" s="1" t="s">
        <v>9441</v>
      </c>
      <c r="I21185" s="1" t="s">
        <v>101</v>
      </c>
      <c r="J21185">
        <v>2013</v>
      </c>
      <c r="L21185" s="1" t="s">
        <v>73</v>
      </c>
    </row>
    <row r="21186" spans="1:12" x14ac:dyDescent="0.25">
      <c r="A21186" s="1" t="s">
        <v>26</v>
      </c>
      <c r="B21186" s="1" t="s">
        <v>27</v>
      </c>
      <c r="C21186">
        <v>10000</v>
      </c>
      <c r="D21186" s="1" t="s">
        <v>28</v>
      </c>
      <c r="E21186" s="1" t="s">
        <v>29</v>
      </c>
      <c r="F21186" s="1" t="s">
        <v>30</v>
      </c>
      <c r="G21186" s="1" t="s">
        <v>9453</v>
      </c>
      <c r="H21186" s="1" t="s">
        <v>9454</v>
      </c>
      <c r="I21186" s="1" t="s">
        <v>101</v>
      </c>
      <c r="J21186">
        <v>2013</v>
      </c>
      <c r="L21186" s="1" t="s">
        <v>73</v>
      </c>
    </row>
    <row r="21187" spans="1:12" x14ac:dyDescent="0.25">
      <c r="A21187" s="1" t="s">
        <v>26</v>
      </c>
      <c r="B21187" s="1" t="s">
        <v>27</v>
      </c>
      <c r="C21187">
        <v>10000</v>
      </c>
      <c r="D21187" s="1" t="s">
        <v>28</v>
      </c>
      <c r="E21187" s="1" t="s">
        <v>29</v>
      </c>
      <c r="F21187" s="1" t="s">
        <v>30</v>
      </c>
      <c r="G21187" s="1" t="s">
        <v>9514</v>
      </c>
      <c r="H21187" s="1" t="s">
        <v>9515</v>
      </c>
      <c r="I21187" s="1" t="s">
        <v>101</v>
      </c>
      <c r="J21187">
        <v>2013</v>
      </c>
      <c r="L21187" s="1" t="s">
        <v>73</v>
      </c>
    </row>
    <row r="21188" spans="1:12" x14ac:dyDescent="0.25">
      <c r="A21188" s="1" t="s">
        <v>26</v>
      </c>
      <c r="B21188" s="1" t="s">
        <v>27</v>
      </c>
      <c r="C21188">
        <v>10000</v>
      </c>
      <c r="D21188" s="1" t="s">
        <v>28</v>
      </c>
      <c r="E21188" s="1" t="s">
        <v>29</v>
      </c>
      <c r="F21188" s="1" t="s">
        <v>30</v>
      </c>
      <c r="G21188" s="1" t="s">
        <v>9518</v>
      </c>
      <c r="H21188" s="1" t="s">
        <v>9519</v>
      </c>
      <c r="I21188" s="1" t="s">
        <v>101</v>
      </c>
      <c r="J21188">
        <v>2013</v>
      </c>
      <c r="L21188" s="1" t="s">
        <v>73</v>
      </c>
    </row>
    <row r="21189" spans="1:12" x14ac:dyDescent="0.25">
      <c r="A21189" s="1" t="s">
        <v>26</v>
      </c>
      <c r="B21189" s="1" t="s">
        <v>27</v>
      </c>
      <c r="C21189">
        <v>10000</v>
      </c>
      <c r="D21189" s="1" t="s">
        <v>28</v>
      </c>
      <c r="E21189" s="1" t="s">
        <v>29</v>
      </c>
      <c r="F21189" s="1" t="s">
        <v>30</v>
      </c>
      <c r="G21189" s="1" t="s">
        <v>9521</v>
      </c>
      <c r="H21189" s="1" t="s">
        <v>9522</v>
      </c>
      <c r="I21189" s="1" t="s">
        <v>101</v>
      </c>
      <c r="J21189">
        <v>2013</v>
      </c>
      <c r="L21189" s="1" t="s">
        <v>73</v>
      </c>
    </row>
    <row r="21190" spans="1:12" x14ac:dyDescent="0.25">
      <c r="A21190" s="1" t="s">
        <v>26</v>
      </c>
      <c r="B21190" s="1" t="s">
        <v>27</v>
      </c>
      <c r="C21190">
        <v>10000</v>
      </c>
      <c r="D21190" s="1" t="s">
        <v>28</v>
      </c>
      <c r="E21190" s="1" t="s">
        <v>29</v>
      </c>
      <c r="F21190" s="1" t="s">
        <v>30</v>
      </c>
      <c r="G21190" s="1" t="s">
        <v>9556</v>
      </c>
      <c r="H21190" s="1" t="s">
        <v>9557</v>
      </c>
      <c r="I21190" s="1" t="s">
        <v>101</v>
      </c>
      <c r="J21190">
        <v>2013</v>
      </c>
      <c r="L21190" s="1" t="s">
        <v>73</v>
      </c>
    </row>
    <row r="21191" spans="1:12" x14ac:dyDescent="0.25">
      <c r="A21191" s="1" t="s">
        <v>26</v>
      </c>
      <c r="B21191" s="1" t="s">
        <v>27</v>
      </c>
      <c r="C21191">
        <v>10000</v>
      </c>
      <c r="D21191" s="1" t="s">
        <v>28</v>
      </c>
      <c r="E21191" s="1" t="s">
        <v>29</v>
      </c>
      <c r="F21191" s="1" t="s">
        <v>30</v>
      </c>
      <c r="G21191" s="1" t="s">
        <v>9618</v>
      </c>
      <c r="H21191" s="1" t="s">
        <v>9619</v>
      </c>
      <c r="I21191" s="1" t="s">
        <v>101</v>
      </c>
      <c r="J21191">
        <v>2013</v>
      </c>
      <c r="L21191" s="1" t="s">
        <v>73</v>
      </c>
    </row>
    <row r="21192" spans="1:12" x14ac:dyDescent="0.25">
      <c r="A21192" s="1" t="s">
        <v>26</v>
      </c>
      <c r="B21192" s="1" t="s">
        <v>27</v>
      </c>
      <c r="C21192">
        <v>10000</v>
      </c>
      <c r="D21192" s="1" t="s">
        <v>28</v>
      </c>
      <c r="E21192" s="1" t="s">
        <v>29</v>
      </c>
      <c r="F21192" s="1" t="s">
        <v>30</v>
      </c>
      <c r="G21192" s="1" t="s">
        <v>9623</v>
      </c>
      <c r="H21192" s="1" t="s">
        <v>9624</v>
      </c>
      <c r="I21192" s="1" t="s">
        <v>101</v>
      </c>
      <c r="J21192">
        <v>2013</v>
      </c>
      <c r="L21192" s="1" t="s">
        <v>73</v>
      </c>
    </row>
    <row r="21193" spans="1:12" x14ac:dyDescent="0.25">
      <c r="A21193" s="1" t="s">
        <v>26</v>
      </c>
      <c r="B21193" s="1" t="s">
        <v>27</v>
      </c>
      <c r="C21193">
        <v>10000</v>
      </c>
      <c r="D21193" s="1" t="s">
        <v>28</v>
      </c>
      <c r="E21193" s="1" t="s">
        <v>29</v>
      </c>
      <c r="F21193" s="1" t="s">
        <v>30</v>
      </c>
      <c r="G21193" s="1" t="s">
        <v>9628</v>
      </c>
      <c r="H21193" s="1" t="s">
        <v>9629</v>
      </c>
      <c r="I21193" s="1" t="s">
        <v>101</v>
      </c>
      <c r="J21193">
        <v>2013</v>
      </c>
      <c r="L21193" s="1" t="s">
        <v>73</v>
      </c>
    </row>
    <row r="21194" spans="1:12" x14ac:dyDescent="0.25">
      <c r="A21194" s="1" t="s">
        <v>26</v>
      </c>
      <c r="B21194" s="1" t="s">
        <v>27</v>
      </c>
      <c r="C21194">
        <v>10000</v>
      </c>
      <c r="D21194" s="1" t="s">
        <v>28</v>
      </c>
      <c r="E21194" s="1" t="s">
        <v>29</v>
      </c>
      <c r="F21194" s="1" t="s">
        <v>30</v>
      </c>
      <c r="G21194" s="1" t="s">
        <v>9640</v>
      </c>
      <c r="H21194" s="1" t="s">
        <v>9641</v>
      </c>
      <c r="I21194" s="1" t="s">
        <v>101</v>
      </c>
      <c r="J21194">
        <v>2013</v>
      </c>
      <c r="L21194" s="1" t="s">
        <v>73</v>
      </c>
    </row>
    <row r="21195" spans="1:12" x14ac:dyDescent="0.25">
      <c r="A21195" s="1" t="s">
        <v>26</v>
      </c>
      <c r="B21195" s="1" t="s">
        <v>27</v>
      </c>
      <c r="C21195">
        <v>10000</v>
      </c>
      <c r="D21195" s="1" t="s">
        <v>28</v>
      </c>
      <c r="E21195" s="1" t="s">
        <v>29</v>
      </c>
      <c r="F21195" s="1" t="s">
        <v>30</v>
      </c>
      <c r="G21195" s="1" t="s">
        <v>9650</v>
      </c>
      <c r="H21195" s="1" t="s">
        <v>9651</v>
      </c>
      <c r="I21195" s="1" t="s">
        <v>101</v>
      </c>
      <c r="J21195">
        <v>2013</v>
      </c>
      <c r="L21195" s="1" t="s">
        <v>73</v>
      </c>
    </row>
    <row r="21196" spans="1:12" x14ac:dyDescent="0.25">
      <c r="A21196" s="1" t="s">
        <v>26</v>
      </c>
      <c r="B21196" s="1" t="s">
        <v>27</v>
      </c>
      <c r="C21196">
        <v>10000</v>
      </c>
      <c r="D21196" s="1" t="s">
        <v>28</v>
      </c>
      <c r="E21196" s="1" t="s">
        <v>29</v>
      </c>
      <c r="F21196" s="1" t="s">
        <v>30</v>
      </c>
      <c r="G21196" s="1" t="s">
        <v>13238</v>
      </c>
      <c r="H21196" s="1" t="s">
        <v>13239</v>
      </c>
      <c r="I21196" s="1" t="s">
        <v>101</v>
      </c>
      <c r="J21196">
        <v>2013</v>
      </c>
      <c r="L21196" s="1" t="s">
        <v>73</v>
      </c>
    </row>
    <row r="21197" spans="1:12" x14ac:dyDescent="0.25">
      <c r="A21197" s="1" t="s">
        <v>26</v>
      </c>
      <c r="B21197" s="1" t="s">
        <v>27</v>
      </c>
      <c r="C21197">
        <v>10000</v>
      </c>
      <c r="D21197" s="1" t="s">
        <v>28</v>
      </c>
      <c r="E21197" s="1" t="s">
        <v>29</v>
      </c>
      <c r="F21197" s="1" t="s">
        <v>30</v>
      </c>
      <c r="G21197" s="1" t="s">
        <v>9689</v>
      </c>
      <c r="H21197" s="1" t="s">
        <v>9690</v>
      </c>
      <c r="I21197" s="1" t="s">
        <v>101</v>
      </c>
      <c r="J21197">
        <v>2013</v>
      </c>
      <c r="L21197" s="1" t="s">
        <v>73</v>
      </c>
    </row>
    <row r="21198" spans="1:12" x14ac:dyDescent="0.25">
      <c r="A21198" s="1" t="s">
        <v>26</v>
      </c>
      <c r="B21198" s="1" t="s">
        <v>27</v>
      </c>
      <c r="C21198">
        <v>10000</v>
      </c>
      <c r="D21198" s="1" t="s">
        <v>28</v>
      </c>
      <c r="E21198" s="1" t="s">
        <v>29</v>
      </c>
      <c r="F21198" s="1" t="s">
        <v>30</v>
      </c>
      <c r="G21198" s="1" t="s">
        <v>9852</v>
      </c>
      <c r="H21198" s="1" t="s">
        <v>9853</v>
      </c>
      <c r="I21198" s="1" t="s">
        <v>101</v>
      </c>
      <c r="J21198">
        <v>2013</v>
      </c>
      <c r="L21198" s="1" t="s">
        <v>73</v>
      </c>
    </row>
    <row r="21199" spans="1:12" x14ac:dyDescent="0.25">
      <c r="A21199" s="1" t="s">
        <v>26</v>
      </c>
      <c r="B21199" s="1" t="s">
        <v>27</v>
      </c>
      <c r="C21199">
        <v>10000</v>
      </c>
      <c r="D21199" s="1" t="s">
        <v>28</v>
      </c>
      <c r="E21199" s="1" t="s">
        <v>29</v>
      </c>
      <c r="F21199" s="1" t="s">
        <v>30</v>
      </c>
      <c r="G21199" s="1" t="s">
        <v>9860</v>
      </c>
      <c r="H21199" s="1" t="s">
        <v>9861</v>
      </c>
      <c r="I21199" s="1" t="s">
        <v>101</v>
      </c>
      <c r="J21199">
        <v>2013</v>
      </c>
      <c r="L21199" s="1" t="s">
        <v>73</v>
      </c>
    </row>
    <row r="21200" spans="1:12" x14ac:dyDescent="0.25">
      <c r="A21200" s="1" t="s">
        <v>26</v>
      </c>
      <c r="B21200" s="1" t="s">
        <v>27</v>
      </c>
      <c r="C21200">
        <v>10000</v>
      </c>
      <c r="D21200" s="1" t="s">
        <v>28</v>
      </c>
      <c r="E21200" s="1" t="s">
        <v>29</v>
      </c>
      <c r="F21200" s="1" t="s">
        <v>30</v>
      </c>
      <c r="G21200" s="1" t="s">
        <v>9881</v>
      </c>
      <c r="H21200" s="1" t="s">
        <v>9882</v>
      </c>
      <c r="I21200" s="1" t="s">
        <v>101</v>
      </c>
      <c r="J21200">
        <v>2013</v>
      </c>
      <c r="L21200" s="1" t="s">
        <v>73</v>
      </c>
    </row>
    <row r="21201" spans="1:12" x14ac:dyDescent="0.25">
      <c r="A21201" s="1" t="s">
        <v>26</v>
      </c>
      <c r="B21201" s="1" t="s">
        <v>27</v>
      </c>
      <c r="C21201">
        <v>10000</v>
      </c>
      <c r="D21201" s="1" t="s">
        <v>28</v>
      </c>
      <c r="E21201" s="1" t="s">
        <v>29</v>
      </c>
      <c r="F21201" s="1" t="s">
        <v>30</v>
      </c>
      <c r="G21201" s="1" t="s">
        <v>9916</v>
      </c>
      <c r="H21201" s="1" t="s">
        <v>9917</v>
      </c>
      <c r="I21201" s="1" t="s">
        <v>101</v>
      </c>
      <c r="J21201">
        <v>2013</v>
      </c>
      <c r="L21201" s="1" t="s">
        <v>73</v>
      </c>
    </row>
    <row r="21202" spans="1:12" x14ac:dyDescent="0.25">
      <c r="A21202" s="1" t="s">
        <v>26</v>
      </c>
      <c r="B21202" s="1" t="s">
        <v>27</v>
      </c>
      <c r="C21202">
        <v>10000</v>
      </c>
      <c r="D21202" s="1" t="s">
        <v>28</v>
      </c>
      <c r="E21202" s="1" t="s">
        <v>29</v>
      </c>
      <c r="F21202" s="1" t="s">
        <v>30</v>
      </c>
      <c r="G21202" s="1" t="s">
        <v>13240</v>
      </c>
      <c r="H21202" s="1" t="s">
        <v>13241</v>
      </c>
      <c r="I21202" s="1" t="s">
        <v>101</v>
      </c>
      <c r="J21202">
        <v>2013</v>
      </c>
      <c r="L21202" s="1" t="s">
        <v>73</v>
      </c>
    </row>
    <row r="21203" spans="1:12" x14ac:dyDescent="0.25">
      <c r="A21203" s="1" t="s">
        <v>26</v>
      </c>
      <c r="B21203" s="1" t="s">
        <v>27</v>
      </c>
      <c r="C21203">
        <v>10000</v>
      </c>
      <c r="D21203" s="1" t="s">
        <v>28</v>
      </c>
      <c r="E21203" s="1" t="s">
        <v>29</v>
      </c>
      <c r="F21203" s="1" t="s">
        <v>30</v>
      </c>
      <c r="G21203" s="1" t="s">
        <v>13242</v>
      </c>
      <c r="H21203" s="1" t="s">
        <v>13243</v>
      </c>
      <c r="I21203" s="1" t="s">
        <v>101</v>
      </c>
      <c r="J21203">
        <v>2013</v>
      </c>
      <c r="L21203" s="1" t="s">
        <v>73</v>
      </c>
    </row>
    <row r="21204" spans="1:12" x14ac:dyDescent="0.25">
      <c r="A21204" s="1" t="s">
        <v>26</v>
      </c>
      <c r="B21204" s="1" t="s">
        <v>27</v>
      </c>
      <c r="C21204">
        <v>10000</v>
      </c>
      <c r="D21204" s="1" t="s">
        <v>28</v>
      </c>
      <c r="E21204" s="1" t="s">
        <v>29</v>
      </c>
      <c r="F21204" s="1" t="s">
        <v>30</v>
      </c>
      <c r="G21204" s="1" t="s">
        <v>13244</v>
      </c>
      <c r="H21204" s="1" t="s">
        <v>13245</v>
      </c>
      <c r="I21204" s="1" t="s">
        <v>101</v>
      </c>
      <c r="J21204">
        <v>2013</v>
      </c>
      <c r="L21204" s="1" t="s">
        <v>73</v>
      </c>
    </row>
    <row r="21205" spans="1:12" x14ac:dyDescent="0.25">
      <c r="A21205" s="1" t="s">
        <v>26</v>
      </c>
      <c r="B21205" s="1" t="s">
        <v>27</v>
      </c>
      <c r="C21205">
        <v>10000</v>
      </c>
      <c r="D21205" s="1" t="s">
        <v>28</v>
      </c>
      <c r="E21205" s="1" t="s">
        <v>29</v>
      </c>
      <c r="F21205" s="1" t="s">
        <v>30</v>
      </c>
      <c r="G21205" s="1" t="s">
        <v>13246</v>
      </c>
      <c r="H21205" s="1" t="s">
        <v>13247</v>
      </c>
      <c r="I21205" s="1" t="s">
        <v>101</v>
      </c>
      <c r="J21205">
        <v>2013</v>
      </c>
      <c r="L21205" s="1" t="s">
        <v>73</v>
      </c>
    </row>
    <row r="21206" spans="1:12" x14ac:dyDescent="0.25">
      <c r="A21206" s="1" t="s">
        <v>26</v>
      </c>
      <c r="B21206" s="1" t="s">
        <v>27</v>
      </c>
      <c r="C21206">
        <v>10000</v>
      </c>
      <c r="D21206" s="1" t="s">
        <v>28</v>
      </c>
      <c r="E21206" s="1" t="s">
        <v>29</v>
      </c>
      <c r="F21206" s="1" t="s">
        <v>30</v>
      </c>
      <c r="G21206" s="1" t="s">
        <v>10034</v>
      </c>
      <c r="H21206" s="1" t="s">
        <v>10035</v>
      </c>
      <c r="I21206" s="1" t="s">
        <v>101</v>
      </c>
      <c r="J21206">
        <v>2013</v>
      </c>
      <c r="L21206" s="1" t="s">
        <v>73</v>
      </c>
    </row>
    <row r="21207" spans="1:12" x14ac:dyDescent="0.25">
      <c r="A21207" s="1" t="s">
        <v>26</v>
      </c>
      <c r="B21207" s="1" t="s">
        <v>27</v>
      </c>
      <c r="C21207">
        <v>10000</v>
      </c>
      <c r="D21207" s="1" t="s">
        <v>28</v>
      </c>
      <c r="E21207" s="1" t="s">
        <v>29</v>
      </c>
      <c r="F21207" s="1" t="s">
        <v>30</v>
      </c>
      <c r="G21207" s="1" t="s">
        <v>10082</v>
      </c>
      <c r="H21207" s="1" t="s">
        <v>10083</v>
      </c>
      <c r="I21207" s="1" t="s">
        <v>101</v>
      </c>
      <c r="J21207">
        <v>2013</v>
      </c>
      <c r="L21207" s="1" t="s">
        <v>73</v>
      </c>
    </row>
    <row r="21208" spans="1:12" x14ac:dyDescent="0.25">
      <c r="A21208" s="1" t="s">
        <v>26</v>
      </c>
      <c r="B21208" s="1" t="s">
        <v>27</v>
      </c>
      <c r="C21208">
        <v>10000</v>
      </c>
      <c r="D21208" s="1" t="s">
        <v>28</v>
      </c>
      <c r="E21208" s="1" t="s">
        <v>29</v>
      </c>
      <c r="F21208" s="1" t="s">
        <v>30</v>
      </c>
      <c r="G21208" s="1" t="s">
        <v>13248</v>
      </c>
      <c r="H21208" s="1" t="s">
        <v>13249</v>
      </c>
      <c r="I21208" s="1" t="s">
        <v>101</v>
      </c>
      <c r="J21208">
        <v>2013</v>
      </c>
      <c r="L21208" s="1" t="s">
        <v>73</v>
      </c>
    </row>
    <row r="21209" spans="1:12" x14ac:dyDescent="0.25">
      <c r="A21209" s="1" t="s">
        <v>26</v>
      </c>
      <c r="B21209" s="1" t="s">
        <v>27</v>
      </c>
      <c r="C21209">
        <v>10000</v>
      </c>
      <c r="D21209" s="1" t="s">
        <v>28</v>
      </c>
      <c r="E21209" s="1" t="s">
        <v>29</v>
      </c>
      <c r="F21209" s="1" t="s">
        <v>30</v>
      </c>
      <c r="G21209" s="1" t="s">
        <v>10153</v>
      </c>
      <c r="H21209" s="1" t="s">
        <v>10154</v>
      </c>
      <c r="I21209" s="1" t="s">
        <v>101</v>
      </c>
      <c r="J21209">
        <v>2013</v>
      </c>
      <c r="L21209" s="1" t="s">
        <v>73</v>
      </c>
    </row>
    <row r="21210" spans="1:12" x14ac:dyDescent="0.25">
      <c r="A21210" s="1" t="s">
        <v>26</v>
      </c>
      <c r="B21210" s="1" t="s">
        <v>27</v>
      </c>
      <c r="C21210">
        <v>10000</v>
      </c>
      <c r="D21210" s="1" t="s">
        <v>28</v>
      </c>
      <c r="E21210" s="1" t="s">
        <v>29</v>
      </c>
      <c r="F21210" s="1" t="s">
        <v>30</v>
      </c>
      <c r="G21210" s="1" t="s">
        <v>10192</v>
      </c>
      <c r="H21210" s="1" t="s">
        <v>10193</v>
      </c>
      <c r="I21210" s="1" t="s">
        <v>101</v>
      </c>
      <c r="J21210">
        <v>2013</v>
      </c>
      <c r="L21210" s="1" t="s">
        <v>73</v>
      </c>
    </row>
    <row r="21211" spans="1:12" x14ac:dyDescent="0.25">
      <c r="A21211" s="1" t="s">
        <v>26</v>
      </c>
      <c r="B21211" s="1" t="s">
        <v>27</v>
      </c>
      <c r="C21211">
        <v>10000</v>
      </c>
      <c r="D21211" s="1" t="s">
        <v>28</v>
      </c>
      <c r="E21211" s="1" t="s">
        <v>29</v>
      </c>
      <c r="F21211" s="1" t="s">
        <v>30</v>
      </c>
      <c r="G21211" s="1" t="s">
        <v>10197</v>
      </c>
      <c r="H21211" s="1" t="s">
        <v>10198</v>
      </c>
      <c r="I21211" s="1" t="s">
        <v>101</v>
      </c>
      <c r="J21211">
        <v>2013</v>
      </c>
      <c r="L21211" s="1" t="s">
        <v>73</v>
      </c>
    </row>
    <row r="21212" spans="1:12" x14ac:dyDescent="0.25">
      <c r="A21212" s="1" t="s">
        <v>26</v>
      </c>
      <c r="B21212" s="1" t="s">
        <v>27</v>
      </c>
      <c r="C21212">
        <v>10000</v>
      </c>
      <c r="D21212" s="1" t="s">
        <v>28</v>
      </c>
      <c r="E21212" s="1" t="s">
        <v>29</v>
      </c>
      <c r="F21212" s="1" t="s">
        <v>30</v>
      </c>
      <c r="G21212" s="1" t="s">
        <v>13250</v>
      </c>
      <c r="H21212" s="1" t="s">
        <v>13251</v>
      </c>
      <c r="I21212" s="1" t="s">
        <v>101</v>
      </c>
      <c r="J21212">
        <v>2013</v>
      </c>
      <c r="L21212" s="1" t="s">
        <v>73</v>
      </c>
    </row>
    <row r="21213" spans="1:12" x14ac:dyDescent="0.25">
      <c r="A21213" s="1" t="s">
        <v>26</v>
      </c>
      <c r="B21213" s="1" t="s">
        <v>27</v>
      </c>
      <c r="C21213">
        <v>10000</v>
      </c>
      <c r="D21213" s="1" t="s">
        <v>28</v>
      </c>
      <c r="E21213" s="1" t="s">
        <v>29</v>
      </c>
      <c r="F21213" s="1" t="s">
        <v>30</v>
      </c>
      <c r="G21213" s="1" t="s">
        <v>10313</v>
      </c>
      <c r="H21213" s="1" t="s">
        <v>10314</v>
      </c>
      <c r="I21213" s="1" t="s">
        <v>101</v>
      </c>
      <c r="J21213">
        <v>2013</v>
      </c>
      <c r="L21213" s="1" t="s">
        <v>73</v>
      </c>
    </row>
    <row r="21214" spans="1:12" x14ac:dyDescent="0.25">
      <c r="A21214" s="1" t="s">
        <v>26</v>
      </c>
      <c r="B21214" s="1" t="s">
        <v>27</v>
      </c>
      <c r="C21214">
        <v>10000</v>
      </c>
      <c r="D21214" s="1" t="s">
        <v>28</v>
      </c>
      <c r="E21214" s="1" t="s">
        <v>29</v>
      </c>
      <c r="F21214" s="1" t="s">
        <v>30</v>
      </c>
      <c r="G21214" s="1" t="s">
        <v>10316</v>
      </c>
      <c r="H21214" s="1" t="s">
        <v>10317</v>
      </c>
      <c r="I21214" s="1" t="s">
        <v>101</v>
      </c>
      <c r="J21214">
        <v>2013</v>
      </c>
      <c r="L21214" s="1" t="s">
        <v>73</v>
      </c>
    </row>
    <row r="21215" spans="1:12" x14ac:dyDescent="0.25">
      <c r="A21215" s="1" t="s">
        <v>26</v>
      </c>
      <c r="B21215" s="1" t="s">
        <v>27</v>
      </c>
      <c r="C21215">
        <v>10000</v>
      </c>
      <c r="D21215" s="1" t="s">
        <v>28</v>
      </c>
      <c r="E21215" s="1" t="s">
        <v>29</v>
      </c>
      <c r="F21215" s="1" t="s">
        <v>30</v>
      </c>
      <c r="G21215" s="1" t="s">
        <v>10319</v>
      </c>
      <c r="H21215" s="1" t="s">
        <v>10320</v>
      </c>
      <c r="I21215" s="1" t="s">
        <v>101</v>
      </c>
      <c r="J21215">
        <v>2013</v>
      </c>
      <c r="L21215" s="1" t="s">
        <v>73</v>
      </c>
    </row>
    <row r="21216" spans="1:12" x14ac:dyDescent="0.25">
      <c r="A21216" s="1" t="s">
        <v>26</v>
      </c>
      <c r="B21216" s="1" t="s">
        <v>27</v>
      </c>
      <c r="C21216">
        <v>10000</v>
      </c>
      <c r="D21216" s="1" t="s">
        <v>28</v>
      </c>
      <c r="E21216" s="1" t="s">
        <v>29</v>
      </c>
      <c r="F21216" s="1" t="s">
        <v>30</v>
      </c>
      <c r="G21216" s="1" t="s">
        <v>10354</v>
      </c>
      <c r="H21216" s="1" t="s">
        <v>10355</v>
      </c>
      <c r="I21216" s="1" t="s">
        <v>101</v>
      </c>
      <c r="J21216">
        <v>2013</v>
      </c>
      <c r="L21216" s="1" t="s">
        <v>73</v>
      </c>
    </row>
    <row r="21217" spans="1:12" x14ac:dyDescent="0.25">
      <c r="A21217" s="1" t="s">
        <v>26</v>
      </c>
      <c r="B21217" s="1" t="s">
        <v>27</v>
      </c>
      <c r="C21217">
        <v>10000</v>
      </c>
      <c r="D21217" s="1" t="s">
        <v>28</v>
      </c>
      <c r="E21217" s="1" t="s">
        <v>29</v>
      </c>
      <c r="F21217" s="1" t="s">
        <v>30</v>
      </c>
      <c r="G21217" s="1" t="s">
        <v>13252</v>
      </c>
      <c r="H21217" s="1" t="s">
        <v>13253</v>
      </c>
      <c r="I21217" s="1" t="s">
        <v>101</v>
      </c>
      <c r="J21217">
        <v>2013</v>
      </c>
      <c r="L21217" s="1" t="s">
        <v>73</v>
      </c>
    </row>
    <row r="21218" spans="1:12" x14ac:dyDescent="0.25">
      <c r="A21218" s="1" t="s">
        <v>26</v>
      </c>
      <c r="B21218" s="1" t="s">
        <v>27</v>
      </c>
      <c r="C21218">
        <v>10000</v>
      </c>
      <c r="D21218" s="1" t="s">
        <v>28</v>
      </c>
      <c r="E21218" s="1" t="s">
        <v>29</v>
      </c>
      <c r="F21218" s="1" t="s">
        <v>30</v>
      </c>
      <c r="G21218" s="1" t="s">
        <v>10442</v>
      </c>
      <c r="H21218" s="1" t="s">
        <v>10443</v>
      </c>
      <c r="I21218" s="1" t="s">
        <v>101</v>
      </c>
      <c r="J21218">
        <v>2013</v>
      </c>
      <c r="L21218" s="1" t="s">
        <v>73</v>
      </c>
    </row>
    <row r="21219" spans="1:12" x14ac:dyDescent="0.25">
      <c r="A21219" s="1" t="s">
        <v>26</v>
      </c>
      <c r="B21219" s="1" t="s">
        <v>27</v>
      </c>
      <c r="C21219">
        <v>10000</v>
      </c>
      <c r="D21219" s="1" t="s">
        <v>28</v>
      </c>
      <c r="E21219" s="1" t="s">
        <v>29</v>
      </c>
      <c r="F21219" s="1" t="s">
        <v>30</v>
      </c>
      <c r="G21219" s="1" t="s">
        <v>10453</v>
      </c>
      <c r="H21219" s="1" t="s">
        <v>10454</v>
      </c>
      <c r="I21219" s="1" t="s">
        <v>101</v>
      </c>
      <c r="J21219">
        <v>2013</v>
      </c>
      <c r="L21219" s="1" t="s">
        <v>73</v>
      </c>
    </row>
    <row r="21220" spans="1:12" x14ac:dyDescent="0.25">
      <c r="A21220" s="1" t="s">
        <v>26</v>
      </c>
      <c r="B21220" s="1" t="s">
        <v>27</v>
      </c>
      <c r="C21220">
        <v>10000</v>
      </c>
      <c r="D21220" s="1" t="s">
        <v>28</v>
      </c>
      <c r="E21220" s="1" t="s">
        <v>29</v>
      </c>
      <c r="F21220" s="1" t="s">
        <v>30</v>
      </c>
      <c r="G21220" s="1" t="s">
        <v>13254</v>
      </c>
      <c r="H21220" s="1" t="s">
        <v>13255</v>
      </c>
      <c r="I21220" s="1" t="s">
        <v>101</v>
      </c>
      <c r="J21220">
        <v>2013</v>
      </c>
      <c r="L21220" s="1" t="s">
        <v>73</v>
      </c>
    </row>
    <row r="21221" spans="1:12" x14ac:dyDescent="0.25">
      <c r="A21221" s="1" t="s">
        <v>26</v>
      </c>
      <c r="B21221" s="1" t="s">
        <v>27</v>
      </c>
      <c r="C21221">
        <v>10000</v>
      </c>
      <c r="D21221" s="1" t="s">
        <v>28</v>
      </c>
      <c r="E21221" s="1" t="s">
        <v>29</v>
      </c>
      <c r="F21221" s="1" t="s">
        <v>30</v>
      </c>
      <c r="G21221" s="1" t="s">
        <v>10520</v>
      </c>
      <c r="H21221" s="1" t="s">
        <v>10521</v>
      </c>
      <c r="I21221" s="1" t="s">
        <v>101</v>
      </c>
      <c r="J21221">
        <v>2013</v>
      </c>
      <c r="L21221" s="1" t="s">
        <v>73</v>
      </c>
    </row>
    <row r="21222" spans="1:12" x14ac:dyDescent="0.25">
      <c r="A21222" s="1" t="s">
        <v>26</v>
      </c>
      <c r="B21222" s="1" t="s">
        <v>27</v>
      </c>
      <c r="C21222">
        <v>10000</v>
      </c>
      <c r="D21222" s="1" t="s">
        <v>28</v>
      </c>
      <c r="E21222" s="1" t="s">
        <v>29</v>
      </c>
      <c r="F21222" s="1" t="s">
        <v>30</v>
      </c>
      <c r="G21222" s="1" t="s">
        <v>10562</v>
      </c>
      <c r="H21222" s="1" t="s">
        <v>10563</v>
      </c>
      <c r="I21222" s="1" t="s">
        <v>101</v>
      </c>
      <c r="J21222">
        <v>2013</v>
      </c>
      <c r="L21222" s="1" t="s">
        <v>73</v>
      </c>
    </row>
    <row r="21223" spans="1:12" x14ac:dyDescent="0.25">
      <c r="A21223" s="1" t="s">
        <v>26</v>
      </c>
      <c r="B21223" s="1" t="s">
        <v>27</v>
      </c>
      <c r="C21223">
        <v>10000</v>
      </c>
      <c r="D21223" s="1" t="s">
        <v>28</v>
      </c>
      <c r="E21223" s="1" t="s">
        <v>29</v>
      </c>
      <c r="F21223" s="1" t="s">
        <v>30</v>
      </c>
      <c r="G21223" s="1" t="s">
        <v>10571</v>
      </c>
      <c r="H21223" s="1" t="s">
        <v>10572</v>
      </c>
      <c r="I21223" s="1" t="s">
        <v>101</v>
      </c>
      <c r="J21223">
        <v>2013</v>
      </c>
      <c r="L21223" s="1" t="s">
        <v>73</v>
      </c>
    </row>
    <row r="21224" spans="1:12" x14ac:dyDescent="0.25">
      <c r="A21224" s="1" t="s">
        <v>26</v>
      </c>
      <c r="B21224" s="1" t="s">
        <v>27</v>
      </c>
      <c r="C21224">
        <v>10000</v>
      </c>
      <c r="D21224" s="1" t="s">
        <v>28</v>
      </c>
      <c r="E21224" s="1" t="s">
        <v>29</v>
      </c>
      <c r="F21224" s="1" t="s">
        <v>30</v>
      </c>
      <c r="G21224" s="1" t="s">
        <v>10583</v>
      </c>
      <c r="H21224" s="1" t="s">
        <v>10584</v>
      </c>
      <c r="I21224" s="1" t="s">
        <v>101</v>
      </c>
      <c r="J21224">
        <v>2013</v>
      </c>
      <c r="L21224" s="1" t="s">
        <v>73</v>
      </c>
    </row>
    <row r="21225" spans="1:12" x14ac:dyDescent="0.25">
      <c r="A21225" s="1" t="s">
        <v>26</v>
      </c>
      <c r="B21225" s="1" t="s">
        <v>27</v>
      </c>
      <c r="C21225">
        <v>10000</v>
      </c>
      <c r="D21225" s="1" t="s">
        <v>28</v>
      </c>
      <c r="E21225" s="1" t="s">
        <v>29</v>
      </c>
      <c r="F21225" s="1" t="s">
        <v>30</v>
      </c>
      <c r="G21225" s="1" t="s">
        <v>10587</v>
      </c>
      <c r="H21225" s="1" t="s">
        <v>10588</v>
      </c>
      <c r="I21225" s="1" t="s">
        <v>101</v>
      </c>
      <c r="J21225">
        <v>2013</v>
      </c>
      <c r="L21225" s="1" t="s">
        <v>73</v>
      </c>
    </row>
    <row r="21226" spans="1:12" x14ac:dyDescent="0.25">
      <c r="A21226" s="1" t="s">
        <v>26</v>
      </c>
      <c r="B21226" s="1" t="s">
        <v>27</v>
      </c>
      <c r="C21226">
        <v>10000</v>
      </c>
      <c r="D21226" s="1" t="s">
        <v>28</v>
      </c>
      <c r="E21226" s="1" t="s">
        <v>29</v>
      </c>
      <c r="F21226" s="1" t="s">
        <v>30</v>
      </c>
      <c r="G21226" s="1" t="s">
        <v>13256</v>
      </c>
      <c r="H21226" s="1" t="s">
        <v>13257</v>
      </c>
      <c r="I21226" s="1" t="s">
        <v>101</v>
      </c>
      <c r="J21226">
        <v>2013</v>
      </c>
      <c r="L21226" s="1" t="s">
        <v>73</v>
      </c>
    </row>
    <row r="21227" spans="1:12" x14ac:dyDescent="0.25">
      <c r="A21227" s="1" t="s">
        <v>26</v>
      </c>
      <c r="B21227" s="1" t="s">
        <v>27</v>
      </c>
      <c r="C21227">
        <v>10000</v>
      </c>
      <c r="D21227" s="1" t="s">
        <v>28</v>
      </c>
      <c r="E21227" s="1" t="s">
        <v>29</v>
      </c>
      <c r="F21227" s="1" t="s">
        <v>30</v>
      </c>
      <c r="G21227" s="1" t="s">
        <v>10646</v>
      </c>
      <c r="H21227" s="1" t="s">
        <v>10647</v>
      </c>
      <c r="I21227" s="1" t="s">
        <v>101</v>
      </c>
      <c r="J21227">
        <v>2013</v>
      </c>
      <c r="L21227" s="1" t="s">
        <v>73</v>
      </c>
    </row>
    <row r="21228" spans="1:12" x14ac:dyDescent="0.25">
      <c r="A21228" s="1" t="s">
        <v>26</v>
      </c>
      <c r="B21228" s="1" t="s">
        <v>27</v>
      </c>
      <c r="C21228">
        <v>10000</v>
      </c>
      <c r="D21228" s="1" t="s">
        <v>28</v>
      </c>
      <c r="E21228" s="1" t="s">
        <v>29</v>
      </c>
      <c r="F21228" s="1" t="s">
        <v>30</v>
      </c>
      <c r="G21228" s="1" t="s">
        <v>10720</v>
      </c>
      <c r="H21228" s="1" t="s">
        <v>10721</v>
      </c>
      <c r="I21228" s="1" t="s">
        <v>101</v>
      </c>
      <c r="J21228">
        <v>2013</v>
      </c>
      <c r="L21228" s="1" t="s">
        <v>73</v>
      </c>
    </row>
    <row r="21229" spans="1:12" x14ac:dyDescent="0.25">
      <c r="A21229" s="1" t="s">
        <v>26</v>
      </c>
      <c r="B21229" s="1" t="s">
        <v>27</v>
      </c>
      <c r="C21229">
        <v>10000</v>
      </c>
      <c r="D21229" s="1" t="s">
        <v>28</v>
      </c>
      <c r="E21229" s="1" t="s">
        <v>29</v>
      </c>
      <c r="F21229" s="1" t="s">
        <v>30</v>
      </c>
      <c r="G21229" s="1" t="s">
        <v>13258</v>
      </c>
      <c r="H21229" s="1" t="s">
        <v>13259</v>
      </c>
      <c r="I21229" s="1" t="s">
        <v>101</v>
      </c>
      <c r="J21229">
        <v>2013</v>
      </c>
      <c r="L21229" s="1" t="s">
        <v>73</v>
      </c>
    </row>
    <row r="21230" spans="1:12" x14ac:dyDescent="0.25">
      <c r="A21230" s="1" t="s">
        <v>26</v>
      </c>
      <c r="B21230" s="1" t="s">
        <v>27</v>
      </c>
      <c r="C21230">
        <v>10000</v>
      </c>
      <c r="D21230" s="1" t="s">
        <v>28</v>
      </c>
      <c r="E21230" s="1" t="s">
        <v>29</v>
      </c>
      <c r="F21230" s="1" t="s">
        <v>30</v>
      </c>
      <c r="G21230" s="1" t="s">
        <v>10929</v>
      </c>
      <c r="H21230" s="1" t="s">
        <v>10930</v>
      </c>
      <c r="I21230" s="1" t="s">
        <v>101</v>
      </c>
      <c r="J21230">
        <v>2013</v>
      </c>
      <c r="L21230" s="1" t="s">
        <v>73</v>
      </c>
    </row>
    <row r="21231" spans="1:12" x14ac:dyDescent="0.25">
      <c r="A21231" s="1" t="s">
        <v>26</v>
      </c>
      <c r="B21231" s="1" t="s">
        <v>27</v>
      </c>
      <c r="C21231">
        <v>10000</v>
      </c>
      <c r="D21231" s="1" t="s">
        <v>28</v>
      </c>
      <c r="E21231" s="1" t="s">
        <v>29</v>
      </c>
      <c r="F21231" s="1" t="s">
        <v>30</v>
      </c>
      <c r="G21231" s="1" t="s">
        <v>13260</v>
      </c>
      <c r="H21231" s="1" t="s">
        <v>13261</v>
      </c>
      <c r="I21231" s="1" t="s">
        <v>101</v>
      </c>
      <c r="J21231">
        <v>2013</v>
      </c>
      <c r="L21231" s="1" t="s">
        <v>73</v>
      </c>
    </row>
    <row r="21232" spans="1:12" x14ac:dyDescent="0.25">
      <c r="A21232" s="1" t="s">
        <v>26</v>
      </c>
      <c r="B21232" s="1" t="s">
        <v>27</v>
      </c>
      <c r="C21232">
        <v>10000</v>
      </c>
      <c r="D21232" s="1" t="s">
        <v>28</v>
      </c>
      <c r="E21232" s="1" t="s">
        <v>29</v>
      </c>
      <c r="F21232" s="1" t="s">
        <v>30</v>
      </c>
      <c r="G21232" s="1" t="s">
        <v>13262</v>
      </c>
      <c r="H21232" s="1" t="s">
        <v>13263</v>
      </c>
      <c r="I21232" s="1" t="s">
        <v>101</v>
      </c>
      <c r="J21232">
        <v>2013</v>
      </c>
      <c r="L21232" s="1" t="s">
        <v>73</v>
      </c>
    </row>
    <row r="21233" spans="1:12" x14ac:dyDescent="0.25">
      <c r="A21233" s="1" t="s">
        <v>26</v>
      </c>
      <c r="B21233" s="1" t="s">
        <v>27</v>
      </c>
      <c r="C21233">
        <v>10000</v>
      </c>
      <c r="D21233" s="1" t="s">
        <v>28</v>
      </c>
      <c r="E21233" s="1" t="s">
        <v>29</v>
      </c>
      <c r="F21233" s="1" t="s">
        <v>30</v>
      </c>
      <c r="G21233" s="1" t="s">
        <v>11076</v>
      </c>
      <c r="H21233" s="1" t="s">
        <v>11077</v>
      </c>
      <c r="I21233" s="1" t="s">
        <v>101</v>
      </c>
      <c r="J21233">
        <v>2013</v>
      </c>
      <c r="L21233" s="1" t="s">
        <v>73</v>
      </c>
    </row>
    <row r="21234" spans="1:12" x14ac:dyDescent="0.25">
      <c r="A21234" s="1" t="s">
        <v>26</v>
      </c>
      <c r="B21234" s="1" t="s">
        <v>27</v>
      </c>
      <c r="C21234">
        <v>10000</v>
      </c>
      <c r="D21234" s="1" t="s">
        <v>28</v>
      </c>
      <c r="E21234" s="1" t="s">
        <v>29</v>
      </c>
      <c r="F21234" s="1" t="s">
        <v>30</v>
      </c>
      <c r="G21234" s="1" t="s">
        <v>11084</v>
      </c>
      <c r="H21234" s="1" t="s">
        <v>11085</v>
      </c>
      <c r="I21234" s="1" t="s">
        <v>101</v>
      </c>
      <c r="J21234">
        <v>2013</v>
      </c>
      <c r="L21234" s="1" t="s">
        <v>73</v>
      </c>
    </row>
    <row r="21235" spans="1:12" x14ac:dyDescent="0.25">
      <c r="A21235" s="1" t="s">
        <v>26</v>
      </c>
      <c r="B21235" s="1" t="s">
        <v>27</v>
      </c>
      <c r="C21235">
        <v>10000</v>
      </c>
      <c r="D21235" s="1" t="s">
        <v>28</v>
      </c>
      <c r="E21235" s="1" t="s">
        <v>29</v>
      </c>
      <c r="F21235" s="1" t="s">
        <v>30</v>
      </c>
      <c r="G21235" s="1" t="s">
        <v>11119</v>
      </c>
      <c r="H21235" s="1" t="s">
        <v>11120</v>
      </c>
      <c r="I21235" s="1" t="s">
        <v>101</v>
      </c>
      <c r="J21235">
        <v>2013</v>
      </c>
      <c r="L21235" s="1" t="s">
        <v>73</v>
      </c>
    </row>
    <row r="21236" spans="1:12" x14ac:dyDescent="0.25">
      <c r="A21236" s="1" t="s">
        <v>26</v>
      </c>
      <c r="B21236" s="1" t="s">
        <v>27</v>
      </c>
      <c r="C21236">
        <v>10000</v>
      </c>
      <c r="D21236" s="1" t="s">
        <v>28</v>
      </c>
      <c r="E21236" s="1" t="s">
        <v>29</v>
      </c>
      <c r="F21236" s="1" t="s">
        <v>30</v>
      </c>
      <c r="G21236" s="1" t="s">
        <v>11303</v>
      </c>
      <c r="H21236" s="1" t="s">
        <v>11304</v>
      </c>
      <c r="I21236" s="1" t="s">
        <v>101</v>
      </c>
      <c r="J21236">
        <v>2013</v>
      </c>
      <c r="L21236" s="1" t="s">
        <v>73</v>
      </c>
    </row>
    <row r="21237" spans="1:12" x14ac:dyDescent="0.25">
      <c r="A21237" s="1" t="s">
        <v>26</v>
      </c>
      <c r="B21237" s="1" t="s">
        <v>27</v>
      </c>
      <c r="C21237">
        <v>10000</v>
      </c>
      <c r="D21237" s="1" t="s">
        <v>28</v>
      </c>
      <c r="E21237" s="1" t="s">
        <v>29</v>
      </c>
      <c r="F21237" s="1" t="s">
        <v>30</v>
      </c>
      <c r="G21237" s="1" t="s">
        <v>11373</v>
      </c>
      <c r="H21237" s="1" t="s">
        <v>11374</v>
      </c>
      <c r="I21237" s="1" t="s">
        <v>101</v>
      </c>
      <c r="J21237">
        <v>2013</v>
      </c>
      <c r="L21237" s="1" t="s">
        <v>73</v>
      </c>
    </row>
    <row r="21238" spans="1:12" x14ac:dyDescent="0.25">
      <c r="A21238" s="1" t="s">
        <v>26</v>
      </c>
      <c r="B21238" s="1" t="s">
        <v>27</v>
      </c>
      <c r="C21238">
        <v>10000</v>
      </c>
      <c r="D21238" s="1" t="s">
        <v>28</v>
      </c>
      <c r="E21238" s="1" t="s">
        <v>29</v>
      </c>
      <c r="F21238" s="1" t="s">
        <v>30</v>
      </c>
      <c r="G21238" s="1" t="s">
        <v>11403</v>
      </c>
      <c r="H21238" s="1" t="s">
        <v>11404</v>
      </c>
      <c r="I21238" s="1" t="s">
        <v>101</v>
      </c>
      <c r="J21238">
        <v>2013</v>
      </c>
      <c r="L21238" s="1" t="s">
        <v>73</v>
      </c>
    </row>
    <row r="21239" spans="1:12" x14ac:dyDescent="0.25">
      <c r="A21239" s="1" t="s">
        <v>26</v>
      </c>
      <c r="B21239" s="1" t="s">
        <v>27</v>
      </c>
      <c r="C21239">
        <v>10000</v>
      </c>
      <c r="D21239" s="1" t="s">
        <v>28</v>
      </c>
      <c r="E21239" s="1" t="s">
        <v>29</v>
      </c>
      <c r="F21239" s="1" t="s">
        <v>30</v>
      </c>
      <c r="G21239" s="1" t="s">
        <v>11408</v>
      </c>
      <c r="H21239" s="1" t="s">
        <v>11409</v>
      </c>
      <c r="I21239" s="1" t="s">
        <v>101</v>
      </c>
      <c r="J21239">
        <v>2013</v>
      </c>
      <c r="L21239" s="1" t="s">
        <v>73</v>
      </c>
    </row>
    <row r="21240" spans="1:12" x14ac:dyDescent="0.25">
      <c r="A21240" s="1" t="s">
        <v>26</v>
      </c>
      <c r="B21240" s="1" t="s">
        <v>27</v>
      </c>
      <c r="C21240">
        <v>10000</v>
      </c>
      <c r="D21240" s="1" t="s">
        <v>28</v>
      </c>
      <c r="E21240" s="1" t="s">
        <v>29</v>
      </c>
      <c r="F21240" s="1" t="s">
        <v>30</v>
      </c>
      <c r="G21240" s="1" t="s">
        <v>13264</v>
      </c>
      <c r="H21240" s="1" t="s">
        <v>13265</v>
      </c>
      <c r="I21240" s="1" t="s">
        <v>101</v>
      </c>
      <c r="J21240">
        <v>2013</v>
      </c>
      <c r="L21240" s="1" t="s">
        <v>73</v>
      </c>
    </row>
    <row r="21241" spans="1:12" x14ac:dyDescent="0.25">
      <c r="A21241" s="1" t="s">
        <v>26</v>
      </c>
      <c r="B21241" s="1" t="s">
        <v>27</v>
      </c>
      <c r="C21241">
        <v>10000</v>
      </c>
      <c r="D21241" s="1" t="s">
        <v>28</v>
      </c>
      <c r="E21241" s="1" t="s">
        <v>29</v>
      </c>
      <c r="F21241" s="1" t="s">
        <v>30</v>
      </c>
      <c r="G21241" s="1" t="s">
        <v>11461</v>
      </c>
      <c r="H21241" s="1" t="s">
        <v>11462</v>
      </c>
      <c r="I21241" s="1" t="s">
        <v>101</v>
      </c>
      <c r="J21241">
        <v>2013</v>
      </c>
      <c r="L21241" s="1" t="s">
        <v>73</v>
      </c>
    </row>
    <row r="21242" spans="1:12" x14ac:dyDescent="0.25">
      <c r="A21242" s="1" t="s">
        <v>26</v>
      </c>
      <c r="B21242" s="1" t="s">
        <v>27</v>
      </c>
      <c r="C21242">
        <v>10000</v>
      </c>
      <c r="D21242" s="1" t="s">
        <v>28</v>
      </c>
      <c r="E21242" s="1" t="s">
        <v>29</v>
      </c>
      <c r="F21242" s="1" t="s">
        <v>30</v>
      </c>
      <c r="G21242" s="1" t="s">
        <v>11466</v>
      </c>
      <c r="H21242" s="1" t="s">
        <v>11467</v>
      </c>
      <c r="I21242" s="1" t="s">
        <v>101</v>
      </c>
      <c r="J21242">
        <v>2013</v>
      </c>
      <c r="L21242" s="1" t="s">
        <v>73</v>
      </c>
    </row>
    <row r="21243" spans="1:12" x14ac:dyDescent="0.25">
      <c r="A21243" s="1" t="s">
        <v>26</v>
      </c>
      <c r="B21243" s="1" t="s">
        <v>27</v>
      </c>
      <c r="C21243">
        <v>10000</v>
      </c>
      <c r="D21243" s="1" t="s">
        <v>28</v>
      </c>
      <c r="E21243" s="1" t="s">
        <v>29</v>
      </c>
      <c r="F21243" s="1" t="s">
        <v>30</v>
      </c>
      <c r="G21243" s="1" t="s">
        <v>11499</v>
      </c>
      <c r="H21243" s="1" t="s">
        <v>11500</v>
      </c>
      <c r="I21243" s="1" t="s">
        <v>101</v>
      </c>
      <c r="J21243">
        <v>2013</v>
      </c>
      <c r="L21243" s="1" t="s">
        <v>73</v>
      </c>
    </row>
    <row r="21244" spans="1:12" x14ac:dyDescent="0.25">
      <c r="A21244" s="1" t="s">
        <v>26</v>
      </c>
      <c r="B21244" s="1" t="s">
        <v>27</v>
      </c>
      <c r="C21244">
        <v>10000</v>
      </c>
      <c r="D21244" s="1" t="s">
        <v>28</v>
      </c>
      <c r="E21244" s="1" t="s">
        <v>29</v>
      </c>
      <c r="F21244" s="1" t="s">
        <v>30</v>
      </c>
      <c r="G21244" s="1" t="s">
        <v>13266</v>
      </c>
      <c r="H21244" s="1" t="s">
        <v>13267</v>
      </c>
      <c r="I21244" s="1" t="s">
        <v>101</v>
      </c>
      <c r="J21244">
        <v>2013</v>
      </c>
      <c r="L21244" s="1" t="s">
        <v>73</v>
      </c>
    </row>
    <row r="21245" spans="1:12" x14ac:dyDescent="0.25">
      <c r="A21245" s="1" t="s">
        <v>26</v>
      </c>
      <c r="B21245" s="1" t="s">
        <v>27</v>
      </c>
      <c r="C21245">
        <v>10000</v>
      </c>
      <c r="D21245" s="1" t="s">
        <v>28</v>
      </c>
      <c r="E21245" s="1" t="s">
        <v>29</v>
      </c>
      <c r="F21245" s="1" t="s">
        <v>30</v>
      </c>
      <c r="G21245" s="1" t="s">
        <v>11573</v>
      </c>
      <c r="H21245" s="1" t="s">
        <v>11574</v>
      </c>
      <c r="I21245" s="1" t="s">
        <v>101</v>
      </c>
      <c r="J21245">
        <v>2013</v>
      </c>
      <c r="L21245" s="1" t="s">
        <v>73</v>
      </c>
    </row>
    <row r="21246" spans="1:12" x14ac:dyDescent="0.25">
      <c r="A21246" s="1" t="s">
        <v>26</v>
      </c>
      <c r="B21246" s="1" t="s">
        <v>27</v>
      </c>
      <c r="C21246">
        <v>10000</v>
      </c>
      <c r="D21246" s="1" t="s">
        <v>28</v>
      </c>
      <c r="E21246" s="1" t="s">
        <v>29</v>
      </c>
      <c r="F21246" s="1" t="s">
        <v>30</v>
      </c>
      <c r="G21246" s="1" t="s">
        <v>11582</v>
      </c>
      <c r="H21246" s="1" t="s">
        <v>11583</v>
      </c>
      <c r="I21246" s="1" t="s">
        <v>101</v>
      </c>
      <c r="J21246">
        <v>2013</v>
      </c>
      <c r="L21246" s="1" t="s">
        <v>73</v>
      </c>
    </row>
    <row r="21247" spans="1:12" x14ac:dyDescent="0.25">
      <c r="A21247" s="1" t="s">
        <v>26</v>
      </c>
      <c r="B21247" s="1" t="s">
        <v>27</v>
      </c>
      <c r="C21247">
        <v>10000</v>
      </c>
      <c r="D21247" s="1" t="s">
        <v>28</v>
      </c>
      <c r="E21247" s="1" t="s">
        <v>29</v>
      </c>
      <c r="F21247" s="1" t="s">
        <v>30</v>
      </c>
      <c r="G21247" s="1" t="s">
        <v>11646</v>
      </c>
      <c r="H21247" s="1" t="s">
        <v>11647</v>
      </c>
      <c r="I21247" s="1" t="s">
        <v>101</v>
      </c>
      <c r="J21247">
        <v>2013</v>
      </c>
      <c r="L21247" s="1" t="s">
        <v>73</v>
      </c>
    </row>
    <row r="21248" spans="1:12" x14ac:dyDescent="0.25">
      <c r="A21248" s="1" t="s">
        <v>26</v>
      </c>
      <c r="B21248" s="1" t="s">
        <v>27</v>
      </c>
      <c r="C21248">
        <v>10000</v>
      </c>
      <c r="D21248" s="1" t="s">
        <v>28</v>
      </c>
      <c r="E21248" s="1" t="s">
        <v>29</v>
      </c>
      <c r="F21248" s="1" t="s">
        <v>30</v>
      </c>
      <c r="G21248" s="1" t="s">
        <v>11654</v>
      </c>
      <c r="H21248" s="1" t="s">
        <v>11655</v>
      </c>
      <c r="I21248" s="1" t="s">
        <v>101</v>
      </c>
      <c r="J21248">
        <v>2013</v>
      </c>
      <c r="L21248" s="1" t="s">
        <v>73</v>
      </c>
    </row>
    <row r="21249" spans="1:12" x14ac:dyDescent="0.25">
      <c r="A21249" s="1" t="s">
        <v>26</v>
      </c>
      <c r="B21249" s="1" t="s">
        <v>27</v>
      </c>
      <c r="C21249">
        <v>10000</v>
      </c>
      <c r="D21249" s="1" t="s">
        <v>28</v>
      </c>
      <c r="E21249" s="1" t="s">
        <v>29</v>
      </c>
      <c r="F21249" s="1" t="s">
        <v>30</v>
      </c>
      <c r="G21249" s="1" t="s">
        <v>11658</v>
      </c>
      <c r="H21249" s="1" t="s">
        <v>11659</v>
      </c>
      <c r="I21249" s="1" t="s">
        <v>101</v>
      </c>
      <c r="J21249">
        <v>2013</v>
      </c>
      <c r="L21249" s="1" t="s">
        <v>73</v>
      </c>
    </row>
    <row r="21250" spans="1:12" x14ac:dyDescent="0.25">
      <c r="A21250" s="1" t="s">
        <v>26</v>
      </c>
      <c r="B21250" s="1" t="s">
        <v>27</v>
      </c>
      <c r="C21250">
        <v>10000</v>
      </c>
      <c r="D21250" s="1" t="s">
        <v>28</v>
      </c>
      <c r="E21250" s="1" t="s">
        <v>29</v>
      </c>
      <c r="F21250" s="1" t="s">
        <v>30</v>
      </c>
      <c r="G21250" s="1" t="s">
        <v>11692</v>
      </c>
      <c r="H21250" s="1" t="s">
        <v>11693</v>
      </c>
      <c r="I21250" s="1" t="s">
        <v>101</v>
      </c>
      <c r="J21250">
        <v>2013</v>
      </c>
      <c r="L21250" s="1" t="s">
        <v>73</v>
      </c>
    </row>
    <row r="21251" spans="1:12" x14ac:dyDescent="0.25">
      <c r="A21251" s="1" t="s">
        <v>26</v>
      </c>
      <c r="B21251" s="1" t="s">
        <v>27</v>
      </c>
      <c r="C21251">
        <v>10000</v>
      </c>
      <c r="D21251" s="1" t="s">
        <v>28</v>
      </c>
      <c r="E21251" s="1" t="s">
        <v>29</v>
      </c>
      <c r="F21251" s="1" t="s">
        <v>30</v>
      </c>
      <c r="G21251" s="1" t="s">
        <v>13268</v>
      </c>
      <c r="H21251" s="1" t="s">
        <v>13269</v>
      </c>
      <c r="I21251" s="1" t="s">
        <v>101</v>
      </c>
      <c r="J21251">
        <v>2013</v>
      </c>
      <c r="L21251" s="1" t="s">
        <v>73</v>
      </c>
    </row>
    <row r="21252" spans="1:12" x14ac:dyDescent="0.25">
      <c r="A21252" s="1" t="s">
        <v>26</v>
      </c>
      <c r="B21252" s="1" t="s">
        <v>27</v>
      </c>
      <c r="C21252">
        <v>10000</v>
      </c>
      <c r="D21252" s="1" t="s">
        <v>28</v>
      </c>
      <c r="E21252" s="1" t="s">
        <v>29</v>
      </c>
      <c r="F21252" s="1" t="s">
        <v>30</v>
      </c>
      <c r="G21252" s="1" t="s">
        <v>13270</v>
      </c>
      <c r="H21252" s="1" t="s">
        <v>13271</v>
      </c>
      <c r="I21252" s="1" t="s">
        <v>101</v>
      </c>
      <c r="J21252">
        <v>2013</v>
      </c>
      <c r="L21252" s="1" t="s">
        <v>73</v>
      </c>
    </row>
    <row r="21253" spans="1:12" x14ac:dyDescent="0.25">
      <c r="A21253" s="1" t="s">
        <v>26</v>
      </c>
      <c r="B21253" s="1" t="s">
        <v>27</v>
      </c>
      <c r="C21253">
        <v>10000</v>
      </c>
      <c r="D21253" s="1" t="s">
        <v>28</v>
      </c>
      <c r="E21253" s="1" t="s">
        <v>29</v>
      </c>
      <c r="F21253" s="1" t="s">
        <v>30</v>
      </c>
      <c r="G21253" s="1" t="s">
        <v>13272</v>
      </c>
      <c r="H21253" s="1" t="s">
        <v>13273</v>
      </c>
      <c r="I21253" s="1" t="s">
        <v>101</v>
      </c>
      <c r="J21253">
        <v>2013</v>
      </c>
      <c r="L21253" s="1" t="s">
        <v>73</v>
      </c>
    </row>
    <row r="21254" spans="1:12" x14ac:dyDescent="0.25">
      <c r="A21254" s="1" t="s">
        <v>26</v>
      </c>
      <c r="B21254" s="1" t="s">
        <v>27</v>
      </c>
      <c r="C21254">
        <v>10000</v>
      </c>
      <c r="D21254" s="1" t="s">
        <v>28</v>
      </c>
      <c r="E21254" s="1" t="s">
        <v>29</v>
      </c>
      <c r="F21254" s="1" t="s">
        <v>30</v>
      </c>
      <c r="G21254" s="1" t="s">
        <v>11796</v>
      </c>
      <c r="H21254" s="1" t="s">
        <v>11797</v>
      </c>
      <c r="I21254" s="1" t="s">
        <v>101</v>
      </c>
      <c r="J21254">
        <v>2013</v>
      </c>
      <c r="L21254" s="1" t="s">
        <v>73</v>
      </c>
    </row>
    <row r="21255" spans="1:12" x14ac:dyDescent="0.25">
      <c r="A21255" s="1" t="s">
        <v>26</v>
      </c>
      <c r="B21255" s="1" t="s">
        <v>27</v>
      </c>
      <c r="C21255">
        <v>10000</v>
      </c>
      <c r="D21255" s="1" t="s">
        <v>28</v>
      </c>
      <c r="E21255" s="1" t="s">
        <v>29</v>
      </c>
      <c r="F21255" s="1" t="s">
        <v>30</v>
      </c>
      <c r="G21255" s="1" t="s">
        <v>11809</v>
      </c>
      <c r="H21255" s="1" t="s">
        <v>11810</v>
      </c>
      <c r="I21255" s="1" t="s">
        <v>101</v>
      </c>
      <c r="J21255">
        <v>2013</v>
      </c>
      <c r="L21255" s="1" t="s">
        <v>73</v>
      </c>
    </row>
    <row r="21256" spans="1:12" x14ac:dyDescent="0.25">
      <c r="A21256" s="1" t="s">
        <v>26</v>
      </c>
      <c r="B21256" s="1" t="s">
        <v>27</v>
      </c>
      <c r="C21256">
        <v>10000</v>
      </c>
      <c r="D21256" s="1" t="s">
        <v>28</v>
      </c>
      <c r="E21256" s="1" t="s">
        <v>29</v>
      </c>
      <c r="F21256" s="1" t="s">
        <v>30</v>
      </c>
      <c r="G21256" s="1" t="s">
        <v>11818</v>
      </c>
      <c r="H21256" s="1" t="s">
        <v>11819</v>
      </c>
      <c r="I21256" s="1" t="s">
        <v>101</v>
      </c>
      <c r="J21256">
        <v>2013</v>
      </c>
      <c r="L21256" s="1" t="s">
        <v>73</v>
      </c>
    </row>
    <row r="21257" spans="1:12" x14ac:dyDescent="0.25">
      <c r="A21257" s="1" t="s">
        <v>26</v>
      </c>
      <c r="B21257" s="1" t="s">
        <v>27</v>
      </c>
      <c r="C21257">
        <v>10000</v>
      </c>
      <c r="D21257" s="1" t="s">
        <v>28</v>
      </c>
      <c r="E21257" s="1" t="s">
        <v>29</v>
      </c>
      <c r="F21257" s="1" t="s">
        <v>30</v>
      </c>
      <c r="G21257" s="1" t="s">
        <v>11849</v>
      </c>
      <c r="H21257" s="1" t="s">
        <v>11850</v>
      </c>
      <c r="I21257" s="1" t="s">
        <v>101</v>
      </c>
      <c r="J21257">
        <v>2013</v>
      </c>
      <c r="L21257" s="1" t="s">
        <v>73</v>
      </c>
    </row>
    <row r="21258" spans="1:12" x14ac:dyDescent="0.25">
      <c r="A21258" s="1" t="s">
        <v>26</v>
      </c>
      <c r="B21258" s="1" t="s">
        <v>27</v>
      </c>
      <c r="C21258">
        <v>10000</v>
      </c>
      <c r="D21258" s="1" t="s">
        <v>28</v>
      </c>
      <c r="E21258" s="1" t="s">
        <v>29</v>
      </c>
      <c r="F21258" s="1" t="s">
        <v>30</v>
      </c>
      <c r="G21258" s="1" t="s">
        <v>11883</v>
      </c>
      <c r="H21258" s="1" t="s">
        <v>11884</v>
      </c>
      <c r="I21258" s="1" t="s">
        <v>101</v>
      </c>
      <c r="J21258">
        <v>2013</v>
      </c>
      <c r="L21258" s="1" t="s">
        <v>73</v>
      </c>
    </row>
    <row r="21259" spans="1:12" x14ac:dyDescent="0.25">
      <c r="A21259" s="1" t="s">
        <v>26</v>
      </c>
      <c r="B21259" s="1" t="s">
        <v>27</v>
      </c>
      <c r="C21259">
        <v>10000</v>
      </c>
      <c r="D21259" s="1" t="s">
        <v>28</v>
      </c>
      <c r="E21259" s="1" t="s">
        <v>29</v>
      </c>
      <c r="F21259" s="1" t="s">
        <v>30</v>
      </c>
      <c r="G21259" s="1" t="s">
        <v>11941</v>
      </c>
      <c r="H21259" s="1" t="s">
        <v>11942</v>
      </c>
      <c r="I21259" s="1" t="s">
        <v>101</v>
      </c>
      <c r="J21259">
        <v>2013</v>
      </c>
      <c r="L21259" s="1" t="s">
        <v>73</v>
      </c>
    </row>
    <row r="21260" spans="1:12" x14ac:dyDescent="0.25">
      <c r="A21260" s="1" t="s">
        <v>26</v>
      </c>
      <c r="B21260" s="1" t="s">
        <v>27</v>
      </c>
      <c r="C21260">
        <v>10000</v>
      </c>
      <c r="D21260" s="1" t="s">
        <v>28</v>
      </c>
      <c r="E21260" s="1" t="s">
        <v>29</v>
      </c>
      <c r="F21260" s="1" t="s">
        <v>30</v>
      </c>
      <c r="G21260" s="1" t="s">
        <v>11972</v>
      </c>
      <c r="H21260" s="1" t="s">
        <v>11973</v>
      </c>
      <c r="I21260" s="1" t="s">
        <v>101</v>
      </c>
      <c r="J21260">
        <v>2013</v>
      </c>
      <c r="L21260" s="1" t="s">
        <v>73</v>
      </c>
    </row>
    <row r="21261" spans="1:12" x14ac:dyDescent="0.25">
      <c r="A21261" s="1" t="s">
        <v>26</v>
      </c>
      <c r="B21261" s="1" t="s">
        <v>27</v>
      </c>
      <c r="C21261">
        <v>10000</v>
      </c>
      <c r="D21261" s="1" t="s">
        <v>28</v>
      </c>
      <c r="E21261" s="1" t="s">
        <v>29</v>
      </c>
      <c r="F21261" s="1" t="s">
        <v>30</v>
      </c>
      <c r="G21261" s="1" t="s">
        <v>13274</v>
      </c>
      <c r="H21261" s="1" t="s">
        <v>13275</v>
      </c>
      <c r="I21261" s="1" t="s">
        <v>101</v>
      </c>
      <c r="J21261">
        <v>2013</v>
      </c>
      <c r="L21261" s="1" t="s">
        <v>73</v>
      </c>
    </row>
    <row r="21262" spans="1:12" x14ac:dyDescent="0.25">
      <c r="A21262" s="1" t="s">
        <v>26</v>
      </c>
      <c r="B21262" s="1" t="s">
        <v>27</v>
      </c>
      <c r="C21262">
        <v>10000</v>
      </c>
      <c r="D21262" s="1" t="s">
        <v>28</v>
      </c>
      <c r="E21262" s="1" t="s">
        <v>29</v>
      </c>
      <c r="F21262" s="1" t="s">
        <v>30</v>
      </c>
      <c r="G21262" s="1" t="s">
        <v>11987</v>
      </c>
      <c r="H21262" s="1" t="s">
        <v>11988</v>
      </c>
      <c r="I21262" s="1" t="s">
        <v>101</v>
      </c>
      <c r="J21262">
        <v>2013</v>
      </c>
      <c r="L21262" s="1" t="s">
        <v>73</v>
      </c>
    </row>
    <row r="21263" spans="1:12" x14ac:dyDescent="0.25">
      <c r="A21263" s="1" t="s">
        <v>26</v>
      </c>
      <c r="B21263" s="1" t="s">
        <v>27</v>
      </c>
      <c r="C21263">
        <v>10000</v>
      </c>
      <c r="D21263" s="1" t="s">
        <v>28</v>
      </c>
      <c r="E21263" s="1" t="s">
        <v>29</v>
      </c>
      <c r="F21263" s="1" t="s">
        <v>30</v>
      </c>
      <c r="G21263" s="1" t="s">
        <v>12016</v>
      </c>
      <c r="H21263" s="1" t="s">
        <v>12017</v>
      </c>
      <c r="I21263" s="1" t="s">
        <v>101</v>
      </c>
      <c r="J21263">
        <v>2013</v>
      </c>
      <c r="L21263" s="1" t="s">
        <v>73</v>
      </c>
    </row>
    <row r="21264" spans="1:12" x14ac:dyDescent="0.25">
      <c r="A21264" s="1" t="s">
        <v>26</v>
      </c>
      <c r="B21264" s="1" t="s">
        <v>27</v>
      </c>
      <c r="C21264">
        <v>10000</v>
      </c>
      <c r="D21264" s="1" t="s">
        <v>28</v>
      </c>
      <c r="E21264" s="1" t="s">
        <v>29</v>
      </c>
      <c r="F21264" s="1" t="s">
        <v>30</v>
      </c>
      <c r="G21264" s="1" t="s">
        <v>12021</v>
      </c>
      <c r="H21264" s="1" t="s">
        <v>12022</v>
      </c>
      <c r="I21264" s="1" t="s">
        <v>101</v>
      </c>
      <c r="J21264">
        <v>2013</v>
      </c>
      <c r="L21264" s="1" t="s">
        <v>73</v>
      </c>
    </row>
    <row r="21265" spans="1:12" x14ac:dyDescent="0.25">
      <c r="A21265" s="1" t="s">
        <v>26</v>
      </c>
      <c r="B21265" s="1" t="s">
        <v>27</v>
      </c>
      <c r="C21265">
        <v>10000</v>
      </c>
      <c r="D21265" s="1" t="s">
        <v>28</v>
      </c>
      <c r="E21265" s="1" t="s">
        <v>29</v>
      </c>
      <c r="F21265" s="1" t="s">
        <v>30</v>
      </c>
      <c r="G21265" s="1" t="s">
        <v>12025</v>
      </c>
      <c r="H21265" s="1" t="s">
        <v>12026</v>
      </c>
      <c r="I21265" s="1" t="s">
        <v>101</v>
      </c>
      <c r="J21265">
        <v>2013</v>
      </c>
      <c r="L21265" s="1" t="s">
        <v>73</v>
      </c>
    </row>
    <row r="21266" spans="1:12" x14ac:dyDescent="0.25">
      <c r="A21266" s="1" t="s">
        <v>26</v>
      </c>
      <c r="B21266" s="1" t="s">
        <v>27</v>
      </c>
      <c r="C21266">
        <v>10000</v>
      </c>
      <c r="D21266" s="1" t="s">
        <v>28</v>
      </c>
      <c r="E21266" s="1" t="s">
        <v>29</v>
      </c>
      <c r="F21266" s="1" t="s">
        <v>30</v>
      </c>
      <c r="G21266" s="1" t="s">
        <v>12035</v>
      </c>
      <c r="H21266" s="1" t="s">
        <v>12036</v>
      </c>
      <c r="I21266" s="1" t="s">
        <v>101</v>
      </c>
      <c r="J21266">
        <v>2013</v>
      </c>
      <c r="L21266" s="1" t="s">
        <v>73</v>
      </c>
    </row>
    <row r="21267" spans="1:12" x14ac:dyDescent="0.25">
      <c r="A21267" s="1" t="s">
        <v>26</v>
      </c>
      <c r="B21267" s="1" t="s">
        <v>27</v>
      </c>
      <c r="C21267">
        <v>10000</v>
      </c>
      <c r="D21267" s="1" t="s">
        <v>28</v>
      </c>
      <c r="E21267" s="1" t="s">
        <v>29</v>
      </c>
      <c r="F21267" s="1" t="s">
        <v>30</v>
      </c>
      <c r="G21267" s="1" t="s">
        <v>12040</v>
      </c>
      <c r="H21267" s="1" t="s">
        <v>12041</v>
      </c>
      <c r="I21267" s="1" t="s">
        <v>101</v>
      </c>
      <c r="J21267">
        <v>2013</v>
      </c>
      <c r="L21267" s="1" t="s">
        <v>73</v>
      </c>
    </row>
    <row r="21268" spans="1:12" x14ac:dyDescent="0.25">
      <c r="A21268" s="1" t="s">
        <v>26</v>
      </c>
      <c r="B21268" s="1" t="s">
        <v>27</v>
      </c>
      <c r="C21268">
        <v>10000</v>
      </c>
      <c r="D21268" s="1" t="s">
        <v>28</v>
      </c>
      <c r="E21268" s="1" t="s">
        <v>29</v>
      </c>
      <c r="F21268" s="1" t="s">
        <v>30</v>
      </c>
      <c r="G21268" s="1" t="s">
        <v>12090</v>
      </c>
      <c r="H21268" s="1" t="s">
        <v>12091</v>
      </c>
      <c r="I21268" s="1" t="s">
        <v>101</v>
      </c>
      <c r="J21268">
        <v>2013</v>
      </c>
      <c r="L21268" s="1" t="s">
        <v>73</v>
      </c>
    </row>
    <row r="21269" spans="1:12" x14ac:dyDescent="0.25">
      <c r="A21269" s="1" t="s">
        <v>26</v>
      </c>
      <c r="B21269" s="1" t="s">
        <v>27</v>
      </c>
      <c r="C21269">
        <v>10000</v>
      </c>
      <c r="D21269" s="1" t="s">
        <v>28</v>
      </c>
      <c r="E21269" s="1" t="s">
        <v>29</v>
      </c>
      <c r="F21269" s="1" t="s">
        <v>30</v>
      </c>
      <c r="G21269" s="1" t="s">
        <v>12095</v>
      </c>
      <c r="H21269" s="1" t="s">
        <v>12096</v>
      </c>
      <c r="I21269" s="1" t="s">
        <v>101</v>
      </c>
      <c r="J21269">
        <v>2013</v>
      </c>
      <c r="L21269" s="1" t="s">
        <v>73</v>
      </c>
    </row>
    <row r="21270" spans="1:12" x14ac:dyDescent="0.25">
      <c r="A21270" s="1" t="s">
        <v>26</v>
      </c>
      <c r="B21270" s="1" t="s">
        <v>27</v>
      </c>
      <c r="C21270">
        <v>10000</v>
      </c>
      <c r="D21270" s="1" t="s">
        <v>28</v>
      </c>
      <c r="E21270" s="1" t="s">
        <v>29</v>
      </c>
      <c r="F21270" s="1" t="s">
        <v>30</v>
      </c>
      <c r="G21270" s="1" t="s">
        <v>12196</v>
      </c>
      <c r="H21270" s="1" t="s">
        <v>12197</v>
      </c>
      <c r="I21270" s="1" t="s">
        <v>101</v>
      </c>
      <c r="J21270">
        <v>2013</v>
      </c>
      <c r="L21270" s="1" t="s">
        <v>73</v>
      </c>
    </row>
    <row r="21271" spans="1:12" x14ac:dyDescent="0.25">
      <c r="A21271" s="1" t="s">
        <v>26</v>
      </c>
      <c r="B21271" s="1" t="s">
        <v>27</v>
      </c>
      <c r="C21271">
        <v>10000</v>
      </c>
      <c r="D21271" s="1" t="s">
        <v>28</v>
      </c>
      <c r="E21271" s="1" t="s">
        <v>29</v>
      </c>
      <c r="F21271" s="1" t="s">
        <v>30</v>
      </c>
      <c r="G21271" s="1" t="s">
        <v>12214</v>
      </c>
      <c r="H21271" s="1" t="s">
        <v>12215</v>
      </c>
      <c r="I21271" s="1" t="s">
        <v>101</v>
      </c>
      <c r="J21271">
        <v>2013</v>
      </c>
      <c r="L21271" s="1" t="s">
        <v>73</v>
      </c>
    </row>
    <row r="21272" spans="1:12" x14ac:dyDescent="0.25">
      <c r="A21272" s="1" t="s">
        <v>26</v>
      </c>
      <c r="B21272" s="1" t="s">
        <v>27</v>
      </c>
      <c r="C21272">
        <v>10000</v>
      </c>
      <c r="D21272" s="1" t="s">
        <v>28</v>
      </c>
      <c r="E21272" s="1" t="s">
        <v>29</v>
      </c>
      <c r="F21272" s="1" t="s">
        <v>30</v>
      </c>
      <c r="G21272" s="1" t="s">
        <v>13276</v>
      </c>
      <c r="H21272" s="1" t="s">
        <v>13277</v>
      </c>
      <c r="I21272" s="1" t="s">
        <v>101</v>
      </c>
      <c r="J21272">
        <v>2013</v>
      </c>
      <c r="L21272" s="1" t="s">
        <v>73</v>
      </c>
    </row>
    <row r="21273" spans="1:12" x14ac:dyDescent="0.25">
      <c r="A21273" s="1" t="s">
        <v>26</v>
      </c>
      <c r="B21273" s="1" t="s">
        <v>27</v>
      </c>
      <c r="C21273">
        <v>10000</v>
      </c>
      <c r="D21273" s="1" t="s">
        <v>28</v>
      </c>
      <c r="E21273" s="1" t="s">
        <v>29</v>
      </c>
      <c r="F21273" s="1" t="s">
        <v>30</v>
      </c>
      <c r="G21273" s="1" t="s">
        <v>12276</v>
      </c>
      <c r="H21273" s="1" t="s">
        <v>12277</v>
      </c>
      <c r="I21273" s="1" t="s">
        <v>101</v>
      </c>
      <c r="J21273">
        <v>2013</v>
      </c>
      <c r="L21273" s="1" t="s">
        <v>73</v>
      </c>
    </row>
    <row r="21274" spans="1:12" x14ac:dyDescent="0.25">
      <c r="A21274" s="1" t="s">
        <v>26</v>
      </c>
      <c r="B21274" s="1" t="s">
        <v>27</v>
      </c>
      <c r="C21274">
        <v>10000</v>
      </c>
      <c r="D21274" s="1" t="s">
        <v>28</v>
      </c>
      <c r="E21274" s="1" t="s">
        <v>29</v>
      </c>
      <c r="F21274" s="1" t="s">
        <v>30</v>
      </c>
      <c r="G21274" s="1" t="s">
        <v>12283</v>
      </c>
      <c r="H21274" s="1" t="s">
        <v>12284</v>
      </c>
      <c r="I21274" s="1" t="s">
        <v>101</v>
      </c>
      <c r="J21274">
        <v>2013</v>
      </c>
      <c r="L21274" s="1" t="s">
        <v>73</v>
      </c>
    </row>
    <row r="21275" spans="1:12" x14ac:dyDescent="0.25">
      <c r="A21275" s="1" t="s">
        <v>26</v>
      </c>
      <c r="B21275" s="1" t="s">
        <v>27</v>
      </c>
      <c r="C21275">
        <v>10000</v>
      </c>
      <c r="D21275" s="1" t="s">
        <v>28</v>
      </c>
      <c r="E21275" s="1" t="s">
        <v>29</v>
      </c>
      <c r="F21275" s="1" t="s">
        <v>30</v>
      </c>
      <c r="G21275" s="1" t="s">
        <v>12313</v>
      </c>
      <c r="H21275" s="1" t="s">
        <v>12314</v>
      </c>
      <c r="I21275" s="1" t="s">
        <v>101</v>
      </c>
      <c r="J21275">
        <v>2013</v>
      </c>
      <c r="L21275" s="1" t="s">
        <v>73</v>
      </c>
    </row>
    <row r="21276" spans="1:12" x14ac:dyDescent="0.25">
      <c r="A21276" s="1" t="s">
        <v>26</v>
      </c>
      <c r="B21276" s="1" t="s">
        <v>27</v>
      </c>
      <c r="C21276">
        <v>10000</v>
      </c>
      <c r="D21276" s="1" t="s">
        <v>28</v>
      </c>
      <c r="E21276" s="1" t="s">
        <v>29</v>
      </c>
      <c r="F21276" s="1" t="s">
        <v>30</v>
      </c>
      <c r="G21276" s="1" t="s">
        <v>13278</v>
      </c>
      <c r="H21276" s="1" t="s">
        <v>13279</v>
      </c>
      <c r="I21276" s="1" t="s">
        <v>101</v>
      </c>
      <c r="J21276">
        <v>2013</v>
      </c>
      <c r="L21276" s="1" t="s">
        <v>73</v>
      </c>
    </row>
    <row r="21277" spans="1:12" x14ac:dyDescent="0.25">
      <c r="A21277" s="1" t="s">
        <v>26</v>
      </c>
      <c r="B21277" s="1" t="s">
        <v>27</v>
      </c>
      <c r="C21277">
        <v>10000</v>
      </c>
      <c r="D21277" s="1" t="s">
        <v>28</v>
      </c>
      <c r="E21277" s="1" t="s">
        <v>29</v>
      </c>
      <c r="F21277" s="1" t="s">
        <v>30</v>
      </c>
      <c r="G21277" s="1" t="s">
        <v>13280</v>
      </c>
      <c r="H21277" s="1" t="s">
        <v>13281</v>
      </c>
      <c r="I21277" s="1" t="s">
        <v>101</v>
      </c>
      <c r="J21277">
        <v>2013</v>
      </c>
      <c r="L21277" s="1" t="s">
        <v>73</v>
      </c>
    </row>
    <row r="21278" spans="1:12" x14ac:dyDescent="0.25">
      <c r="A21278" s="1" t="s">
        <v>26</v>
      </c>
      <c r="B21278" s="1" t="s">
        <v>27</v>
      </c>
      <c r="C21278">
        <v>10000</v>
      </c>
      <c r="D21278" s="1" t="s">
        <v>28</v>
      </c>
      <c r="E21278" s="1" t="s">
        <v>29</v>
      </c>
      <c r="F21278" s="1" t="s">
        <v>30</v>
      </c>
      <c r="G21278" s="1" t="s">
        <v>12316</v>
      </c>
      <c r="H21278" s="1" t="s">
        <v>12317</v>
      </c>
      <c r="I21278" s="1" t="s">
        <v>101</v>
      </c>
      <c r="J21278">
        <v>2013</v>
      </c>
      <c r="L21278" s="1" t="s">
        <v>73</v>
      </c>
    </row>
    <row r="21279" spans="1:12" x14ac:dyDescent="0.25">
      <c r="A21279" s="1" t="s">
        <v>26</v>
      </c>
      <c r="B21279" s="1" t="s">
        <v>27</v>
      </c>
      <c r="C21279">
        <v>10000</v>
      </c>
      <c r="D21279" s="1" t="s">
        <v>28</v>
      </c>
      <c r="E21279" s="1" t="s">
        <v>29</v>
      </c>
      <c r="F21279" s="1" t="s">
        <v>30</v>
      </c>
      <c r="G21279" s="1" t="s">
        <v>12384</v>
      </c>
      <c r="H21279" s="1" t="s">
        <v>12385</v>
      </c>
      <c r="I21279" s="1" t="s">
        <v>101</v>
      </c>
      <c r="J21279">
        <v>2013</v>
      </c>
      <c r="L21279" s="1" t="s">
        <v>73</v>
      </c>
    </row>
    <row r="21280" spans="1:12" x14ac:dyDescent="0.25">
      <c r="A21280" s="1" t="s">
        <v>26</v>
      </c>
      <c r="B21280" s="1" t="s">
        <v>27</v>
      </c>
      <c r="C21280">
        <v>10000</v>
      </c>
      <c r="D21280" s="1" t="s">
        <v>28</v>
      </c>
      <c r="E21280" s="1" t="s">
        <v>29</v>
      </c>
      <c r="F21280" s="1" t="s">
        <v>30</v>
      </c>
      <c r="G21280" s="1" t="s">
        <v>13282</v>
      </c>
      <c r="H21280" s="1" t="s">
        <v>13283</v>
      </c>
      <c r="I21280" s="1" t="s">
        <v>101</v>
      </c>
      <c r="J21280">
        <v>2013</v>
      </c>
      <c r="L21280" s="1" t="s">
        <v>73</v>
      </c>
    </row>
    <row r="21281" spans="1:12" x14ac:dyDescent="0.25">
      <c r="A21281" s="1" t="s">
        <v>26</v>
      </c>
      <c r="B21281" s="1" t="s">
        <v>27</v>
      </c>
      <c r="C21281">
        <v>10000</v>
      </c>
      <c r="D21281" s="1" t="s">
        <v>28</v>
      </c>
      <c r="E21281" s="1" t="s">
        <v>29</v>
      </c>
      <c r="F21281" s="1" t="s">
        <v>30</v>
      </c>
      <c r="G21281" s="1" t="s">
        <v>12396</v>
      </c>
      <c r="H21281" s="1" t="s">
        <v>12397</v>
      </c>
      <c r="I21281" s="1" t="s">
        <v>101</v>
      </c>
      <c r="J21281">
        <v>2013</v>
      </c>
      <c r="L21281" s="1" t="s">
        <v>73</v>
      </c>
    </row>
    <row r="21282" spans="1:12" x14ac:dyDescent="0.25">
      <c r="A21282" s="1" t="s">
        <v>26</v>
      </c>
      <c r="B21282" s="1" t="s">
        <v>27</v>
      </c>
      <c r="C21282">
        <v>10000</v>
      </c>
      <c r="D21282" s="1" t="s">
        <v>28</v>
      </c>
      <c r="E21282" s="1" t="s">
        <v>29</v>
      </c>
      <c r="F21282" s="1" t="s">
        <v>30</v>
      </c>
      <c r="G21282" s="1" t="s">
        <v>12454</v>
      </c>
      <c r="H21282" s="1" t="s">
        <v>12455</v>
      </c>
      <c r="I21282" s="1" t="s">
        <v>101</v>
      </c>
      <c r="J21282">
        <v>2013</v>
      </c>
      <c r="L21282" s="1" t="s">
        <v>73</v>
      </c>
    </row>
    <row r="21283" spans="1:12" x14ac:dyDescent="0.25">
      <c r="A21283" s="1" t="s">
        <v>26</v>
      </c>
      <c r="B21283" s="1" t="s">
        <v>27</v>
      </c>
      <c r="C21283">
        <v>10000</v>
      </c>
      <c r="D21283" s="1" t="s">
        <v>28</v>
      </c>
      <c r="E21283" s="1" t="s">
        <v>29</v>
      </c>
      <c r="F21283" s="1" t="s">
        <v>30</v>
      </c>
      <c r="G21283" s="1" t="s">
        <v>13284</v>
      </c>
      <c r="H21283" s="1" t="s">
        <v>13285</v>
      </c>
      <c r="I21283" s="1" t="s">
        <v>101</v>
      </c>
      <c r="J21283">
        <v>2013</v>
      </c>
      <c r="L21283" s="1" t="s">
        <v>73</v>
      </c>
    </row>
    <row r="21284" spans="1:12" x14ac:dyDescent="0.25">
      <c r="A21284" s="1" t="s">
        <v>26</v>
      </c>
      <c r="B21284" s="1" t="s">
        <v>27</v>
      </c>
      <c r="C21284">
        <v>10000</v>
      </c>
      <c r="D21284" s="1" t="s">
        <v>28</v>
      </c>
      <c r="E21284" s="1" t="s">
        <v>29</v>
      </c>
      <c r="F21284" s="1" t="s">
        <v>30</v>
      </c>
      <c r="G21284" s="1" t="s">
        <v>13286</v>
      </c>
      <c r="H21284" s="1" t="s">
        <v>13287</v>
      </c>
      <c r="I21284" s="1" t="s">
        <v>101</v>
      </c>
      <c r="J21284">
        <v>2013</v>
      </c>
      <c r="L21284" s="1" t="s">
        <v>73</v>
      </c>
    </row>
    <row r="21285" spans="1:12" x14ac:dyDescent="0.25">
      <c r="A21285" s="1" t="s">
        <v>26</v>
      </c>
      <c r="B21285" s="1" t="s">
        <v>27</v>
      </c>
      <c r="C21285">
        <v>10000</v>
      </c>
      <c r="D21285" s="1" t="s">
        <v>28</v>
      </c>
      <c r="E21285" s="1" t="s">
        <v>29</v>
      </c>
      <c r="F21285" s="1" t="s">
        <v>30</v>
      </c>
      <c r="G21285" s="1" t="s">
        <v>12556</v>
      </c>
      <c r="H21285" s="1" t="s">
        <v>12557</v>
      </c>
      <c r="I21285" s="1" t="s">
        <v>101</v>
      </c>
      <c r="J21285">
        <v>2013</v>
      </c>
      <c r="L21285" s="1" t="s">
        <v>73</v>
      </c>
    </row>
    <row r="21286" spans="1:12" x14ac:dyDescent="0.25">
      <c r="A21286" s="1" t="s">
        <v>26</v>
      </c>
      <c r="B21286" s="1" t="s">
        <v>27</v>
      </c>
      <c r="C21286">
        <v>10000</v>
      </c>
      <c r="D21286" s="1" t="s">
        <v>28</v>
      </c>
      <c r="E21286" s="1" t="s">
        <v>29</v>
      </c>
      <c r="F21286" s="1" t="s">
        <v>30</v>
      </c>
      <c r="G21286" s="1" t="s">
        <v>12560</v>
      </c>
      <c r="H21286" s="1" t="s">
        <v>12561</v>
      </c>
      <c r="I21286" s="1" t="s">
        <v>101</v>
      </c>
      <c r="J21286">
        <v>2013</v>
      </c>
      <c r="L21286" s="1" t="s">
        <v>73</v>
      </c>
    </row>
    <row r="21287" spans="1:12" x14ac:dyDescent="0.25">
      <c r="A21287" s="1" t="s">
        <v>26</v>
      </c>
      <c r="B21287" s="1" t="s">
        <v>27</v>
      </c>
      <c r="C21287">
        <v>10000</v>
      </c>
      <c r="D21287" s="1" t="s">
        <v>28</v>
      </c>
      <c r="E21287" s="1" t="s">
        <v>29</v>
      </c>
      <c r="F21287" s="1" t="s">
        <v>30</v>
      </c>
      <c r="G21287" s="1" t="s">
        <v>12574</v>
      </c>
      <c r="H21287" s="1" t="s">
        <v>12575</v>
      </c>
      <c r="I21287" s="1" t="s">
        <v>101</v>
      </c>
      <c r="J21287">
        <v>2013</v>
      </c>
      <c r="L21287" s="1" t="s">
        <v>73</v>
      </c>
    </row>
    <row r="21288" spans="1:12" x14ac:dyDescent="0.25">
      <c r="A21288" s="1" t="s">
        <v>26</v>
      </c>
      <c r="B21288" s="1" t="s">
        <v>27</v>
      </c>
      <c r="C21288">
        <v>10000</v>
      </c>
      <c r="D21288" s="1" t="s">
        <v>28</v>
      </c>
      <c r="E21288" s="1" t="s">
        <v>29</v>
      </c>
      <c r="F21288" s="1" t="s">
        <v>30</v>
      </c>
      <c r="G21288" s="1" t="s">
        <v>13288</v>
      </c>
      <c r="H21288" s="1" t="s">
        <v>13289</v>
      </c>
      <c r="I21288" s="1" t="s">
        <v>101</v>
      </c>
      <c r="J21288">
        <v>2013</v>
      </c>
      <c r="L21288" s="1" t="s">
        <v>73</v>
      </c>
    </row>
    <row r="21289" spans="1:12" x14ac:dyDescent="0.25">
      <c r="A21289" s="1" t="s">
        <v>26</v>
      </c>
      <c r="B21289" s="1" t="s">
        <v>27</v>
      </c>
      <c r="C21289">
        <v>10000</v>
      </c>
      <c r="D21289" s="1" t="s">
        <v>28</v>
      </c>
      <c r="E21289" s="1" t="s">
        <v>29</v>
      </c>
      <c r="F21289" s="1" t="s">
        <v>30</v>
      </c>
      <c r="G21289" s="1" t="s">
        <v>13290</v>
      </c>
      <c r="H21289" s="1" t="s">
        <v>13291</v>
      </c>
      <c r="I21289" s="1" t="s">
        <v>101</v>
      </c>
      <c r="J21289">
        <v>2013</v>
      </c>
      <c r="L21289" s="1" t="s">
        <v>73</v>
      </c>
    </row>
    <row r="21290" spans="1:12" x14ac:dyDescent="0.25">
      <c r="A21290" s="1" t="s">
        <v>26</v>
      </c>
      <c r="B21290" s="1" t="s">
        <v>27</v>
      </c>
      <c r="C21290">
        <v>10000</v>
      </c>
      <c r="D21290" s="1" t="s">
        <v>28</v>
      </c>
      <c r="E21290" s="1" t="s">
        <v>29</v>
      </c>
      <c r="F21290" s="1" t="s">
        <v>30</v>
      </c>
      <c r="G21290" s="1" t="s">
        <v>13292</v>
      </c>
      <c r="H21290" s="1" t="s">
        <v>13293</v>
      </c>
      <c r="I21290" s="1" t="s">
        <v>101</v>
      </c>
      <c r="J21290">
        <v>2013</v>
      </c>
      <c r="L21290" s="1" t="s">
        <v>73</v>
      </c>
    </row>
    <row r="21291" spans="1:12" x14ac:dyDescent="0.25">
      <c r="A21291" s="1" t="s">
        <v>26</v>
      </c>
      <c r="B21291" s="1" t="s">
        <v>27</v>
      </c>
      <c r="C21291">
        <v>10000</v>
      </c>
      <c r="D21291" s="1" t="s">
        <v>28</v>
      </c>
      <c r="E21291" s="1" t="s">
        <v>29</v>
      </c>
      <c r="F21291" s="1" t="s">
        <v>30</v>
      </c>
      <c r="G21291" s="1" t="s">
        <v>12747</v>
      </c>
      <c r="H21291" s="1" t="s">
        <v>12748</v>
      </c>
      <c r="I21291" s="1" t="s">
        <v>101</v>
      </c>
      <c r="J21291">
        <v>2013</v>
      </c>
      <c r="L21291" s="1" t="s">
        <v>73</v>
      </c>
    </row>
    <row r="21292" spans="1:12" x14ac:dyDescent="0.25">
      <c r="A21292" s="1" t="s">
        <v>26</v>
      </c>
      <c r="B21292" s="1" t="s">
        <v>27</v>
      </c>
      <c r="C21292">
        <v>10000</v>
      </c>
      <c r="D21292" s="1" t="s">
        <v>28</v>
      </c>
      <c r="E21292" s="1" t="s">
        <v>29</v>
      </c>
      <c r="F21292" s="1" t="s">
        <v>30</v>
      </c>
      <c r="G21292" s="1" t="s">
        <v>12784</v>
      </c>
      <c r="H21292" s="1" t="s">
        <v>12785</v>
      </c>
      <c r="I21292" s="1" t="s">
        <v>101</v>
      </c>
      <c r="J21292">
        <v>2013</v>
      </c>
      <c r="L21292" s="1" t="s">
        <v>73</v>
      </c>
    </row>
    <row r="21293" spans="1:12" x14ac:dyDescent="0.25">
      <c r="A21293" s="1" t="s">
        <v>26</v>
      </c>
      <c r="B21293" s="1" t="s">
        <v>27</v>
      </c>
      <c r="C21293">
        <v>10000</v>
      </c>
      <c r="D21293" s="1" t="s">
        <v>28</v>
      </c>
      <c r="E21293" s="1" t="s">
        <v>29</v>
      </c>
      <c r="F21293" s="1" t="s">
        <v>30</v>
      </c>
      <c r="G21293" s="1" t="s">
        <v>13294</v>
      </c>
      <c r="H21293" s="1" t="s">
        <v>13295</v>
      </c>
      <c r="I21293" s="1" t="s">
        <v>101</v>
      </c>
      <c r="J21293">
        <v>2013</v>
      </c>
      <c r="L21293" s="1" t="s">
        <v>73</v>
      </c>
    </row>
    <row r="21294" spans="1:12" x14ac:dyDescent="0.25">
      <c r="A21294" s="1" t="s">
        <v>26</v>
      </c>
      <c r="B21294" s="1" t="s">
        <v>27</v>
      </c>
      <c r="C21294">
        <v>10000</v>
      </c>
      <c r="D21294" s="1" t="s">
        <v>28</v>
      </c>
      <c r="E21294" s="1" t="s">
        <v>29</v>
      </c>
      <c r="F21294" s="1" t="s">
        <v>30</v>
      </c>
      <c r="G21294" s="1" t="s">
        <v>13296</v>
      </c>
      <c r="H21294" s="1" t="s">
        <v>13297</v>
      </c>
      <c r="I21294" s="1" t="s">
        <v>101</v>
      </c>
      <c r="J21294">
        <v>2013</v>
      </c>
      <c r="L21294" s="1" t="s">
        <v>73</v>
      </c>
    </row>
    <row r="21295" spans="1:12" x14ac:dyDescent="0.25">
      <c r="A21295" s="1" t="s">
        <v>26</v>
      </c>
      <c r="B21295" s="1" t="s">
        <v>27</v>
      </c>
      <c r="C21295">
        <v>10000</v>
      </c>
      <c r="D21295" s="1" t="s">
        <v>28</v>
      </c>
      <c r="E21295" s="1" t="s">
        <v>29</v>
      </c>
      <c r="F21295" s="1" t="s">
        <v>30</v>
      </c>
      <c r="G21295" s="1" t="s">
        <v>12790</v>
      </c>
      <c r="H21295" s="1" t="s">
        <v>12791</v>
      </c>
      <c r="I21295" s="1" t="s">
        <v>101</v>
      </c>
      <c r="J21295">
        <v>2013</v>
      </c>
      <c r="L21295" s="1" t="s">
        <v>73</v>
      </c>
    </row>
    <row r="21296" spans="1:12" x14ac:dyDescent="0.25">
      <c r="A21296" s="1" t="s">
        <v>26</v>
      </c>
      <c r="B21296" s="1" t="s">
        <v>27</v>
      </c>
      <c r="C21296">
        <v>10000</v>
      </c>
      <c r="D21296" s="1" t="s">
        <v>28</v>
      </c>
      <c r="E21296" s="1" t="s">
        <v>29</v>
      </c>
      <c r="F21296" s="1" t="s">
        <v>30</v>
      </c>
      <c r="G21296" s="1" t="s">
        <v>12806</v>
      </c>
      <c r="H21296" s="1" t="s">
        <v>12807</v>
      </c>
      <c r="I21296" s="1" t="s">
        <v>101</v>
      </c>
      <c r="J21296">
        <v>2013</v>
      </c>
      <c r="L21296" s="1" t="s">
        <v>73</v>
      </c>
    </row>
    <row r="21297" spans="1:12" x14ac:dyDescent="0.25">
      <c r="A21297" s="1" t="s">
        <v>26</v>
      </c>
      <c r="B21297" s="1" t="s">
        <v>27</v>
      </c>
      <c r="C21297">
        <v>10000</v>
      </c>
      <c r="D21297" s="1" t="s">
        <v>28</v>
      </c>
      <c r="E21297" s="1" t="s">
        <v>29</v>
      </c>
      <c r="F21297" s="1" t="s">
        <v>30</v>
      </c>
      <c r="G21297" s="1" t="s">
        <v>12810</v>
      </c>
      <c r="H21297" s="1" t="s">
        <v>12811</v>
      </c>
      <c r="I21297" s="1" t="s">
        <v>101</v>
      </c>
      <c r="J21297">
        <v>2013</v>
      </c>
      <c r="L21297" s="1" t="s">
        <v>73</v>
      </c>
    </row>
    <row r="21298" spans="1:12" x14ac:dyDescent="0.25">
      <c r="A21298" s="1" t="s">
        <v>26</v>
      </c>
      <c r="B21298" s="1" t="s">
        <v>27</v>
      </c>
      <c r="C21298">
        <v>10000</v>
      </c>
      <c r="D21298" s="1" t="s">
        <v>28</v>
      </c>
      <c r="E21298" s="1" t="s">
        <v>29</v>
      </c>
      <c r="F21298" s="1" t="s">
        <v>30</v>
      </c>
      <c r="G21298" s="1" t="s">
        <v>12899</v>
      </c>
      <c r="H21298" s="1" t="s">
        <v>12900</v>
      </c>
      <c r="I21298" s="1" t="s">
        <v>101</v>
      </c>
      <c r="J21298">
        <v>2013</v>
      </c>
      <c r="L21298" s="1" t="s">
        <v>73</v>
      </c>
    </row>
    <row r="21299" spans="1:12" x14ac:dyDescent="0.25">
      <c r="A21299" s="1" t="s">
        <v>26</v>
      </c>
      <c r="B21299" s="1" t="s">
        <v>27</v>
      </c>
      <c r="C21299">
        <v>10000</v>
      </c>
      <c r="D21299" s="1" t="s">
        <v>28</v>
      </c>
      <c r="E21299" s="1" t="s">
        <v>29</v>
      </c>
      <c r="F21299" s="1" t="s">
        <v>30</v>
      </c>
      <c r="G21299" s="1" t="s">
        <v>12920</v>
      </c>
      <c r="H21299" s="1" t="s">
        <v>12921</v>
      </c>
      <c r="I21299" s="1" t="s">
        <v>101</v>
      </c>
      <c r="J21299">
        <v>2013</v>
      </c>
      <c r="L21299" s="1" t="s">
        <v>73</v>
      </c>
    </row>
    <row r="21300" spans="1:12" x14ac:dyDescent="0.25">
      <c r="A21300" s="1" t="s">
        <v>26</v>
      </c>
      <c r="B21300" s="1" t="s">
        <v>27</v>
      </c>
      <c r="C21300">
        <v>10000</v>
      </c>
      <c r="D21300" s="1" t="s">
        <v>28</v>
      </c>
      <c r="E21300" s="1" t="s">
        <v>29</v>
      </c>
      <c r="F21300" s="1" t="s">
        <v>30</v>
      </c>
      <c r="G21300" s="1" t="s">
        <v>12992</v>
      </c>
      <c r="H21300" s="1" t="s">
        <v>12993</v>
      </c>
      <c r="I21300" s="1" t="s">
        <v>101</v>
      </c>
      <c r="J21300">
        <v>2013</v>
      </c>
      <c r="L21300" s="1" t="s">
        <v>73</v>
      </c>
    </row>
    <row r="21301" spans="1:12" x14ac:dyDescent="0.25">
      <c r="A21301" s="1" t="s">
        <v>26</v>
      </c>
      <c r="B21301" s="1" t="s">
        <v>27</v>
      </c>
      <c r="C21301">
        <v>10000</v>
      </c>
      <c r="D21301" s="1" t="s">
        <v>28</v>
      </c>
      <c r="E21301" s="1" t="s">
        <v>29</v>
      </c>
      <c r="F21301" s="1" t="s">
        <v>30</v>
      </c>
      <c r="G21301" s="1" t="s">
        <v>13000</v>
      </c>
      <c r="H21301" s="1" t="s">
        <v>13001</v>
      </c>
      <c r="I21301" s="1" t="s">
        <v>101</v>
      </c>
      <c r="J21301">
        <v>2013</v>
      </c>
      <c r="L21301" s="1" t="s">
        <v>73</v>
      </c>
    </row>
    <row r="21302" spans="1:12" x14ac:dyDescent="0.25">
      <c r="A21302" s="1" t="s">
        <v>26</v>
      </c>
      <c r="B21302" s="1" t="s">
        <v>27</v>
      </c>
      <c r="C21302">
        <v>10000</v>
      </c>
      <c r="D21302" s="1" t="s">
        <v>28</v>
      </c>
      <c r="E21302" s="1" t="s">
        <v>29</v>
      </c>
      <c r="F21302" s="1" t="s">
        <v>30</v>
      </c>
      <c r="G21302" s="1" t="s">
        <v>13298</v>
      </c>
      <c r="H21302" s="1" t="s">
        <v>13299</v>
      </c>
      <c r="I21302" s="1" t="s">
        <v>101</v>
      </c>
      <c r="J21302">
        <v>2013</v>
      </c>
      <c r="L21302" s="1" t="s">
        <v>73</v>
      </c>
    </row>
    <row r="21303" spans="1:12" x14ac:dyDescent="0.25">
      <c r="A21303" s="1" t="s">
        <v>26</v>
      </c>
      <c r="B21303" s="1" t="s">
        <v>27</v>
      </c>
      <c r="C21303">
        <v>10000</v>
      </c>
      <c r="D21303" s="1" t="s">
        <v>28</v>
      </c>
      <c r="E21303" s="1" t="s">
        <v>29</v>
      </c>
      <c r="F21303" s="1" t="s">
        <v>30</v>
      </c>
      <c r="G21303" s="1" t="s">
        <v>13308</v>
      </c>
      <c r="H21303" s="1" t="s">
        <v>13309</v>
      </c>
      <c r="I21303" s="1" t="s">
        <v>101</v>
      </c>
      <c r="J21303">
        <v>2013</v>
      </c>
      <c r="K21303">
        <v>16779575</v>
      </c>
      <c r="L21303" s="1" t="s">
        <v>13318</v>
      </c>
    </row>
    <row r="21304" spans="1:12" x14ac:dyDescent="0.25">
      <c r="A21304" s="1" t="s">
        <v>26</v>
      </c>
      <c r="B21304" s="1" t="s">
        <v>27</v>
      </c>
      <c r="C21304">
        <v>10000</v>
      </c>
      <c r="D21304" s="1" t="s">
        <v>28</v>
      </c>
      <c r="E21304" s="1" t="s">
        <v>29</v>
      </c>
      <c r="F21304" s="1" t="s">
        <v>30</v>
      </c>
      <c r="G21304" s="1" t="s">
        <v>31</v>
      </c>
      <c r="H21304" s="1" t="s">
        <v>32</v>
      </c>
      <c r="I21304" s="1" t="s">
        <v>101</v>
      </c>
      <c r="J21304">
        <v>2013</v>
      </c>
      <c r="K21304">
        <v>25541</v>
      </c>
      <c r="L21304" s="1" t="s">
        <v>102</v>
      </c>
    </row>
    <row r="21305" spans="1:12" x14ac:dyDescent="0.25">
      <c r="A21305" s="1" t="s">
        <v>26</v>
      </c>
      <c r="B21305" s="1" t="s">
        <v>27</v>
      </c>
      <c r="C21305">
        <v>10000</v>
      </c>
      <c r="D21305" s="1" t="s">
        <v>28</v>
      </c>
      <c r="E21305" s="1" t="s">
        <v>29</v>
      </c>
      <c r="F21305" s="1" t="s">
        <v>30</v>
      </c>
      <c r="G21305" s="1" t="s">
        <v>35</v>
      </c>
      <c r="H21305" s="1" t="s">
        <v>36</v>
      </c>
      <c r="I21305" s="1" t="s">
        <v>101</v>
      </c>
      <c r="J21305">
        <v>2013</v>
      </c>
      <c r="K21305">
        <v>12774</v>
      </c>
      <c r="L21305" s="1" t="s">
        <v>104</v>
      </c>
    </row>
    <row r="21306" spans="1:12" x14ac:dyDescent="0.25">
      <c r="A21306" s="1" t="s">
        <v>26</v>
      </c>
      <c r="B21306" s="1" t="s">
        <v>27</v>
      </c>
      <c r="C21306">
        <v>10000</v>
      </c>
      <c r="D21306" s="1" t="s">
        <v>28</v>
      </c>
      <c r="E21306" s="1" t="s">
        <v>29</v>
      </c>
      <c r="F21306" s="1" t="s">
        <v>30</v>
      </c>
      <c r="G21306" s="1" t="s">
        <v>38</v>
      </c>
      <c r="H21306" s="1" t="s">
        <v>39</v>
      </c>
      <c r="I21306" s="1" t="s">
        <v>101</v>
      </c>
      <c r="J21306">
        <v>2013</v>
      </c>
      <c r="K21306">
        <v>30618</v>
      </c>
      <c r="L21306" s="1" t="s">
        <v>106</v>
      </c>
    </row>
    <row r="21307" spans="1:12" x14ac:dyDescent="0.25">
      <c r="A21307" s="1" t="s">
        <v>26</v>
      </c>
      <c r="B21307" s="1" t="s">
        <v>27</v>
      </c>
      <c r="C21307">
        <v>10000</v>
      </c>
      <c r="D21307" s="1" t="s">
        <v>28</v>
      </c>
      <c r="E21307" s="1" t="s">
        <v>29</v>
      </c>
      <c r="F21307" s="1" t="s">
        <v>30</v>
      </c>
      <c r="G21307" s="1" t="s">
        <v>41</v>
      </c>
      <c r="H21307" s="1" t="s">
        <v>42</v>
      </c>
      <c r="I21307" s="1" t="s">
        <v>101</v>
      </c>
      <c r="J21307">
        <v>2013</v>
      </c>
      <c r="K21307">
        <v>27082</v>
      </c>
      <c r="L21307" s="1" t="s">
        <v>109</v>
      </c>
    </row>
    <row r="21308" spans="1:12" x14ac:dyDescent="0.25">
      <c r="A21308" s="1" t="s">
        <v>26</v>
      </c>
      <c r="B21308" s="1" t="s">
        <v>27</v>
      </c>
      <c r="C21308">
        <v>10000</v>
      </c>
      <c r="D21308" s="1" t="s">
        <v>28</v>
      </c>
      <c r="E21308" s="1" t="s">
        <v>29</v>
      </c>
      <c r="F21308" s="1" t="s">
        <v>30</v>
      </c>
      <c r="G21308" s="1" t="s">
        <v>47</v>
      </c>
      <c r="H21308" s="1" t="s">
        <v>48</v>
      </c>
      <c r="I21308" s="1" t="s">
        <v>101</v>
      </c>
      <c r="J21308">
        <v>2013</v>
      </c>
      <c r="K21308">
        <v>28110</v>
      </c>
      <c r="L21308" s="1" t="s">
        <v>114</v>
      </c>
    </row>
    <row r="21309" spans="1:12" x14ac:dyDescent="0.25">
      <c r="A21309" s="1" t="s">
        <v>26</v>
      </c>
      <c r="B21309" s="1" t="s">
        <v>27</v>
      </c>
      <c r="C21309">
        <v>10000</v>
      </c>
      <c r="D21309" s="1" t="s">
        <v>28</v>
      </c>
      <c r="E21309" s="1" t="s">
        <v>29</v>
      </c>
      <c r="F21309" s="1" t="s">
        <v>30</v>
      </c>
      <c r="G21309" s="1" t="s">
        <v>50</v>
      </c>
      <c r="H21309" s="1" t="s">
        <v>51</v>
      </c>
      <c r="I21309" s="1" t="s">
        <v>101</v>
      </c>
      <c r="J21309">
        <v>2013</v>
      </c>
      <c r="K21309">
        <v>19643</v>
      </c>
      <c r="L21309" s="1" t="s">
        <v>117</v>
      </c>
    </row>
    <row r="21310" spans="1:12" x14ac:dyDescent="0.25">
      <c r="A21310" s="1" t="s">
        <v>26</v>
      </c>
      <c r="B21310" s="1" t="s">
        <v>27</v>
      </c>
      <c r="C21310">
        <v>10000</v>
      </c>
      <c r="D21310" s="1" t="s">
        <v>28</v>
      </c>
      <c r="E21310" s="1" t="s">
        <v>29</v>
      </c>
      <c r="F21310" s="1" t="s">
        <v>30</v>
      </c>
      <c r="G21310" s="1" t="s">
        <v>53</v>
      </c>
      <c r="H21310" s="1" t="s">
        <v>54</v>
      </c>
      <c r="I21310" s="1" t="s">
        <v>101</v>
      </c>
      <c r="J21310">
        <v>2013</v>
      </c>
      <c r="K21310">
        <v>25101</v>
      </c>
      <c r="L21310" s="1" t="s">
        <v>120</v>
      </c>
    </row>
    <row r="21311" spans="1:12" x14ac:dyDescent="0.25">
      <c r="A21311" s="1" t="s">
        <v>26</v>
      </c>
      <c r="B21311" s="1" t="s">
        <v>27</v>
      </c>
      <c r="C21311">
        <v>10000</v>
      </c>
      <c r="D21311" s="1" t="s">
        <v>28</v>
      </c>
      <c r="E21311" s="1" t="s">
        <v>29</v>
      </c>
      <c r="F21311" s="1" t="s">
        <v>30</v>
      </c>
      <c r="G21311" s="1" t="s">
        <v>56</v>
      </c>
      <c r="H21311" s="1" t="s">
        <v>57</v>
      </c>
      <c r="I21311" s="1" t="s">
        <v>101</v>
      </c>
      <c r="J21311">
        <v>2013</v>
      </c>
      <c r="K21311">
        <v>94505</v>
      </c>
      <c r="L21311" s="1" t="s">
        <v>123</v>
      </c>
    </row>
    <row r="21312" spans="1:12" x14ac:dyDescent="0.25">
      <c r="A21312" s="1" t="s">
        <v>26</v>
      </c>
      <c r="B21312" s="1" t="s">
        <v>27</v>
      </c>
      <c r="C21312">
        <v>10000</v>
      </c>
      <c r="D21312" s="1" t="s">
        <v>28</v>
      </c>
      <c r="E21312" s="1" t="s">
        <v>29</v>
      </c>
      <c r="F21312" s="1" t="s">
        <v>30</v>
      </c>
      <c r="G21312" s="1" t="s">
        <v>59</v>
      </c>
      <c r="H21312" s="1" t="s">
        <v>60</v>
      </c>
      <c r="I21312" s="1" t="s">
        <v>101</v>
      </c>
      <c r="J21312">
        <v>2013</v>
      </c>
      <c r="K21312">
        <v>72729</v>
      </c>
      <c r="L21312" s="1" t="s">
        <v>126</v>
      </c>
    </row>
    <row r="21313" spans="1:12" x14ac:dyDescent="0.25">
      <c r="A21313" s="1" t="s">
        <v>26</v>
      </c>
      <c r="B21313" s="1" t="s">
        <v>27</v>
      </c>
      <c r="C21313">
        <v>10000</v>
      </c>
      <c r="D21313" s="1" t="s">
        <v>28</v>
      </c>
      <c r="E21313" s="1" t="s">
        <v>29</v>
      </c>
      <c r="F21313" s="1" t="s">
        <v>30</v>
      </c>
      <c r="G21313" s="1" t="s">
        <v>62</v>
      </c>
      <c r="H21313" s="1" t="s">
        <v>63</v>
      </c>
      <c r="I21313" s="1" t="s">
        <v>101</v>
      </c>
      <c r="J21313">
        <v>2013</v>
      </c>
      <c r="K21313">
        <v>195213</v>
      </c>
      <c r="L21313" s="1" t="s">
        <v>129</v>
      </c>
    </row>
    <row r="21314" spans="1:12" x14ac:dyDescent="0.25">
      <c r="A21314" s="1" t="s">
        <v>26</v>
      </c>
      <c r="B21314" s="1" t="s">
        <v>27</v>
      </c>
      <c r="C21314">
        <v>10000</v>
      </c>
      <c r="D21314" s="1" t="s">
        <v>28</v>
      </c>
      <c r="E21314" s="1" t="s">
        <v>29</v>
      </c>
      <c r="F21314" s="1" t="s">
        <v>30</v>
      </c>
      <c r="G21314" s="1" t="s">
        <v>65</v>
      </c>
      <c r="H21314" s="1" t="s">
        <v>66</v>
      </c>
      <c r="I21314" s="1" t="s">
        <v>101</v>
      </c>
      <c r="J21314">
        <v>2013</v>
      </c>
      <c r="K21314">
        <v>72913</v>
      </c>
      <c r="L21314" s="1" t="s">
        <v>132</v>
      </c>
    </row>
    <row r="21315" spans="1:12" x14ac:dyDescent="0.25">
      <c r="A21315" s="1" t="s">
        <v>26</v>
      </c>
      <c r="B21315" s="1" t="s">
        <v>27</v>
      </c>
      <c r="C21315">
        <v>10000</v>
      </c>
      <c r="D21315" s="1" t="s">
        <v>28</v>
      </c>
      <c r="E21315" s="1" t="s">
        <v>29</v>
      </c>
      <c r="F21315" s="1" t="s">
        <v>30</v>
      </c>
      <c r="G21315" s="1" t="s">
        <v>68</v>
      </c>
      <c r="H21315" s="1" t="s">
        <v>69</v>
      </c>
      <c r="I21315" s="1" t="s">
        <v>101</v>
      </c>
      <c r="J21315">
        <v>2013</v>
      </c>
      <c r="K21315">
        <v>9640</v>
      </c>
      <c r="L21315" s="1" t="s">
        <v>135</v>
      </c>
    </row>
    <row r="21316" spans="1:12" x14ac:dyDescent="0.25">
      <c r="A21316" s="1" t="s">
        <v>26</v>
      </c>
      <c r="B21316" s="1" t="s">
        <v>27</v>
      </c>
      <c r="C21316">
        <v>10000</v>
      </c>
      <c r="D21316" s="1" t="s">
        <v>28</v>
      </c>
      <c r="E21316" s="1" t="s">
        <v>29</v>
      </c>
      <c r="F21316" s="1" t="s">
        <v>30</v>
      </c>
      <c r="G21316" s="1" t="s">
        <v>289</v>
      </c>
      <c r="H21316" s="1" t="s">
        <v>290</v>
      </c>
      <c r="I21316" s="1" t="s">
        <v>101</v>
      </c>
      <c r="J21316">
        <v>2013</v>
      </c>
      <c r="K21316">
        <v>3525</v>
      </c>
      <c r="L21316" s="1" t="s">
        <v>294</v>
      </c>
    </row>
    <row r="21317" spans="1:12" x14ac:dyDescent="0.25">
      <c r="A21317" s="1" t="s">
        <v>26</v>
      </c>
      <c r="B21317" s="1" t="s">
        <v>27</v>
      </c>
      <c r="C21317">
        <v>10000</v>
      </c>
      <c r="D21317" s="1" t="s">
        <v>28</v>
      </c>
      <c r="E21317" s="1" t="s">
        <v>29</v>
      </c>
      <c r="F21317" s="1" t="s">
        <v>30</v>
      </c>
      <c r="G21317" s="1" t="s">
        <v>303</v>
      </c>
      <c r="H21317" s="1" t="s">
        <v>304</v>
      </c>
      <c r="I21317" s="1" t="s">
        <v>101</v>
      </c>
      <c r="J21317">
        <v>2013</v>
      </c>
      <c r="K21317">
        <v>149662</v>
      </c>
      <c r="L21317" s="1" t="s">
        <v>312</v>
      </c>
    </row>
    <row r="21318" spans="1:12" x14ac:dyDescent="0.25">
      <c r="A21318" s="1" t="s">
        <v>26</v>
      </c>
      <c r="B21318" s="1" t="s">
        <v>27</v>
      </c>
      <c r="C21318">
        <v>10000</v>
      </c>
      <c r="D21318" s="1" t="s">
        <v>28</v>
      </c>
      <c r="E21318" s="1" t="s">
        <v>29</v>
      </c>
      <c r="F21318" s="1" t="s">
        <v>30</v>
      </c>
      <c r="G21318" s="1" t="s">
        <v>329</v>
      </c>
      <c r="H21318" s="1" t="s">
        <v>330</v>
      </c>
      <c r="I21318" s="1" t="s">
        <v>101</v>
      </c>
      <c r="J21318">
        <v>2013</v>
      </c>
      <c r="K21318">
        <v>84379</v>
      </c>
      <c r="L21318" s="1" t="s">
        <v>335</v>
      </c>
    </row>
    <row r="21319" spans="1:12" x14ac:dyDescent="0.25">
      <c r="A21319" s="1" t="s">
        <v>26</v>
      </c>
      <c r="B21319" s="1" t="s">
        <v>27</v>
      </c>
      <c r="C21319">
        <v>10000</v>
      </c>
      <c r="D21319" s="1" t="s">
        <v>28</v>
      </c>
      <c r="E21319" s="1" t="s">
        <v>29</v>
      </c>
      <c r="F21319" s="1" t="s">
        <v>30</v>
      </c>
      <c r="G21319" s="1" t="s">
        <v>344</v>
      </c>
      <c r="H21319" s="1" t="s">
        <v>345</v>
      </c>
      <c r="I21319" s="1" t="s">
        <v>101</v>
      </c>
      <c r="J21319">
        <v>2013</v>
      </c>
      <c r="K21319">
        <v>799278</v>
      </c>
      <c r="L21319" s="1" t="s">
        <v>349</v>
      </c>
    </row>
    <row r="21320" spans="1:12" x14ac:dyDescent="0.25">
      <c r="A21320" s="1" t="s">
        <v>26</v>
      </c>
      <c r="B21320" s="1" t="s">
        <v>27</v>
      </c>
      <c r="C21320">
        <v>10000</v>
      </c>
      <c r="D21320" s="1" t="s">
        <v>28</v>
      </c>
      <c r="E21320" s="1" t="s">
        <v>29</v>
      </c>
      <c r="F21320" s="1" t="s">
        <v>30</v>
      </c>
      <c r="G21320" s="1" t="s">
        <v>365</v>
      </c>
      <c r="H21320" s="1" t="s">
        <v>366</v>
      </c>
      <c r="I21320" s="1" t="s">
        <v>101</v>
      </c>
      <c r="J21320">
        <v>2013</v>
      </c>
      <c r="K21320">
        <v>157315</v>
      </c>
      <c r="L21320" s="1" t="s">
        <v>370</v>
      </c>
    </row>
    <row r="21321" spans="1:12" x14ac:dyDescent="0.25">
      <c r="A21321" s="1" t="s">
        <v>26</v>
      </c>
      <c r="B21321" s="1" t="s">
        <v>27</v>
      </c>
      <c r="C21321">
        <v>10000</v>
      </c>
      <c r="D21321" s="1" t="s">
        <v>28</v>
      </c>
      <c r="E21321" s="1" t="s">
        <v>29</v>
      </c>
      <c r="F21321" s="1" t="s">
        <v>30</v>
      </c>
      <c r="G21321" s="1" t="s">
        <v>382</v>
      </c>
      <c r="H21321" s="1" t="s">
        <v>383</v>
      </c>
      <c r="I21321" s="1" t="s">
        <v>101</v>
      </c>
      <c r="J21321">
        <v>2013</v>
      </c>
      <c r="K21321">
        <v>12053</v>
      </c>
      <c r="L21321" s="1" t="s">
        <v>388</v>
      </c>
    </row>
    <row r="21322" spans="1:12" x14ac:dyDescent="0.25">
      <c r="A21322" s="1" t="s">
        <v>26</v>
      </c>
      <c r="B21322" s="1" t="s">
        <v>27</v>
      </c>
      <c r="C21322">
        <v>10000</v>
      </c>
      <c r="D21322" s="1" t="s">
        <v>28</v>
      </c>
      <c r="E21322" s="1" t="s">
        <v>29</v>
      </c>
      <c r="F21322" s="1" t="s">
        <v>30</v>
      </c>
      <c r="G21322" s="1" t="s">
        <v>396</v>
      </c>
      <c r="H21322" s="1" t="s">
        <v>397</v>
      </c>
      <c r="I21322" s="1" t="s">
        <v>101</v>
      </c>
      <c r="J21322">
        <v>2013</v>
      </c>
      <c r="K21322">
        <v>149827</v>
      </c>
      <c r="L21322" s="1" t="s">
        <v>401</v>
      </c>
    </row>
    <row r="21323" spans="1:12" x14ac:dyDescent="0.25">
      <c r="A21323" s="1" t="s">
        <v>26</v>
      </c>
      <c r="B21323" s="1" t="s">
        <v>27</v>
      </c>
      <c r="C21323">
        <v>10000</v>
      </c>
      <c r="D21323" s="1" t="s">
        <v>28</v>
      </c>
      <c r="E21323" s="1" t="s">
        <v>29</v>
      </c>
      <c r="F21323" s="1" t="s">
        <v>30</v>
      </c>
      <c r="G21323" s="1" t="s">
        <v>410</v>
      </c>
      <c r="H21323" s="1" t="s">
        <v>411</v>
      </c>
      <c r="I21323" s="1" t="s">
        <v>101</v>
      </c>
      <c r="J21323">
        <v>2013</v>
      </c>
      <c r="K21323">
        <v>67204</v>
      </c>
      <c r="L21323" s="1" t="s">
        <v>415</v>
      </c>
    </row>
    <row r="21324" spans="1:12" x14ac:dyDescent="0.25">
      <c r="A21324" s="1" t="s">
        <v>26</v>
      </c>
      <c r="B21324" s="1" t="s">
        <v>27</v>
      </c>
      <c r="C21324">
        <v>10000</v>
      </c>
      <c r="D21324" s="1" t="s">
        <v>28</v>
      </c>
      <c r="E21324" s="1" t="s">
        <v>29</v>
      </c>
      <c r="F21324" s="1" t="s">
        <v>30</v>
      </c>
      <c r="G21324" s="1" t="s">
        <v>426</v>
      </c>
      <c r="H21324" s="1" t="s">
        <v>427</v>
      </c>
      <c r="I21324" s="1" t="s">
        <v>101</v>
      </c>
      <c r="J21324">
        <v>2013</v>
      </c>
      <c r="K21324">
        <v>16392</v>
      </c>
      <c r="L21324" s="1" t="s">
        <v>434</v>
      </c>
    </row>
    <row r="21325" spans="1:12" x14ac:dyDescent="0.25">
      <c r="A21325" s="1" t="s">
        <v>26</v>
      </c>
      <c r="B21325" s="1" t="s">
        <v>27</v>
      </c>
      <c r="C21325">
        <v>10000</v>
      </c>
      <c r="D21325" s="1" t="s">
        <v>28</v>
      </c>
      <c r="E21325" s="1" t="s">
        <v>29</v>
      </c>
      <c r="F21325" s="1" t="s">
        <v>30</v>
      </c>
      <c r="G21325" s="1" t="s">
        <v>452</v>
      </c>
      <c r="H21325" s="1" t="s">
        <v>453</v>
      </c>
      <c r="I21325" s="1" t="s">
        <v>101</v>
      </c>
      <c r="J21325">
        <v>2013</v>
      </c>
      <c r="K21325">
        <v>6699</v>
      </c>
      <c r="L21325" s="1" t="s">
        <v>458</v>
      </c>
    </row>
    <row r="21326" spans="1:12" x14ac:dyDescent="0.25">
      <c r="A21326" s="1" t="s">
        <v>26</v>
      </c>
      <c r="B21326" s="1" t="s">
        <v>27</v>
      </c>
      <c r="C21326">
        <v>10000</v>
      </c>
      <c r="D21326" s="1" t="s">
        <v>28</v>
      </c>
      <c r="E21326" s="1" t="s">
        <v>29</v>
      </c>
      <c r="F21326" s="1" t="s">
        <v>30</v>
      </c>
      <c r="G21326" s="1" t="s">
        <v>467</v>
      </c>
      <c r="H21326" s="1" t="s">
        <v>468</v>
      </c>
      <c r="I21326" s="1" t="s">
        <v>101</v>
      </c>
      <c r="J21326">
        <v>2013</v>
      </c>
      <c r="K21326">
        <v>24277</v>
      </c>
      <c r="L21326" s="1" t="s">
        <v>472</v>
      </c>
    </row>
    <row r="21327" spans="1:12" x14ac:dyDescent="0.25">
      <c r="A21327" s="1" t="s">
        <v>26</v>
      </c>
      <c r="B21327" s="1" t="s">
        <v>27</v>
      </c>
      <c r="C21327">
        <v>10000</v>
      </c>
      <c r="D21327" s="1" t="s">
        <v>28</v>
      </c>
      <c r="E21327" s="1" t="s">
        <v>29</v>
      </c>
      <c r="F21327" s="1" t="s">
        <v>30</v>
      </c>
      <c r="G21327" s="1" t="s">
        <v>484</v>
      </c>
      <c r="H21327" s="1" t="s">
        <v>485</v>
      </c>
      <c r="I21327" s="1" t="s">
        <v>101</v>
      </c>
      <c r="J21327">
        <v>2013</v>
      </c>
      <c r="K21327">
        <v>47371</v>
      </c>
      <c r="L21327" s="1" t="s">
        <v>492</v>
      </c>
    </row>
    <row r="21328" spans="1:12" x14ac:dyDescent="0.25">
      <c r="A21328" s="1" t="s">
        <v>26</v>
      </c>
      <c r="B21328" s="1" t="s">
        <v>27</v>
      </c>
      <c r="C21328">
        <v>10000</v>
      </c>
      <c r="D21328" s="1" t="s">
        <v>28</v>
      </c>
      <c r="E21328" s="1" t="s">
        <v>29</v>
      </c>
      <c r="F21328" s="1" t="s">
        <v>30</v>
      </c>
      <c r="G21328" s="1" t="s">
        <v>507</v>
      </c>
      <c r="H21328" s="1" t="s">
        <v>508</v>
      </c>
      <c r="I21328" s="1" t="s">
        <v>101</v>
      </c>
      <c r="J21328">
        <v>2013</v>
      </c>
      <c r="K21328">
        <v>53751</v>
      </c>
      <c r="L21328" s="1" t="s">
        <v>512</v>
      </c>
    </row>
    <row r="21329" spans="1:12" x14ac:dyDescent="0.25">
      <c r="A21329" s="1" t="s">
        <v>26</v>
      </c>
      <c r="B21329" s="1" t="s">
        <v>27</v>
      </c>
      <c r="C21329">
        <v>10000</v>
      </c>
      <c r="D21329" s="1" t="s">
        <v>28</v>
      </c>
      <c r="E21329" s="1" t="s">
        <v>29</v>
      </c>
      <c r="F21329" s="1" t="s">
        <v>30</v>
      </c>
      <c r="G21329" s="1" t="s">
        <v>521</v>
      </c>
      <c r="H21329" s="1" t="s">
        <v>522</v>
      </c>
      <c r="I21329" s="1" t="s">
        <v>101</v>
      </c>
      <c r="J21329">
        <v>2013</v>
      </c>
      <c r="K21329">
        <v>10553</v>
      </c>
      <c r="L21329" s="1" t="s">
        <v>526</v>
      </c>
    </row>
    <row r="21330" spans="1:12" x14ac:dyDescent="0.25">
      <c r="A21330" s="1" t="s">
        <v>26</v>
      </c>
      <c r="B21330" s="1" t="s">
        <v>27</v>
      </c>
      <c r="C21330">
        <v>10000</v>
      </c>
      <c r="D21330" s="1" t="s">
        <v>28</v>
      </c>
      <c r="E21330" s="1" t="s">
        <v>29</v>
      </c>
      <c r="F21330" s="1" t="s">
        <v>30</v>
      </c>
      <c r="G21330" s="1" t="s">
        <v>532</v>
      </c>
      <c r="H21330" s="1" t="s">
        <v>533</v>
      </c>
      <c r="I21330" s="1" t="s">
        <v>101</v>
      </c>
      <c r="J21330">
        <v>2013</v>
      </c>
      <c r="K21330">
        <v>16367</v>
      </c>
      <c r="L21330" s="1" t="s">
        <v>537</v>
      </c>
    </row>
    <row r="21331" spans="1:12" x14ac:dyDescent="0.25">
      <c r="A21331" s="1" t="s">
        <v>26</v>
      </c>
      <c r="B21331" s="1" t="s">
        <v>27</v>
      </c>
      <c r="C21331">
        <v>10000</v>
      </c>
      <c r="D21331" s="1" t="s">
        <v>28</v>
      </c>
      <c r="E21331" s="1" t="s">
        <v>29</v>
      </c>
      <c r="F21331" s="1" t="s">
        <v>30</v>
      </c>
      <c r="G21331" s="1" t="s">
        <v>560</v>
      </c>
      <c r="H21331" s="1" t="s">
        <v>561</v>
      </c>
      <c r="I21331" s="1" t="s">
        <v>101</v>
      </c>
      <c r="J21331">
        <v>2013</v>
      </c>
      <c r="K21331">
        <v>8785</v>
      </c>
      <c r="L21331" s="1" t="s">
        <v>566</v>
      </c>
    </row>
    <row r="21332" spans="1:12" x14ac:dyDescent="0.25">
      <c r="A21332" s="1" t="s">
        <v>26</v>
      </c>
      <c r="B21332" s="1" t="s">
        <v>27</v>
      </c>
      <c r="C21332">
        <v>10000</v>
      </c>
      <c r="D21332" s="1" t="s">
        <v>28</v>
      </c>
      <c r="E21332" s="1" t="s">
        <v>29</v>
      </c>
      <c r="F21332" s="1" t="s">
        <v>30</v>
      </c>
      <c r="G21332" s="1" t="s">
        <v>587</v>
      </c>
      <c r="H21332" s="1" t="s">
        <v>588</v>
      </c>
      <c r="I21332" s="1" t="s">
        <v>101</v>
      </c>
      <c r="J21332">
        <v>2013</v>
      </c>
      <c r="K21332">
        <v>13688</v>
      </c>
      <c r="L21332" s="1" t="s">
        <v>592</v>
      </c>
    </row>
    <row r="21333" spans="1:12" x14ac:dyDescent="0.25">
      <c r="A21333" s="1" t="s">
        <v>26</v>
      </c>
      <c r="B21333" s="1" t="s">
        <v>27</v>
      </c>
      <c r="C21333">
        <v>10000</v>
      </c>
      <c r="D21333" s="1" t="s">
        <v>28</v>
      </c>
      <c r="E21333" s="1" t="s">
        <v>29</v>
      </c>
      <c r="F21333" s="1" t="s">
        <v>30</v>
      </c>
      <c r="G21333" s="1" t="s">
        <v>616</v>
      </c>
      <c r="H21333" s="1" t="s">
        <v>617</v>
      </c>
      <c r="I21333" s="1" t="s">
        <v>101</v>
      </c>
      <c r="J21333">
        <v>2013</v>
      </c>
      <c r="K21333">
        <v>8985</v>
      </c>
      <c r="L21333" s="1" t="s">
        <v>621</v>
      </c>
    </row>
    <row r="21334" spans="1:12" x14ac:dyDescent="0.25">
      <c r="A21334" s="1" t="s">
        <v>26</v>
      </c>
      <c r="B21334" s="1" t="s">
        <v>27</v>
      </c>
      <c r="C21334">
        <v>10000</v>
      </c>
      <c r="D21334" s="1" t="s">
        <v>28</v>
      </c>
      <c r="E21334" s="1" t="s">
        <v>29</v>
      </c>
      <c r="F21334" s="1" t="s">
        <v>30</v>
      </c>
      <c r="G21334" s="1" t="s">
        <v>659</v>
      </c>
      <c r="H21334" s="1" t="s">
        <v>660</v>
      </c>
      <c r="I21334" s="1" t="s">
        <v>101</v>
      </c>
      <c r="J21334">
        <v>2013</v>
      </c>
      <c r="K21334">
        <v>9938</v>
      </c>
      <c r="L21334" s="1" t="s">
        <v>669</v>
      </c>
    </row>
    <row r="21335" spans="1:12" x14ac:dyDescent="0.25">
      <c r="A21335" s="1" t="s">
        <v>26</v>
      </c>
      <c r="B21335" s="1" t="s">
        <v>27</v>
      </c>
      <c r="C21335">
        <v>10000</v>
      </c>
      <c r="D21335" s="1" t="s">
        <v>28</v>
      </c>
      <c r="E21335" s="1" t="s">
        <v>29</v>
      </c>
      <c r="F21335" s="1" t="s">
        <v>30</v>
      </c>
      <c r="G21335" s="1" t="s">
        <v>678</v>
      </c>
      <c r="H21335" s="1" t="s">
        <v>679</v>
      </c>
      <c r="I21335" s="1" t="s">
        <v>101</v>
      </c>
      <c r="J21335">
        <v>2013</v>
      </c>
      <c r="K21335">
        <v>18191</v>
      </c>
      <c r="L21335" s="1" t="s">
        <v>689</v>
      </c>
    </row>
    <row r="21336" spans="1:12" x14ac:dyDescent="0.25">
      <c r="A21336" s="1" t="s">
        <v>26</v>
      </c>
      <c r="B21336" s="1" t="s">
        <v>27</v>
      </c>
      <c r="C21336">
        <v>10000</v>
      </c>
      <c r="D21336" s="1" t="s">
        <v>28</v>
      </c>
      <c r="E21336" s="1" t="s">
        <v>29</v>
      </c>
      <c r="F21336" s="1" t="s">
        <v>30</v>
      </c>
      <c r="G21336" s="1" t="s">
        <v>704</v>
      </c>
      <c r="H21336" s="1" t="s">
        <v>705</v>
      </c>
      <c r="I21336" s="1" t="s">
        <v>101</v>
      </c>
      <c r="J21336">
        <v>2013</v>
      </c>
      <c r="K21336">
        <v>13275</v>
      </c>
      <c r="L21336" s="1" t="s">
        <v>715</v>
      </c>
    </row>
    <row r="21337" spans="1:12" x14ac:dyDescent="0.25">
      <c r="A21337" s="1" t="s">
        <v>26</v>
      </c>
      <c r="B21337" s="1" t="s">
        <v>27</v>
      </c>
      <c r="C21337">
        <v>10000</v>
      </c>
      <c r="D21337" s="1" t="s">
        <v>28</v>
      </c>
      <c r="E21337" s="1" t="s">
        <v>29</v>
      </c>
      <c r="F21337" s="1" t="s">
        <v>30</v>
      </c>
      <c r="G21337" s="1" t="s">
        <v>730</v>
      </c>
      <c r="H21337" s="1" t="s">
        <v>731</v>
      </c>
      <c r="I21337" s="1" t="s">
        <v>101</v>
      </c>
      <c r="J21337">
        <v>2013</v>
      </c>
      <c r="K21337">
        <v>30333</v>
      </c>
      <c r="L21337" s="1" t="s">
        <v>741</v>
      </c>
    </row>
    <row r="21338" spans="1:12" x14ac:dyDescent="0.25">
      <c r="A21338" s="1" t="s">
        <v>26</v>
      </c>
      <c r="B21338" s="1" t="s">
        <v>27</v>
      </c>
      <c r="C21338">
        <v>10000</v>
      </c>
      <c r="D21338" s="1" t="s">
        <v>28</v>
      </c>
      <c r="E21338" s="1" t="s">
        <v>29</v>
      </c>
      <c r="F21338" s="1" t="s">
        <v>30</v>
      </c>
      <c r="G21338" s="1" t="s">
        <v>758</v>
      </c>
      <c r="H21338" s="1" t="s">
        <v>759</v>
      </c>
      <c r="I21338" s="1" t="s">
        <v>101</v>
      </c>
      <c r="J21338">
        <v>2013</v>
      </c>
      <c r="K21338">
        <v>66287</v>
      </c>
      <c r="L21338" s="1" t="s">
        <v>763</v>
      </c>
    </row>
    <row r="21339" spans="1:12" x14ac:dyDescent="0.25">
      <c r="A21339" s="1" t="s">
        <v>26</v>
      </c>
      <c r="B21339" s="1" t="s">
        <v>27</v>
      </c>
      <c r="C21339">
        <v>10000</v>
      </c>
      <c r="D21339" s="1" t="s">
        <v>28</v>
      </c>
      <c r="E21339" s="1" t="s">
        <v>29</v>
      </c>
      <c r="F21339" s="1" t="s">
        <v>30</v>
      </c>
      <c r="G21339" s="1" t="s">
        <v>776</v>
      </c>
      <c r="H21339" s="1" t="s">
        <v>777</v>
      </c>
      <c r="I21339" s="1" t="s">
        <v>101</v>
      </c>
      <c r="J21339">
        <v>2013</v>
      </c>
      <c r="K21339">
        <v>44769</v>
      </c>
      <c r="L21339" s="1" t="s">
        <v>781</v>
      </c>
    </row>
    <row r="21340" spans="1:12" x14ac:dyDescent="0.25">
      <c r="A21340" s="1" t="s">
        <v>26</v>
      </c>
      <c r="B21340" s="1" t="s">
        <v>27</v>
      </c>
      <c r="C21340">
        <v>10000</v>
      </c>
      <c r="D21340" s="1" t="s">
        <v>28</v>
      </c>
      <c r="E21340" s="1" t="s">
        <v>29</v>
      </c>
      <c r="F21340" s="1" t="s">
        <v>30</v>
      </c>
      <c r="G21340" s="1" t="s">
        <v>795</v>
      </c>
      <c r="H21340" s="1" t="s">
        <v>796</v>
      </c>
      <c r="I21340" s="1" t="s">
        <v>101</v>
      </c>
      <c r="J21340">
        <v>2013</v>
      </c>
      <c r="K21340">
        <v>29775</v>
      </c>
      <c r="L21340" s="1" t="s">
        <v>806</v>
      </c>
    </row>
    <row r="21341" spans="1:12" x14ac:dyDescent="0.25">
      <c r="A21341" s="1" t="s">
        <v>26</v>
      </c>
      <c r="B21341" s="1" t="s">
        <v>27</v>
      </c>
      <c r="C21341">
        <v>10000</v>
      </c>
      <c r="D21341" s="1" t="s">
        <v>28</v>
      </c>
      <c r="E21341" s="1" t="s">
        <v>29</v>
      </c>
      <c r="F21341" s="1" t="s">
        <v>30</v>
      </c>
      <c r="G21341" s="1" t="s">
        <v>817</v>
      </c>
      <c r="H21341" s="1" t="s">
        <v>818</v>
      </c>
      <c r="I21341" s="1" t="s">
        <v>101</v>
      </c>
      <c r="J21341">
        <v>2013</v>
      </c>
      <c r="K21341">
        <v>12398</v>
      </c>
      <c r="L21341" s="1" t="s">
        <v>822</v>
      </c>
    </row>
    <row r="21342" spans="1:12" x14ac:dyDescent="0.25">
      <c r="A21342" s="1" t="s">
        <v>26</v>
      </c>
      <c r="B21342" s="1" t="s">
        <v>27</v>
      </c>
      <c r="C21342">
        <v>10000</v>
      </c>
      <c r="D21342" s="1" t="s">
        <v>28</v>
      </c>
      <c r="E21342" s="1" t="s">
        <v>29</v>
      </c>
      <c r="F21342" s="1" t="s">
        <v>30</v>
      </c>
      <c r="G21342" s="1" t="s">
        <v>824</v>
      </c>
      <c r="H21342" s="1" t="s">
        <v>825</v>
      </c>
      <c r="I21342" s="1" t="s">
        <v>101</v>
      </c>
      <c r="J21342">
        <v>2013</v>
      </c>
      <c r="K21342">
        <v>28637</v>
      </c>
      <c r="L21342" s="1" t="s">
        <v>829</v>
      </c>
    </row>
    <row r="21343" spans="1:12" x14ac:dyDescent="0.25">
      <c r="A21343" s="1" t="s">
        <v>26</v>
      </c>
      <c r="B21343" s="1" t="s">
        <v>27</v>
      </c>
      <c r="C21343">
        <v>10000</v>
      </c>
      <c r="D21343" s="1" t="s">
        <v>28</v>
      </c>
      <c r="E21343" s="1" t="s">
        <v>29</v>
      </c>
      <c r="F21343" s="1" t="s">
        <v>30</v>
      </c>
      <c r="G21343" s="1" t="s">
        <v>846</v>
      </c>
      <c r="H21343" s="1" t="s">
        <v>847</v>
      </c>
      <c r="I21343" s="1" t="s">
        <v>101</v>
      </c>
      <c r="J21343">
        <v>2013</v>
      </c>
      <c r="K21343">
        <v>25324</v>
      </c>
      <c r="L21343" s="1" t="s">
        <v>851</v>
      </c>
    </row>
    <row r="21344" spans="1:12" x14ac:dyDescent="0.25">
      <c r="A21344" s="1" t="s">
        <v>26</v>
      </c>
      <c r="B21344" s="1" t="s">
        <v>27</v>
      </c>
      <c r="C21344">
        <v>10000</v>
      </c>
      <c r="D21344" s="1" t="s">
        <v>28</v>
      </c>
      <c r="E21344" s="1" t="s">
        <v>29</v>
      </c>
      <c r="F21344" s="1" t="s">
        <v>30</v>
      </c>
      <c r="G21344" s="1" t="s">
        <v>872</v>
      </c>
      <c r="H21344" s="1" t="s">
        <v>873</v>
      </c>
      <c r="I21344" s="1" t="s">
        <v>101</v>
      </c>
      <c r="J21344">
        <v>2013</v>
      </c>
      <c r="K21344">
        <v>40070</v>
      </c>
      <c r="L21344" s="1" t="s">
        <v>878</v>
      </c>
    </row>
    <row r="21345" spans="1:12" x14ac:dyDescent="0.25">
      <c r="A21345" s="1" t="s">
        <v>26</v>
      </c>
      <c r="B21345" s="1" t="s">
        <v>27</v>
      </c>
      <c r="C21345">
        <v>10000</v>
      </c>
      <c r="D21345" s="1" t="s">
        <v>28</v>
      </c>
      <c r="E21345" s="1" t="s">
        <v>29</v>
      </c>
      <c r="F21345" s="1" t="s">
        <v>30</v>
      </c>
      <c r="G21345" s="1" t="s">
        <v>894</v>
      </c>
      <c r="H21345" s="1" t="s">
        <v>895</v>
      </c>
      <c r="I21345" s="1" t="s">
        <v>101</v>
      </c>
      <c r="J21345">
        <v>2013</v>
      </c>
      <c r="K21345">
        <v>10646</v>
      </c>
      <c r="L21345" s="1" t="s">
        <v>905</v>
      </c>
    </row>
    <row r="21346" spans="1:12" x14ac:dyDescent="0.25">
      <c r="A21346" s="1" t="s">
        <v>26</v>
      </c>
      <c r="B21346" s="1" t="s">
        <v>27</v>
      </c>
      <c r="C21346">
        <v>10000</v>
      </c>
      <c r="D21346" s="1" t="s">
        <v>28</v>
      </c>
      <c r="E21346" s="1" t="s">
        <v>29</v>
      </c>
      <c r="F21346" s="1" t="s">
        <v>30</v>
      </c>
      <c r="G21346" s="1" t="s">
        <v>918</v>
      </c>
      <c r="H21346" s="1" t="s">
        <v>919</v>
      </c>
      <c r="I21346" s="1" t="s">
        <v>101</v>
      </c>
      <c r="J21346">
        <v>2013</v>
      </c>
      <c r="K21346">
        <v>42032</v>
      </c>
      <c r="L21346" s="1" t="s">
        <v>929</v>
      </c>
    </row>
    <row r="21347" spans="1:12" x14ac:dyDescent="0.25">
      <c r="A21347" s="1" t="s">
        <v>26</v>
      </c>
      <c r="B21347" s="1" t="s">
        <v>27</v>
      </c>
      <c r="C21347">
        <v>10000</v>
      </c>
      <c r="D21347" s="1" t="s">
        <v>28</v>
      </c>
      <c r="E21347" s="1" t="s">
        <v>29</v>
      </c>
      <c r="F21347" s="1" t="s">
        <v>30</v>
      </c>
      <c r="G21347" s="1" t="s">
        <v>939</v>
      </c>
      <c r="H21347" s="1" t="s">
        <v>940</v>
      </c>
      <c r="I21347" s="1" t="s">
        <v>101</v>
      </c>
      <c r="J21347">
        <v>2013</v>
      </c>
      <c r="K21347">
        <v>28964</v>
      </c>
      <c r="L21347" s="1" t="s">
        <v>944</v>
      </c>
    </row>
    <row r="21348" spans="1:12" x14ac:dyDescent="0.25">
      <c r="A21348" s="1" t="s">
        <v>26</v>
      </c>
      <c r="B21348" s="1" t="s">
        <v>27</v>
      </c>
      <c r="C21348">
        <v>10000</v>
      </c>
      <c r="D21348" s="1" t="s">
        <v>28</v>
      </c>
      <c r="E21348" s="1" t="s">
        <v>29</v>
      </c>
      <c r="F21348" s="1" t="s">
        <v>30</v>
      </c>
      <c r="G21348" s="1" t="s">
        <v>962</v>
      </c>
      <c r="H21348" s="1" t="s">
        <v>963</v>
      </c>
      <c r="I21348" s="1" t="s">
        <v>101</v>
      </c>
      <c r="J21348">
        <v>2013</v>
      </c>
      <c r="K21348">
        <v>19635</v>
      </c>
      <c r="L21348" s="1" t="s">
        <v>969</v>
      </c>
    </row>
    <row r="21349" spans="1:12" x14ac:dyDescent="0.25">
      <c r="A21349" s="1" t="s">
        <v>26</v>
      </c>
      <c r="B21349" s="1" t="s">
        <v>27</v>
      </c>
      <c r="C21349">
        <v>10000</v>
      </c>
      <c r="D21349" s="1" t="s">
        <v>28</v>
      </c>
      <c r="E21349" s="1" t="s">
        <v>29</v>
      </c>
      <c r="F21349" s="1" t="s">
        <v>30</v>
      </c>
      <c r="G21349" s="1" t="s">
        <v>984</v>
      </c>
      <c r="H21349" s="1" t="s">
        <v>985</v>
      </c>
      <c r="I21349" s="1" t="s">
        <v>101</v>
      </c>
      <c r="J21349">
        <v>2013</v>
      </c>
      <c r="K21349">
        <v>9107</v>
      </c>
      <c r="L21349" s="1" t="s">
        <v>989</v>
      </c>
    </row>
    <row r="21350" spans="1:12" x14ac:dyDescent="0.25">
      <c r="A21350" s="1" t="s">
        <v>26</v>
      </c>
      <c r="B21350" s="1" t="s">
        <v>27</v>
      </c>
      <c r="C21350">
        <v>10000</v>
      </c>
      <c r="D21350" s="1" t="s">
        <v>28</v>
      </c>
      <c r="E21350" s="1" t="s">
        <v>29</v>
      </c>
      <c r="F21350" s="1" t="s">
        <v>30</v>
      </c>
      <c r="G21350" s="1" t="s">
        <v>998</v>
      </c>
      <c r="H21350" s="1" t="s">
        <v>999</v>
      </c>
      <c r="I21350" s="1" t="s">
        <v>101</v>
      </c>
      <c r="J21350">
        <v>2013</v>
      </c>
      <c r="K21350">
        <v>22195</v>
      </c>
      <c r="L21350" s="1" t="s">
        <v>1005</v>
      </c>
    </row>
    <row r="21351" spans="1:12" x14ac:dyDescent="0.25">
      <c r="A21351" s="1" t="s">
        <v>26</v>
      </c>
      <c r="B21351" s="1" t="s">
        <v>27</v>
      </c>
      <c r="C21351">
        <v>10000</v>
      </c>
      <c r="D21351" s="1" t="s">
        <v>28</v>
      </c>
      <c r="E21351" s="1" t="s">
        <v>29</v>
      </c>
      <c r="F21351" s="1" t="s">
        <v>30</v>
      </c>
      <c r="G21351" s="1" t="s">
        <v>1027</v>
      </c>
      <c r="H21351" s="1" t="s">
        <v>1028</v>
      </c>
      <c r="I21351" s="1" t="s">
        <v>101</v>
      </c>
      <c r="J21351">
        <v>2013</v>
      </c>
      <c r="K21351">
        <v>19505</v>
      </c>
      <c r="L21351" s="1" t="s">
        <v>1032</v>
      </c>
    </row>
    <row r="21352" spans="1:12" x14ac:dyDescent="0.25">
      <c r="A21352" s="1" t="s">
        <v>26</v>
      </c>
      <c r="B21352" s="1" t="s">
        <v>27</v>
      </c>
      <c r="C21352">
        <v>10000</v>
      </c>
      <c r="D21352" s="1" t="s">
        <v>28</v>
      </c>
      <c r="E21352" s="1" t="s">
        <v>29</v>
      </c>
      <c r="F21352" s="1" t="s">
        <v>30</v>
      </c>
      <c r="G21352" s="1" t="s">
        <v>1055</v>
      </c>
      <c r="H21352" s="1" t="s">
        <v>1056</v>
      </c>
      <c r="I21352" s="1" t="s">
        <v>101</v>
      </c>
      <c r="J21352">
        <v>2013</v>
      </c>
      <c r="K21352">
        <v>32817</v>
      </c>
      <c r="L21352" s="1" t="s">
        <v>1062</v>
      </c>
    </row>
    <row r="21353" spans="1:12" x14ac:dyDescent="0.25">
      <c r="A21353" s="1" t="s">
        <v>26</v>
      </c>
      <c r="B21353" s="1" t="s">
        <v>27</v>
      </c>
      <c r="C21353">
        <v>10000</v>
      </c>
      <c r="D21353" s="1" t="s">
        <v>28</v>
      </c>
      <c r="E21353" s="1" t="s">
        <v>29</v>
      </c>
      <c r="F21353" s="1" t="s">
        <v>30</v>
      </c>
      <c r="G21353" s="1" t="s">
        <v>1079</v>
      </c>
      <c r="H21353" s="1" t="s">
        <v>1080</v>
      </c>
      <c r="I21353" s="1" t="s">
        <v>101</v>
      </c>
      <c r="J21353">
        <v>2013</v>
      </c>
      <c r="K21353">
        <v>10062</v>
      </c>
      <c r="L21353" s="1" t="s">
        <v>1090</v>
      </c>
    </row>
    <row r="21354" spans="1:12" x14ac:dyDescent="0.25">
      <c r="A21354" s="1" t="s">
        <v>26</v>
      </c>
      <c r="B21354" s="1" t="s">
        <v>27</v>
      </c>
      <c r="C21354">
        <v>10000</v>
      </c>
      <c r="D21354" s="1" t="s">
        <v>28</v>
      </c>
      <c r="E21354" s="1" t="s">
        <v>29</v>
      </c>
      <c r="F21354" s="1" t="s">
        <v>30</v>
      </c>
      <c r="G21354" s="1" t="s">
        <v>1105</v>
      </c>
      <c r="H21354" s="1" t="s">
        <v>1106</v>
      </c>
      <c r="I21354" s="1" t="s">
        <v>101</v>
      </c>
      <c r="J21354">
        <v>2013</v>
      </c>
      <c r="K21354">
        <v>7500</v>
      </c>
      <c r="L21354" s="1" t="s">
        <v>1110</v>
      </c>
    </row>
    <row r="21355" spans="1:12" x14ac:dyDescent="0.25">
      <c r="A21355" s="1" t="s">
        <v>26</v>
      </c>
      <c r="B21355" s="1" t="s">
        <v>27</v>
      </c>
      <c r="C21355">
        <v>10000</v>
      </c>
      <c r="D21355" s="1" t="s">
        <v>28</v>
      </c>
      <c r="E21355" s="1" t="s">
        <v>29</v>
      </c>
      <c r="F21355" s="1" t="s">
        <v>30</v>
      </c>
      <c r="G21355" s="1" t="s">
        <v>1127</v>
      </c>
      <c r="H21355" s="1" t="s">
        <v>1128</v>
      </c>
      <c r="I21355" s="1" t="s">
        <v>101</v>
      </c>
      <c r="J21355">
        <v>2013</v>
      </c>
      <c r="K21355">
        <v>25662</v>
      </c>
      <c r="L21355" s="1" t="s">
        <v>1138</v>
      </c>
    </row>
    <row r="21356" spans="1:12" x14ac:dyDescent="0.25">
      <c r="A21356" s="1" t="s">
        <v>26</v>
      </c>
      <c r="B21356" s="1" t="s">
        <v>27</v>
      </c>
      <c r="C21356">
        <v>10000</v>
      </c>
      <c r="D21356" s="1" t="s">
        <v>28</v>
      </c>
      <c r="E21356" s="1" t="s">
        <v>29</v>
      </c>
      <c r="F21356" s="1" t="s">
        <v>30</v>
      </c>
      <c r="G21356" s="1" t="s">
        <v>1152</v>
      </c>
      <c r="H21356" s="1" t="s">
        <v>1153</v>
      </c>
      <c r="I21356" s="1" t="s">
        <v>101</v>
      </c>
      <c r="J21356">
        <v>2013</v>
      </c>
      <c r="K21356">
        <v>21770</v>
      </c>
      <c r="L21356" s="1" t="s">
        <v>1163</v>
      </c>
    </row>
    <row r="21357" spans="1:12" x14ac:dyDescent="0.25">
      <c r="A21357" s="1" t="s">
        <v>26</v>
      </c>
      <c r="B21357" s="1" t="s">
        <v>27</v>
      </c>
      <c r="C21357">
        <v>10000</v>
      </c>
      <c r="D21357" s="1" t="s">
        <v>28</v>
      </c>
      <c r="E21357" s="1" t="s">
        <v>29</v>
      </c>
      <c r="F21357" s="1" t="s">
        <v>30</v>
      </c>
      <c r="G21357" s="1" t="s">
        <v>1180</v>
      </c>
      <c r="H21357" s="1" t="s">
        <v>1181</v>
      </c>
      <c r="I21357" s="1" t="s">
        <v>101</v>
      </c>
      <c r="J21357">
        <v>2013</v>
      </c>
      <c r="K21357">
        <v>22683</v>
      </c>
      <c r="L21357" s="1" t="s">
        <v>1189</v>
      </c>
    </row>
    <row r="21358" spans="1:12" x14ac:dyDescent="0.25">
      <c r="A21358" s="1" t="s">
        <v>26</v>
      </c>
      <c r="B21358" s="1" t="s">
        <v>27</v>
      </c>
      <c r="C21358">
        <v>10000</v>
      </c>
      <c r="D21358" s="1" t="s">
        <v>28</v>
      </c>
      <c r="E21358" s="1" t="s">
        <v>29</v>
      </c>
      <c r="F21358" s="1" t="s">
        <v>30</v>
      </c>
      <c r="G21358" s="1" t="s">
        <v>1209</v>
      </c>
      <c r="H21358" s="1" t="s">
        <v>1210</v>
      </c>
      <c r="I21358" s="1" t="s">
        <v>101</v>
      </c>
      <c r="J21358">
        <v>2013</v>
      </c>
      <c r="K21358">
        <v>15195</v>
      </c>
      <c r="L21358" s="1" t="s">
        <v>1217</v>
      </c>
    </row>
    <row r="21359" spans="1:12" x14ac:dyDescent="0.25">
      <c r="A21359" s="1" t="s">
        <v>26</v>
      </c>
      <c r="B21359" s="1" t="s">
        <v>27</v>
      </c>
      <c r="C21359">
        <v>10000</v>
      </c>
      <c r="D21359" s="1" t="s">
        <v>28</v>
      </c>
      <c r="E21359" s="1" t="s">
        <v>29</v>
      </c>
      <c r="F21359" s="1" t="s">
        <v>30</v>
      </c>
      <c r="G21359" s="1" t="s">
        <v>1231</v>
      </c>
      <c r="H21359" s="1" t="s">
        <v>1232</v>
      </c>
      <c r="I21359" s="1" t="s">
        <v>101</v>
      </c>
      <c r="J21359">
        <v>2013</v>
      </c>
      <c r="K21359">
        <v>28227</v>
      </c>
      <c r="L21359" s="1" t="s">
        <v>1236</v>
      </c>
    </row>
    <row r="21360" spans="1:12" x14ac:dyDescent="0.25">
      <c r="A21360" s="1" t="s">
        <v>26</v>
      </c>
      <c r="B21360" s="1" t="s">
        <v>27</v>
      </c>
      <c r="C21360">
        <v>10000</v>
      </c>
      <c r="D21360" s="1" t="s">
        <v>28</v>
      </c>
      <c r="E21360" s="1" t="s">
        <v>29</v>
      </c>
      <c r="F21360" s="1" t="s">
        <v>30</v>
      </c>
      <c r="G21360" s="1" t="s">
        <v>1249</v>
      </c>
      <c r="H21360" s="1" t="s">
        <v>1250</v>
      </c>
      <c r="I21360" s="1" t="s">
        <v>101</v>
      </c>
      <c r="J21360">
        <v>2013</v>
      </c>
      <c r="K21360">
        <v>30436</v>
      </c>
      <c r="L21360" s="1" t="s">
        <v>1254</v>
      </c>
    </row>
    <row r="21361" spans="1:12" x14ac:dyDescent="0.25">
      <c r="A21361" s="1" t="s">
        <v>26</v>
      </c>
      <c r="B21361" s="1" t="s">
        <v>27</v>
      </c>
      <c r="C21361">
        <v>10000</v>
      </c>
      <c r="D21361" s="1" t="s">
        <v>28</v>
      </c>
      <c r="E21361" s="1" t="s">
        <v>29</v>
      </c>
      <c r="F21361" s="1" t="s">
        <v>30</v>
      </c>
      <c r="G21361" s="1" t="s">
        <v>1264</v>
      </c>
      <c r="H21361" s="1" t="s">
        <v>1265</v>
      </c>
      <c r="I21361" s="1" t="s">
        <v>101</v>
      </c>
      <c r="J21361">
        <v>2013</v>
      </c>
      <c r="K21361">
        <v>178140</v>
      </c>
      <c r="L21361" s="1" t="s">
        <v>1275</v>
      </c>
    </row>
    <row r="21362" spans="1:12" x14ac:dyDescent="0.25">
      <c r="A21362" s="1" t="s">
        <v>26</v>
      </c>
      <c r="B21362" s="1" t="s">
        <v>27</v>
      </c>
      <c r="C21362">
        <v>10000</v>
      </c>
      <c r="D21362" s="1" t="s">
        <v>28</v>
      </c>
      <c r="E21362" s="1" t="s">
        <v>29</v>
      </c>
      <c r="F21362" s="1" t="s">
        <v>30</v>
      </c>
      <c r="G21362" s="1" t="s">
        <v>1305</v>
      </c>
      <c r="H21362" s="1" t="s">
        <v>1306</v>
      </c>
      <c r="I21362" s="1" t="s">
        <v>101</v>
      </c>
      <c r="J21362">
        <v>2013</v>
      </c>
      <c r="K21362">
        <v>16320</v>
      </c>
      <c r="L21362" s="1" t="s">
        <v>1315</v>
      </c>
    </row>
    <row r="21363" spans="1:12" x14ac:dyDescent="0.25">
      <c r="A21363" s="1" t="s">
        <v>26</v>
      </c>
      <c r="B21363" s="1" t="s">
        <v>27</v>
      </c>
      <c r="C21363">
        <v>10000</v>
      </c>
      <c r="D21363" s="1" t="s">
        <v>28</v>
      </c>
      <c r="E21363" s="1" t="s">
        <v>29</v>
      </c>
      <c r="F21363" s="1" t="s">
        <v>30</v>
      </c>
      <c r="G21363" s="1" t="s">
        <v>1331</v>
      </c>
      <c r="H21363" s="1" t="s">
        <v>1332</v>
      </c>
      <c r="I21363" s="1" t="s">
        <v>101</v>
      </c>
      <c r="J21363">
        <v>2013</v>
      </c>
      <c r="K21363">
        <v>37216</v>
      </c>
      <c r="L21363" s="1" t="s">
        <v>1342</v>
      </c>
    </row>
    <row r="21364" spans="1:12" x14ac:dyDescent="0.25">
      <c r="A21364" s="1" t="s">
        <v>26</v>
      </c>
      <c r="B21364" s="1" t="s">
        <v>27</v>
      </c>
      <c r="C21364">
        <v>10000</v>
      </c>
      <c r="D21364" s="1" t="s">
        <v>28</v>
      </c>
      <c r="E21364" s="1" t="s">
        <v>29</v>
      </c>
      <c r="F21364" s="1" t="s">
        <v>30</v>
      </c>
      <c r="G21364" s="1" t="s">
        <v>1359</v>
      </c>
      <c r="H21364" s="1" t="s">
        <v>1360</v>
      </c>
      <c r="I21364" s="1" t="s">
        <v>101</v>
      </c>
      <c r="J21364">
        <v>2013</v>
      </c>
      <c r="K21364">
        <v>21245</v>
      </c>
      <c r="L21364" s="1" t="s">
        <v>1366</v>
      </c>
    </row>
    <row r="21365" spans="1:12" x14ac:dyDescent="0.25">
      <c r="A21365" s="1" t="s">
        <v>26</v>
      </c>
      <c r="B21365" s="1" t="s">
        <v>27</v>
      </c>
      <c r="C21365">
        <v>10000</v>
      </c>
      <c r="D21365" s="1" t="s">
        <v>28</v>
      </c>
      <c r="E21365" s="1" t="s">
        <v>29</v>
      </c>
      <c r="F21365" s="1" t="s">
        <v>30</v>
      </c>
      <c r="G21365" s="1" t="s">
        <v>1378</v>
      </c>
      <c r="H21365" s="1" t="s">
        <v>1379</v>
      </c>
      <c r="I21365" s="1" t="s">
        <v>101</v>
      </c>
      <c r="J21365">
        <v>2013</v>
      </c>
      <c r="K21365">
        <v>29081</v>
      </c>
      <c r="L21365" s="1" t="s">
        <v>1389</v>
      </c>
    </row>
    <row r="21366" spans="1:12" x14ac:dyDescent="0.25">
      <c r="A21366" s="1" t="s">
        <v>26</v>
      </c>
      <c r="B21366" s="1" t="s">
        <v>27</v>
      </c>
      <c r="C21366">
        <v>10000</v>
      </c>
      <c r="D21366" s="1" t="s">
        <v>28</v>
      </c>
      <c r="E21366" s="1" t="s">
        <v>29</v>
      </c>
      <c r="F21366" s="1" t="s">
        <v>30</v>
      </c>
      <c r="G21366" s="1" t="s">
        <v>1399</v>
      </c>
      <c r="H21366" s="1" t="s">
        <v>1400</v>
      </c>
      <c r="I21366" s="1" t="s">
        <v>101</v>
      </c>
      <c r="J21366">
        <v>2013</v>
      </c>
      <c r="K21366">
        <v>14563</v>
      </c>
      <c r="L21366" s="1" t="s">
        <v>1408</v>
      </c>
    </row>
    <row r="21367" spans="1:12" x14ac:dyDescent="0.25">
      <c r="A21367" s="1" t="s">
        <v>26</v>
      </c>
      <c r="B21367" s="1" t="s">
        <v>27</v>
      </c>
      <c r="C21367">
        <v>10000</v>
      </c>
      <c r="D21367" s="1" t="s">
        <v>28</v>
      </c>
      <c r="E21367" s="1" t="s">
        <v>29</v>
      </c>
      <c r="F21367" s="1" t="s">
        <v>30</v>
      </c>
      <c r="G21367" s="1" t="s">
        <v>1428</v>
      </c>
      <c r="H21367" s="1" t="s">
        <v>1429</v>
      </c>
      <c r="I21367" s="1" t="s">
        <v>101</v>
      </c>
      <c r="J21367">
        <v>2013</v>
      </c>
      <c r="K21367">
        <v>20316</v>
      </c>
      <c r="L21367" s="1" t="s">
        <v>1433</v>
      </c>
    </row>
    <row r="21368" spans="1:12" x14ac:dyDescent="0.25">
      <c r="A21368" s="1" t="s">
        <v>26</v>
      </c>
      <c r="B21368" s="1" t="s">
        <v>27</v>
      </c>
      <c r="C21368">
        <v>10000</v>
      </c>
      <c r="D21368" s="1" t="s">
        <v>28</v>
      </c>
      <c r="E21368" s="1" t="s">
        <v>29</v>
      </c>
      <c r="F21368" s="1" t="s">
        <v>30</v>
      </c>
      <c r="G21368" s="1" t="s">
        <v>1456</v>
      </c>
      <c r="H21368" s="1" t="s">
        <v>1457</v>
      </c>
      <c r="I21368" s="1" t="s">
        <v>101</v>
      </c>
      <c r="J21368">
        <v>2013</v>
      </c>
      <c r="K21368">
        <v>25939</v>
      </c>
      <c r="L21368" s="1" t="s">
        <v>1461</v>
      </c>
    </row>
    <row r="21369" spans="1:12" x14ac:dyDescent="0.25">
      <c r="A21369" s="1" t="s">
        <v>26</v>
      </c>
      <c r="B21369" s="1" t="s">
        <v>27</v>
      </c>
      <c r="C21369">
        <v>10000</v>
      </c>
      <c r="D21369" s="1" t="s">
        <v>28</v>
      </c>
      <c r="E21369" s="1" t="s">
        <v>29</v>
      </c>
      <c r="F21369" s="1" t="s">
        <v>30</v>
      </c>
      <c r="G21369" s="1" t="s">
        <v>1474</v>
      </c>
      <c r="H21369" s="1" t="s">
        <v>1475</v>
      </c>
      <c r="I21369" s="1" t="s">
        <v>101</v>
      </c>
      <c r="J21369">
        <v>2013</v>
      </c>
      <c r="K21369">
        <v>32631</v>
      </c>
      <c r="L21369" s="1" t="s">
        <v>1479</v>
      </c>
    </row>
    <row r="21370" spans="1:12" x14ac:dyDescent="0.25">
      <c r="A21370" s="1" t="s">
        <v>26</v>
      </c>
      <c r="B21370" s="1" t="s">
        <v>27</v>
      </c>
      <c r="C21370">
        <v>10000</v>
      </c>
      <c r="D21370" s="1" t="s">
        <v>28</v>
      </c>
      <c r="E21370" s="1" t="s">
        <v>29</v>
      </c>
      <c r="F21370" s="1" t="s">
        <v>30</v>
      </c>
      <c r="G21370" s="1" t="s">
        <v>1491</v>
      </c>
      <c r="H21370" s="1" t="s">
        <v>1492</v>
      </c>
      <c r="I21370" s="1" t="s">
        <v>101</v>
      </c>
      <c r="J21370">
        <v>2013</v>
      </c>
      <c r="K21370">
        <v>66024</v>
      </c>
      <c r="L21370" s="1" t="s">
        <v>1499</v>
      </c>
    </row>
    <row r="21371" spans="1:12" x14ac:dyDescent="0.25">
      <c r="A21371" s="1" t="s">
        <v>26</v>
      </c>
      <c r="B21371" s="1" t="s">
        <v>27</v>
      </c>
      <c r="C21371">
        <v>10000</v>
      </c>
      <c r="D21371" s="1" t="s">
        <v>28</v>
      </c>
      <c r="E21371" s="1" t="s">
        <v>29</v>
      </c>
      <c r="F21371" s="1" t="s">
        <v>30</v>
      </c>
      <c r="G21371" s="1" t="s">
        <v>1511</v>
      </c>
      <c r="H21371" s="1" t="s">
        <v>1512</v>
      </c>
      <c r="I21371" s="1" t="s">
        <v>101</v>
      </c>
      <c r="J21371">
        <v>2013</v>
      </c>
      <c r="K21371">
        <v>34402</v>
      </c>
      <c r="L21371" s="1" t="s">
        <v>1520</v>
      </c>
    </row>
    <row r="21372" spans="1:12" x14ac:dyDescent="0.25">
      <c r="A21372" s="1" t="s">
        <v>26</v>
      </c>
      <c r="B21372" s="1" t="s">
        <v>27</v>
      </c>
      <c r="C21372">
        <v>10000</v>
      </c>
      <c r="D21372" s="1" t="s">
        <v>28</v>
      </c>
      <c r="E21372" s="1" t="s">
        <v>29</v>
      </c>
      <c r="F21372" s="1" t="s">
        <v>30</v>
      </c>
      <c r="G21372" s="1" t="s">
        <v>1540</v>
      </c>
      <c r="H21372" s="1" t="s">
        <v>1541</v>
      </c>
      <c r="I21372" s="1" t="s">
        <v>101</v>
      </c>
      <c r="J21372">
        <v>2013</v>
      </c>
      <c r="K21372">
        <v>35765</v>
      </c>
      <c r="L21372" s="1" t="s">
        <v>1548</v>
      </c>
    </row>
    <row r="21373" spans="1:12" x14ac:dyDescent="0.25">
      <c r="A21373" s="1" t="s">
        <v>26</v>
      </c>
      <c r="B21373" s="1" t="s">
        <v>27</v>
      </c>
      <c r="C21373">
        <v>10000</v>
      </c>
      <c r="D21373" s="1" t="s">
        <v>28</v>
      </c>
      <c r="E21373" s="1" t="s">
        <v>29</v>
      </c>
      <c r="F21373" s="1" t="s">
        <v>30</v>
      </c>
      <c r="G21373" s="1" t="s">
        <v>1566</v>
      </c>
      <c r="H21373" s="1" t="s">
        <v>1567</v>
      </c>
      <c r="I21373" s="1" t="s">
        <v>101</v>
      </c>
      <c r="J21373">
        <v>2013</v>
      </c>
      <c r="K21373">
        <v>20330</v>
      </c>
      <c r="L21373" s="1" t="s">
        <v>1571</v>
      </c>
    </row>
    <row r="21374" spans="1:12" x14ac:dyDescent="0.25">
      <c r="A21374" s="1" t="s">
        <v>26</v>
      </c>
      <c r="B21374" s="1" t="s">
        <v>27</v>
      </c>
      <c r="C21374">
        <v>10000</v>
      </c>
      <c r="D21374" s="1" t="s">
        <v>28</v>
      </c>
      <c r="E21374" s="1" t="s">
        <v>29</v>
      </c>
      <c r="F21374" s="1" t="s">
        <v>30</v>
      </c>
      <c r="G21374" s="1" t="s">
        <v>1595</v>
      </c>
      <c r="H21374" s="1" t="s">
        <v>1596</v>
      </c>
      <c r="I21374" s="1" t="s">
        <v>101</v>
      </c>
      <c r="J21374">
        <v>2013</v>
      </c>
      <c r="K21374">
        <v>12762</v>
      </c>
      <c r="L21374" s="1" t="s">
        <v>1600</v>
      </c>
    </row>
    <row r="21375" spans="1:12" x14ac:dyDescent="0.25">
      <c r="A21375" s="1" t="s">
        <v>26</v>
      </c>
      <c r="B21375" s="1" t="s">
        <v>27</v>
      </c>
      <c r="C21375">
        <v>10000</v>
      </c>
      <c r="D21375" s="1" t="s">
        <v>28</v>
      </c>
      <c r="E21375" s="1" t="s">
        <v>29</v>
      </c>
      <c r="F21375" s="1" t="s">
        <v>30</v>
      </c>
      <c r="G21375" s="1" t="s">
        <v>1619</v>
      </c>
      <c r="H21375" s="1" t="s">
        <v>1620</v>
      </c>
      <c r="I21375" s="1" t="s">
        <v>101</v>
      </c>
      <c r="J21375">
        <v>2013</v>
      </c>
      <c r="K21375">
        <v>24743</v>
      </c>
      <c r="L21375" s="1" t="s">
        <v>1626</v>
      </c>
    </row>
    <row r="21376" spans="1:12" x14ac:dyDescent="0.25">
      <c r="A21376" s="1" t="s">
        <v>26</v>
      </c>
      <c r="B21376" s="1" t="s">
        <v>27</v>
      </c>
      <c r="C21376">
        <v>10000</v>
      </c>
      <c r="D21376" s="1" t="s">
        <v>28</v>
      </c>
      <c r="E21376" s="1" t="s">
        <v>29</v>
      </c>
      <c r="F21376" s="1" t="s">
        <v>30</v>
      </c>
      <c r="G21376" s="1" t="s">
        <v>1639</v>
      </c>
      <c r="H21376" s="1" t="s">
        <v>1640</v>
      </c>
      <c r="I21376" s="1" t="s">
        <v>101</v>
      </c>
      <c r="J21376">
        <v>2013</v>
      </c>
      <c r="K21376">
        <v>27681</v>
      </c>
      <c r="L21376" s="1" t="s">
        <v>1644</v>
      </c>
    </row>
    <row r="21377" spans="1:12" x14ac:dyDescent="0.25">
      <c r="A21377" s="1" t="s">
        <v>26</v>
      </c>
      <c r="B21377" s="1" t="s">
        <v>27</v>
      </c>
      <c r="C21377">
        <v>10000</v>
      </c>
      <c r="D21377" s="1" t="s">
        <v>28</v>
      </c>
      <c r="E21377" s="1" t="s">
        <v>29</v>
      </c>
      <c r="F21377" s="1" t="s">
        <v>30</v>
      </c>
      <c r="G21377" s="1" t="s">
        <v>1653</v>
      </c>
      <c r="H21377" s="1" t="s">
        <v>1654</v>
      </c>
      <c r="I21377" s="1" t="s">
        <v>101</v>
      </c>
      <c r="J21377">
        <v>2013</v>
      </c>
      <c r="K21377">
        <v>27570</v>
      </c>
      <c r="L21377" s="1" t="s">
        <v>1658</v>
      </c>
    </row>
    <row r="21378" spans="1:12" x14ac:dyDescent="0.25">
      <c r="A21378" s="1" t="s">
        <v>26</v>
      </c>
      <c r="B21378" s="1" t="s">
        <v>27</v>
      </c>
      <c r="C21378">
        <v>10000</v>
      </c>
      <c r="D21378" s="1" t="s">
        <v>28</v>
      </c>
      <c r="E21378" s="1" t="s">
        <v>29</v>
      </c>
      <c r="F21378" s="1" t="s">
        <v>30</v>
      </c>
      <c r="G21378" s="1" t="s">
        <v>1667</v>
      </c>
      <c r="H21378" s="1" t="s">
        <v>1668</v>
      </c>
      <c r="I21378" s="1" t="s">
        <v>101</v>
      </c>
      <c r="J21378">
        <v>2013</v>
      </c>
      <c r="K21378">
        <v>19130</v>
      </c>
      <c r="L21378" s="1" t="s">
        <v>1672</v>
      </c>
    </row>
    <row r="21379" spans="1:12" x14ac:dyDescent="0.25">
      <c r="A21379" s="1" t="s">
        <v>26</v>
      </c>
      <c r="B21379" s="1" t="s">
        <v>27</v>
      </c>
      <c r="C21379">
        <v>10000</v>
      </c>
      <c r="D21379" s="1" t="s">
        <v>28</v>
      </c>
      <c r="E21379" s="1" t="s">
        <v>29</v>
      </c>
      <c r="F21379" s="1" t="s">
        <v>30</v>
      </c>
      <c r="G21379" s="1" t="s">
        <v>1695</v>
      </c>
      <c r="H21379" s="1" t="s">
        <v>1696</v>
      </c>
      <c r="I21379" s="1" t="s">
        <v>101</v>
      </c>
      <c r="J21379">
        <v>2013</v>
      </c>
      <c r="K21379">
        <v>99097</v>
      </c>
      <c r="L21379" s="1" t="s">
        <v>1700</v>
      </c>
    </row>
    <row r="21380" spans="1:12" x14ac:dyDescent="0.25">
      <c r="A21380" s="1" t="s">
        <v>26</v>
      </c>
      <c r="B21380" s="1" t="s">
        <v>27</v>
      </c>
      <c r="C21380">
        <v>10000</v>
      </c>
      <c r="D21380" s="1" t="s">
        <v>28</v>
      </c>
      <c r="E21380" s="1" t="s">
        <v>29</v>
      </c>
      <c r="F21380" s="1" t="s">
        <v>30</v>
      </c>
      <c r="G21380" s="1" t="s">
        <v>1722</v>
      </c>
      <c r="H21380" s="1" t="s">
        <v>1723</v>
      </c>
      <c r="I21380" s="1" t="s">
        <v>101</v>
      </c>
      <c r="J21380">
        <v>2013</v>
      </c>
      <c r="K21380">
        <v>26025</v>
      </c>
      <c r="L21380" s="1" t="s">
        <v>1729</v>
      </c>
    </row>
    <row r="21381" spans="1:12" x14ac:dyDescent="0.25">
      <c r="A21381" s="1" t="s">
        <v>26</v>
      </c>
      <c r="B21381" s="1" t="s">
        <v>27</v>
      </c>
      <c r="C21381">
        <v>10000</v>
      </c>
      <c r="D21381" s="1" t="s">
        <v>28</v>
      </c>
      <c r="E21381" s="1" t="s">
        <v>29</v>
      </c>
      <c r="F21381" s="1" t="s">
        <v>30</v>
      </c>
      <c r="G21381" s="1" t="s">
        <v>1742</v>
      </c>
      <c r="H21381" s="1" t="s">
        <v>1743</v>
      </c>
      <c r="I21381" s="1" t="s">
        <v>101</v>
      </c>
      <c r="J21381">
        <v>2013</v>
      </c>
      <c r="K21381">
        <v>31733</v>
      </c>
      <c r="L21381" s="1" t="s">
        <v>1747</v>
      </c>
    </row>
    <row r="21382" spans="1:12" x14ac:dyDescent="0.25">
      <c r="A21382" s="1" t="s">
        <v>26</v>
      </c>
      <c r="B21382" s="1" t="s">
        <v>27</v>
      </c>
      <c r="C21382">
        <v>10000</v>
      </c>
      <c r="D21382" s="1" t="s">
        <v>28</v>
      </c>
      <c r="E21382" s="1" t="s">
        <v>29</v>
      </c>
      <c r="F21382" s="1" t="s">
        <v>30</v>
      </c>
      <c r="G21382" s="1" t="s">
        <v>1756</v>
      </c>
      <c r="H21382" s="1" t="s">
        <v>1757</v>
      </c>
      <c r="I21382" s="1" t="s">
        <v>101</v>
      </c>
      <c r="J21382">
        <v>2013</v>
      </c>
      <c r="K21382">
        <v>98581</v>
      </c>
      <c r="L21382" s="1" t="s">
        <v>1765</v>
      </c>
    </row>
    <row r="21383" spans="1:12" x14ac:dyDescent="0.25">
      <c r="A21383" s="1" t="s">
        <v>26</v>
      </c>
      <c r="B21383" s="1" t="s">
        <v>27</v>
      </c>
      <c r="C21383">
        <v>10000</v>
      </c>
      <c r="D21383" s="1" t="s">
        <v>28</v>
      </c>
      <c r="E21383" s="1" t="s">
        <v>29</v>
      </c>
      <c r="F21383" s="1" t="s">
        <v>30</v>
      </c>
      <c r="G21383" s="1" t="s">
        <v>1777</v>
      </c>
      <c r="H21383" s="1" t="s">
        <v>1778</v>
      </c>
      <c r="I21383" s="1" t="s">
        <v>101</v>
      </c>
      <c r="J21383">
        <v>2013</v>
      </c>
      <c r="K21383">
        <v>25218</v>
      </c>
      <c r="L21383" s="1" t="s">
        <v>1782</v>
      </c>
    </row>
    <row r="21384" spans="1:12" x14ac:dyDescent="0.25">
      <c r="A21384" s="1" t="s">
        <v>26</v>
      </c>
      <c r="B21384" s="1" t="s">
        <v>27</v>
      </c>
      <c r="C21384">
        <v>10000</v>
      </c>
      <c r="D21384" s="1" t="s">
        <v>28</v>
      </c>
      <c r="E21384" s="1" t="s">
        <v>29</v>
      </c>
      <c r="F21384" s="1" t="s">
        <v>30</v>
      </c>
      <c r="G21384" s="1" t="s">
        <v>1810</v>
      </c>
      <c r="H21384" s="1" t="s">
        <v>1811</v>
      </c>
      <c r="I21384" s="1" t="s">
        <v>101</v>
      </c>
      <c r="J21384">
        <v>2013</v>
      </c>
      <c r="K21384">
        <v>26056</v>
      </c>
      <c r="L21384" s="1" t="s">
        <v>1818</v>
      </c>
    </row>
    <row r="21385" spans="1:12" x14ac:dyDescent="0.25">
      <c r="A21385" s="1" t="s">
        <v>26</v>
      </c>
      <c r="B21385" s="1" t="s">
        <v>27</v>
      </c>
      <c r="C21385">
        <v>10000</v>
      </c>
      <c r="D21385" s="1" t="s">
        <v>28</v>
      </c>
      <c r="E21385" s="1" t="s">
        <v>29</v>
      </c>
      <c r="F21385" s="1" t="s">
        <v>30</v>
      </c>
      <c r="G21385" s="1" t="s">
        <v>2806</v>
      </c>
      <c r="H21385" s="1" t="s">
        <v>2807</v>
      </c>
      <c r="I21385" s="1" t="s">
        <v>101</v>
      </c>
      <c r="J21385">
        <v>2013</v>
      </c>
      <c r="K21385">
        <v>11539</v>
      </c>
      <c r="L21385" s="1" t="s">
        <v>2826</v>
      </c>
    </row>
    <row r="21386" spans="1:12" x14ac:dyDescent="0.25">
      <c r="A21386" s="1" t="s">
        <v>26</v>
      </c>
      <c r="B21386" s="1" t="s">
        <v>27</v>
      </c>
      <c r="C21386">
        <v>10000</v>
      </c>
      <c r="D21386" s="1" t="s">
        <v>28</v>
      </c>
      <c r="E21386" s="1" t="s">
        <v>29</v>
      </c>
      <c r="F21386" s="1" t="s">
        <v>30</v>
      </c>
      <c r="G21386" s="1" t="s">
        <v>2835</v>
      </c>
      <c r="H21386" s="1" t="s">
        <v>2836</v>
      </c>
      <c r="I21386" s="1" t="s">
        <v>101</v>
      </c>
      <c r="J21386">
        <v>2013</v>
      </c>
      <c r="K21386">
        <v>56414</v>
      </c>
      <c r="L21386" s="1" t="s">
        <v>2855</v>
      </c>
    </row>
    <row r="21387" spans="1:12" x14ac:dyDescent="0.25">
      <c r="A21387" s="1" t="s">
        <v>26</v>
      </c>
      <c r="B21387" s="1" t="s">
        <v>27</v>
      </c>
      <c r="C21387">
        <v>10000</v>
      </c>
      <c r="D21387" s="1" t="s">
        <v>28</v>
      </c>
      <c r="E21387" s="1" t="s">
        <v>29</v>
      </c>
      <c r="F21387" s="1" t="s">
        <v>30</v>
      </c>
      <c r="G21387" s="1" t="s">
        <v>2868</v>
      </c>
      <c r="H21387" s="1" t="s">
        <v>2869</v>
      </c>
      <c r="I21387" s="1" t="s">
        <v>101</v>
      </c>
      <c r="J21387">
        <v>2013</v>
      </c>
      <c r="K21387">
        <v>25382</v>
      </c>
      <c r="L21387" s="1" t="s">
        <v>2887</v>
      </c>
    </row>
    <row r="21388" spans="1:12" x14ac:dyDescent="0.25">
      <c r="A21388" s="1" t="s">
        <v>26</v>
      </c>
      <c r="B21388" s="1" t="s">
        <v>27</v>
      </c>
      <c r="C21388">
        <v>10000</v>
      </c>
      <c r="D21388" s="1" t="s">
        <v>28</v>
      </c>
      <c r="E21388" s="1" t="s">
        <v>29</v>
      </c>
      <c r="F21388" s="1" t="s">
        <v>30</v>
      </c>
      <c r="G21388" s="1" t="s">
        <v>2896</v>
      </c>
      <c r="H21388" s="1" t="s">
        <v>2897</v>
      </c>
      <c r="I21388" s="1" t="s">
        <v>101</v>
      </c>
      <c r="J21388">
        <v>2013</v>
      </c>
      <c r="K21388">
        <v>24221</v>
      </c>
      <c r="L21388" s="1" t="s">
        <v>2913</v>
      </c>
    </row>
    <row r="21389" spans="1:12" x14ac:dyDescent="0.25">
      <c r="A21389" s="1" t="s">
        <v>26</v>
      </c>
      <c r="B21389" s="1" t="s">
        <v>27</v>
      </c>
      <c r="C21389">
        <v>10000</v>
      </c>
      <c r="D21389" s="1" t="s">
        <v>28</v>
      </c>
      <c r="E21389" s="1" t="s">
        <v>29</v>
      </c>
      <c r="F21389" s="1" t="s">
        <v>30</v>
      </c>
      <c r="G21389" s="1" t="s">
        <v>2932</v>
      </c>
      <c r="H21389" s="1" t="s">
        <v>2933</v>
      </c>
      <c r="I21389" s="1" t="s">
        <v>101</v>
      </c>
      <c r="J21389">
        <v>2013</v>
      </c>
      <c r="K21389">
        <v>118466</v>
      </c>
      <c r="L21389" s="1" t="s">
        <v>2952</v>
      </c>
    </row>
    <row r="21390" spans="1:12" x14ac:dyDescent="0.25">
      <c r="A21390" s="1" t="s">
        <v>26</v>
      </c>
      <c r="B21390" s="1" t="s">
        <v>27</v>
      </c>
      <c r="C21390">
        <v>10000</v>
      </c>
      <c r="D21390" s="1" t="s">
        <v>28</v>
      </c>
      <c r="E21390" s="1" t="s">
        <v>29</v>
      </c>
      <c r="F21390" s="1" t="s">
        <v>30</v>
      </c>
      <c r="G21390" s="1" t="s">
        <v>2960</v>
      </c>
      <c r="H21390" s="1" t="s">
        <v>2961</v>
      </c>
      <c r="I21390" s="1" t="s">
        <v>101</v>
      </c>
      <c r="J21390">
        <v>2013</v>
      </c>
      <c r="K21390">
        <v>19298</v>
      </c>
      <c r="L21390" s="1" t="s">
        <v>2979</v>
      </c>
    </row>
    <row r="21391" spans="1:12" x14ac:dyDescent="0.25">
      <c r="A21391" s="1" t="s">
        <v>26</v>
      </c>
      <c r="B21391" s="1" t="s">
        <v>27</v>
      </c>
      <c r="C21391">
        <v>10000</v>
      </c>
      <c r="D21391" s="1" t="s">
        <v>28</v>
      </c>
      <c r="E21391" s="1" t="s">
        <v>29</v>
      </c>
      <c r="F21391" s="1" t="s">
        <v>30</v>
      </c>
      <c r="G21391" s="1" t="s">
        <v>3000</v>
      </c>
      <c r="H21391" s="1" t="s">
        <v>3001</v>
      </c>
      <c r="I21391" s="1" t="s">
        <v>101</v>
      </c>
      <c r="J21391">
        <v>2013</v>
      </c>
      <c r="K21391">
        <v>26737</v>
      </c>
      <c r="L21391" s="1" t="s">
        <v>3016</v>
      </c>
    </row>
    <row r="21392" spans="1:12" x14ac:dyDescent="0.25">
      <c r="A21392" s="1" t="s">
        <v>26</v>
      </c>
      <c r="B21392" s="1" t="s">
        <v>27</v>
      </c>
      <c r="C21392">
        <v>10000</v>
      </c>
      <c r="D21392" s="1" t="s">
        <v>28</v>
      </c>
      <c r="E21392" s="1" t="s">
        <v>29</v>
      </c>
      <c r="F21392" s="1" t="s">
        <v>30</v>
      </c>
      <c r="G21392" s="1" t="s">
        <v>3025</v>
      </c>
      <c r="H21392" s="1" t="s">
        <v>3026</v>
      </c>
      <c r="I21392" s="1" t="s">
        <v>101</v>
      </c>
      <c r="J21392">
        <v>2013</v>
      </c>
      <c r="K21392">
        <v>40679</v>
      </c>
      <c r="L21392" s="1" t="s">
        <v>3045</v>
      </c>
    </row>
    <row r="21393" spans="1:12" x14ac:dyDescent="0.25">
      <c r="A21393" s="1" t="s">
        <v>26</v>
      </c>
      <c r="B21393" s="1" t="s">
        <v>27</v>
      </c>
      <c r="C21393">
        <v>10000</v>
      </c>
      <c r="D21393" s="1" t="s">
        <v>28</v>
      </c>
      <c r="E21393" s="1" t="s">
        <v>29</v>
      </c>
      <c r="F21393" s="1" t="s">
        <v>30</v>
      </c>
      <c r="G21393" s="1" t="s">
        <v>3058</v>
      </c>
      <c r="H21393" s="1" t="s">
        <v>3059</v>
      </c>
      <c r="I21393" s="1" t="s">
        <v>101</v>
      </c>
      <c r="J21393">
        <v>2013</v>
      </c>
      <c r="K21393">
        <v>18203</v>
      </c>
      <c r="L21393" s="1" t="s">
        <v>3076</v>
      </c>
    </row>
    <row r="21394" spans="1:12" x14ac:dyDescent="0.25">
      <c r="A21394" s="1" t="s">
        <v>26</v>
      </c>
      <c r="B21394" s="1" t="s">
        <v>27</v>
      </c>
      <c r="C21394">
        <v>10000</v>
      </c>
      <c r="D21394" s="1" t="s">
        <v>28</v>
      </c>
      <c r="E21394" s="1" t="s">
        <v>29</v>
      </c>
      <c r="F21394" s="1" t="s">
        <v>30</v>
      </c>
      <c r="G21394" s="1" t="s">
        <v>3089</v>
      </c>
      <c r="H21394" s="1" t="s">
        <v>3090</v>
      </c>
      <c r="I21394" s="1" t="s">
        <v>101</v>
      </c>
      <c r="J21394">
        <v>2013</v>
      </c>
      <c r="K21394">
        <v>25554</v>
      </c>
      <c r="L21394" s="1" t="s">
        <v>3108</v>
      </c>
    </row>
    <row r="21395" spans="1:12" x14ac:dyDescent="0.25">
      <c r="A21395" s="1" t="s">
        <v>26</v>
      </c>
      <c r="B21395" s="1" t="s">
        <v>27</v>
      </c>
      <c r="C21395">
        <v>10000</v>
      </c>
      <c r="D21395" s="1" t="s">
        <v>28</v>
      </c>
      <c r="E21395" s="1" t="s">
        <v>29</v>
      </c>
      <c r="F21395" s="1" t="s">
        <v>30</v>
      </c>
      <c r="G21395" s="1" t="s">
        <v>3144</v>
      </c>
      <c r="H21395" s="1" t="s">
        <v>3145</v>
      </c>
      <c r="I21395" s="1" t="s">
        <v>101</v>
      </c>
      <c r="J21395">
        <v>2013</v>
      </c>
      <c r="K21395">
        <v>32072</v>
      </c>
      <c r="L21395" s="1" t="s">
        <v>3156</v>
      </c>
    </row>
    <row r="21396" spans="1:12" x14ac:dyDescent="0.25">
      <c r="A21396" s="1" t="s">
        <v>26</v>
      </c>
      <c r="B21396" s="1" t="s">
        <v>27</v>
      </c>
      <c r="C21396">
        <v>10000</v>
      </c>
      <c r="D21396" s="1" t="s">
        <v>28</v>
      </c>
      <c r="E21396" s="1" t="s">
        <v>29</v>
      </c>
      <c r="F21396" s="1" t="s">
        <v>30</v>
      </c>
      <c r="G21396" s="1" t="s">
        <v>3165</v>
      </c>
      <c r="H21396" s="1" t="s">
        <v>3166</v>
      </c>
      <c r="I21396" s="1" t="s">
        <v>101</v>
      </c>
      <c r="J21396">
        <v>2013</v>
      </c>
      <c r="K21396">
        <v>28754</v>
      </c>
      <c r="L21396" s="1" t="s">
        <v>944</v>
      </c>
    </row>
    <row r="21397" spans="1:12" x14ac:dyDescent="0.25">
      <c r="A21397" s="1" t="s">
        <v>26</v>
      </c>
      <c r="B21397" s="1" t="s">
        <v>27</v>
      </c>
      <c r="C21397">
        <v>10000</v>
      </c>
      <c r="D21397" s="1" t="s">
        <v>28</v>
      </c>
      <c r="E21397" s="1" t="s">
        <v>29</v>
      </c>
      <c r="F21397" s="1" t="s">
        <v>30</v>
      </c>
      <c r="G21397" s="1" t="s">
        <v>3193</v>
      </c>
      <c r="H21397" s="1" t="s">
        <v>3194</v>
      </c>
      <c r="I21397" s="1" t="s">
        <v>101</v>
      </c>
      <c r="J21397">
        <v>2013</v>
      </c>
      <c r="K21397">
        <v>109823</v>
      </c>
      <c r="L21397" s="1" t="s">
        <v>3213</v>
      </c>
    </row>
    <row r="21398" spans="1:12" x14ac:dyDescent="0.25">
      <c r="A21398" s="1" t="s">
        <v>26</v>
      </c>
      <c r="B21398" s="1" t="s">
        <v>27</v>
      </c>
      <c r="C21398">
        <v>10000</v>
      </c>
      <c r="D21398" s="1" t="s">
        <v>28</v>
      </c>
      <c r="E21398" s="1" t="s">
        <v>29</v>
      </c>
      <c r="F21398" s="1" t="s">
        <v>30</v>
      </c>
      <c r="G21398" s="1" t="s">
        <v>3227</v>
      </c>
      <c r="H21398" s="1" t="s">
        <v>3228</v>
      </c>
      <c r="I21398" s="1" t="s">
        <v>101</v>
      </c>
      <c r="J21398">
        <v>2013</v>
      </c>
      <c r="K21398">
        <v>8795</v>
      </c>
      <c r="L21398" s="1" t="s">
        <v>3246</v>
      </c>
    </row>
    <row r="21399" spans="1:12" x14ac:dyDescent="0.25">
      <c r="A21399" s="1" t="s">
        <v>26</v>
      </c>
      <c r="B21399" s="1" t="s">
        <v>27</v>
      </c>
      <c r="C21399">
        <v>10000</v>
      </c>
      <c r="D21399" s="1" t="s">
        <v>28</v>
      </c>
      <c r="E21399" s="1" t="s">
        <v>29</v>
      </c>
      <c r="F21399" s="1" t="s">
        <v>30</v>
      </c>
      <c r="G21399" s="1" t="s">
        <v>3258</v>
      </c>
      <c r="H21399" s="1" t="s">
        <v>3259</v>
      </c>
      <c r="I21399" s="1" t="s">
        <v>101</v>
      </c>
      <c r="J21399">
        <v>2013</v>
      </c>
      <c r="K21399">
        <v>16083</v>
      </c>
      <c r="L21399" s="1" t="s">
        <v>3278</v>
      </c>
    </row>
    <row r="21400" spans="1:12" x14ac:dyDescent="0.25">
      <c r="A21400" s="1" t="s">
        <v>26</v>
      </c>
      <c r="B21400" s="1" t="s">
        <v>27</v>
      </c>
      <c r="C21400">
        <v>10000</v>
      </c>
      <c r="D21400" s="1" t="s">
        <v>28</v>
      </c>
      <c r="E21400" s="1" t="s">
        <v>29</v>
      </c>
      <c r="F21400" s="1" t="s">
        <v>30</v>
      </c>
      <c r="G21400" s="1" t="s">
        <v>3284</v>
      </c>
      <c r="H21400" s="1" t="s">
        <v>3285</v>
      </c>
      <c r="I21400" s="1" t="s">
        <v>101</v>
      </c>
      <c r="J21400">
        <v>2013</v>
      </c>
      <c r="K21400">
        <v>18196</v>
      </c>
      <c r="L21400" s="1" t="s">
        <v>3303</v>
      </c>
    </row>
    <row r="21401" spans="1:12" x14ac:dyDescent="0.25">
      <c r="A21401" s="1" t="s">
        <v>26</v>
      </c>
      <c r="B21401" s="1" t="s">
        <v>27</v>
      </c>
      <c r="C21401">
        <v>10000</v>
      </c>
      <c r="D21401" s="1" t="s">
        <v>28</v>
      </c>
      <c r="E21401" s="1" t="s">
        <v>29</v>
      </c>
      <c r="F21401" s="1" t="s">
        <v>30</v>
      </c>
      <c r="G21401" s="1" t="s">
        <v>3349</v>
      </c>
      <c r="H21401" s="1" t="s">
        <v>3350</v>
      </c>
      <c r="I21401" s="1" t="s">
        <v>101</v>
      </c>
      <c r="J21401">
        <v>2013</v>
      </c>
      <c r="K21401">
        <v>25049</v>
      </c>
      <c r="L21401" s="1" t="s">
        <v>3353</v>
      </c>
    </row>
    <row r="21402" spans="1:12" x14ac:dyDescent="0.25">
      <c r="A21402" s="1" t="s">
        <v>26</v>
      </c>
      <c r="B21402" s="1" t="s">
        <v>27</v>
      </c>
      <c r="C21402">
        <v>10000</v>
      </c>
      <c r="D21402" s="1" t="s">
        <v>28</v>
      </c>
      <c r="E21402" s="1" t="s">
        <v>29</v>
      </c>
      <c r="F21402" s="1" t="s">
        <v>30</v>
      </c>
      <c r="G21402" s="1" t="s">
        <v>3361</v>
      </c>
      <c r="H21402" s="1" t="s">
        <v>3362</v>
      </c>
      <c r="I21402" s="1" t="s">
        <v>101</v>
      </c>
      <c r="J21402">
        <v>2013</v>
      </c>
      <c r="K21402">
        <v>218433</v>
      </c>
      <c r="L21402" s="1" t="s">
        <v>3381</v>
      </c>
    </row>
    <row r="21403" spans="1:12" x14ac:dyDescent="0.25">
      <c r="A21403" s="1" t="s">
        <v>26</v>
      </c>
      <c r="B21403" s="1" t="s">
        <v>27</v>
      </c>
      <c r="C21403">
        <v>10000</v>
      </c>
      <c r="D21403" s="1" t="s">
        <v>28</v>
      </c>
      <c r="E21403" s="1" t="s">
        <v>29</v>
      </c>
      <c r="F21403" s="1" t="s">
        <v>30</v>
      </c>
      <c r="G21403" s="1" t="s">
        <v>3390</v>
      </c>
      <c r="H21403" s="1" t="s">
        <v>3391</v>
      </c>
      <c r="I21403" s="1" t="s">
        <v>101</v>
      </c>
      <c r="J21403">
        <v>2013</v>
      </c>
      <c r="K21403">
        <v>22510</v>
      </c>
      <c r="L21403" s="1" t="s">
        <v>3410</v>
      </c>
    </row>
    <row r="21404" spans="1:12" x14ac:dyDescent="0.25">
      <c r="A21404" s="1" t="s">
        <v>26</v>
      </c>
      <c r="B21404" s="1" t="s">
        <v>27</v>
      </c>
      <c r="C21404">
        <v>10000</v>
      </c>
      <c r="D21404" s="1" t="s">
        <v>28</v>
      </c>
      <c r="E21404" s="1" t="s">
        <v>29</v>
      </c>
      <c r="F21404" s="1" t="s">
        <v>30</v>
      </c>
      <c r="G21404" s="1" t="s">
        <v>3426</v>
      </c>
      <c r="H21404" s="1" t="s">
        <v>3427</v>
      </c>
      <c r="I21404" s="1" t="s">
        <v>101</v>
      </c>
      <c r="J21404">
        <v>2013</v>
      </c>
      <c r="K21404">
        <v>108392</v>
      </c>
      <c r="L21404" s="1" t="s">
        <v>3446</v>
      </c>
    </row>
    <row r="21405" spans="1:12" x14ac:dyDescent="0.25">
      <c r="A21405" s="1" t="s">
        <v>26</v>
      </c>
      <c r="B21405" s="1" t="s">
        <v>27</v>
      </c>
      <c r="C21405">
        <v>10000</v>
      </c>
      <c r="D21405" s="1" t="s">
        <v>28</v>
      </c>
      <c r="E21405" s="1" t="s">
        <v>29</v>
      </c>
      <c r="F21405" s="1" t="s">
        <v>30</v>
      </c>
      <c r="G21405" s="1" t="s">
        <v>3455</v>
      </c>
      <c r="H21405" s="1" t="s">
        <v>3456</v>
      </c>
      <c r="I21405" s="1" t="s">
        <v>101</v>
      </c>
      <c r="J21405">
        <v>2013</v>
      </c>
      <c r="K21405">
        <v>18315</v>
      </c>
      <c r="L21405" s="1" t="s">
        <v>3474</v>
      </c>
    </row>
    <row r="21406" spans="1:12" x14ac:dyDescent="0.25">
      <c r="A21406" s="1" t="s">
        <v>26</v>
      </c>
      <c r="B21406" s="1" t="s">
        <v>27</v>
      </c>
      <c r="C21406">
        <v>10000</v>
      </c>
      <c r="D21406" s="1" t="s">
        <v>28</v>
      </c>
      <c r="E21406" s="1" t="s">
        <v>29</v>
      </c>
      <c r="F21406" s="1" t="s">
        <v>30</v>
      </c>
      <c r="G21406" s="1" t="s">
        <v>3483</v>
      </c>
      <c r="H21406" s="1" t="s">
        <v>3484</v>
      </c>
      <c r="I21406" s="1" t="s">
        <v>101</v>
      </c>
      <c r="J21406">
        <v>2013</v>
      </c>
      <c r="K21406">
        <v>158627</v>
      </c>
      <c r="L21406" s="1" t="s">
        <v>3503</v>
      </c>
    </row>
    <row r="21407" spans="1:12" x14ac:dyDescent="0.25">
      <c r="A21407" s="1" t="s">
        <v>26</v>
      </c>
      <c r="B21407" s="1" t="s">
        <v>27</v>
      </c>
      <c r="C21407">
        <v>10000</v>
      </c>
      <c r="D21407" s="1" t="s">
        <v>28</v>
      </c>
      <c r="E21407" s="1" t="s">
        <v>29</v>
      </c>
      <c r="F21407" s="1" t="s">
        <v>30</v>
      </c>
      <c r="G21407" s="1" t="s">
        <v>3512</v>
      </c>
      <c r="H21407" s="1" t="s">
        <v>3513</v>
      </c>
      <c r="I21407" s="1" t="s">
        <v>101</v>
      </c>
      <c r="J21407">
        <v>2013</v>
      </c>
      <c r="K21407">
        <v>32385</v>
      </c>
      <c r="L21407" s="1" t="s">
        <v>3531</v>
      </c>
    </row>
    <row r="21408" spans="1:12" x14ac:dyDescent="0.25">
      <c r="A21408" s="1" t="s">
        <v>26</v>
      </c>
      <c r="B21408" s="1" t="s">
        <v>27</v>
      </c>
      <c r="C21408">
        <v>10000</v>
      </c>
      <c r="D21408" s="1" t="s">
        <v>28</v>
      </c>
      <c r="E21408" s="1" t="s">
        <v>29</v>
      </c>
      <c r="F21408" s="1" t="s">
        <v>30</v>
      </c>
      <c r="G21408" s="1" t="s">
        <v>3540</v>
      </c>
      <c r="H21408" s="1" t="s">
        <v>3541</v>
      </c>
      <c r="I21408" s="1" t="s">
        <v>101</v>
      </c>
      <c r="J21408">
        <v>2013</v>
      </c>
      <c r="K21408">
        <v>26120</v>
      </c>
      <c r="L21408" s="1" t="s">
        <v>3558</v>
      </c>
    </row>
    <row r="21409" spans="1:12" x14ac:dyDescent="0.25">
      <c r="A21409" s="1" t="s">
        <v>26</v>
      </c>
      <c r="B21409" s="1" t="s">
        <v>27</v>
      </c>
      <c r="C21409">
        <v>10000</v>
      </c>
      <c r="D21409" s="1" t="s">
        <v>28</v>
      </c>
      <c r="E21409" s="1" t="s">
        <v>29</v>
      </c>
      <c r="F21409" s="1" t="s">
        <v>30</v>
      </c>
      <c r="G21409" s="1" t="s">
        <v>3570</v>
      </c>
      <c r="H21409" s="1" t="s">
        <v>3571</v>
      </c>
      <c r="I21409" s="1" t="s">
        <v>101</v>
      </c>
      <c r="J21409">
        <v>2013</v>
      </c>
      <c r="K21409">
        <v>42274</v>
      </c>
      <c r="L21409" s="1" t="s">
        <v>3590</v>
      </c>
    </row>
    <row r="21410" spans="1:12" x14ac:dyDescent="0.25">
      <c r="A21410" s="1" t="s">
        <v>26</v>
      </c>
      <c r="B21410" s="1" t="s">
        <v>27</v>
      </c>
      <c r="C21410">
        <v>10000</v>
      </c>
      <c r="D21410" s="1" t="s">
        <v>28</v>
      </c>
      <c r="E21410" s="1" t="s">
        <v>29</v>
      </c>
      <c r="F21410" s="1" t="s">
        <v>30</v>
      </c>
      <c r="G21410" s="1" t="s">
        <v>3605</v>
      </c>
      <c r="H21410" s="1" t="s">
        <v>3606</v>
      </c>
      <c r="I21410" s="1" t="s">
        <v>101</v>
      </c>
      <c r="J21410">
        <v>2013</v>
      </c>
      <c r="K21410">
        <v>8856</v>
      </c>
      <c r="L21410" s="1" t="s">
        <v>3621</v>
      </c>
    </row>
    <row r="21411" spans="1:12" x14ac:dyDescent="0.25">
      <c r="A21411" s="1" t="s">
        <v>26</v>
      </c>
      <c r="B21411" s="1" t="s">
        <v>27</v>
      </c>
      <c r="C21411">
        <v>10000</v>
      </c>
      <c r="D21411" s="1" t="s">
        <v>28</v>
      </c>
      <c r="E21411" s="1" t="s">
        <v>29</v>
      </c>
      <c r="F21411" s="1" t="s">
        <v>30</v>
      </c>
      <c r="G21411" s="1" t="s">
        <v>3631</v>
      </c>
      <c r="H21411" s="1" t="s">
        <v>3632</v>
      </c>
      <c r="I21411" s="1" t="s">
        <v>101</v>
      </c>
      <c r="J21411">
        <v>2013</v>
      </c>
      <c r="K21411">
        <v>20476</v>
      </c>
      <c r="L21411" s="1" t="s">
        <v>3651</v>
      </c>
    </row>
    <row r="21412" spans="1:12" x14ac:dyDescent="0.25">
      <c r="A21412" s="1" t="s">
        <v>26</v>
      </c>
      <c r="B21412" s="1" t="s">
        <v>27</v>
      </c>
      <c r="C21412">
        <v>10000</v>
      </c>
      <c r="D21412" s="1" t="s">
        <v>28</v>
      </c>
      <c r="E21412" s="1" t="s">
        <v>29</v>
      </c>
      <c r="F21412" s="1" t="s">
        <v>30</v>
      </c>
      <c r="G21412" s="1" t="s">
        <v>3668</v>
      </c>
      <c r="H21412" s="1" t="s">
        <v>3669</v>
      </c>
      <c r="I21412" s="1" t="s">
        <v>101</v>
      </c>
      <c r="J21412">
        <v>2013</v>
      </c>
      <c r="K21412">
        <v>10196</v>
      </c>
      <c r="L21412" s="1" t="s">
        <v>3687</v>
      </c>
    </row>
    <row r="21413" spans="1:12" x14ac:dyDescent="0.25">
      <c r="A21413" s="1" t="s">
        <v>26</v>
      </c>
      <c r="B21413" s="1" t="s">
        <v>27</v>
      </c>
      <c r="C21413">
        <v>10000</v>
      </c>
      <c r="D21413" s="1" t="s">
        <v>28</v>
      </c>
      <c r="E21413" s="1" t="s">
        <v>29</v>
      </c>
      <c r="F21413" s="1" t="s">
        <v>30</v>
      </c>
      <c r="G21413" s="1" t="s">
        <v>3693</v>
      </c>
      <c r="H21413" s="1" t="s">
        <v>3694</v>
      </c>
      <c r="I21413" s="1" t="s">
        <v>101</v>
      </c>
      <c r="J21413">
        <v>2013</v>
      </c>
      <c r="K21413">
        <v>21513</v>
      </c>
      <c r="L21413" s="1" t="s">
        <v>3713</v>
      </c>
    </row>
    <row r="21414" spans="1:12" x14ac:dyDescent="0.25">
      <c r="A21414" s="1" t="s">
        <v>26</v>
      </c>
      <c r="B21414" s="1" t="s">
        <v>27</v>
      </c>
      <c r="C21414">
        <v>10000</v>
      </c>
      <c r="D21414" s="1" t="s">
        <v>28</v>
      </c>
      <c r="E21414" s="1" t="s">
        <v>29</v>
      </c>
      <c r="F21414" s="1" t="s">
        <v>30</v>
      </c>
      <c r="G21414" s="1" t="s">
        <v>3722</v>
      </c>
      <c r="H21414" s="1" t="s">
        <v>3723</v>
      </c>
      <c r="I21414" s="1" t="s">
        <v>101</v>
      </c>
      <c r="J21414">
        <v>2013</v>
      </c>
      <c r="K21414">
        <v>26240</v>
      </c>
      <c r="L21414" s="1" t="s">
        <v>3740</v>
      </c>
    </row>
    <row r="21415" spans="1:12" x14ac:dyDescent="0.25">
      <c r="A21415" s="1" t="s">
        <v>26</v>
      </c>
      <c r="B21415" s="1" t="s">
        <v>27</v>
      </c>
      <c r="C21415">
        <v>10000</v>
      </c>
      <c r="D21415" s="1" t="s">
        <v>28</v>
      </c>
      <c r="E21415" s="1" t="s">
        <v>29</v>
      </c>
      <c r="F21415" s="1" t="s">
        <v>30</v>
      </c>
      <c r="G21415" s="1" t="s">
        <v>3756</v>
      </c>
      <c r="H21415" s="1" t="s">
        <v>3757</v>
      </c>
      <c r="I21415" s="1" t="s">
        <v>101</v>
      </c>
      <c r="J21415">
        <v>2013</v>
      </c>
      <c r="K21415">
        <v>38768</v>
      </c>
      <c r="L21415" s="1" t="s">
        <v>3767</v>
      </c>
    </row>
    <row r="21416" spans="1:12" x14ac:dyDescent="0.25">
      <c r="A21416" s="1" t="s">
        <v>26</v>
      </c>
      <c r="B21416" s="1" t="s">
        <v>27</v>
      </c>
      <c r="C21416">
        <v>10000</v>
      </c>
      <c r="D21416" s="1" t="s">
        <v>28</v>
      </c>
      <c r="E21416" s="1" t="s">
        <v>29</v>
      </c>
      <c r="F21416" s="1" t="s">
        <v>30</v>
      </c>
      <c r="G21416" s="1" t="s">
        <v>3788</v>
      </c>
      <c r="H21416" s="1" t="s">
        <v>3789</v>
      </c>
      <c r="I21416" s="1" t="s">
        <v>101</v>
      </c>
      <c r="J21416">
        <v>2013</v>
      </c>
      <c r="K21416">
        <v>29101</v>
      </c>
      <c r="L21416" s="1" t="s">
        <v>3806</v>
      </c>
    </row>
    <row r="21417" spans="1:12" x14ac:dyDescent="0.25">
      <c r="A21417" s="1" t="s">
        <v>26</v>
      </c>
      <c r="B21417" s="1" t="s">
        <v>27</v>
      </c>
      <c r="C21417">
        <v>10000</v>
      </c>
      <c r="D21417" s="1" t="s">
        <v>28</v>
      </c>
      <c r="E21417" s="1" t="s">
        <v>29</v>
      </c>
      <c r="F21417" s="1" t="s">
        <v>30</v>
      </c>
      <c r="G21417" s="1" t="s">
        <v>3840</v>
      </c>
      <c r="H21417" s="1" t="s">
        <v>3841</v>
      </c>
      <c r="I21417" s="1" t="s">
        <v>101</v>
      </c>
      <c r="J21417">
        <v>2013</v>
      </c>
      <c r="K21417">
        <v>17319</v>
      </c>
      <c r="L21417" s="1" t="s">
        <v>3860</v>
      </c>
    </row>
    <row r="21418" spans="1:12" x14ac:dyDescent="0.25">
      <c r="A21418" s="1" t="s">
        <v>26</v>
      </c>
      <c r="B21418" s="1" t="s">
        <v>27</v>
      </c>
      <c r="C21418">
        <v>10000</v>
      </c>
      <c r="D21418" s="1" t="s">
        <v>28</v>
      </c>
      <c r="E21418" s="1" t="s">
        <v>29</v>
      </c>
      <c r="F21418" s="1" t="s">
        <v>30</v>
      </c>
      <c r="G21418" s="1" t="s">
        <v>3868</v>
      </c>
      <c r="H21418" s="1" t="s">
        <v>3869</v>
      </c>
      <c r="I21418" s="1" t="s">
        <v>101</v>
      </c>
      <c r="J21418">
        <v>2013</v>
      </c>
      <c r="K21418">
        <v>14466</v>
      </c>
      <c r="L21418" s="1" t="s">
        <v>3887</v>
      </c>
    </row>
    <row r="21419" spans="1:12" x14ac:dyDescent="0.25">
      <c r="A21419" s="1" t="s">
        <v>26</v>
      </c>
      <c r="B21419" s="1" t="s">
        <v>27</v>
      </c>
      <c r="C21419">
        <v>10000</v>
      </c>
      <c r="D21419" s="1" t="s">
        <v>28</v>
      </c>
      <c r="E21419" s="1" t="s">
        <v>29</v>
      </c>
      <c r="F21419" s="1" t="s">
        <v>30</v>
      </c>
      <c r="G21419" s="1" t="s">
        <v>3898</v>
      </c>
      <c r="H21419" s="1" t="s">
        <v>3899</v>
      </c>
      <c r="I21419" s="1" t="s">
        <v>101</v>
      </c>
      <c r="J21419">
        <v>2013</v>
      </c>
      <c r="K21419">
        <v>25858</v>
      </c>
      <c r="L21419" s="1" t="s">
        <v>3918</v>
      </c>
    </row>
    <row r="21420" spans="1:12" x14ac:dyDescent="0.25">
      <c r="A21420" s="1" t="s">
        <v>26</v>
      </c>
      <c r="B21420" s="1" t="s">
        <v>27</v>
      </c>
      <c r="C21420">
        <v>10000</v>
      </c>
      <c r="D21420" s="1" t="s">
        <v>28</v>
      </c>
      <c r="E21420" s="1" t="s">
        <v>29</v>
      </c>
      <c r="F21420" s="1" t="s">
        <v>30</v>
      </c>
      <c r="G21420" s="1" t="s">
        <v>3946</v>
      </c>
      <c r="H21420" s="1" t="s">
        <v>3947</v>
      </c>
      <c r="I21420" s="1" t="s">
        <v>101</v>
      </c>
      <c r="J21420">
        <v>2013</v>
      </c>
      <c r="K21420">
        <v>48259</v>
      </c>
      <c r="L21420" s="1" t="s">
        <v>3948</v>
      </c>
    </row>
    <row r="21421" spans="1:12" x14ac:dyDescent="0.25">
      <c r="A21421" s="1" t="s">
        <v>26</v>
      </c>
      <c r="B21421" s="1" t="s">
        <v>27</v>
      </c>
      <c r="C21421">
        <v>10000</v>
      </c>
      <c r="D21421" s="1" t="s">
        <v>28</v>
      </c>
      <c r="E21421" s="1" t="s">
        <v>29</v>
      </c>
      <c r="F21421" s="1" t="s">
        <v>30</v>
      </c>
      <c r="G21421" s="1" t="s">
        <v>3957</v>
      </c>
      <c r="H21421" s="1" t="s">
        <v>3958</v>
      </c>
      <c r="I21421" s="1" t="s">
        <v>101</v>
      </c>
      <c r="J21421">
        <v>2013</v>
      </c>
      <c r="K21421">
        <v>36971</v>
      </c>
      <c r="L21421" s="1" t="s">
        <v>3976</v>
      </c>
    </row>
    <row r="21422" spans="1:12" x14ac:dyDescent="0.25">
      <c r="A21422" s="1" t="s">
        <v>26</v>
      </c>
      <c r="B21422" s="1" t="s">
        <v>27</v>
      </c>
      <c r="C21422">
        <v>10000</v>
      </c>
      <c r="D21422" s="1" t="s">
        <v>28</v>
      </c>
      <c r="E21422" s="1" t="s">
        <v>29</v>
      </c>
      <c r="F21422" s="1" t="s">
        <v>30</v>
      </c>
      <c r="G21422" s="1" t="s">
        <v>3985</v>
      </c>
      <c r="H21422" s="1" t="s">
        <v>3986</v>
      </c>
      <c r="I21422" s="1" t="s">
        <v>101</v>
      </c>
      <c r="J21422">
        <v>2013</v>
      </c>
      <c r="K21422">
        <v>22933</v>
      </c>
      <c r="L21422" s="1" t="s">
        <v>4004</v>
      </c>
    </row>
    <row r="21423" spans="1:12" x14ac:dyDescent="0.25">
      <c r="A21423" s="1" t="s">
        <v>26</v>
      </c>
      <c r="B21423" s="1" t="s">
        <v>27</v>
      </c>
      <c r="C21423">
        <v>10000</v>
      </c>
      <c r="D21423" s="1" t="s">
        <v>28</v>
      </c>
      <c r="E21423" s="1" t="s">
        <v>29</v>
      </c>
      <c r="F21423" s="1" t="s">
        <v>30</v>
      </c>
      <c r="G21423" s="1" t="s">
        <v>4028</v>
      </c>
      <c r="H21423" s="1" t="s">
        <v>4029</v>
      </c>
      <c r="I21423" s="1" t="s">
        <v>101</v>
      </c>
      <c r="J21423">
        <v>2013</v>
      </c>
      <c r="K21423">
        <v>35128</v>
      </c>
      <c r="L21423" s="1" t="s">
        <v>4048</v>
      </c>
    </row>
    <row r="21424" spans="1:12" x14ac:dyDescent="0.25">
      <c r="A21424" s="1" t="s">
        <v>26</v>
      </c>
      <c r="B21424" s="1" t="s">
        <v>27</v>
      </c>
      <c r="C21424">
        <v>10000</v>
      </c>
      <c r="D21424" s="1" t="s">
        <v>28</v>
      </c>
      <c r="E21424" s="1" t="s">
        <v>29</v>
      </c>
      <c r="F21424" s="1" t="s">
        <v>30</v>
      </c>
      <c r="G21424" s="1" t="s">
        <v>4068</v>
      </c>
      <c r="H21424" s="1" t="s">
        <v>4069</v>
      </c>
      <c r="I21424" s="1" t="s">
        <v>101</v>
      </c>
      <c r="J21424">
        <v>2013</v>
      </c>
      <c r="K21424">
        <v>70904</v>
      </c>
      <c r="L21424" s="1" t="s">
        <v>4088</v>
      </c>
    </row>
    <row r="21425" spans="1:12" x14ac:dyDescent="0.25">
      <c r="A21425" s="1" t="s">
        <v>26</v>
      </c>
      <c r="B21425" s="1" t="s">
        <v>27</v>
      </c>
      <c r="C21425">
        <v>10000</v>
      </c>
      <c r="D21425" s="1" t="s">
        <v>28</v>
      </c>
      <c r="E21425" s="1" t="s">
        <v>29</v>
      </c>
      <c r="F21425" s="1" t="s">
        <v>30</v>
      </c>
      <c r="G21425" s="1" t="s">
        <v>4116</v>
      </c>
      <c r="H21425" s="1" t="s">
        <v>4117</v>
      </c>
      <c r="I21425" s="1" t="s">
        <v>101</v>
      </c>
      <c r="J21425">
        <v>2013</v>
      </c>
      <c r="K21425">
        <v>6429</v>
      </c>
      <c r="L21425" s="1" t="s">
        <v>4136</v>
      </c>
    </row>
    <row r="21426" spans="1:12" x14ac:dyDescent="0.25">
      <c r="A21426" s="1" t="s">
        <v>26</v>
      </c>
      <c r="B21426" s="1" t="s">
        <v>27</v>
      </c>
      <c r="C21426">
        <v>10000</v>
      </c>
      <c r="D21426" s="1" t="s">
        <v>28</v>
      </c>
      <c r="E21426" s="1" t="s">
        <v>29</v>
      </c>
      <c r="F21426" s="1" t="s">
        <v>30</v>
      </c>
      <c r="G21426" s="1" t="s">
        <v>4146</v>
      </c>
      <c r="H21426" s="1" t="s">
        <v>4147</v>
      </c>
      <c r="I21426" s="1" t="s">
        <v>101</v>
      </c>
      <c r="J21426">
        <v>2013</v>
      </c>
      <c r="K21426">
        <v>12731</v>
      </c>
      <c r="L21426" s="1" t="s">
        <v>4166</v>
      </c>
    </row>
    <row r="21427" spans="1:12" x14ac:dyDescent="0.25">
      <c r="A21427" s="1" t="s">
        <v>26</v>
      </c>
      <c r="B21427" s="1" t="s">
        <v>27</v>
      </c>
      <c r="C21427">
        <v>10000</v>
      </c>
      <c r="D21427" s="1" t="s">
        <v>28</v>
      </c>
      <c r="E21427" s="1" t="s">
        <v>29</v>
      </c>
      <c r="F21427" s="1" t="s">
        <v>30</v>
      </c>
      <c r="G21427" s="1" t="s">
        <v>4198</v>
      </c>
      <c r="H21427" s="1" t="s">
        <v>4199</v>
      </c>
      <c r="I21427" s="1" t="s">
        <v>101</v>
      </c>
      <c r="J21427">
        <v>2013</v>
      </c>
      <c r="K21427">
        <v>505856</v>
      </c>
      <c r="L21427" s="1" t="s">
        <v>4218</v>
      </c>
    </row>
    <row r="21428" spans="1:12" x14ac:dyDescent="0.25">
      <c r="A21428" s="1" t="s">
        <v>26</v>
      </c>
      <c r="B21428" s="1" t="s">
        <v>27</v>
      </c>
      <c r="C21428">
        <v>10000</v>
      </c>
      <c r="D21428" s="1" t="s">
        <v>28</v>
      </c>
      <c r="E21428" s="1" t="s">
        <v>29</v>
      </c>
      <c r="F21428" s="1" t="s">
        <v>30</v>
      </c>
      <c r="G21428" s="1" t="s">
        <v>4252</v>
      </c>
      <c r="H21428" s="1" t="s">
        <v>4253</v>
      </c>
      <c r="I21428" s="1" t="s">
        <v>101</v>
      </c>
      <c r="J21428">
        <v>2013</v>
      </c>
      <c r="K21428">
        <v>19009</v>
      </c>
      <c r="L21428" s="1" t="s">
        <v>4269</v>
      </c>
    </row>
    <row r="21429" spans="1:12" x14ac:dyDescent="0.25">
      <c r="A21429" s="1" t="s">
        <v>26</v>
      </c>
      <c r="B21429" s="1" t="s">
        <v>27</v>
      </c>
      <c r="C21429">
        <v>10000</v>
      </c>
      <c r="D21429" s="1" t="s">
        <v>28</v>
      </c>
      <c r="E21429" s="1" t="s">
        <v>29</v>
      </c>
      <c r="F21429" s="1" t="s">
        <v>30</v>
      </c>
      <c r="G21429" s="1" t="s">
        <v>4272</v>
      </c>
      <c r="H21429" s="1" t="s">
        <v>4273</v>
      </c>
      <c r="I21429" s="1" t="s">
        <v>101</v>
      </c>
      <c r="J21429">
        <v>2013</v>
      </c>
      <c r="K21429">
        <v>195418</v>
      </c>
      <c r="L21429" s="1" t="s">
        <v>4292</v>
      </c>
    </row>
    <row r="21430" spans="1:12" x14ac:dyDescent="0.25">
      <c r="A21430" s="1" t="s">
        <v>26</v>
      </c>
      <c r="B21430" s="1" t="s">
        <v>27</v>
      </c>
      <c r="C21430">
        <v>10000</v>
      </c>
      <c r="D21430" s="1" t="s">
        <v>28</v>
      </c>
      <c r="E21430" s="1" t="s">
        <v>29</v>
      </c>
      <c r="F21430" s="1" t="s">
        <v>30</v>
      </c>
      <c r="G21430" s="1" t="s">
        <v>4301</v>
      </c>
      <c r="H21430" s="1" t="s">
        <v>4302</v>
      </c>
      <c r="I21430" s="1" t="s">
        <v>101</v>
      </c>
      <c r="J21430">
        <v>2013</v>
      </c>
      <c r="K21430">
        <v>12222</v>
      </c>
      <c r="L21430" s="1" t="s">
        <v>4321</v>
      </c>
    </row>
    <row r="21431" spans="1:12" x14ac:dyDescent="0.25">
      <c r="A21431" s="1" t="s">
        <v>26</v>
      </c>
      <c r="B21431" s="1" t="s">
        <v>27</v>
      </c>
      <c r="C21431">
        <v>10000</v>
      </c>
      <c r="D21431" s="1" t="s">
        <v>28</v>
      </c>
      <c r="E21431" s="1" t="s">
        <v>29</v>
      </c>
      <c r="F21431" s="1" t="s">
        <v>30</v>
      </c>
      <c r="G21431" s="1" t="s">
        <v>4340</v>
      </c>
      <c r="H21431" s="1" t="s">
        <v>4341</v>
      </c>
      <c r="I21431" s="1" t="s">
        <v>101</v>
      </c>
      <c r="J21431">
        <v>2013</v>
      </c>
      <c r="K21431">
        <v>14444</v>
      </c>
      <c r="L21431" s="1" t="s">
        <v>4355</v>
      </c>
    </row>
    <row r="21432" spans="1:12" x14ac:dyDescent="0.25">
      <c r="A21432" s="1" t="s">
        <v>26</v>
      </c>
      <c r="B21432" s="1" t="s">
        <v>27</v>
      </c>
      <c r="C21432">
        <v>10000</v>
      </c>
      <c r="D21432" s="1" t="s">
        <v>28</v>
      </c>
      <c r="E21432" s="1" t="s">
        <v>29</v>
      </c>
      <c r="F21432" s="1" t="s">
        <v>30</v>
      </c>
      <c r="G21432" s="1" t="s">
        <v>4364</v>
      </c>
      <c r="H21432" s="1" t="s">
        <v>4365</v>
      </c>
      <c r="I21432" s="1" t="s">
        <v>101</v>
      </c>
      <c r="J21432">
        <v>2013</v>
      </c>
      <c r="K21432">
        <v>24322</v>
      </c>
      <c r="L21432" s="1" t="s">
        <v>4381</v>
      </c>
    </row>
    <row r="21433" spans="1:12" x14ac:dyDescent="0.25">
      <c r="A21433" s="1" t="s">
        <v>26</v>
      </c>
      <c r="B21433" s="1" t="s">
        <v>27</v>
      </c>
      <c r="C21433">
        <v>10000</v>
      </c>
      <c r="D21433" s="1" t="s">
        <v>28</v>
      </c>
      <c r="E21433" s="1" t="s">
        <v>29</v>
      </c>
      <c r="F21433" s="1" t="s">
        <v>30</v>
      </c>
      <c r="G21433" s="1" t="s">
        <v>4390</v>
      </c>
      <c r="H21433" s="1" t="s">
        <v>4391</v>
      </c>
      <c r="I21433" s="1" t="s">
        <v>101</v>
      </c>
      <c r="J21433">
        <v>2013</v>
      </c>
      <c r="K21433">
        <v>13572</v>
      </c>
      <c r="L21433" s="1" t="s">
        <v>4410</v>
      </c>
    </row>
    <row r="21434" spans="1:12" x14ac:dyDescent="0.25">
      <c r="A21434" s="1" t="s">
        <v>26</v>
      </c>
      <c r="B21434" s="1" t="s">
        <v>27</v>
      </c>
      <c r="C21434">
        <v>10000</v>
      </c>
      <c r="D21434" s="1" t="s">
        <v>28</v>
      </c>
      <c r="E21434" s="1" t="s">
        <v>29</v>
      </c>
      <c r="F21434" s="1" t="s">
        <v>30</v>
      </c>
      <c r="G21434" s="1" t="s">
        <v>4418</v>
      </c>
      <c r="H21434" s="1" t="s">
        <v>4419</v>
      </c>
      <c r="I21434" s="1" t="s">
        <v>101</v>
      </c>
      <c r="J21434">
        <v>2013</v>
      </c>
      <c r="K21434">
        <v>153093</v>
      </c>
      <c r="L21434" s="1" t="s">
        <v>4438</v>
      </c>
    </row>
    <row r="21435" spans="1:12" x14ac:dyDescent="0.25">
      <c r="A21435" s="1" t="s">
        <v>26</v>
      </c>
      <c r="B21435" s="1" t="s">
        <v>27</v>
      </c>
      <c r="C21435">
        <v>10000</v>
      </c>
      <c r="D21435" s="1" t="s">
        <v>28</v>
      </c>
      <c r="E21435" s="1" t="s">
        <v>29</v>
      </c>
      <c r="F21435" s="1" t="s">
        <v>30</v>
      </c>
      <c r="G21435" s="1" t="s">
        <v>4447</v>
      </c>
      <c r="H21435" s="1" t="s">
        <v>4448</v>
      </c>
      <c r="I21435" s="1" t="s">
        <v>101</v>
      </c>
      <c r="J21435">
        <v>2013</v>
      </c>
      <c r="K21435">
        <v>5526</v>
      </c>
      <c r="L21435" s="1" t="s">
        <v>4466</v>
      </c>
    </row>
    <row r="21436" spans="1:12" x14ac:dyDescent="0.25">
      <c r="A21436" s="1" t="s">
        <v>26</v>
      </c>
      <c r="B21436" s="1" t="s">
        <v>27</v>
      </c>
      <c r="C21436">
        <v>10000</v>
      </c>
      <c r="D21436" s="1" t="s">
        <v>28</v>
      </c>
      <c r="E21436" s="1" t="s">
        <v>29</v>
      </c>
      <c r="F21436" s="1" t="s">
        <v>30</v>
      </c>
      <c r="G21436" s="1" t="s">
        <v>4472</v>
      </c>
      <c r="H21436" s="1" t="s">
        <v>4473</v>
      </c>
      <c r="I21436" s="1" t="s">
        <v>101</v>
      </c>
      <c r="J21436">
        <v>2013</v>
      </c>
      <c r="K21436">
        <v>144153</v>
      </c>
      <c r="L21436" s="1" t="s">
        <v>4492</v>
      </c>
    </row>
    <row r="21437" spans="1:12" x14ac:dyDescent="0.25">
      <c r="A21437" s="1" t="s">
        <v>26</v>
      </c>
      <c r="B21437" s="1" t="s">
        <v>27</v>
      </c>
      <c r="C21437">
        <v>10000</v>
      </c>
      <c r="D21437" s="1" t="s">
        <v>28</v>
      </c>
      <c r="E21437" s="1" t="s">
        <v>29</v>
      </c>
      <c r="F21437" s="1" t="s">
        <v>30</v>
      </c>
      <c r="G21437" s="1" t="s">
        <v>4512</v>
      </c>
      <c r="H21437" s="1" t="s">
        <v>4513</v>
      </c>
      <c r="I21437" s="1" t="s">
        <v>101</v>
      </c>
      <c r="J21437">
        <v>2013</v>
      </c>
      <c r="K21437">
        <v>29231</v>
      </c>
      <c r="L21437" s="1" t="s">
        <v>4530</v>
      </c>
    </row>
    <row r="21438" spans="1:12" x14ac:dyDescent="0.25">
      <c r="A21438" s="1" t="s">
        <v>26</v>
      </c>
      <c r="B21438" s="1" t="s">
        <v>27</v>
      </c>
      <c r="C21438">
        <v>10000</v>
      </c>
      <c r="D21438" s="1" t="s">
        <v>28</v>
      </c>
      <c r="E21438" s="1" t="s">
        <v>29</v>
      </c>
      <c r="F21438" s="1" t="s">
        <v>30</v>
      </c>
      <c r="G21438" s="1" t="s">
        <v>4550</v>
      </c>
      <c r="H21438" s="1" t="s">
        <v>4551</v>
      </c>
      <c r="I21438" s="1" t="s">
        <v>101</v>
      </c>
      <c r="J21438">
        <v>2013</v>
      </c>
      <c r="K21438">
        <v>59585</v>
      </c>
      <c r="L21438" s="1" t="s">
        <v>4570</v>
      </c>
    </row>
    <row r="21439" spans="1:12" x14ac:dyDescent="0.25">
      <c r="A21439" s="1" t="s">
        <v>26</v>
      </c>
      <c r="B21439" s="1" t="s">
        <v>27</v>
      </c>
      <c r="C21439">
        <v>10000</v>
      </c>
      <c r="D21439" s="1" t="s">
        <v>28</v>
      </c>
      <c r="E21439" s="1" t="s">
        <v>29</v>
      </c>
      <c r="F21439" s="1" t="s">
        <v>30</v>
      </c>
      <c r="G21439" s="1" t="s">
        <v>4579</v>
      </c>
      <c r="H21439" s="1" t="s">
        <v>4580</v>
      </c>
      <c r="I21439" s="1" t="s">
        <v>101</v>
      </c>
      <c r="J21439">
        <v>2013</v>
      </c>
      <c r="K21439">
        <v>45650</v>
      </c>
      <c r="L21439" s="1" t="s">
        <v>4599</v>
      </c>
    </row>
    <row r="21440" spans="1:12" x14ac:dyDescent="0.25">
      <c r="A21440" s="1" t="s">
        <v>26</v>
      </c>
      <c r="B21440" s="1" t="s">
        <v>27</v>
      </c>
      <c r="C21440">
        <v>10000</v>
      </c>
      <c r="D21440" s="1" t="s">
        <v>28</v>
      </c>
      <c r="E21440" s="1" t="s">
        <v>29</v>
      </c>
      <c r="F21440" s="1" t="s">
        <v>30</v>
      </c>
      <c r="G21440" s="1" t="s">
        <v>4608</v>
      </c>
      <c r="H21440" s="1" t="s">
        <v>4609</v>
      </c>
      <c r="I21440" s="1" t="s">
        <v>101</v>
      </c>
      <c r="J21440">
        <v>2013</v>
      </c>
      <c r="K21440">
        <v>17722</v>
      </c>
      <c r="L21440" s="1" t="s">
        <v>4626</v>
      </c>
    </row>
    <row r="21441" spans="1:12" x14ac:dyDescent="0.25">
      <c r="A21441" s="1" t="s">
        <v>26</v>
      </c>
      <c r="B21441" s="1" t="s">
        <v>27</v>
      </c>
      <c r="C21441">
        <v>10000</v>
      </c>
      <c r="D21441" s="1" t="s">
        <v>28</v>
      </c>
      <c r="E21441" s="1" t="s">
        <v>29</v>
      </c>
      <c r="F21441" s="1" t="s">
        <v>30</v>
      </c>
      <c r="G21441" s="1" t="s">
        <v>4635</v>
      </c>
      <c r="H21441" s="1" t="s">
        <v>4636</v>
      </c>
      <c r="I21441" s="1" t="s">
        <v>101</v>
      </c>
      <c r="J21441">
        <v>2013</v>
      </c>
      <c r="K21441">
        <v>18642</v>
      </c>
      <c r="L21441" s="1" t="s">
        <v>4655</v>
      </c>
    </row>
    <row r="21442" spans="1:12" x14ac:dyDescent="0.25">
      <c r="A21442" s="1" t="s">
        <v>26</v>
      </c>
      <c r="B21442" s="1" t="s">
        <v>27</v>
      </c>
      <c r="C21442">
        <v>10000</v>
      </c>
      <c r="D21442" s="1" t="s">
        <v>28</v>
      </c>
      <c r="E21442" s="1" t="s">
        <v>29</v>
      </c>
      <c r="F21442" s="1" t="s">
        <v>30</v>
      </c>
      <c r="G21442" s="1" t="s">
        <v>4680</v>
      </c>
      <c r="H21442" s="1" t="s">
        <v>4681</v>
      </c>
      <c r="I21442" s="1" t="s">
        <v>101</v>
      </c>
      <c r="J21442">
        <v>2013</v>
      </c>
      <c r="K21442">
        <v>15854</v>
      </c>
      <c r="L21442" s="1" t="s">
        <v>4699</v>
      </c>
    </row>
    <row r="21443" spans="1:12" x14ac:dyDescent="0.25">
      <c r="A21443" s="1" t="s">
        <v>26</v>
      </c>
      <c r="B21443" s="1" t="s">
        <v>27</v>
      </c>
      <c r="C21443">
        <v>10000</v>
      </c>
      <c r="D21443" s="1" t="s">
        <v>28</v>
      </c>
      <c r="E21443" s="1" t="s">
        <v>29</v>
      </c>
      <c r="F21443" s="1" t="s">
        <v>30</v>
      </c>
      <c r="G21443" s="1" t="s">
        <v>4724</v>
      </c>
      <c r="H21443" s="1" t="s">
        <v>4725</v>
      </c>
      <c r="I21443" s="1" t="s">
        <v>101</v>
      </c>
      <c r="J21443">
        <v>2013</v>
      </c>
      <c r="K21443">
        <v>11769</v>
      </c>
      <c r="L21443" s="1" t="s">
        <v>4742</v>
      </c>
    </row>
    <row r="21444" spans="1:12" x14ac:dyDescent="0.25">
      <c r="A21444" s="1" t="s">
        <v>26</v>
      </c>
      <c r="B21444" s="1" t="s">
        <v>27</v>
      </c>
      <c r="C21444">
        <v>10000</v>
      </c>
      <c r="D21444" s="1" t="s">
        <v>28</v>
      </c>
      <c r="E21444" s="1" t="s">
        <v>29</v>
      </c>
      <c r="F21444" s="1" t="s">
        <v>30</v>
      </c>
      <c r="G21444" s="1" t="s">
        <v>4775</v>
      </c>
      <c r="H21444" s="1" t="s">
        <v>4776</v>
      </c>
      <c r="I21444" s="1" t="s">
        <v>101</v>
      </c>
      <c r="J21444">
        <v>2013</v>
      </c>
      <c r="K21444">
        <v>39117</v>
      </c>
      <c r="L21444" s="1" t="s">
        <v>4795</v>
      </c>
    </row>
    <row r="21445" spans="1:12" x14ac:dyDescent="0.25">
      <c r="A21445" s="1" t="s">
        <v>26</v>
      </c>
      <c r="B21445" s="1" t="s">
        <v>27</v>
      </c>
      <c r="C21445">
        <v>10000</v>
      </c>
      <c r="D21445" s="1" t="s">
        <v>28</v>
      </c>
      <c r="E21445" s="1" t="s">
        <v>29</v>
      </c>
      <c r="F21445" s="1" t="s">
        <v>30</v>
      </c>
      <c r="G21445" s="1" t="s">
        <v>4804</v>
      </c>
      <c r="H21445" s="1" t="s">
        <v>4805</v>
      </c>
      <c r="I21445" s="1" t="s">
        <v>101</v>
      </c>
      <c r="J21445">
        <v>2013</v>
      </c>
      <c r="K21445">
        <v>26317</v>
      </c>
      <c r="L21445" s="1" t="s">
        <v>4824</v>
      </c>
    </row>
    <row r="21446" spans="1:12" x14ac:dyDescent="0.25">
      <c r="A21446" s="1" t="s">
        <v>26</v>
      </c>
      <c r="B21446" s="1" t="s">
        <v>27</v>
      </c>
      <c r="C21446">
        <v>10000</v>
      </c>
      <c r="D21446" s="1" t="s">
        <v>28</v>
      </c>
      <c r="E21446" s="1" t="s">
        <v>29</v>
      </c>
      <c r="F21446" s="1" t="s">
        <v>30</v>
      </c>
      <c r="G21446" s="1" t="s">
        <v>4832</v>
      </c>
      <c r="H21446" s="1" t="s">
        <v>4833</v>
      </c>
      <c r="I21446" s="1" t="s">
        <v>101</v>
      </c>
      <c r="J21446">
        <v>2013</v>
      </c>
      <c r="K21446">
        <v>18399</v>
      </c>
      <c r="L21446" s="1" t="s">
        <v>696</v>
      </c>
    </row>
    <row r="21447" spans="1:12" x14ac:dyDescent="0.25">
      <c r="A21447" s="1" t="s">
        <v>26</v>
      </c>
      <c r="B21447" s="1" t="s">
        <v>27</v>
      </c>
      <c r="C21447">
        <v>10000</v>
      </c>
      <c r="D21447" s="1" t="s">
        <v>28</v>
      </c>
      <c r="E21447" s="1" t="s">
        <v>29</v>
      </c>
      <c r="F21447" s="1" t="s">
        <v>30</v>
      </c>
      <c r="G21447" s="1" t="s">
        <v>4857</v>
      </c>
      <c r="H21447" s="1" t="s">
        <v>4858</v>
      </c>
      <c r="I21447" s="1" t="s">
        <v>101</v>
      </c>
      <c r="J21447">
        <v>2013</v>
      </c>
      <c r="K21447">
        <v>43323</v>
      </c>
      <c r="L21447" s="1" t="s">
        <v>4877</v>
      </c>
    </row>
    <row r="21448" spans="1:12" x14ac:dyDescent="0.25">
      <c r="A21448" s="1" t="s">
        <v>26</v>
      </c>
      <c r="B21448" s="1" t="s">
        <v>27</v>
      </c>
      <c r="C21448">
        <v>10000</v>
      </c>
      <c r="D21448" s="1" t="s">
        <v>28</v>
      </c>
      <c r="E21448" s="1" t="s">
        <v>29</v>
      </c>
      <c r="F21448" s="1" t="s">
        <v>30</v>
      </c>
      <c r="G21448" s="1" t="s">
        <v>4892</v>
      </c>
      <c r="H21448" s="1" t="s">
        <v>4893</v>
      </c>
      <c r="I21448" s="1" t="s">
        <v>101</v>
      </c>
      <c r="J21448">
        <v>2013</v>
      </c>
      <c r="K21448">
        <v>52893</v>
      </c>
      <c r="L21448" s="1" t="s">
        <v>4912</v>
      </c>
    </row>
    <row r="21449" spans="1:12" x14ac:dyDescent="0.25">
      <c r="A21449" s="1" t="s">
        <v>26</v>
      </c>
      <c r="B21449" s="1" t="s">
        <v>27</v>
      </c>
      <c r="C21449">
        <v>10000</v>
      </c>
      <c r="D21449" s="1" t="s">
        <v>28</v>
      </c>
      <c r="E21449" s="1" t="s">
        <v>29</v>
      </c>
      <c r="F21449" s="1" t="s">
        <v>30</v>
      </c>
      <c r="G21449" s="1" t="s">
        <v>4931</v>
      </c>
      <c r="H21449" s="1" t="s">
        <v>4932</v>
      </c>
      <c r="I21449" s="1" t="s">
        <v>101</v>
      </c>
      <c r="J21449">
        <v>2013</v>
      </c>
      <c r="K21449">
        <v>88747</v>
      </c>
      <c r="L21449" s="1" t="s">
        <v>4951</v>
      </c>
    </row>
    <row r="21450" spans="1:12" x14ac:dyDescent="0.25">
      <c r="A21450" s="1" t="s">
        <v>26</v>
      </c>
      <c r="B21450" s="1" t="s">
        <v>27</v>
      </c>
      <c r="C21450">
        <v>10000</v>
      </c>
      <c r="D21450" s="1" t="s">
        <v>28</v>
      </c>
      <c r="E21450" s="1" t="s">
        <v>29</v>
      </c>
      <c r="F21450" s="1" t="s">
        <v>30</v>
      </c>
      <c r="G21450" s="1" t="s">
        <v>4965</v>
      </c>
      <c r="H21450" s="1" t="s">
        <v>4966</v>
      </c>
      <c r="I21450" s="1" t="s">
        <v>101</v>
      </c>
      <c r="J21450">
        <v>2013</v>
      </c>
      <c r="K21450">
        <v>15405</v>
      </c>
      <c r="L21450" s="1" t="s">
        <v>4980</v>
      </c>
    </row>
    <row r="21451" spans="1:12" x14ac:dyDescent="0.25">
      <c r="A21451" s="1" t="s">
        <v>26</v>
      </c>
      <c r="B21451" s="1" t="s">
        <v>27</v>
      </c>
      <c r="C21451">
        <v>10000</v>
      </c>
      <c r="D21451" s="1" t="s">
        <v>28</v>
      </c>
      <c r="E21451" s="1" t="s">
        <v>29</v>
      </c>
      <c r="F21451" s="1" t="s">
        <v>30</v>
      </c>
      <c r="G21451" s="1" t="s">
        <v>4988</v>
      </c>
      <c r="H21451" s="1" t="s">
        <v>4989</v>
      </c>
      <c r="I21451" s="1" t="s">
        <v>101</v>
      </c>
      <c r="J21451">
        <v>2013</v>
      </c>
      <c r="K21451">
        <v>22594</v>
      </c>
      <c r="L21451" s="1" t="s">
        <v>5006</v>
      </c>
    </row>
    <row r="21452" spans="1:12" x14ac:dyDescent="0.25">
      <c r="A21452" s="1" t="s">
        <v>26</v>
      </c>
      <c r="B21452" s="1" t="s">
        <v>27</v>
      </c>
      <c r="C21452">
        <v>10000</v>
      </c>
      <c r="D21452" s="1" t="s">
        <v>28</v>
      </c>
      <c r="E21452" s="1" t="s">
        <v>29</v>
      </c>
      <c r="F21452" s="1" t="s">
        <v>30</v>
      </c>
      <c r="G21452" s="1" t="s">
        <v>5040</v>
      </c>
      <c r="H21452" s="1" t="s">
        <v>5041</v>
      </c>
      <c r="I21452" s="1" t="s">
        <v>101</v>
      </c>
      <c r="J21452">
        <v>2013</v>
      </c>
      <c r="K21452">
        <v>56947</v>
      </c>
      <c r="L21452" s="1" t="s">
        <v>5059</v>
      </c>
    </row>
    <row r="21453" spans="1:12" x14ac:dyDescent="0.25">
      <c r="A21453" s="1" t="s">
        <v>26</v>
      </c>
      <c r="B21453" s="1" t="s">
        <v>27</v>
      </c>
      <c r="C21453">
        <v>10000</v>
      </c>
      <c r="D21453" s="1" t="s">
        <v>28</v>
      </c>
      <c r="E21453" s="1" t="s">
        <v>29</v>
      </c>
      <c r="F21453" s="1" t="s">
        <v>30</v>
      </c>
      <c r="G21453" s="1" t="s">
        <v>5067</v>
      </c>
      <c r="H21453" s="1" t="s">
        <v>5068</v>
      </c>
      <c r="I21453" s="1" t="s">
        <v>101</v>
      </c>
      <c r="J21453">
        <v>2013</v>
      </c>
      <c r="K21453">
        <v>35743</v>
      </c>
      <c r="L21453" s="1" t="s">
        <v>5086</v>
      </c>
    </row>
    <row r="21454" spans="1:12" x14ac:dyDescent="0.25">
      <c r="A21454" s="1" t="s">
        <v>26</v>
      </c>
      <c r="B21454" s="1" t="s">
        <v>27</v>
      </c>
      <c r="C21454">
        <v>10000</v>
      </c>
      <c r="D21454" s="1" t="s">
        <v>28</v>
      </c>
      <c r="E21454" s="1" t="s">
        <v>29</v>
      </c>
      <c r="F21454" s="1" t="s">
        <v>30</v>
      </c>
      <c r="G21454" s="1" t="s">
        <v>5095</v>
      </c>
      <c r="H21454" s="1" t="s">
        <v>5096</v>
      </c>
      <c r="I21454" s="1" t="s">
        <v>101</v>
      </c>
      <c r="J21454">
        <v>2013</v>
      </c>
      <c r="K21454">
        <v>39086</v>
      </c>
      <c r="L21454" s="1" t="s">
        <v>5115</v>
      </c>
    </row>
    <row r="21455" spans="1:12" x14ac:dyDescent="0.25">
      <c r="A21455" s="1" t="s">
        <v>26</v>
      </c>
      <c r="B21455" s="1" t="s">
        <v>27</v>
      </c>
      <c r="C21455">
        <v>10000</v>
      </c>
      <c r="D21455" s="1" t="s">
        <v>28</v>
      </c>
      <c r="E21455" s="1" t="s">
        <v>29</v>
      </c>
      <c r="F21455" s="1" t="s">
        <v>30</v>
      </c>
      <c r="G21455" s="1" t="s">
        <v>5124</v>
      </c>
      <c r="H21455" s="1" t="s">
        <v>5125</v>
      </c>
      <c r="I21455" s="1" t="s">
        <v>101</v>
      </c>
      <c r="J21455">
        <v>2013</v>
      </c>
      <c r="K21455">
        <v>89023</v>
      </c>
      <c r="L21455" s="1" t="s">
        <v>5144</v>
      </c>
    </row>
    <row r="21456" spans="1:12" x14ac:dyDescent="0.25">
      <c r="A21456" s="1" t="s">
        <v>26</v>
      </c>
      <c r="B21456" s="1" t="s">
        <v>27</v>
      </c>
      <c r="C21456">
        <v>10000</v>
      </c>
      <c r="D21456" s="1" t="s">
        <v>28</v>
      </c>
      <c r="E21456" s="1" t="s">
        <v>29</v>
      </c>
      <c r="F21456" s="1" t="s">
        <v>30</v>
      </c>
      <c r="G21456" s="1" t="s">
        <v>5156</v>
      </c>
      <c r="H21456" s="1" t="s">
        <v>5157</v>
      </c>
      <c r="I21456" s="1" t="s">
        <v>101</v>
      </c>
      <c r="J21456">
        <v>2013</v>
      </c>
      <c r="K21456">
        <v>28641</v>
      </c>
      <c r="L21456" s="1" t="s">
        <v>5175</v>
      </c>
    </row>
    <row r="21457" spans="1:12" x14ac:dyDescent="0.25">
      <c r="A21457" s="1" t="s">
        <v>26</v>
      </c>
      <c r="B21457" s="1" t="s">
        <v>27</v>
      </c>
      <c r="C21457">
        <v>10000</v>
      </c>
      <c r="D21457" s="1" t="s">
        <v>28</v>
      </c>
      <c r="E21457" s="1" t="s">
        <v>29</v>
      </c>
      <c r="F21457" s="1" t="s">
        <v>30</v>
      </c>
      <c r="G21457" s="1" t="s">
        <v>5195</v>
      </c>
      <c r="H21457" s="1" t="s">
        <v>5196</v>
      </c>
      <c r="I21457" s="1" t="s">
        <v>101</v>
      </c>
      <c r="J21457">
        <v>2013</v>
      </c>
      <c r="K21457">
        <v>80952</v>
      </c>
      <c r="L21457" s="1" t="s">
        <v>5215</v>
      </c>
    </row>
    <row r="21458" spans="1:12" x14ac:dyDescent="0.25">
      <c r="A21458" s="1" t="s">
        <v>26</v>
      </c>
      <c r="B21458" s="1" t="s">
        <v>27</v>
      </c>
      <c r="C21458">
        <v>10000</v>
      </c>
      <c r="D21458" s="1" t="s">
        <v>28</v>
      </c>
      <c r="E21458" s="1" t="s">
        <v>29</v>
      </c>
      <c r="F21458" s="1" t="s">
        <v>30</v>
      </c>
      <c r="G21458" s="1" t="s">
        <v>5224</v>
      </c>
      <c r="H21458" s="1" t="s">
        <v>5225</v>
      </c>
      <c r="I21458" s="1" t="s">
        <v>101</v>
      </c>
      <c r="J21458">
        <v>2013</v>
      </c>
      <c r="K21458">
        <v>142817</v>
      </c>
      <c r="L21458" s="1" t="s">
        <v>5244</v>
      </c>
    </row>
    <row r="21459" spans="1:12" x14ac:dyDescent="0.25">
      <c r="A21459" s="1" t="s">
        <v>26</v>
      </c>
      <c r="B21459" s="1" t="s">
        <v>27</v>
      </c>
      <c r="C21459">
        <v>10000</v>
      </c>
      <c r="D21459" s="1" t="s">
        <v>28</v>
      </c>
      <c r="E21459" s="1" t="s">
        <v>29</v>
      </c>
      <c r="F21459" s="1" t="s">
        <v>30</v>
      </c>
      <c r="G21459" s="1" t="s">
        <v>5259</v>
      </c>
      <c r="H21459" s="1" t="s">
        <v>5260</v>
      </c>
      <c r="I21459" s="1" t="s">
        <v>101</v>
      </c>
      <c r="J21459">
        <v>2013</v>
      </c>
      <c r="K21459">
        <v>16455</v>
      </c>
      <c r="L21459" s="1" t="s">
        <v>5279</v>
      </c>
    </row>
    <row r="21460" spans="1:12" x14ac:dyDescent="0.25">
      <c r="A21460" s="1" t="s">
        <v>26</v>
      </c>
      <c r="B21460" s="1" t="s">
        <v>27</v>
      </c>
      <c r="C21460">
        <v>10000</v>
      </c>
      <c r="D21460" s="1" t="s">
        <v>28</v>
      </c>
      <c r="E21460" s="1" t="s">
        <v>29</v>
      </c>
      <c r="F21460" s="1" t="s">
        <v>30</v>
      </c>
      <c r="G21460" s="1" t="s">
        <v>5287</v>
      </c>
      <c r="H21460" s="1" t="s">
        <v>5288</v>
      </c>
      <c r="I21460" s="1" t="s">
        <v>101</v>
      </c>
      <c r="J21460">
        <v>2013</v>
      </c>
      <c r="K21460">
        <v>43244</v>
      </c>
      <c r="L21460" s="1" t="s">
        <v>5307</v>
      </c>
    </row>
    <row r="21461" spans="1:12" x14ac:dyDescent="0.25">
      <c r="A21461" s="1" t="s">
        <v>26</v>
      </c>
      <c r="B21461" s="1" t="s">
        <v>27</v>
      </c>
      <c r="C21461">
        <v>10000</v>
      </c>
      <c r="D21461" s="1" t="s">
        <v>28</v>
      </c>
      <c r="E21461" s="1" t="s">
        <v>29</v>
      </c>
      <c r="F21461" s="1" t="s">
        <v>30</v>
      </c>
      <c r="G21461" s="1" t="s">
        <v>5329</v>
      </c>
      <c r="H21461" s="1" t="s">
        <v>5330</v>
      </c>
      <c r="I21461" s="1" t="s">
        <v>101</v>
      </c>
      <c r="J21461">
        <v>2013</v>
      </c>
      <c r="K21461">
        <v>20868</v>
      </c>
      <c r="L21461" s="1" t="s">
        <v>5347</v>
      </c>
    </row>
    <row r="21462" spans="1:12" x14ac:dyDescent="0.25">
      <c r="A21462" s="1" t="s">
        <v>26</v>
      </c>
      <c r="B21462" s="1" t="s">
        <v>27</v>
      </c>
      <c r="C21462">
        <v>10000</v>
      </c>
      <c r="D21462" s="1" t="s">
        <v>28</v>
      </c>
      <c r="E21462" s="1" t="s">
        <v>29</v>
      </c>
      <c r="F21462" s="1" t="s">
        <v>30</v>
      </c>
      <c r="G21462" s="1" t="s">
        <v>5355</v>
      </c>
      <c r="H21462" s="1" t="s">
        <v>5356</v>
      </c>
      <c r="I21462" s="1" t="s">
        <v>101</v>
      </c>
      <c r="J21462">
        <v>2013</v>
      </c>
      <c r="K21462">
        <v>15086</v>
      </c>
      <c r="L21462" s="1" t="s">
        <v>5374</v>
      </c>
    </row>
    <row r="21463" spans="1:12" x14ac:dyDescent="0.25">
      <c r="A21463" s="1" t="s">
        <v>26</v>
      </c>
      <c r="B21463" s="1" t="s">
        <v>27</v>
      </c>
      <c r="C21463">
        <v>10000</v>
      </c>
      <c r="D21463" s="1" t="s">
        <v>28</v>
      </c>
      <c r="E21463" s="1" t="s">
        <v>29</v>
      </c>
      <c r="F21463" s="1" t="s">
        <v>30</v>
      </c>
      <c r="G21463" s="1" t="s">
        <v>5383</v>
      </c>
      <c r="H21463" s="1" t="s">
        <v>5384</v>
      </c>
      <c r="I21463" s="1" t="s">
        <v>101</v>
      </c>
      <c r="J21463">
        <v>2013</v>
      </c>
      <c r="K21463">
        <v>86017</v>
      </c>
      <c r="L21463" s="1" t="s">
        <v>5403</v>
      </c>
    </row>
    <row r="21464" spans="1:12" x14ac:dyDescent="0.25">
      <c r="A21464" s="1" t="s">
        <v>26</v>
      </c>
      <c r="B21464" s="1" t="s">
        <v>27</v>
      </c>
      <c r="C21464">
        <v>10000</v>
      </c>
      <c r="D21464" s="1" t="s">
        <v>28</v>
      </c>
      <c r="E21464" s="1" t="s">
        <v>29</v>
      </c>
      <c r="F21464" s="1" t="s">
        <v>30</v>
      </c>
      <c r="G21464" s="1" t="s">
        <v>5428</v>
      </c>
      <c r="H21464" s="1" t="s">
        <v>5429</v>
      </c>
      <c r="I21464" s="1" t="s">
        <v>101</v>
      </c>
      <c r="J21464">
        <v>2013</v>
      </c>
      <c r="K21464">
        <v>35215</v>
      </c>
      <c r="L21464" s="1" t="s">
        <v>5442</v>
      </c>
    </row>
    <row r="21465" spans="1:12" x14ac:dyDescent="0.25">
      <c r="A21465" s="1" t="s">
        <v>26</v>
      </c>
      <c r="B21465" s="1" t="s">
        <v>27</v>
      </c>
      <c r="C21465">
        <v>10000</v>
      </c>
      <c r="D21465" s="1" t="s">
        <v>28</v>
      </c>
      <c r="E21465" s="1" t="s">
        <v>29</v>
      </c>
      <c r="F21465" s="1" t="s">
        <v>30</v>
      </c>
      <c r="G21465" s="1" t="s">
        <v>5455</v>
      </c>
      <c r="H21465" s="1" t="s">
        <v>5456</v>
      </c>
      <c r="I21465" s="1" t="s">
        <v>101</v>
      </c>
      <c r="J21465">
        <v>2013</v>
      </c>
      <c r="K21465">
        <v>47643</v>
      </c>
      <c r="L21465" s="1" t="s">
        <v>5458</v>
      </c>
    </row>
    <row r="21466" spans="1:12" x14ac:dyDescent="0.25">
      <c r="A21466" s="1" t="s">
        <v>26</v>
      </c>
      <c r="B21466" s="1" t="s">
        <v>27</v>
      </c>
      <c r="C21466">
        <v>10000</v>
      </c>
      <c r="D21466" s="1" t="s">
        <v>28</v>
      </c>
      <c r="E21466" s="1" t="s">
        <v>29</v>
      </c>
      <c r="F21466" s="1" t="s">
        <v>30</v>
      </c>
      <c r="G21466" s="1" t="s">
        <v>5496</v>
      </c>
      <c r="H21466" s="1" t="s">
        <v>5497</v>
      </c>
      <c r="I21466" s="1" t="s">
        <v>101</v>
      </c>
      <c r="J21466">
        <v>2013</v>
      </c>
      <c r="K21466">
        <v>54874</v>
      </c>
      <c r="L21466" s="1" t="s">
        <v>5516</v>
      </c>
    </row>
    <row r="21467" spans="1:12" x14ac:dyDescent="0.25">
      <c r="A21467" s="1" t="s">
        <v>26</v>
      </c>
      <c r="B21467" s="1" t="s">
        <v>27</v>
      </c>
      <c r="C21467">
        <v>10000</v>
      </c>
      <c r="D21467" s="1" t="s">
        <v>28</v>
      </c>
      <c r="E21467" s="1" t="s">
        <v>29</v>
      </c>
      <c r="F21467" s="1" t="s">
        <v>30</v>
      </c>
      <c r="G21467" s="1" t="s">
        <v>5525</v>
      </c>
      <c r="H21467" s="1" t="s">
        <v>5526</v>
      </c>
      <c r="I21467" s="1" t="s">
        <v>101</v>
      </c>
      <c r="J21467">
        <v>2013</v>
      </c>
      <c r="K21467">
        <v>34523</v>
      </c>
      <c r="L21467" s="1" t="s">
        <v>5543</v>
      </c>
    </row>
    <row r="21468" spans="1:12" x14ac:dyDescent="0.25">
      <c r="A21468" s="1" t="s">
        <v>26</v>
      </c>
      <c r="B21468" s="1" t="s">
        <v>27</v>
      </c>
      <c r="C21468">
        <v>10000</v>
      </c>
      <c r="D21468" s="1" t="s">
        <v>28</v>
      </c>
      <c r="E21468" s="1" t="s">
        <v>29</v>
      </c>
      <c r="F21468" s="1" t="s">
        <v>30</v>
      </c>
      <c r="G21468" s="1" t="s">
        <v>5548</v>
      </c>
      <c r="H21468" s="1" t="s">
        <v>5549</v>
      </c>
      <c r="I21468" s="1" t="s">
        <v>101</v>
      </c>
      <c r="J21468">
        <v>2013</v>
      </c>
      <c r="K21468">
        <v>71360</v>
      </c>
      <c r="L21468" s="1" t="s">
        <v>5568</v>
      </c>
    </row>
    <row r="21469" spans="1:12" x14ac:dyDescent="0.25">
      <c r="A21469" s="1" t="s">
        <v>26</v>
      </c>
      <c r="B21469" s="1" t="s">
        <v>27</v>
      </c>
      <c r="C21469">
        <v>10000</v>
      </c>
      <c r="D21469" s="1" t="s">
        <v>28</v>
      </c>
      <c r="E21469" s="1" t="s">
        <v>29</v>
      </c>
      <c r="F21469" s="1" t="s">
        <v>30</v>
      </c>
      <c r="G21469" s="1" t="s">
        <v>5585</v>
      </c>
      <c r="H21469" s="1" t="s">
        <v>5586</v>
      </c>
      <c r="I21469" s="1" t="s">
        <v>101</v>
      </c>
      <c r="J21469">
        <v>2013</v>
      </c>
      <c r="K21469">
        <v>41810</v>
      </c>
      <c r="L21469" s="1" t="s">
        <v>5599</v>
      </c>
    </row>
    <row r="21470" spans="1:12" x14ac:dyDescent="0.25">
      <c r="A21470" s="1" t="s">
        <v>26</v>
      </c>
      <c r="B21470" s="1" t="s">
        <v>27</v>
      </c>
      <c r="C21470">
        <v>10000</v>
      </c>
      <c r="D21470" s="1" t="s">
        <v>28</v>
      </c>
      <c r="E21470" s="1" t="s">
        <v>29</v>
      </c>
      <c r="F21470" s="1" t="s">
        <v>30</v>
      </c>
      <c r="G21470" s="1" t="s">
        <v>5608</v>
      </c>
      <c r="H21470" s="1" t="s">
        <v>5609</v>
      </c>
      <c r="I21470" s="1" t="s">
        <v>101</v>
      </c>
      <c r="J21470">
        <v>2013</v>
      </c>
      <c r="K21470">
        <v>48429</v>
      </c>
      <c r="L21470" s="1" t="s">
        <v>5626</v>
      </c>
    </row>
    <row r="21471" spans="1:12" x14ac:dyDescent="0.25">
      <c r="A21471" s="1" t="s">
        <v>26</v>
      </c>
      <c r="B21471" s="1" t="s">
        <v>27</v>
      </c>
      <c r="C21471">
        <v>10000</v>
      </c>
      <c r="D21471" s="1" t="s">
        <v>28</v>
      </c>
      <c r="E21471" s="1" t="s">
        <v>29</v>
      </c>
      <c r="F21471" s="1" t="s">
        <v>30</v>
      </c>
      <c r="G21471" s="1" t="s">
        <v>5646</v>
      </c>
      <c r="H21471" s="1" t="s">
        <v>5647</v>
      </c>
      <c r="I21471" s="1" t="s">
        <v>101</v>
      </c>
      <c r="J21471">
        <v>2013</v>
      </c>
      <c r="K21471">
        <v>41445</v>
      </c>
      <c r="L21471" s="1" t="s">
        <v>5665</v>
      </c>
    </row>
    <row r="21472" spans="1:12" x14ac:dyDescent="0.25">
      <c r="A21472" s="1" t="s">
        <v>26</v>
      </c>
      <c r="B21472" s="1" t="s">
        <v>27</v>
      </c>
      <c r="C21472">
        <v>10000</v>
      </c>
      <c r="D21472" s="1" t="s">
        <v>28</v>
      </c>
      <c r="E21472" s="1" t="s">
        <v>29</v>
      </c>
      <c r="F21472" s="1" t="s">
        <v>30</v>
      </c>
      <c r="G21472" s="1" t="s">
        <v>5674</v>
      </c>
      <c r="H21472" s="1" t="s">
        <v>5675</v>
      </c>
      <c r="I21472" s="1" t="s">
        <v>101</v>
      </c>
      <c r="J21472">
        <v>2013</v>
      </c>
      <c r="K21472">
        <v>27514</v>
      </c>
      <c r="L21472" s="1" t="s">
        <v>5692</v>
      </c>
    </row>
    <row r="21473" spans="1:12" x14ac:dyDescent="0.25">
      <c r="A21473" s="1" t="s">
        <v>26</v>
      </c>
      <c r="B21473" s="1" t="s">
        <v>27</v>
      </c>
      <c r="C21473">
        <v>10000</v>
      </c>
      <c r="D21473" s="1" t="s">
        <v>28</v>
      </c>
      <c r="E21473" s="1" t="s">
        <v>29</v>
      </c>
      <c r="F21473" s="1" t="s">
        <v>30</v>
      </c>
      <c r="G21473" s="1" t="s">
        <v>5740</v>
      </c>
      <c r="H21473" s="1" t="s">
        <v>5741</v>
      </c>
      <c r="I21473" s="1" t="s">
        <v>101</v>
      </c>
      <c r="J21473">
        <v>2013</v>
      </c>
      <c r="K21473">
        <v>34254</v>
      </c>
      <c r="L21473" s="1" t="s">
        <v>5759</v>
      </c>
    </row>
    <row r="21474" spans="1:12" x14ac:dyDescent="0.25">
      <c r="A21474" s="1" t="s">
        <v>26</v>
      </c>
      <c r="B21474" s="1" t="s">
        <v>27</v>
      </c>
      <c r="C21474">
        <v>10000</v>
      </c>
      <c r="D21474" s="1" t="s">
        <v>28</v>
      </c>
      <c r="E21474" s="1" t="s">
        <v>29</v>
      </c>
      <c r="F21474" s="1" t="s">
        <v>30</v>
      </c>
      <c r="G21474" s="1" t="s">
        <v>5782</v>
      </c>
      <c r="H21474" s="1" t="s">
        <v>5783</v>
      </c>
      <c r="I21474" s="1" t="s">
        <v>101</v>
      </c>
      <c r="J21474">
        <v>2013</v>
      </c>
      <c r="K21474">
        <v>25715</v>
      </c>
      <c r="L21474" s="1" t="s">
        <v>5788</v>
      </c>
    </row>
    <row r="21475" spans="1:12" x14ac:dyDescent="0.25">
      <c r="A21475" s="1" t="s">
        <v>26</v>
      </c>
      <c r="B21475" s="1" t="s">
        <v>27</v>
      </c>
      <c r="C21475">
        <v>10000</v>
      </c>
      <c r="D21475" s="1" t="s">
        <v>28</v>
      </c>
      <c r="E21475" s="1" t="s">
        <v>29</v>
      </c>
      <c r="F21475" s="1" t="s">
        <v>30</v>
      </c>
      <c r="G21475" s="1" t="s">
        <v>5797</v>
      </c>
      <c r="H21475" s="1" t="s">
        <v>5798</v>
      </c>
      <c r="I21475" s="1" t="s">
        <v>101</v>
      </c>
      <c r="J21475">
        <v>2013</v>
      </c>
      <c r="K21475">
        <v>50924</v>
      </c>
      <c r="L21475" s="1" t="s">
        <v>5817</v>
      </c>
    </row>
    <row r="21476" spans="1:12" x14ac:dyDescent="0.25">
      <c r="A21476" s="1" t="s">
        <v>26</v>
      </c>
      <c r="B21476" s="1" t="s">
        <v>27</v>
      </c>
      <c r="C21476">
        <v>10000</v>
      </c>
      <c r="D21476" s="1" t="s">
        <v>28</v>
      </c>
      <c r="E21476" s="1" t="s">
        <v>29</v>
      </c>
      <c r="F21476" s="1" t="s">
        <v>30</v>
      </c>
      <c r="G21476" s="1" t="s">
        <v>5826</v>
      </c>
      <c r="H21476" s="1" t="s">
        <v>5827</v>
      </c>
      <c r="I21476" s="1" t="s">
        <v>101</v>
      </c>
      <c r="J21476">
        <v>2013</v>
      </c>
      <c r="K21476">
        <v>12495</v>
      </c>
      <c r="L21476" s="1" t="s">
        <v>5843</v>
      </c>
    </row>
    <row r="21477" spans="1:12" x14ac:dyDescent="0.25">
      <c r="A21477" s="1" t="s">
        <v>26</v>
      </c>
      <c r="B21477" s="1" t="s">
        <v>27</v>
      </c>
      <c r="C21477">
        <v>10000</v>
      </c>
      <c r="D21477" s="1" t="s">
        <v>28</v>
      </c>
      <c r="E21477" s="1" t="s">
        <v>29</v>
      </c>
      <c r="F21477" s="1" t="s">
        <v>30</v>
      </c>
      <c r="G21477" s="1" t="s">
        <v>5851</v>
      </c>
      <c r="H21477" s="1" t="s">
        <v>5852</v>
      </c>
      <c r="I21477" s="1" t="s">
        <v>101</v>
      </c>
      <c r="J21477">
        <v>2013</v>
      </c>
      <c r="K21477">
        <v>62688</v>
      </c>
      <c r="L21477" s="1" t="s">
        <v>5870</v>
      </c>
    </row>
    <row r="21478" spans="1:12" x14ac:dyDescent="0.25">
      <c r="A21478" s="1" t="s">
        <v>26</v>
      </c>
      <c r="B21478" s="1" t="s">
        <v>27</v>
      </c>
      <c r="C21478">
        <v>10000</v>
      </c>
      <c r="D21478" s="1" t="s">
        <v>28</v>
      </c>
      <c r="E21478" s="1" t="s">
        <v>29</v>
      </c>
      <c r="F21478" s="1" t="s">
        <v>30</v>
      </c>
      <c r="G21478" s="1" t="s">
        <v>5879</v>
      </c>
      <c r="H21478" s="1" t="s">
        <v>5880</v>
      </c>
      <c r="I21478" s="1" t="s">
        <v>101</v>
      </c>
      <c r="J21478">
        <v>2013</v>
      </c>
      <c r="K21478">
        <v>47194</v>
      </c>
      <c r="L21478" s="1" t="s">
        <v>5898</v>
      </c>
    </row>
    <row r="21479" spans="1:12" x14ac:dyDescent="0.25">
      <c r="A21479" s="1" t="s">
        <v>26</v>
      </c>
      <c r="B21479" s="1" t="s">
        <v>27</v>
      </c>
      <c r="C21479">
        <v>10000</v>
      </c>
      <c r="D21479" s="1" t="s">
        <v>28</v>
      </c>
      <c r="E21479" s="1" t="s">
        <v>29</v>
      </c>
      <c r="F21479" s="1" t="s">
        <v>30</v>
      </c>
      <c r="G21479" s="1" t="s">
        <v>5943</v>
      </c>
      <c r="H21479" s="1" t="s">
        <v>5944</v>
      </c>
      <c r="I21479" s="1" t="s">
        <v>101</v>
      </c>
      <c r="J21479">
        <v>2013</v>
      </c>
      <c r="K21479">
        <v>22376</v>
      </c>
      <c r="L21479" s="1" t="s">
        <v>5951</v>
      </c>
    </row>
    <row r="21480" spans="1:12" x14ac:dyDescent="0.25">
      <c r="A21480" s="1" t="s">
        <v>26</v>
      </c>
      <c r="B21480" s="1" t="s">
        <v>27</v>
      </c>
      <c r="C21480">
        <v>10000</v>
      </c>
      <c r="D21480" s="1" t="s">
        <v>28</v>
      </c>
      <c r="E21480" s="1" t="s">
        <v>29</v>
      </c>
      <c r="F21480" s="1" t="s">
        <v>30</v>
      </c>
      <c r="G21480" s="1" t="s">
        <v>5960</v>
      </c>
      <c r="H21480" s="1" t="s">
        <v>5961</v>
      </c>
      <c r="I21480" s="1" t="s">
        <v>101</v>
      </c>
      <c r="J21480">
        <v>2013</v>
      </c>
      <c r="K21480">
        <v>12829</v>
      </c>
      <c r="L21480" s="1" t="s">
        <v>5980</v>
      </c>
    </row>
    <row r="21481" spans="1:12" x14ac:dyDescent="0.25">
      <c r="A21481" s="1" t="s">
        <v>26</v>
      </c>
      <c r="B21481" s="1" t="s">
        <v>27</v>
      </c>
      <c r="C21481">
        <v>10000</v>
      </c>
      <c r="D21481" s="1" t="s">
        <v>28</v>
      </c>
      <c r="E21481" s="1" t="s">
        <v>29</v>
      </c>
      <c r="F21481" s="1" t="s">
        <v>30</v>
      </c>
      <c r="G21481" s="1" t="s">
        <v>5986</v>
      </c>
      <c r="H21481" s="1" t="s">
        <v>5987</v>
      </c>
      <c r="I21481" s="1" t="s">
        <v>101</v>
      </c>
      <c r="J21481">
        <v>2013</v>
      </c>
      <c r="K21481">
        <v>10774</v>
      </c>
      <c r="L21481" s="1" t="s">
        <v>6005</v>
      </c>
    </row>
    <row r="21482" spans="1:12" x14ac:dyDescent="0.25">
      <c r="A21482" s="1" t="s">
        <v>26</v>
      </c>
      <c r="B21482" s="1" t="s">
        <v>27</v>
      </c>
      <c r="C21482">
        <v>10000</v>
      </c>
      <c r="D21482" s="1" t="s">
        <v>28</v>
      </c>
      <c r="E21482" s="1" t="s">
        <v>29</v>
      </c>
      <c r="F21482" s="1" t="s">
        <v>30</v>
      </c>
      <c r="G21482" s="1" t="s">
        <v>6010</v>
      </c>
      <c r="H21482" s="1" t="s">
        <v>6011</v>
      </c>
      <c r="I21482" s="1" t="s">
        <v>101</v>
      </c>
      <c r="J21482">
        <v>2013</v>
      </c>
      <c r="K21482">
        <v>28855</v>
      </c>
      <c r="L21482" s="1" t="s">
        <v>6030</v>
      </c>
    </row>
    <row r="21483" spans="1:12" x14ac:dyDescent="0.25">
      <c r="A21483" s="1" t="s">
        <v>26</v>
      </c>
      <c r="B21483" s="1" t="s">
        <v>27</v>
      </c>
      <c r="C21483">
        <v>10000</v>
      </c>
      <c r="D21483" s="1" t="s">
        <v>28</v>
      </c>
      <c r="E21483" s="1" t="s">
        <v>29</v>
      </c>
      <c r="F21483" s="1" t="s">
        <v>30</v>
      </c>
      <c r="G21483" s="1" t="s">
        <v>6048</v>
      </c>
      <c r="H21483" s="1" t="s">
        <v>6049</v>
      </c>
      <c r="I21483" s="1" t="s">
        <v>101</v>
      </c>
      <c r="J21483">
        <v>2013</v>
      </c>
      <c r="K21483">
        <v>21767</v>
      </c>
      <c r="L21483" s="1" t="s">
        <v>6064</v>
      </c>
    </row>
    <row r="21484" spans="1:12" x14ac:dyDescent="0.25">
      <c r="A21484" s="1" t="s">
        <v>26</v>
      </c>
      <c r="B21484" s="1" t="s">
        <v>27</v>
      </c>
      <c r="C21484">
        <v>10000</v>
      </c>
      <c r="D21484" s="1" t="s">
        <v>28</v>
      </c>
      <c r="E21484" s="1" t="s">
        <v>29</v>
      </c>
      <c r="F21484" s="1" t="s">
        <v>30</v>
      </c>
      <c r="G21484" s="1" t="s">
        <v>6073</v>
      </c>
      <c r="H21484" s="1" t="s">
        <v>6074</v>
      </c>
      <c r="I21484" s="1" t="s">
        <v>101</v>
      </c>
      <c r="J21484">
        <v>2013</v>
      </c>
      <c r="K21484">
        <v>15223</v>
      </c>
      <c r="L21484" s="1" t="s">
        <v>6091</v>
      </c>
    </row>
    <row r="21485" spans="1:12" x14ac:dyDescent="0.25">
      <c r="A21485" s="1" t="s">
        <v>26</v>
      </c>
      <c r="B21485" s="1" t="s">
        <v>27</v>
      </c>
      <c r="C21485">
        <v>10000</v>
      </c>
      <c r="D21485" s="1" t="s">
        <v>28</v>
      </c>
      <c r="E21485" s="1" t="s">
        <v>29</v>
      </c>
      <c r="F21485" s="1" t="s">
        <v>30</v>
      </c>
      <c r="G21485" s="1" t="s">
        <v>6100</v>
      </c>
      <c r="H21485" s="1" t="s">
        <v>6101</v>
      </c>
      <c r="I21485" s="1" t="s">
        <v>101</v>
      </c>
      <c r="J21485">
        <v>2013</v>
      </c>
      <c r="K21485">
        <v>37911</v>
      </c>
      <c r="L21485" s="1" t="s">
        <v>6119</v>
      </c>
    </row>
    <row r="21486" spans="1:12" x14ac:dyDescent="0.25">
      <c r="A21486" s="1" t="s">
        <v>26</v>
      </c>
      <c r="B21486" s="1" t="s">
        <v>27</v>
      </c>
      <c r="C21486">
        <v>10000</v>
      </c>
      <c r="D21486" s="1" t="s">
        <v>28</v>
      </c>
      <c r="E21486" s="1" t="s">
        <v>29</v>
      </c>
      <c r="F21486" s="1" t="s">
        <v>30</v>
      </c>
      <c r="G21486" s="1" t="s">
        <v>6128</v>
      </c>
      <c r="H21486" s="1" t="s">
        <v>6129</v>
      </c>
      <c r="I21486" s="1" t="s">
        <v>101</v>
      </c>
      <c r="J21486">
        <v>2013</v>
      </c>
      <c r="K21486">
        <v>10454</v>
      </c>
      <c r="L21486" s="1" t="s">
        <v>6146</v>
      </c>
    </row>
    <row r="21487" spans="1:12" x14ac:dyDescent="0.25">
      <c r="A21487" s="1" t="s">
        <v>26</v>
      </c>
      <c r="B21487" s="1" t="s">
        <v>27</v>
      </c>
      <c r="C21487">
        <v>10000</v>
      </c>
      <c r="D21487" s="1" t="s">
        <v>28</v>
      </c>
      <c r="E21487" s="1" t="s">
        <v>29</v>
      </c>
      <c r="F21487" s="1" t="s">
        <v>30</v>
      </c>
      <c r="G21487" s="1" t="s">
        <v>6158</v>
      </c>
      <c r="H21487" s="1" t="s">
        <v>6159</v>
      </c>
      <c r="I21487" s="1" t="s">
        <v>101</v>
      </c>
      <c r="J21487">
        <v>2013</v>
      </c>
      <c r="K21487">
        <v>26899</v>
      </c>
      <c r="L21487" s="1" t="s">
        <v>6176</v>
      </c>
    </row>
    <row r="21488" spans="1:12" x14ac:dyDescent="0.25">
      <c r="A21488" s="1" t="s">
        <v>26</v>
      </c>
      <c r="B21488" s="1" t="s">
        <v>27</v>
      </c>
      <c r="C21488">
        <v>10000</v>
      </c>
      <c r="D21488" s="1" t="s">
        <v>28</v>
      </c>
      <c r="E21488" s="1" t="s">
        <v>29</v>
      </c>
      <c r="F21488" s="1" t="s">
        <v>30</v>
      </c>
      <c r="G21488" s="1" t="s">
        <v>6184</v>
      </c>
      <c r="H21488" s="1" t="s">
        <v>6185</v>
      </c>
      <c r="I21488" s="1" t="s">
        <v>101</v>
      </c>
      <c r="J21488">
        <v>2013</v>
      </c>
      <c r="K21488">
        <v>56506</v>
      </c>
      <c r="L21488" s="1" t="s">
        <v>6192</v>
      </c>
    </row>
    <row r="21489" spans="1:12" x14ac:dyDescent="0.25">
      <c r="A21489" s="1" t="s">
        <v>26</v>
      </c>
      <c r="B21489" s="1" t="s">
        <v>27</v>
      </c>
      <c r="C21489">
        <v>10000</v>
      </c>
      <c r="D21489" s="1" t="s">
        <v>28</v>
      </c>
      <c r="E21489" s="1" t="s">
        <v>29</v>
      </c>
      <c r="F21489" s="1" t="s">
        <v>30</v>
      </c>
      <c r="G21489" s="1" t="s">
        <v>6201</v>
      </c>
      <c r="H21489" s="1" t="s">
        <v>6202</v>
      </c>
      <c r="I21489" s="1" t="s">
        <v>101</v>
      </c>
      <c r="J21489">
        <v>2013</v>
      </c>
      <c r="K21489">
        <v>10889</v>
      </c>
      <c r="L21489" s="1" t="s">
        <v>6219</v>
      </c>
    </row>
    <row r="21490" spans="1:12" x14ac:dyDescent="0.25">
      <c r="A21490" s="1" t="s">
        <v>26</v>
      </c>
      <c r="B21490" s="1" t="s">
        <v>27</v>
      </c>
      <c r="C21490">
        <v>10000</v>
      </c>
      <c r="D21490" s="1" t="s">
        <v>28</v>
      </c>
      <c r="E21490" s="1" t="s">
        <v>29</v>
      </c>
      <c r="F21490" s="1" t="s">
        <v>30</v>
      </c>
      <c r="G21490" s="1" t="s">
        <v>6228</v>
      </c>
      <c r="H21490" s="1" t="s">
        <v>6229</v>
      </c>
      <c r="I21490" s="1" t="s">
        <v>101</v>
      </c>
      <c r="J21490">
        <v>2013</v>
      </c>
      <c r="K21490">
        <v>19611</v>
      </c>
      <c r="L21490" s="1" t="s">
        <v>6248</v>
      </c>
    </row>
    <row r="21491" spans="1:12" x14ac:dyDescent="0.25">
      <c r="A21491" s="1" t="s">
        <v>26</v>
      </c>
      <c r="B21491" s="1" t="s">
        <v>27</v>
      </c>
      <c r="C21491">
        <v>10000</v>
      </c>
      <c r="D21491" s="1" t="s">
        <v>28</v>
      </c>
      <c r="E21491" s="1" t="s">
        <v>29</v>
      </c>
      <c r="F21491" s="1" t="s">
        <v>30</v>
      </c>
      <c r="G21491" s="1" t="s">
        <v>6258</v>
      </c>
      <c r="H21491" s="1" t="s">
        <v>6259</v>
      </c>
      <c r="I21491" s="1" t="s">
        <v>101</v>
      </c>
      <c r="J21491">
        <v>2013</v>
      </c>
      <c r="K21491">
        <v>20718</v>
      </c>
      <c r="L21491" s="1" t="s">
        <v>6277</v>
      </c>
    </row>
    <row r="21492" spans="1:12" x14ac:dyDescent="0.25">
      <c r="A21492" s="1" t="s">
        <v>26</v>
      </c>
      <c r="B21492" s="1" t="s">
        <v>27</v>
      </c>
      <c r="C21492">
        <v>10000</v>
      </c>
      <c r="D21492" s="1" t="s">
        <v>28</v>
      </c>
      <c r="E21492" s="1" t="s">
        <v>29</v>
      </c>
      <c r="F21492" s="1" t="s">
        <v>30</v>
      </c>
      <c r="G21492" s="1" t="s">
        <v>6295</v>
      </c>
      <c r="H21492" s="1" t="s">
        <v>6296</v>
      </c>
      <c r="I21492" s="1" t="s">
        <v>101</v>
      </c>
      <c r="J21492">
        <v>2013</v>
      </c>
      <c r="K21492">
        <v>95949</v>
      </c>
      <c r="L21492" s="1" t="s">
        <v>6315</v>
      </c>
    </row>
    <row r="21493" spans="1:12" x14ac:dyDescent="0.25">
      <c r="A21493" s="1" t="s">
        <v>26</v>
      </c>
      <c r="B21493" s="1" t="s">
        <v>27</v>
      </c>
      <c r="C21493">
        <v>10000</v>
      </c>
      <c r="D21493" s="1" t="s">
        <v>28</v>
      </c>
      <c r="E21493" s="1" t="s">
        <v>29</v>
      </c>
      <c r="F21493" s="1" t="s">
        <v>30</v>
      </c>
      <c r="G21493" s="1" t="s">
        <v>6324</v>
      </c>
      <c r="H21493" s="1" t="s">
        <v>6325</v>
      </c>
      <c r="I21493" s="1" t="s">
        <v>101</v>
      </c>
      <c r="J21493">
        <v>2013</v>
      </c>
      <c r="K21493">
        <v>10314</v>
      </c>
      <c r="L21493" s="1" t="s">
        <v>6342</v>
      </c>
    </row>
    <row r="21494" spans="1:12" x14ac:dyDescent="0.25">
      <c r="A21494" s="1" t="s">
        <v>26</v>
      </c>
      <c r="B21494" s="1" t="s">
        <v>27</v>
      </c>
      <c r="C21494">
        <v>10000</v>
      </c>
      <c r="D21494" s="1" t="s">
        <v>28</v>
      </c>
      <c r="E21494" s="1" t="s">
        <v>29</v>
      </c>
      <c r="F21494" s="1" t="s">
        <v>30</v>
      </c>
      <c r="G21494" s="1" t="s">
        <v>6347</v>
      </c>
      <c r="H21494" s="1" t="s">
        <v>6348</v>
      </c>
      <c r="I21494" s="1" t="s">
        <v>101</v>
      </c>
      <c r="J21494">
        <v>2013</v>
      </c>
      <c r="K21494">
        <v>119800</v>
      </c>
      <c r="L21494" s="1" t="s">
        <v>6367</v>
      </c>
    </row>
    <row r="21495" spans="1:12" x14ac:dyDescent="0.25">
      <c r="A21495" s="1" t="s">
        <v>26</v>
      </c>
      <c r="B21495" s="1" t="s">
        <v>27</v>
      </c>
      <c r="C21495">
        <v>10000</v>
      </c>
      <c r="D21495" s="1" t="s">
        <v>28</v>
      </c>
      <c r="E21495" s="1" t="s">
        <v>29</v>
      </c>
      <c r="F21495" s="1" t="s">
        <v>30</v>
      </c>
      <c r="G21495" s="1" t="s">
        <v>6376</v>
      </c>
      <c r="H21495" s="1" t="s">
        <v>6377</v>
      </c>
      <c r="I21495" s="1" t="s">
        <v>101</v>
      </c>
      <c r="J21495">
        <v>2013</v>
      </c>
      <c r="K21495">
        <v>26743</v>
      </c>
      <c r="L21495" s="1" t="s">
        <v>6396</v>
      </c>
    </row>
    <row r="21496" spans="1:12" x14ac:dyDescent="0.25">
      <c r="A21496" s="1" t="s">
        <v>26</v>
      </c>
      <c r="B21496" s="1" t="s">
        <v>27</v>
      </c>
      <c r="C21496">
        <v>10000</v>
      </c>
      <c r="D21496" s="1" t="s">
        <v>28</v>
      </c>
      <c r="E21496" s="1" t="s">
        <v>29</v>
      </c>
      <c r="F21496" s="1" t="s">
        <v>30</v>
      </c>
      <c r="G21496" s="1" t="s">
        <v>6413</v>
      </c>
      <c r="H21496" s="1" t="s">
        <v>6414</v>
      </c>
      <c r="I21496" s="1" t="s">
        <v>101</v>
      </c>
      <c r="J21496">
        <v>2013</v>
      </c>
      <c r="K21496">
        <v>72588</v>
      </c>
      <c r="L21496" s="1" t="s">
        <v>6426</v>
      </c>
    </row>
    <row r="21497" spans="1:12" x14ac:dyDescent="0.25">
      <c r="A21497" s="1" t="s">
        <v>26</v>
      </c>
      <c r="B21497" s="1" t="s">
        <v>27</v>
      </c>
      <c r="C21497">
        <v>10000</v>
      </c>
      <c r="D21497" s="1" t="s">
        <v>28</v>
      </c>
      <c r="E21497" s="1" t="s">
        <v>29</v>
      </c>
      <c r="F21497" s="1" t="s">
        <v>30</v>
      </c>
      <c r="G21497" s="1" t="s">
        <v>6435</v>
      </c>
      <c r="H21497" s="1" t="s">
        <v>6436</v>
      </c>
      <c r="I21497" s="1" t="s">
        <v>101</v>
      </c>
      <c r="J21497">
        <v>2013</v>
      </c>
      <c r="K21497">
        <v>75778</v>
      </c>
      <c r="L21497" s="1" t="s">
        <v>6455</v>
      </c>
    </row>
    <row r="21498" spans="1:12" x14ac:dyDescent="0.25">
      <c r="A21498" s="1" t="s">
        <v>26</v>
      </c>
      <c r="B21498" s="1" t="s">
        <v>27</v>
      </c>
      <c r="C21498">
        <v>10000</v>
      </c>
      <c r="D21498" s="1" t="s">
        <v>28</v>
      </c>
      <c r="E21498" s="1" t="s">
        <v>29</v>
      </c>
      <c r="F21498" s="1" t="s">
        <v>30</v>
      </c>
      <c r="G21498" s="1" t="s">
        <v>6464</v>
      </c>
      <c r="H21498" s="1" t="s">
        <v>6465</v>
      </c>
      <c r="I21498" s="1" t="s">
        <v>101</v>
      </c>
      <c r="J21498">
        <v>2013</v>
      </c>
      <c r="K21498">
        <v>13566</v>
      </c>
      <c r="L21498" s="1" t="s">
        <v>6483</v>
      </c>
    </row>
    <row r="21499" spans="1:12" x14ac:dyDescent="0.25">
      <c r="A21499" s="1" t="s">
        <v>26</v>
      </c>
      <c r="B21499" s="1" t="s">
        <v>27</v>
      </c>
      <c r="C21499">
        <v>10000</v>
      </c>
      <c r="D21499" s="1" t="s">
        <v>28</v>
      </c>
      <c r="E21499" s="1" t="s">
        <v>29</v>
      </c>
      <c r="F21499" s="1" t="s">
        <v>30</v>
      </c>
      <c r="G21499" s="1" t="s">
        <v>6484</v>
      </c>
      <c r="H21499" s="1" t="s">
        <v>6485</v>
      </c>
      <c r="I21499" s="1" t="s">
        <v>101</v>
      </c>
      <c r="J21499">
        <v>2013</v>
      </c>
      <c r="K21499">
        <v>36426</v>
      </c>
      <c r="L21499" s="1" t="s">
        <v>6492</v>
      </c>
    </row>
    <row r="21500" spans="1:12" x14ac:dyDescent="0.25">
      <c r="A21500" s="1" t="s">
        <v>26</v>
      </c>
      <c r="B21500" s="1" t="s">
        <v>27</v>
      </c>
      <c r="C21500">
        <v>10000</v>
      </c>
      <c r="D21500" s="1" t="s">
        <v>28</v>
      </c>
      <c r="E21500" s="1" t="s">
        <v>29</v>
      </c>
      <c r="F21500" s="1" t="s">
        <v>30</v>
      </c>
      <c r="G21500" s="1" t="s">
        <v>6500</v>
      </c>
      <c r="H21500" s="1" t="s">
        <v>6501</v>
      </c>
      <c r="I21500" s="1" t="s">
        <v>101</v>
      </c>
      <c r="J21500">
        <v>2013</v>
      </c>
      <c r="K21500">
        <v>28969</v>
      </c>
      <c r="L21500" s="1" t="s">
        <v>6519</v>
      </c>
    </row>
    <row r="21501" spans="1:12" x14ac:dyDescent="0.25">
      <c r="A21501" s="1" t="s">
        <v>26</v>
      </c>
      <c r="B21501" s="1" t="s">
        <v>27</v>
      </c>
      <c r="C21501">
        <v>10000</v>
      </c>
      <c r="D21501" s="1" t="s">
        <v>28</v>
      </c>
      <c r="E21501" s="1" t="s">
        <v>29</v>
      </c>
      <c r="F21501" s="1" t="s">
        <v>30</v>
      </c>
      <c r="G21501" s="1" t="s">
        <v>6601</v>
      </c>
      <c r="H21501" s="1" t="s">
        <v>6602</v>
      </c>
      <c r="I21501" s="1" t="s">
        <v>101</v>
      </c>
      <c r="J21501">
        <v>2013</v>
      </c>
      <c r="K21501">
        <v>11007</v>
      </c>
      <c r="L21501" s="1" t="s">
        <v>6619</v>
      </c>
    </row>
    <row r="21502" spans="1:12" x14ac:dyDescent="0.25">
      <c r="A21502" s="1" t="s">
        <v>26</v>
      </c>
      <c r="B21502" s="1" t="s">
        <v>27</v>
      </c>
      <c r="C21502">
        <v>10000</v>
      </c>
      <c r="D21502" s="1" t="s">
        <v>28</v>
      </c>
      <c r="E21502" s="1" t="s">
        <v>29</v>
      </c>
      <c r="F21502" s="1" t="s">
        <v>30</v>
      </c>
      <c r="G21502" s="1" t="s">
        <v>6624</v>
      </c>
      <c r="H21502" s="1" t="s">
        <v>6625</v>
      </c>
      <c r="I21502" s="1" t="s">
        <v>101</v>
      </c>
      <c r="J21502">
        <v>2013</v>
      </c>
      <c r="K21502">
        <v>45818</v>
      </c>
      <c r="L21502" s="1" t="s">
        <v>6636</v>
      </c>
    </row>
    <row r="21503" spans="1:12" x14ac:dyDescent="0.25">
      <c r="A21503" s="1" t="s">
        <v>26</v>
      </c>
      <c r="B21503" s="1" t="s">
        <v>27</v>
      </c>
      <c r="C21503">
        <v>10000</v>
      </c>
      <c r="D21503" s="1" t="s">
        <v>28</v>
      </c>
      <c r="E21503" s="1" t="s">
        <v>29</v>
      </c>
      <c r="F21503" s="1" t="s">
        <v>30</v>
      </c>
      <c r="G21503" s="1" t="s">
        <v>6645</v>
      </c>
      <c r="H21503" s="1" t="s">
        <v>6646</v>
      </c>
      <c r="I21503" s="1" t="s">
        <v>101</v>
      </c>
      <c r="J21503">
        <v>2013</v>
      </c>
      <c r="K21503">
        <v>22393</v>
      </c>
      <c r="L21503" s="1" t="s">
        <v>6663</v>
      </c>
    </row>
    <row r="21504" spans="1:12" x14ac:dyDescent="0.25">
      <c r="A21504" s="1" t="s">
        <v>26</v>
      </c>
      <c r="B21504" s="1" t="s">
        <v>27</v>
      </c>
      <c r="C21504">
        <v>10000</v>
      </c>
      <c r="D21504" s="1" t="s">
        <v>28</v>
      </c>
      <c r="E21504" s="1" t="s">
        <v>29</v>
      </c>
      <c r="F21504" s="1" t="s">
        <v>30</v>
      </c>
      <c r="G21504" s="1" t="s">
        <v>6688</v>
      </c>
      <c r="H21504" s="1" t="s">
        <v>6689</v>
      </c>
      <c r="I21504" s="1" t="s">
        <v>101</v>
      </c>
      <c r="J21504">
        <v>2013</v>
      </c>
      <c r="K21504">
        <v>10948</v>
      </c>
      <c r="L21504" s="1" t="s">
        <v>6704</v>
      </c>
    </row>
    <row r="21505" spans="1:12" x14ac:dyDescent="0.25">
      <c r="A21505" s="1" t="s">
        <v>26</v>
      </c>
      <c r="B21505" s="1" t="s">
        <v>27</v>
      </c>
      <c r="C21505">
        <v>10000</v>
      </c>
      <c r="D21505" s="1" t="s">
        <v>28</v>
      </c>
      <c r="E21505" s="1" t="s">
        <v>29</v>
      </c>
      <c r="F21505" s="1" t="s">
        <v>30</v>
      </c>
      <c r="G21505" s="1" t="s">
        <v>6709</v>
      </c>
      <c r="H21505" s="1" t="s">
        <v>6710</v>
      </c>
      <c r="I21505" s="1" t="s">
        <v>101</v>
      </c>
      <c r="J21505">
        <v>2013</v>
      </c>
      <c r="K21505">
        <v>33308</v>
      </c>
      <c r="L21505" s="1" t="s">
        <v>6729</v>
      </c>
    </row>
    <row r="21506" spans="1:12" x14ac:dyDescent="0.25">
      <c r="A21506" s="1" t="s">
        <v>26</v>
      </c>
      <c r="B21506" s="1" t="s">
        <v>27</v>
      </c>
      <c r="C21506">
        <v>10000</v>
      </c>
      <c r="D21506" s="1" t="s">
        <v>28</v>
      </c>
      <c r="E21506" s="1" t="s">
        <v>29</v>
      </c>
      <c r="F21506" s="1" t="s">
        <v>30</v>
      </c>
      <c r="G21506" s="1" t="s">
        <v>6754</v>
      </c>
      <c r="H21506" s="1" t="s">
        <v>6755</v>
      </c>
      <c r="I21506" s="1" t="s">
        <v>101</v>
      </c>
      <c r="J21506">
        <v>2013</v>
      </c>
      <c r="K21506">
        <v>23083</v>
      </c>
      <c r="L21506" s="1" t="s">
        <v>5742</v>
      </c>
    </row>
    <row r="21507" spans="1:12" x14ac:dyDescent="0.25">
      <c r="A21507" s="1" t="s">
        <v>26</v>
      </c>
      <c r="B21507" s="1" t="s">
        <v>27</v>
      </c>
      <c r="C21507">
        <v>10000</v>
      </c>
      <c r="D21507" s="1" t="s">
        <v>28</v>
      </c>
      <c r="E21507" s="1" t="s">
        <v>29</v>
      </c>
      <c r="F21507" s="1" t="s">
        <v>30</v>
      </c>
      <c r="G21507" s="1" t="s">
        <v>6788</v>
      </c>
      <c r="H21507" s="1" t="s">
        <v>6789</v>
      </c>
      <c r="I21507" s="1" t="s">
        <v>101</v>
      </c>
      <c r="J21507">
        <v>2013</v>
      </c>
      <c r="K21507">
        <v>13992</v>
      </c>
      <c r="L21507" s="1" t="s">
        <v>6806</v>
      </c>
    </row>
    <row r="21508" spans="1:12" x14ac:dyDescent="0.25">
      <c r="A21508" s="1" t="s">
        <v>26</v>
      </c>
      <c r="B21508" s="1" t="s">
        <v>27</v>
      </c>
      <c r="C21508">
        <v>10000</v>
      </c>
      <c r="D21508" s="1" t="s">
        <v>28</v>
      </c>
      <c r="E21508" s="1" t="s">
        <v>29</v>
      </c>
      <c r="F21508" s="1" t="s">
        <v>30</v>
      </c>
      <c r="G21508" s="1" t="s">
        <v>6813</v>
      </c>
      <c r="H21508" s="1" t="s">
        <v>6814</v>
      </c>
      <c r="I21508" s="1" t="s">
        <v>101</v>
      </c>
      <c r="J21508">
        <v>2013</v>
      </c>
      <c r="K21508">
        <v>10292</v>
      </c>
      <c r="L21508" s="1" t="s">
        <v>6832</v>
      </c>
    </row>
    <row r="21509" spans="1:12" x14ac:dyDescent="0.25">
      <c r="A21509" s="1" t="s">
        <v>26</v>
      </c>
      <c r="B21509" s="1" t="s">
        <v>27</v>
      </c>
      <c r="C21509">
        <v>10000</v>
      </c>
      <c r="D21509" s="1" t="s">
        <v>28</v>
      </c>
      <c r="E21509" s="1" t="s">
        <v>29</v>
      </c>
      <c r="F21509" s="1" t="s">
        <v>30</v>
      </c>
      <c r="G21509" s="1" t="s">
        <v>6839</v>
      </c>
      <c r="H21509" s="1" t="s">
        <v>6840</v>
      </c>
      <c r="I21509" s="1" t="s">
        <v>101</v>
      </c>
      <c r="J21509">
        <v>2013</v>
      </c>
      <c r="K21509">
        <v>22554</v>
      </c>
      <c r="L21509" s="1" t="s">
        <v>6856</v>
      </c>
    </row>
    <row r="21510" spans="1:12" x14ac:dyDescent="0.25">
      <c r="A21510" s="1" t="s">
        <v>26</v>
      </c>
      <c r="B21510" s="1" t="s">
        <v>27</v>
      </c>
      <c r="C21510">
        <v>10000</v>
      </c>
      <c r="D21510" s="1" t="s">
        <v>28</v>
      </c>
      <c r="E21510" s="1" t="s">
        <v>29</v>
      </c>
      <c r="F21510" s="1" t="s">
        <v>30</v>
      </c>
      <c r="G21510" s="1" t="s">
        <v>6938</v>
      </c>
      <c r="H21510" s="1" t="s">
        <v>6939</v>
      </c>
      <c r="I21510" s="1" t="s">
        <v>101</v>
      </c>
      <c r="J21510">
        <v>2013</v>
      </c>
      <c r="K21510">
        <v>11220</v>
      </c>
      <c r="L21510" s="1" t="s">
        <v>2811</v>
      </c>
    </row>
    <row r="21511" spans="1:12" x14ac:dyDescent="0.25">
      <c r="A21511" s="1" t="s">
        <v>26</v>
      </c>
      <c r="B21511" s="1" t="s">
        <v>27</v>
      </c>
      <c r="C21511">
        <v>10000</v>
      </c>
      <c r="D21511" s="1" t="s">
        <v>28</v>
      </c>
      <c r="E21511" s="1" t="s">
        <v>29</v>
      </c>
      <c r="F21511" s="1" t="s">
        <v>30</v>
      </c>
      <c r="G21511" s="1" t="s">
        <v>6958</v>
      </c>
      <c r="H21511" s="1" t="s">
        <v>6959</v>
      </c>
      <c r="I21511" s="1" t="s">
        <v>101</v>
      </c>
      <c r="J21511">
        <v>2013</v>
      </c>
      <c r="K21511">
        <v>24092</v>
      </c>
      <c r="L21511" s="1" t="s">
        <v>6977</v>
      </c>
    </row>
    <row r="21512" spans="1:12" x14ac:dyDescent="0.25">
      <c r="A21512" s="1" t="s">
        <v>26</v>
      </c>
      <c r="B21512" s="1" t="s">
        <v>27</v>
      </c>
      <c r="C21512">
        <v>10000</v>
      </c>
      <c r="D21512" s="1" t="s">
        <v>28</v>
      </c>
      <c r="E21512" s="1" t="s">
        <v>29</v>
      </c>
      <c r="F21512" s="1" t="s">
        <v>30</v>
      </c>
      <c r="G21512" s="1" t="s">
        <v>6986</v>
      </c>
      <c r="H21512" s="1" t="s">
        <v>6987</v>
      </c>
      <c r="I21512" s="1" t="s">
        <v>101</v>
      </c>
      <c r="J21512">
        <v>2013</v>
      </c>
      <c r="K21512">
        <v>24017</v>
      </c>
      <c r="L21512" s="1" t="s">
        <v>6993</v>
      </c>
    </row>
    <row r="21513" spans="1:12" x14ac:dyDescent="0.25">
      <c r="A21513" s="1" t="s">
        <v>26</v>
      </c>
      <c r="B21513" s="1" t="s">
        <v>27</v>
      </c>
      <c r="C21513">
        <v>10000</v>
      </c>
      <c r="D21513" s="1" t="s">
        <v>28</v>
      </c>
      <c r="E21513" s="1" t="s">
        <v>29</v>
      </c>
      <c r="F21513" s="1" t="s">
        <v>30</v>
      </c>
      <c r="G21513" s="1" t="s">
        <v>7013</v>
      </c>
      <c r="H21513" s="1" t="s">
        <v>7014</v>
      </c>
      <c r="I21513" s="1" t="s">
        <v>101</v>
      </c>
      <c r="J21513">
        <v>2013</v>
      </c>
      <c r="K21513">
        <v>31985</v>
      </c>
      <c r="L21513" s="1" t="s">
        <v>7033</v>
      </c>
    </row>
    <row r="21514" spans="1:12" x14ac:dyDescent="0.25">
      <c r="A21514" s="1" t="s">
        <v>26</v>
      </c>
      <c r="B21514" s="1" t="s">
        <v>27</v>
      </c>
      <c r="C21514">
        <v>10000</v>
      </c>
      <c r="D21514" s="1" t="s">
        <v>28</v>
      </c>
      <c r="E21514" s="1" t="s">
        <v>29</v>
      </c>
      <c r="F21514" s="1" t="s">
        <v>30</v>
      </c>
      <c r="G21514" s="1" t="s">
        <v>7042</v>
      </c>
      <c r="H21514" s="1" t="s">
        <v>7043</v>
      </c>
      <c r="I21514" s="1" t="s">
        <v>101</v>
      </c>
      <c r="J21514">
        <v>2013</v>
      </c>
      <c r="K21514">
        <v>121819</v>
      </c>
      <c r="L21514" s="1" t="s">
        <v>7062</v>
      </c>
    </row>
    <row r="21515" spans="1:12" x14ac:dyDescent="0.25">
      <c r="A21515" s="1" t="s">
        <v>26</v>
      </c>
      <c r="B21515" s="1" t="s">
        <v>27</v>
      </c>
      <c r="C21515">
        <v>10000</v>
      </c>
      <c r="D21515" s="1" t="s">
        <v>28</v>
      </c>
      <c r="E21515" s="1" t="s">
        <v>29</v>
      </c>
      <c r="F21515" s="1" t="s">
        <v>30</v>
      </c>
      <c r="G21515" s="1" t="s">
        <v>7108</v>
      </c>
      <c r="H21515" s="1" t="s">
        <v>7109</v>
      </c>
      <c r="I21515" s="1" t="s">
        <v>101</v>
      </c>
      <c r="J21515">
        <v>2013</v>
      </c>
      <c r="K21515">
        <v>10336</v>
      </c>
      <c r="L21515" s="1" t="s">
        <v>7125</v>
      </c>
    </row>
    <row r="21516" spans="1:12" x14ac:dyDescent="0.25">
      <c r="A21516" s="1" t="s">
        <v>26</v>
      </c>
      <c r="B21516" s="1" t="s">
        <v>27</v>
      </c>
      <c r="C21516">
        <v>10000</v>
      </c>
      <c r="D21516" s="1" t="s">
        <v>28</v>
      </c>
      <c r="E21516" s="1" t="s">
        <v>29</v>
      </c>
      <c r="F21516" s="1" t="s">
        <v>30</v>
      </c>
      <c r="G21516" s="1" t="s">
        <v>7131</v>
      </c>
      <c r="H21516" s="1" t="s">
        <v>7132</v>
      </c>
      <c r="I21516" s="1" t="s">
        <v>101</v>
      </c>
      <c r="J21516">
        <v>2013</v>
      </c>
      <c r="K21516">
        <v>10382</v>
      </c>
      <c r="L21516" s="1" t="s">
        <v>7148</v>
      </c>
    </row>
    <row r="21517" spans="1:12" x14ac:dyDescent="0.25">
      <c r="A21517" s="1" t="s">
        <v>26</v>
      </c>
      <c r="B21517" s="1" t="s">
        <v>27</v>
      </c>
      <c r="C21517">
        <v>10000</v>
      </c>
      <c r="D21517" s="1" t="s">
        <v>28</v>
      </c>
      <c r="E21517" s="1" t="s">
        <v>29</v>
      </c>
      <c r="F21517" s="1" t="s">
        <v>30</v>
      </c>
      <c r="G21517" s="1" t="s">
        <v>7158</v>
      </c>
      <c r="H21517" s="1" t="s">
        <v>7159</v>
      </c>
      <c r="I21517" s="1" t="s">
        <v>101</v>
      </c>
      <c r="J21517">
        <v>2013</v>
      </c>
      <c r="K21517">
        <v>43248</v>
      </c>
      <c r="L21517" s="1" t="s">
        <v>7178</v>
      </c>
    </row>
    <row r="21518" spans="1:12" x14ac:dyDescent="0.25">
      <c r="A21518" s="1" t="s">
        <v>26</v>
      </c>
      <c r="B21518" s="1" t="s">
        <v>27</v>
      </c>
      <c r="C21518">
        <v>10000</v>
      </c>
      <c r="D21518" s="1" t="s">
        <v>28</v>
      </c>
      <c r="E21518" s="1" t="s">
        <v>29</v>
      </c>
      <c r="F21518" s="1" t="s">
        <v>30</v>
      </c>
      <c r="G21518" s="1" t="s">
        <v>7203</v>
      </c>
      <c r="H21518" s="1" t="s">
        <v>7204</v>
      </c>
      <c r="I21518" s="1" t="s">
        <v>101</v>
      </c>
      <c r="J21518">
        <v>2013</v>
      </c>
      <c r="K21518">
        <v>19362</v>
      </c>
      <c r="L21518" s="1" t="s">
        <v>7223</v>
      </c>
    </row>
    <row r="21519" spans="1:12" x14ac:dyDescent="0.25">
      <c r="A21519" s="1" t="s">
        <v>26</v>
      </c>
      <c r="B21519" s="1" t="s">
        <v>27</v>
      </c>
      <c r="C21519">
        <v>10000</v>
      </c>
      <c r="D21519" s="1" t="s">
        <v>28</v>
      </c>
      <c r="E21519" s="1" t="s">
        <v>29</v>
      </c>
      <c r="F21519" s="1" t="s">
        <v>30</v>
      </c>
      <c r="G21519" s="1" t="s">
        <v>7271</v>
      </c>
      <c r="H21519" s="1" t="s">
        <v>7272</v>
      </c>
      <c r="I21519" s="1" t="s">
        <v>101</v>
      </c>
      <c r="J21519">
        <v>2013</v>
      </c>
      <c r="K21519">
        <v>13727</v>
      </c>
      <c r="L21519" s="1" t="s">
        <v>7275</v>
      </c>
    </row>
    <row r="21520" spans="1:12" x14ac:dyDescent="0.25">
      <c r="A21520" s="1" t="s">
        <v>26</v>
      </c>
      <c r="B21520" s="1" t="s">
        <v>27</v>
      </c>
      <c r="C21520">
        <v>10000</v>
      </c>
      <c r="D21520" s="1" t="s">
        <v>28</v>
      </c>
      <c r="E21520" s="1" t="s">
        <v>29</v>
      </c>
      <c r="F21520" s="1" t="s">
        <v>30</v>
      </c>
      <c r="G21520" s="1" t="s">
        <v>7279</v>
      </c>
      <c r="H21520" s="1" t="s">
        <v>7280</v>
      </c>
      <c r="I21520" s="1" t="s">
        <v>101</v>
      </c>
      <c r="J21520">
        <v>2013</v>
      </c>
      <c r="K21520">
        <v>12370</v>
      </c>
      <c r="L21520" s="1" t="s">
        <v>7297</v>
      </c>
    </row>
    <row r="21521" spans="1:12" x14ac:dyDescent="0.25">
      <c r="A21521" s="1" t="s">
        <v>26</v>
      </c>
      <c r="B21521" s="1" t="s">
        <v>27</v>
      </c>
      <c r="C21521">
        <v>10000</v>
      </c>
      <c r="D21521" s="1" t="s">
        <v>28</v>
      </c>
      <c r="E21521" s="1" t="s">
        <v>29</v>
      </c>
      <c r="F21521" s="1" t="s">
        <v>30</v>
      </c>
      <c r="G21521" s="1" t="s">
        <v>7301</v>
      </c>
      <c r="H21521" s="1" t="s">
        <v>7302</v>
      </c>
      <c r="I21521" s="1" t="s">
        <v>101</v>
      </c>
      <c r="J21521">
        <v>2013</v>
      </c>
      <c r="K21521">
        <v>32726</v>
      </c>
      <c r="L21521" s="1" t="s">
        <v>7319</v>
      </c>
    </row>
    <row r="21522" spans="1:12" x14ac:dyDescent="0.25">
      <c r="A21522" s="1" t="s">
        <v>26</v>
      </c>
      <c r="B21522" s="1" t="s">
        <v>27</v>
      </c>
      <c r="C21522">
        <v>10000</v>
      </c>
      <c r="D21522" s="1" t="s">
        <v>28</v>
      </c>
      <c r="E21522" s="1" t="s">
        <v>29</v>
      </c>
      <c r="F21522" s="1" t="s">
        <v>30</v>
      </c>
      <c r="G21522" s="1" t="s">
        <v>7327</v>
      </c>
      <c r="H21522" s="1" t="s">
        <v>7328</v>
      </c>
      <c r="I21522" s="1" t="s">
        <v>101</v>
      </c>
      <c r="J21522">
        <v>2013</v>
      </c>
      <c r="K21522">
        <v>47523</v>
      </c>
      <c r="L21522" s="1" t="s">
        <v>7347</v>
      </c>
    </row>
    <row r="21523" spans="1:12" x14ac:dyDescent="0.25">
      <c r="A21523" s="1" t="s">
        <v>26</v>
      </c>
      <c r="B21523" s="1" t="s">
        <v>27</v>
      </c>
      <c r="C21523">
        <v>10000</v>
      </c>
      <c r="D21523" s="1" t="s">
        <v>28</v>
      </c>
      <c r="E21523" s="1" t="s">
        <v>29</v>
      </c>
      <c r="F21523" s="1" t="s">
        <v>30</v>
      </c>
      <c r="G21523" s="1" t="s">
        <v>7376</v>
      </c>
      <c r="H21523" s="1" t="s">
        <v>7377</v>
      </c>
      <c r="I21523" s="1" t="s">
        <v>101</v>
      </c>
      <c r="J21523">
        <v>2013</v>
      </c>
      <c r="K21523">
        <v>18251</v>
      </c>
      <c r="L21523" s="1" t="s">
        <v>7386</v>
      </c>
    </row>
    <row r="21524" spans="1:12" x14ac:dyDescent="0.25">
      <c r="A21524" s="1" t="s">
        <v>26</v>
      </c>
      <c r="B21524" s="1" t="s">
        <v>27</v>
      </c>
      <c r="C21524">
        <v>10000</v>
      </c>
      <c r="D21524" s="1" t="s">
        <v>28</v>
      </c>
      <c r="E21524" s="1" t="s">
        <v>29</v>
      </c>
      <c r="F21524" s="1" t="s">
        <v>30</v>
      </c>
      <c r="G21524" s="1" t="s">
        <v>7395</v>
      </c>
      <c r="H21524" s="1" t="s">
        <v>7396</v>
      </c>
      <c r="I21524" s="1" t="s">
        <v>101</v>
      </c>
      <c r="J21524">
        <v>2013</v>
      </c>
      <c r="K21524">
        <v>33422</v>
      </c>
      <c r="L21524" s="1" t="s">
        <v>7410</v>
      </c>
    </row>
    <row r="21525" spans="1:12" x14ac:dyDescent="0.25">
      <c r="A21525" s="1" t="s">
        <v>26</v>
      </c>
      <c r="B21525" s="1" t="s">
        <v>27</v>
      </c>
      <c r="C21525">
        <v>10000</v>
      </c>
      <c r="D21525" s="1" t="s">
        <v>28</v>
      </c>
      <c r="E21525" s="1" t="s">
        <v>29</v>
      </c>
      <c r="F21525" s="1" t="s">
        <v>30</v>
      </c>
      <c r="G21525" s="1" t="s">
        <v>7440</v>
      </c>
      <c r="H21525" s="1" t="s">
        <v>7441</v>
      </c>
      <c r="I21525" s="1" t="s">
        <v>101</v>
      </c>
      <c r="J21525">
        <v>2013</v>
      </c>
      <c r="K21525">
        <v>10906</v>
      </c>
      <c r="L21525" s="1" t="s">
        <v>7458</v>
      </c>
    </row>
    <row r="21526" spans="1:12" x14ac:dyDescent="0.25">
      <c r="A21526" s="1" t="s">
        <v>26</v>
      </c>
      <c r="B21526" s="1" t="s">
        <v>27</v>
      </c>
      <c r="C21526">
        <v>10000</v>
      </c>
      <c r="D21526" s="1" t="s">
        <v>28</v>
      </c>
      <c r="E21526" s="1" t="s">
        <v>29</v>
      </c>
      <c r="F21526" s="1" t="s">
        <v>30</v>
      </c>
      <c r="G21526" s="1" t="s">
        <v>7466</v>
      </c>
      <c r="H21526" s="1" t="s">
        <v>7467</v>
      </c>
      <c r="I21526" s="1" t="s">
        <v>101</v>
      </c>
      <c r="J21526">
        <v>2013</v>
      </c>
      <c r="K21526">
        <v>5924</v>
      </c>
      <c r="L21526" s="1" t="s">
        <v>7484</v>
      </c>
    </row>
    <row r="21527" spans="1:12" x14ac:dyDescent="0.25">
      <c r="A21527" s="1" t="s">
        <v>26</v>
      </c>
      <c r="B21527" s="1" t="s">
        <v>27</v>
      </c>
      <c r="C21527">
        <v>10000</v>
      </c>
      <c r="D21527" s="1" t="s">
        <v>28</v>
      </c>
      <c r="E21527" s="1" t="s">
        <v>29</v>
      </c>
      <c r="F21527" s="1" t="s">
        <v>30</v>
      </c>
      <c r="G21527" s="1" t="s">
        <v>7486</v>
      </c>
      <c r="H21527" s="1" t="s">
        <v>7487</v>
      </c>
      <c r="I21527" s="1" t="s">
        <v>101</v>
      </c>
      <c r="J21527">
        <v>2013</v>
      </c>
      <c r="K21527">
        <v>36625</v>
      </c>
      <c r="L21527" s="1" t="s">
        <v>7502</v>
      </c>
    </row>
    <row r="21528" spans="1:12" x14ac:dyDescent="0.25">
      <c r="A21528" s="1" t="s">
        <v>26</v>
      </c>
      <c r="B21528" s="1" t="s">
        <v>27</v>
      </c>
      <c r="C21528">
        <v>10000</v>
      </c>
      <c r="D21528" s="1" t="s">
        <v>28</v>
      </c>
      <c r="E21528" s="1" t="s">
        <v>29</v>
      </c>
      <c r="F21528" s="1" t="s">
        <v>30</v>
      </c>
      <c r="G21528" s="1" t="s">
        <v>7520</v>
      </c>
      <c r="H21528" s="1" t="s">
        <v>7521</v>
      </c>
      <c r="I21528" s="1" t="s">
        <v>101</v>
      </c>
      <c r="J21528">
        <v>2013</v>
      </c>
      <c r="K21528">
        <v>29190</v>
      </c>
      <c r="L21528" s="1" t="s">
        <v>7522</v>
      </c>
    </row>
    <row r="21529" spans="1:12" x14ac:dyDescent="0.25">
      <c r="A21529" s="1" t="s">
        <v>26</v>
      </c>
      <c r="B21529" s="1" t="s">
        <v>27</v>
      </c>
      <c r="C21529">
        <v>10000</v>
      </c>
      <c r="D21529" s="1" t="s">
        <v>28</v>
      </c>
      <c r="E21529" s="1" t="s">
        <v>29</v>
      </c>
      <c r="F21529" s="1" t="s">
        <v>30</v>
      </c>
      <c r="G21529" s="1" t="s">
        <v>7539</v>
      </c>
      <c r="H21529" s="1" t="s">
        <v>7540</v>
      </c>
      <c r="I21529" s="1" t="s">
        <v>101</v>
      </c>
      <c r="J21529">
        <v>2013</v>
      </c>
      <c r="K21529">
        <v>34834</v>
      </c>
      <c r="L21529" s="1" t="s">
        <v>7549</v>
      </c>
    </row>
    <row r="21530" spans="1:12" x14ac:dyDescent="0.25">
      <c r="A21530" s="1" t="s">
        <v>26</v>
      </c>
      <c r="B21530" s="1" t="s">
        <v>27</v>
      </c>
      <c r="C21530">
        <v>10000</v>
      </c>
      <c r="D21530" s="1" t="s">
        <v>28</v>
      </c>
      <c r="E21530" s="1" t="s">
        <v>29</v>
      </c>
      <c r="F21530" s="1" t="s">
        <v>30</v>
      </c>
      <c r="G21530" s="1" t="s">
        <v>7557</v>
      </c>
      <c r="H21530" s="1" t="s">
        <v>7558</v>
      </c>
      <c r="I21530" s="1" t="s">
        <v>101</v>
      </c>
      <c r="J21530">
        <v>2013</v>
      </c>
      <c r="K21530">
        <v>13621</v>
      </c>
      <c r="L21530" s="1" t="s">
        <v>7574</v>
      </c>
    </row>
    <row r="21531" spans="1:12" x14ac:dyDescent="0.25">
      <c r="A21531" s="1" t="s">
        <v>26</v>
      </c>
      <c r="B21531" s="1" t="s">
        <v>27</v>
      </c>
      <c r="C21531">
        <v>10000</v>
      </c>
      <c r="D21531" s="1" t="s">
        <v>28</v>
      </c>
      <c r="E21531" s="1" t="s">
        <v>29</v>
      </c>
      <c r="F21531" s="1" t="s">
        <v>30</v>
      </c>
      <c r="G21531" s="1" t="s">
        <v>7582</v>
      </c>
      <c r="H21531" s="1" t="s">
        <v>7583</v>
      </c>
      <c r="I21531" s="1" t="s">
        <v>101</v>
      </c>
      <c r="J21531">
        <v>2013</v>
      </c>
      <c r="K21531">
        <v>7827</v>
      </c>
      <c r="L21531" s="1" t="s">
        <v>7602</v>
      </c>
    </row>
    <row r="21532" spans="1:12" x14ac:dyDescent="0.25">
      <c r="A21532" s="1" t="s">
        <v>26</v>
      </c>
      <c r="B21532" s="1" t="s">
        <v>27</v>
      </c>
      <c r="C21532">
        <v>10000</v>
      </c>
      <c r="D21532" s="1" t="s">
        <v>28</v>
      </c>
      <c r="E21532" s="1" t="s">
        <v>29</v>
      </c>
      <c r="F21532" s="1" t="s">
        <v>30</v>
      </c>
      <c r="G21532" s="1" t="s">
        <v>7626</v>
      </c>
      <c r="H21532" s="1" t="s">
        <v>7627</v>
      </c>
      <c r="I21532" s="1" t="s">
        <v>101</v>
      </c>
      <c r="J21532">
        <v>2013</v>
      </c>
      <c r="K21532">
        <v>6393</v>
      </c>
      <c r="L21532" s="1" t="s">
        <v>7645</v>
      </c>
    </row>
    <row r="21533" spans="1:12" x14ac:dyDescent="0.25">
      <c r="A21533" s="1" t="s">
        <v>26</v>
      </c>
      <c r="B21533" s="1" t="s">
        <v>27</v>
      </c>
      <c r="C21533">
        <v>10000</v>
      </c>
      <c r="D21533" s="1" t="s">
        <v>28</v>
      </c>
      <c r="E21533" s="1" t="s">
        <v>29</v>
      </c>
      <c r="F21533" s="1" t="s">
        <v>30</v>
      </c>
      <c r="G21533" s="1" t="s">
        <v>7657</v>
      </c>
      <c r="H21533" s="1" t="s">
        <v>7658</v>
      </c>
      <c r="I21533" s="1" t="s">
        <v>101</v>
      </c>
      <c r="J21533">
        <v>2013</v>
      </c>
      <c r="K21533">
        <v>17263</v>
      </c>
      <c r="L21533" s="1" t="s">
        <v>7673</v>
      </c>
    </row>
    <row r="21534" spans="1:12" x14ac:dyDescent="0.25">
      <c r="A21534" s="1" t="s">
        <v>26</v>
      </c>
      <c r="B21534" s="1" t="s">
        <v>27</v>
      </c>
      <c r="C21534">
        <v>10000</v>
      </c>
      <c r="D21534" s="1" t="s">
        <v>28</v>
      </c>
      <c r="E21534" s="1" t="s">
        <v>29</v>
      </c>
      <c r="F21534" s="1" t="s">
        <v>30</v>
      </c>
      <c r="G21534" s="1" t="s">
        <v>7676</v>
      </c>
      <c r="H21534" s="1" t="s">
        <v>7677</v>
      </c>
      <c r="I21534" s="1" t="s">
        <v>101</v>
      </c>
      <c r="J21534">
        <v>2013</v>
      </c>
      <c r="K21534">
        <v>22593</v>
      </c>
      <c r="L21534" s="1" t="s">
        <v>7687</v>
      </c>
    </row>
    <row r="21535" spans="1:12" x14ac:dyDescent="0.25">
      <c r="A21535" s="1" t="s">
        <v>26</v>
      </c>
      <c r="B21535" s="1" t="s">
        <v>27</v>
      </c>
      <c r="C21535">
        <v>10000</v>
      </c>
      <c r="D21535" s="1" t="s">
        <v>28</v>
      </c>
      <c r="E21535" s="1" t="s">
        <v>29</v>
      </c>
      <c r="F21535" s="1" t="s">
        <v>30</v>
      </c>
      <c r="G21535" s="1" t="s">
        <v>7703</v>
      </c>
      <c r="H21535" s="1" t="s">
        <v>7704</v>
      </c>
      <c r="I21535" s="1" t="s">
        <v>101</v>
      </c>
      <c r="J21535">
        <v>2013</v>
      </c>
      <c r="K21535">
        <v>14131</v>
      </c>
      <c r="L21535" s="1" t="s">
        <v>2352</v>
      </c>
    </row>
    <row r="21536" spans="1:12" x14ac:dyDescent="0.25">
      <c r="A21536" s="1" t="s">
        <v>26</v>
      </c>
      <c r="B21536" s="1" t="s">
        <v>27</v>
      </c>
      <c r="C21536">
        <v>10000</v>
      </c>
      <c r="D21536" s="1" t="s">
        <v>28</v>
      </c>
      <c r="E21536" s="1" t="s">
        <v>29</v>
      </c>
      <c r="F21536" s="1" t="s">
        <v>30</v>
      </c>
      <c r="G21536" s="1" t="s">
        <v>7720</v>
      </c>
      <c r="H21536" s="1" t="s">
        <v>7721</v>
      </c>
      <c r="I21536" s="1" t="s">
        <v>101</v>
      </c>
      <c r="J21536">
        <v>2013</v>
      </c>
      <c r="K21536">
        <v>16785</v>
      </c>
      <c r="L21536" s="1" t="s">
        <v>7737</v>
      </c>
    </row>
    <row r="21537" spans="1:12" x14ac:dyDescent="0.25">
      <c r="A21537" s="1" t="s">
        <v>26</v>
      </c>
      <c r="B21537" s="1" t="s">
        <v>27</v>
      </c>
      <c r="C21537">
        <v>10000</v>
      </c>
      <c r="D21537" s="1" t="s">
        <v>28</v>
      </c>
      <c r="E21537" s="1" t="s">
        <v>29</v>
      </c>
      <c r="F21537" s="1" t="s">
        <v>30</v>
      </c>
      <c r="G21537" s="1" t="s">
        <v>7754</v>
      </c>
      <c r="H21537" s="1" t="s">
        <v>7755</v>
      </c>
      <c r="I21537" s="1" t="s">
        <v>101</v>
      </c>
      <c r="J21537">
        <v>2013</v>
      </c>
      <c r="K21537">
        <v>12022</v>
      </c>
      <c r="L21537" s="1" t="s">
        <v>5322</v>
      </c>
    </row>
    <row r="21538" spans="1:12" x14ac:dyDescent="0.25">
      <c r="A21538" s="1" t="s">
        <v>26</v>
      </c>
      <c r="B21538" s="1" t="s">
        <v>27</v>
      </c>
      <c r="C21538">
        <v>10000</v>
      </c>
      <c r="D21538" s="1" t="s">
        <v>28</v>
      </c>
      <c r="E21538" s="1" t="s">
        <v>29</v>
      </c>
      <c r="F21538" s="1" t="s">
        <v>30</v>
      </c>
      <c r="G21538" s="1" t="s">
        <v>7793</v>
      </c>
      <c r="H21538" s="1" t="s">
        <v>7794</v>
      </c>
      <c r="I21538" s="1" t="s">
        <v>101</v>
      </c>
      <c r="J21538">
        <v>2013</v>
      </c>
      <c r="K21538">
        <v>60895</v>
      </c>
      <c r="L21538" s="1" t="s">
        <v>7813</v>
      </c>
    </row>
    <row r="21539" spans="1:12" x14ac:dyDescent="0.25">
      <c r="A21539" s="1" t="s">
        <v>26</v>
      </c>
      <c r="B21539" s="1" t="s">
        <v>27</v>
      </c>
      <c r="C21539">
        <v>10000</v>
      </c>
      <c r="D21539" s="1" t="s">
        <v>28</v>
      </c>
      <c r="E21539" s="1" t="s">
        <v>29</v>
      </c>
      <c r="F21539" s="1" t="s">
        <v>30</v>
      </c>
      <c r="G21539" s="1" t="s">
        <v>7841</v>
      </c>
      <c r="H21539" s="1" t="s">
        <v>7842</v>
      </c>
      <c r="I21539" s="1" t="s">
        <v>101</v>
      </c>
      <c r="J21539">
        <v>2013</v>
      </c>
      <c r="K21539">
        <v>27082</v>
      </c>
      <c r="L21539" s="1" t="s">
        <v>7859</v>
      </c>
    </row>
    <row r="21540" spans="1:12" x14ac:dyDescent="0.25">
      <c r="A21540" s="1" t="s">
        <v>26</v>
      </c>
      <c r="B21540" s="1" t="s">
        <v>27</v>
      </c>
      <c r="C21540">
        <v>10000</v>
      </c>
      <c r="D21540" s="1" t="s">
        <v>28</v>
      </c>
      <c r="E21540" s="1" t="s">
        <v>29</v>
      </c>
      <c r="F21540" s="1" t="s">
        <v>30</v>
      </c>
      <c r="G21540" s="1" t="s">
        <v>7918</v>
      </c>
      <c r="H21540" s="1" t="s">
        <v>7919</v>
      </c>
      <c r="I21540" s="1" t="s">
        <v>101</v>
      </c>
      <c r="J21540">
        <v>2013</v>
      </c>
      <c r="K21540">
        <v>40355</v>
      </c>
      <c r="L21540" s="1" t="s">
        <v>7937</v>
      </c>
    </row>
    <row r="21541" spans="1:12" x14ac:dyDescent="0.25">
      <c r="A21541" s="1" t="s">
        <v>26</v>
      </c>
      <c r="B21541" s="1" t="s">
        <v>27</v>
      </c>
      <c r="C21541">
        <v>10000</v>
      </c>
      <c r="D21541" s="1" t="s">
        <v>28</v>
      </c>
      <c r="E21541" s="1" t="s">
        <v>29</v>
      </c>
      <c r="F21541" s="1" t="s">
        <v>30</v>
      </c>
      <c r="G21541" s="1" t="s">
        <v>7945</v>
      </c>
      <c r="H21541" s="1" t="s">
        <v>7946</v>
      </c>
      <c r="I21541" s="1" t="s">
        <v>101</v>
      </c>
      <c r="J21541">
        <v>2013</v>
      </c>
      <c r="K21541">
        <v>166382</v>
      </c>
      <c r="L21541" s="1" t="s">
        <v>7965</v>
      </c>
    </row>
    <row r="21542" spans="1:12" x14ac:dyDescent="0.25">
      <c r="A21542" s="1" t="s">
        <v>26</v>
      </c>
      <c r="B21542" s="1" t="s">
        <v>27</v>
      </c>
      <c r="C21542">
        <v>10000</v>
      </c>
      <c r="D21542" s="1" t="s">
        <v>28</v>
      </c>
      <c r="E21542" s="1" t="s">
        <v>29</v>
      </c>
      <c r="F21542" s="1" t="s">
        <v>30</v>
      </c>
      <c r="G21542" s="1" t="s">
        <v>7988</v>
      </c>
      <c r="H21542" s="1" t="s">
        <v>7989</v>
      </c>
      <c r="I21542" s="1" t="s">
        <v>101</v>
      </c>
      <c r="J21542">
        <v>2013</v>
      </c>
      <c r="K21542">
        <v>7509</v>
      </c>
      <c r="L21542" s="1" t="s">
        <v>8007</v>
      </c>
    </row>
    <row r="21543" spans="1:12" x14ac:dyDescent="0.25">
      <c r="A21543" s="1" t="s">
        <v>26</v>
      </c>
      <c r="B21543" s="1" t="s">
        <v>27</v>
      </c>
      <c r="C21543">
        <v>10000</v>
      </c>
      <c r="D21543" s="1" t="s">
        <v>28</v>
      </c>
      <c r="E21543" s="1" t="s">
        <v>29</v>
      </c>
      <c r="F21543" s="1" t="s">
        <v>30</v>
      </c>
      <c r="G21543" s="1" t="s">
        <v>8015</v>
      </c>
      <c r="H21543" s="1" t="s">
        <v>8016</v>
      </c>
      <c r="I21543" s="1" t="s">
        <v>101</v>
      </c>
      <c r="J21543">
        <v>2013</v>
      </c>
      <c r="K21543">
        <v>31024</v>
      </c>
      <c r="L21543" s="1" t="s">
        <v>8029</v>
      </c>
    </row>
    <row r="21544" spans="1:12" x14ac:dyDescent="0.25">
      <c r="A21544" s="1" t="s">
        <v>26</v>
      </c>
      <c r="B21544" s="1" t="s">
        <v>27</v>
      </c>
      <c r="C21544">
        <v>10000</v>
      </c>
      <c r="D21544" s="1" t="s">
        <v>28</v>
      </c>
      <c r="E21544" s="1" t="s">
        <v>29</v>
      </c>
      <c r="F21544" s="1" t="s">
        <v>30</v>
      </c>
      <c r="G21544" s="1" t="s">
        <v>8050</v>
      </c>
      <c r="H21544" s="1" t="s">
        <v>8051</v>
      </c>
      <c r="I21544" s="1" t="s">
        <v>101</v>
      </c>
      <c r="J21544">
        <v>2013</v>
      </c>
      <c r="K21544">
        <v>46284</v>
      </c>
      <c r="L21544" s="1" t="s">
        <v>8070</v>
      </c>
    </row>
    <row r="21545" spans="1:12" x14ac:dyDescent="0.25">
      <c r="A21545" s="1" t="s">
        <v>26</v>
      </c>
      <c r="B21545" s="1" t="s">
        <v>27</v>
      </c>
      <c r="C21545">
        <v>10000</v>
      </c>
      <c r="D21545" s="1" t="s">
        <v>28</v>
      </c>
      <c r="E21545" s="1" t="s">
        <v>29</v>
      </c>
      <c r="F21545" s="1" t="s">
        <v>30</v>
      </c>
      <c r="G21545" s="1" t="s">
        <v>8078</v>
      </c>
      <c r="H21545" s="1" t="s">
        <v>8079</v>
      </c>
      <c r="I21545" s="1" t="s">
        <v>101</v>
      </c>
      <c r="J21545">
        <v>2013</v>
      </c>
      <c r="K21545">
        <v>25671</v>
      </c>
      <c r="L21545" s="1" t="s">
        <v>8096</v>
      </c>
    </row>
    <row r="21546" spans="1:12" x14ac:dyDescent="0.25">
      <c r="A21546" s="1" t="s">
        <v>26</v>
      </c>
      <c r="B21546" s="1" t="s">
        <v>27</v>
      </c>
      <c r="C21546">
        <v>10000</v>
      </c>
      <c r="D21546" s="1" t="s">
        <v>28</v>
      </c>
      <c r="E21546" s="1" t="s">
        <v>29</v>
      </c>
      <c r="F21546" s="1" t="s">
        <v>30</v>
      </c>
      <c r="G21546" s="1" t="s">
        <v>8105</v>
      </c>
      <c r="H21546" s="1" t="s">
        <v>8106</v>
      </c>
      <c r="I21546" s="1" t="s">
        <v>101</v>
      </c>
      <c r="J21546">
        <v>2013</v>
      </c>
      <c r="K21546">
        <v>15740</v>
      </c>
      <c r="L21546" s="1" t="s">
        <v>8124</v>
      </c>
    </row>
    <row r="21547" spans="1:12" x14ac:dyDescent="0.25">
      <c r="A21547" s="1" t="s">
        <v>26</v>
      </c>
      <c r="B21547" s="1" t="s">
        <v>27</v>
      </c>
      <c r="C21547">
        <v>10000</v>
      </c>
      <c r="D21547" s="1" t="s">
        <v>28</v>
      </c>
      <c r="E21547" s="1" t="s">
        <v>29</v>
      </c>
      <c r="F21547" s="1" t="s">
        <v>30</v>
      </c>
      <c r="G21547" s="1" t="s">
        <v>8142</v>
      </c>
      <c r="H21547" s="1" t="s">
        <v>8143</v>
      </c>
      <c r="I21547" s="1" t="s">
        <v>101</v>
      </c>
      <c r="J21547">
        <v>2013</v>
      </c>
      <c r="K21547">
        <v>22645</v>
      </c>
      <c r="L21547" s="1" t="s">
        <v>8161</v>
      </c>
    </row>
    <row r="21548" spans="1:12" x14ac:dyDescent="0.25">
      <c r="A21548" s="1" t="s">
        <v>26</v>
      </c>
      <c r="B21548" s="1" t="s">
        <v>27</v>
      </c>
      <c r="C21548">
        <v>10000</v>
      </c>
      <c r="D21548" s="1" t="s">
        <v>28</v>
      </c>
      <c r="E21548" s="1" t="s">
        <v>29</v>
      </c>
      <c r="F21548" s="1" t="s">
        <v>30</v>
      </c>
      <c r="G21548" s="1" t="s">
        <v>8168</v>
      </c>
      <c r="H21548" s="1" t="s">
        <v>8169</v>
      </c>
      <c r="I21548" s="1" t="s">
        <v>101</v>
      </c>
      <c r="J21548">
        <v>2013</v>
      </c>
      <c r="K21548">
        <v>26628</v>
      </c>
      <c r="L21548" s="1" t="s">
        <v>8187</v>
      </c>
    </row>
    <row r="21549" spans="1:12" x14ac:dyDescent="0.25">
      <c r="A21549" s="1" t="s">
        <v>26</v>
      </c>
      <c r="B21549" s="1" t="s">
        <v>27</v>
      </c>
      <c r="C21549">
        <v>10000</v>
      </c>
      <c r="D21549" s="1" t="s">
        <v>28</v>
      </c>
      <c r="E21549" s="1" t="s">
        <v>29</v>
      </c>
      <c r="F21549" s="1" t="s">
        <v>30</v>
      </c>
      <c r="G21549" s="1" t="s">
        <v>8195</v>
      </c>
      <c r="H21549" s="1" t="s">
        <v>8196</v>
      </c>
      <c r="I21549" s="1" t="s">
        <v>101</v>
      </c>
      <c r="J21549">
        <v>2013</v>
      </c>
      <c r="K21549">
        <v>15494</v>
      </c>
      <c r="L21549" s="1" t="s">
        <v>8214</v>
      </c>
    </row>
    <row r="21550" spans="1:12" x14ac:dyDescent="0.25">
      <c r="A21550" s="1" t="s">
        <v>26</v>
      </c>
      <c r="B21550" s="1" t="s">
        <v>27</v>
      </c>
      <c r="C21550">
        <v>10000</v>
      </c>
      <c r="D21550" s="1" t="s">
        <v>28</v>
      </c>
      <c r="E21550" s="1" t="s">
        <v>29</v>
      </c>
      <c r="F21550" s="1" t="s">
        <v>30</v>
      </c>
      <c r="G21550" s="1" t="s">
        <v>8238</v>
      </c>
      <c r="H21550" s="1" t="s">
        <v>8239</v>
      </c>
      <c r="I21550" s="1" t="s">
        <v>101</v>
      </c>
      <c r="J21550">
        <v>2013</v>
      </c>
      <c r="K21550">
        <v>23153</v>
      </c>
      <c r="L21550" s="1" t="s">
        <v>8257</v>
      </c>
    </row>
    <row r="21551" spans="1:12" x14ac:dyDescent="0.25">
      <c r="A21551" s="1" t="s">
        <v>26</v>
      </c>
      <c r="B21551" s="1" t="s">
        <v>27</v>
      </c>
      <c r="C21551">
        <v>10000</v>
      </c>
      <c r="D21551" s="1" t="s">
        <v>28</v>
      </c>
      <c r="E21551" s="1" t="s">
        <v>29</v>
      </c>
      <c r="F21551" s="1" t="s">
        <v>30</v>
      </c>
      <c r="G21551" s="1" t="s">
        <v>8266</v>
      </c>
      <c r="H21551" s="1" t="s">
        <v>8267</v>
      </c>
      <c r="I21551" s="1" t="s">
        <v>101</v>
      </c>
      <c r="J21551">
        <v>2013</v>
      </c>
      <c r="K21551">
        <v>17926</v>
      </c>
      <c r="L21551" s="1" t="s">
        <v>8284</v>
      </c>
    </row>
    <row r="21552" spans="1:12" x14ac:dyDescent="0.25">
      <c r="A21552" s="1" t="s">
        <v>26</v>
      </c>
      <c r="B21552" s="1" t="s">
        <v>27</v>
      </c>
      <c r="C21552">
        <v>10000</v>
      </c>
      <c r="D21552" s="1" t="s">
        <v>28</v>
      </c>
      <c r="E21552" s="1" t="s">
        <v>29</v>
      </c>
      <c r="F21552" s="1" t="s">
        <v>30</v>
      </c>
      <c r="G21552" s="1" t="s">
        <v>8293</v>
      </c>
      <c r="H21552" s="1" t="s">
        <v>8294</v>
      </c>
      <c r="I21552" s="1" t="s">
        <v>101</v>
      </c>
      <c r="J21552">
        <v>2013</v>
      </c>
      <c r="K21552">
        <v>25770</v>
      </c>
      <c r="L21552" s="1" t="s">
        <v>8313</v>
      </c>
    </row>
    <row r="21553" spans="1:12" x14ac:dyDescent="0.25">
      <c r="A21553" s="1" t="s">
        <v>26</v>
      </c>
      <c r="B21553" s="1" t="s">
        <v>27</v>
      </c>
      <c r="C21553">
        <v>10000</v>
      </c>
      <c r="D21553" s="1" t="s">
        <v>28</v>
      </c>
      <c r="E21553" s="1" t="s">
        <v>29</v>
      </c>
      <c r="F21553" s="1" t="s">
        <v>30</v>
      </c>
      <c r="G21553" s="1" t="s">
        <v>8322</v>
      </c>
      <c r="H21553" s="1" t="s">
        <v>8323</v>
      </c>
      <c r="I21553" s="1" t="s">
        <v>101</v>
      </c>
      <c r="J21553">
        <v>2013</v>
      </c>
      <c r="K21553">
        <v>38748</v>
      </c>
      <c r="L21553" s="1" t="s">
        <v>8327</v>
      </c>
    </row>
    <row r="21554" spans="1:12" x14ac:dyDescent="0.25">
      <c r="A21554" s="1" t="s">
        <v>26</v>
      </c>
      <c r="B21554" s="1" t="s">
        <v>27</v>
      </c>
      <c r="C21554">
        <v>10000</v>
      </c>
      <c r="D21554" s="1" t="s">
        <v>28</v>
      </c>
      <c r="E21554" s="1" t="s">
        <v>29</v>
      </c>
      <c r="F21554" s="1" t="s">
        <v>30</v>
      </c>
      <c r="G21554" s="1" t="s">
        <v>8336</v>
      </c>
      <c r="H21554" s="1" t="s">
        <v>8337</v>
      </c>
      <c r="I21554" s="1" t="s">
        <v>101</v>
      </c>
      <c r="J21554">
        <v>2013</v>
      </c>
      <c r="K21554">
        <v>22774</v>
      </c>
      <c r="L21554" s="1" t="s">
        <v>8353</v>
      </c>
    </row>
    <row r="21555" spans="1:12" x14ac:dyDescent="0.25">
      <c r="A21555" s="1" t="s">
        <v>26</v>
      </c>
      <c r="B21555" s="1" t="s">
        <v>27</v>
      </c>
      <c r="C21555">
        <v>10000</v>
      </c>
      <c r="D21555" s="1" t="s">
        <v>28</v>
      </c>
      <c r="E21555" s="1" t="s">
        <v>29</v>
      </c>
      <c r="F21555" s="1" t="s">
        <v>30</v>
      </c>
      <c r="G21555" s="1" t="s">
        <v>8361</v>
      </c>
      <c r="H21555" s="1" t="s">
        <v>8362</v>
      </c>
      <c r="I21555" s="1" t="s">
        <v>101</v>
      </c>
      <c r="J21555">
        <v>2013</v>
      </c>
      <c r="K21555">
        <v>32200</v>
      </c>
      <c r="L21555" s="1" t="s">
        <v>8381</v>
      </c>
    </row>
    <row r="21556" spans="1:12" x14ac:dyDescent="0.25">
      <c r="A21556" s="1" t="s">
        <v>26</v>
      </c>
      <c r="B21556" s="1" t="s">
        <v>27</v>
      </c>
      <c r="C21556">
        <v>10000</v>
      </c>
      <c r="D21556" s="1" t="s">
        <v>28</v>
      </c>
      <c r="E21556" s="1" t="s">
        <v>29</v>
      </c>
      <c r="F21556" s="1" t="s">
        <v>30</v>
      </c>
      <c r="G21556" s="1" t="s">
        <v>8397</v>
      </c>
      <c r="H21556" s="1" t="s">
        <v>8398</v>
      </c>
      <c r="I21556" s="1" t="s">
        <v>101</v>
      </c>
      <c r="J21556">
        <v>2013</v>
      </c>
      <c r="K21556">
        <v>17751</v>
      </c>
      <c r="L21556" s="1" t="s">
        <v>8409</v>
      </c>
    </row>
    <row r="21557" spans="1:12" x14ac:dyDescent="0.25">
      <c r="A21557" s="1" t="s">
        <v>26</v>
      </c>
      <c r="B21557" s="1" t="s">
        <v>27</v>
      </c>
      <c r="C21557">
        <v>10000</v>
      </c>
      <c r="D21557" s="1" t="s">
        <v>28</v>
      </c>
      <c r="E21557" s="1" t="s">
        <v>29</v>
      </c>
      <c r="F21557" s="1" t="s">
        <v>30</v>
      </c>
      <c r="G21557" s="1" t="s">
        <v>8416</v>
      </c>
      <c r="H21557" s="1" t="s">
        <v>8417</v>
      </c>
      <c r="I21557" s="1" t="s">
        <v>101</v>
      </c>
      <c r="J21557">
        <v>2013</v>
      </c>
      <c r="K21557">
        <v>17314</v>
      </c>
      <c r="L21557" s="1" t="s">
        <v>8436</v>
      </c>
    </row>
    <row r="21558" spans="1:12" x14ac:dyDescent="0.25">
      <c r="A21558" s="1" t="s">
        <v>26</v>
      </c>
      <c r="B21558" s="1" t="s">
        <v>27</v>
      </c>
      <c r="C21558">
        <v>10000</v>
      </c>
      <c r="D21558" s="1" t="s">
        <v>28</v>
      </c>
      <c r="E21558" s="1" t="s">
        <v>29</v>
      </c>
      <c r="F21558" s="1" t="s">
        <v>30</v>
      </c>
      <c r="G21558" s="1" t="s">
        <v>8444</v>
      </c>
      <c r="H21558" s="1" t="s">
        <v>8445</v>
      </c>
      <c r="I21558" s="1" t="s">
        <v>101</v>
      </c>
      <c r="J21558">
        <v>2013</v>
      </c>
      <c r="K21558">
        <v>7905</v>
      </c>
      <c r="L21558" s="1" t="s">
        <v>8463</v>
      </c>
    </row>
    <row r="21559" spans="1:12" x14ac:dyDescent="0.25">
      <c r="A21559" s="1" t="s">
        <v>26</v>
      </c>
      <c r="B21559" s="1" t="s">
        <v>27</v>
      </c>
      <c r="C21559">
        <v>10000</v>
      </c>
      <c r="D21559" s="1" t="s">
        <v>28</v>
      </c>
      <c r="E21559" s="1" t="s">
        <v>29</v>
      </c>
      <c r="F21559" s="1" t="s">
        <v>30</v>
      </c>
      <c r="G21559" s="1" t="s">
        <v>8469</v>
      </c>
      <c r="H21559" s="1" t="s">
        <v>8470</v>
      </c>
      <c r="I21559" s="1" t="s">
        <v>101</v>
      </c>
      <c r="J21559">
        <v>2013</v>
      </c>
      <c r="K21559">
        <v>29873</v>
      </c>
      <c r="L21559" s="1" t="s">
        <v>8477</v>
      </c>
    </row>
    <row r="21560" spans="1:12" x14ac:dyDescent="0.25">
      <c r="A21560" s="1" t="s">
        <v>26</v>
      </c>
      <c r="B21560" s="1" t="s">
        <v>27</v>
      </c>
      <c r="C21560">
        <v>10000</v>
      </c>
      <c r="D21560" s="1" t="s">
        <v>28</v>
      </c>
      <c r="E21560" s="1" t="s">
        <v>29</v>
      </c>
      <c r="F21560" s="1" t="s">
        <v>30</v>
      </c>
      <c r="G21560" s="1" t="s">
        <v>8504</v>
      </c>
      <c r="H21560" s="1" t="s">
        <v>8505</v>
      </c>
      <c r="I21560" s="1" t="s">
        <v>101</v>
      </c>
      <c r="J21560">
        <v>2013</v>
      </c>
      <c r="K21560">
        <v>53686</v>
      </c>
      <c r="L21560" s="1" t="s">
        <v>8524</v>
      </c>
    </row>
    <row r="21561" spans="1:12" x14ac:dyDescent="0.25">
      <c r="A21561" s="1" t="s">
        <v>26</v>
      </c>
      <c r="B21561" s="1" t="s">
        <v>27</v>
      </c>
      <c r="C21561">
        <v>10000</v>
      </c>
      <c r="D21561" s="1" t="s">
        <v>28</v>
      </c>
      <c r="E21561" s="1" t="s">
        <v>29</v>
      </c>
      <c r="F21561" s="1" t="s">
        <v>30</v>
      </c>
      <c r="G21561" s="1" t="s">
        <v>8549</v>
      </c>
      <c r="H21561" s="1" t="s">
        <v>8550</v>
      </c>
      <c r="I21561" s="1" t="s">
        <v>101</v>
      </c>
      <c r="J21561">
        <v>2013</v>
      </c>
      <c r="K21561">
        <v>25836</v>
      </c>
      <c r="L21561" s="1" t="s">
        <v>8568</v>
      </c>
    </row>
    <row r="21562" spans="1:12" x14ac:dyDescent="0.25">
      <c r="A21562" s="1" t="s">
        <v>26</v>
      </c>
      <c r="B21562" s="1" t="s">
        <v>27</v>
      </c>
      <c r="C21562">
        <v>10000</v>
      </c>
      <c r="D21562" s="1" t="s">
        <v>28</v>
      </c>
      <c r="E21562" s="1" t="s">
        <v>29</v>
      </c>
      <c r="F21562" s="1" t="s">
        <v>30</v>
      </c>
      <c r="G21562" s="1" t="s">
        <v>8573</v>
      </c>
      <c r="H21562" s="1" t="s">
        <v>8574</v>
      </c>
      <c r="I21562" s="1" t="s">
        <v>101</v>
      </c>
      <c r="J21562">
        <v>2013</v>
      </c>
      <c r="K21562">
        <v>9141</v>
      </c>
      <c r="L21562" s="1" t="s">
        <v>8591</v>
      </c>
    </row>
    <row r="21563" spans="1:12" x14ac:dyDescent="0.25">
      <c r="A21563" s="1" t="s">
        <v>26</v>
      </c>
      <c r="B21563" s="1" t="s">
        <v>27</v>
      </c>
      <c r="C21563">
        <v>10000</v>
      </c>
      <c r="D21563" s="1" t="s">
        <v>28</v>
      </c>
      <c r="E21563" s="1" t="s">
        <v>29</v>
      </c>
      <c r="F21563" s="1" t="s">
        <v>30</v>
      </c>
      <c r="G21563" s="1" t="s">
        <v>8608</v>
      </c>
      <c r="H21563" s="1" t="s">
        <v>8609</v>
      </c>
      <c r="I21563" s="1" t="s">
        <v>101</v>
      </c>
      <c r="J21563">
        <v>2013</v>
      </c>
      <c r="K21563">
        <v>11379</v>
      </c>
      <c r="L21563" s="1" t="s">
        <v>8626</v>
      </c>
    </row>
    <row r="21564" spans="1:12" x14ac:dyDescent="0.25">
      <c r="A21564" s="1" t="s">
        <v>26</v>
      </c>
      <c r="B21564" s="1" t="s">
        <v>27</v>
      </c>
      <c r="C21564">
        <v>10000</v>
      </c>
      <c r="D21564" s="1" t="s">
        <v>28</v>
      </c>
      <c r="E21564" s="1" t="s">
        <v>29</v>
      </c>
      <c r="F21564" s="1" t="s">
        <v>30</v>
      </c>
      <c r="G21564" s="1" t="s">
        <v>8633</v>
      </c>
      <c r="H21564" s="1" t="s">
        <v>8634</v>
      </c>
      <c r="I21564" s="1" t="s">
        <v>101</v>
      </c>
      <c r="J21564">
        <v>2013</v>
      </c>
      <c r="K21564">
        <v>29896</v>
      </c>
      <c r="L21564" s="1" t="s">
        <v>8650</v>
      </c>
    </row>
    <row r="21565" spans="1:12" x14ac:dyDescent="0.25">
      <c r="A21565" s="1" t="s">
        <v>26</v>
      </c>
      <c r="B21565" s="1" t="s">
        <v>27</v>
      </c>
      <c r="C21565">
        <v>10000</v>
      </c>
      <c r="D21565" s="1" t="s">
        <v>28</v>
      </c>
      <c r="E21565" s="1" t="s">
        <v>29</v>
      </c>
      <c r="F21565" s="1" t="s">
        <v>30</v>
      </c>
      <c r="G21565" s="1" t="s">
        <v>8658</v>
      </c>
      <c r="H21565" s="1" t="s">
        <v>8659</v>
      </c>
      <c r="I21565" s="1" t="s">
        <v>101</v>
      </c>
      <c r="J21565">
        <v>2013</v>
      </c>
      <c r="K21565">
        <v>84861</v>
      </c>
      <c r="L21565" s="1" t="s">
        <v>8678</v>
      </c>
    </row>
    <row r="21566" spans="1:12" x14ac:dyDescent="0.25">
      <c r="A21566" s="1" t="s">
        <v>26</v>
      </c>
      <c r="B21566" s="1" t="s">
        <v>27</v>
      </c>
      <c r="C21566">
        <v>10000</v>
      </c>
      <c r="D21566" s="1" t="s">
        <v>28</v>
      </c>
      <c r="E21566" s="1" t="s">
        <v>29</v>
      </c>
      <c r="F21566" s="1" t="s">
        <v>30</v>
      </c>
      <c r="G21566" s="1" t="s">
        <v>8695</v>
      </c>
      <c r="H21566" s="1" t="s">
        <v>8696</v>
      </c>
      <c r="I21566" s="1" t="s">
        <v>101</v>
      </c>
      <c r="J21566">
        <v>2013</v>
      </c>
      <c r="K21566">
        <v>23441</v>
      </c>
      <c r="L21566" s="1" t="s">
        <v>8715</v>
      </c>
    </row>
    <row r="21567" spans="1:12" x14ac:dyDescent="0.25">
      <c r="A21567" s="1" t="s">
        <v>26</v>
      </c>
      <c r="B21567" s="1" t="s">
        <v>27</v>
      </c>
      <c r="C21567">
        <v>10000</v>
      </c>
      <c r="D21567" s="1" t="s">
        <v>28</v>
      </c>
      <c r="E21567" s="1" t="s">
        <v>29</v>
      </c>
      <c r="F21567" s="1" t="s">
        <v>30</v>
      </c>
      <c r="G21567" s="1" t="s">
        <v>8721</v>
      </c>
      <c r="H21567" s="1" t="s">
        <v>8722</v>
      </c>
      <c r="I21567" s="1" t="s">
        <v>101</v>
      </c>
      <c r="J21567">
        <v>2013</v>
      </c>
      <c r="K21567">
        <v>39779</v>
      </c>
      <c r="L21567" s="1" t="s">
        <v>8730</v>
      </c>
    </row>
    <row r="21568" spans="1:12" x14ac:dyDescent="0.25">
      <c r="A21568" s="1" t="s">
        <v>26</v>
      </c>
      <c r="B21568" s="1" t="s">
        <v>27</v>
      </c>
      <c r="C21568">
        <v>10000</v>
      </c>
      <c r="D21568" s="1" t="s">
        <v>28</v>
      </c>
      <c r="E21568" s="1" t="s">
        <v>29</v>
      </c>
      <c r="F21568" s="1" t="s">
        <v>30</v>
      </c>
      <c r="G21568" s="1" t="s">
        <v>8742</v>
      </c>
      <c r="H21568" s="1" t="s">
        <v>8743</v>
      </c>
      <c r="I21568" s="1" t="s">
        <v>101</v>
      </c>
      <c r="J21568">
        <v>2013</v>
      </c>
      <c r="K21568">
        <v>13249</v>
      </c>
      <c r="L21568" s="1" t="s">
        <v>8761</v>
      </c>
    </row>
    <row r="21569" spans="1:12" x14ac:dyDescent="0.25">
      <c r="A21569" s="1" t="s">
        <v>26</v>
      </c>
      <c r="B21569" s="1" t="s">
        <v>27</v>
      </c>
      <c r="C21569">
        <v>10000</v>
      </c>
      <c r="D21569" s="1" t="s">
        <v>28</v>
      </c>
      <c r="E21569" s="1" t="s">
        <v>29</v>
      </c>
      <c r="F21569" s="1" t="s">
        <v>30</v>
      </c>
      <c r="G21569" s="1" t="s">
        <v>8770</v>
      </c>
      <c r="H21569" s="1" t="s">
        <v>8771</v>
      </c>
      <c r="I21569" s="1" t="s">
        <v>101</v>
      </c>
      <c r="J21569">
        <v>2013</v>
      </c>
      <c r="K21569">
        <v>8147</v>
      </c>
      <c r="L21569" s="1" t="s">
        <v>8789</v>
      </c>
    </row>
    <row r="21570" spans="1:12" x14ac:dyDescent="0.25">
      <c r="A21570" s="1" t="s">
        <v>26</v>
      </c>
      <c r="B21570" s="1" t="s">
        <v>27</v>
      </c>
      <c r="C21570">
        <v>10000</v>
      </c>
      <c r="D21570" s="1" t="s">
        <v>28</v>
      </c>
      <c r="E21570" s="1" t="s">
        <v>29</v>
      </c>
      <c r="F21570" s="1" t="s">
        <v>30</v>
      </c>
      <c r="G21570" s="1" t="s">
        <v>8791</v>
      </c>
      <c r="H21570" s="1" t="s">
        <v>8792</v>
      </c>
      <c r="I21570" s="1" t="s">
        <v>101</v>
      </c>
      <c r="J21570">
        <v>2013</v>
      </c>
      <c r="K21570">
        <v>9872</v>
      </c>
      <c r="L21570" s="1" t="s">
        <v>8810</v>
      </c>
    </row>
    <row r="21571" spans="1:12" x14ac:dyDescent="0.25">
      <c r="A21571" s="1" t="s">
        <v>26</v>
      </c>
      <c r="B21571" s="1" t="s">
        <v>27</v>
      </c>
      <c r="C21571">
        <v>10000</v>
      </c>
      <c r="D21571" s="1" t="s">
        <v>28</v>
      </c>
      <c r="E21571" s="1" t="s">
        <v>29</v>
      </c>
      <c r="F21571" s="1" t="s">
        <v>30</v>
      </c>
      <c r="G21571" s="1" t="s">
        <v>8819</v>
      </c>
      <c r="H21571" s="1" t="s">
        <v>8820</v>
      </c>
      <c r="I21571" s="1" t="s">
        <v>101</v>
      </c>
      <c r="J21571">
        <v>2013</v>
      </c>
      <c r="K21571">
        <v>46531</v>
      </c>
      <c r="L21571" s="1" t="s">
        <v>8832</v>
      </c>
    </row>
    <row r="21572" spans="1:12" x14ac:dyDescent="0.25">
      <c r="A21572" s="1" t="s">
        <v>26</v>
      </c>
      <c r="B21572" s="1" t="s">
        <v>27</v>
      </c>
      <c r="C21572">
        <v>10000</v>
      </c>
      <c r="D21572" s="1" t="s">
        <v>28</v>
      </c>
      <c r="E21572" s="1" t="s">
        <v>29</v>
      </c>
      <c r="F21572" s="1" t="s">
        <v>30</v>
      </c>
      <c r="G21572" s="1" t="s">
        <v>8841</v>
      </c>
      <c r="H21572" s="1" t="s">
        <v>8842</v>
      </c>
      <c r="I21572" s="1" t="s">
        <v>101</v>
      </c>
      <c r="J21572">
        <v>2013</v>
      </c>
      <c r="K21572">
        <v>32082</v>
      </c>
      <c r="L21572" s="1" t="s">
        <v>8859</v>
      </c>
    </row>
    <row r="21573" spans="1:12" x14ac:dyDescent="0.25">
      <c r="A21573" s="1" t="s">
        <v>26</v>
      </c>
      <c r="B21573" s="1" t="s">
        <v>27</v>
      </c>
      <c r="C21573">
        <v>10000</v>
      </c>
      <c r="D21573" s="1" t="s">
        <v>28</v>
      </c>
      <c r="E21573" s="1" t="s">
        <v>29</v>
      </c>
      <c r="F21573" s="1" t="s">
        <v>30</v>
      </c>
      <c r="G21573" s="1" t="s">
        <v>8868</v>
      </c>
      <c r="H21573" s="1" t="s">
        <v>8869</v>
      </c>
      <c r="I21573" s="1" t="s">
        <v>101</v>
      </c>
      <c r="J21573">
        <v>2013</v>
      </c>
      <c r="K21573">
        <v>43302</v>
      </c>
      <c r="L21573" s="1" t="s">
        <v>8873</v>
      </c>
    </row>
    <row r="21574" spans="1:12" x14ac:dyDescent="0.25">
      <c r="A21574" s="1" t="s">
        <v>26</v>
      </c>
      <c r="B21574" s="1" t="s">
        <v>27</v>
      </c>
      <c r="C21574">
        <v>10000</v>
      </c>
      <c r="D21574" s="1" t="s">
        <v>28</v>
      </c>
      <c r="E21574" s="1" t="s">
        <v>29</v>
      </c>
      <c r="F21574" s="1" t="s">
        <v>30</v>
      </c>
      <c r="G21574" s="1" t="s">
        <v>8887</v>
      </c>
      <c r="H21574" s="1" t="s">
        <v>8888</v>
      </c>
      <c r="I21574" s="1" t="s">
        <v>101</v>
      </c>
      <c r="J21574">
        <v>2013</v>
      </c>
      <c r="K21574">
        <v>12804</v>
      </c>
      <c r="L21574" s="1" t="s">
        <v>8907</v>
      </c>
    </row>
    <row r="21575" spans="1:12" x14ac:dyDescent="0.25">
      <c r="A21575" s="1" t="s">
        <v>26</v>
      </c>
      <c r="B21575" s="1" t="s">
        <v>27</v>
      </c>
      <c r="C21575">
        <v>10000</v>
      </c>
      <c r="D21575" s="1" t="s">
        <v>28</v>
      </c>
      <c r="E21575" s="1" t="s">
        <v>29</v>
      </c>
      <c r="F21575" s="1" t="s">
        <v>30</v>
      </c>
      <c r="G21575" s="1" t="s">
        <v>8924</v>
      </c>
      <c r="H21575" s="1" t="s">
        <v>8925</v>
      </c>
      <c r="I21575" s="1" t="s">
        <v>101</v>
      </c>
      <c r="J21575">
        <v>2013</v>
      </c>
      <c r="K21575">
        <v>50454</v>
      </c>
      <c r="L21575" s="1" t="s">
        <v>8937</v>
      </c>
    </row>
    <row r="21576" spans="1:12" x14ac:dyDescent="0.25">
      <c r="A21576" s="1" t="s">
        <v>26</v>
      </c>
      <c r="B21576" s="1" t="s">
        <v>27</v>
      </c>
      <c r="C21576">
        <v>10000</v>
      </c>
      <c r="D21576" s="1" t="s">
        <v>28</v>
      </c>
      <c r="E21576" s="1" t="s">
        <v>29</v>
      </c>
      <c r="F21576" s="1" t="s">
        <v>30</v>
      </c>
      <c r="G21576" s="1" t="s">
        <v>8950</v>
      </c>
      <c r="H21576" s="1" t="s">
        <v>8951</v>
      </c>
      <c r="I21576" s="1" t="s">
        <v>101</v>
      </c>
      <c r="J21576">
        <v>2013</v>
      </c>
      <c r="K21576">
        <v>79482</v>
      </c>
      <c r="L21576" s="1" t="s">
        <v>8969</v>
      </c>
    </row>
    <row r="21577" spans="1:12" x14ac:dyDescent="0.25">
      <c r="A21577" s="1" t="s">
        <v>26</v>
      </c>
      <c r="B21577" s="1" t="s">
        <v>27</v>
      </c>
      <c r="C21577">
        <v>10000</v>
      </c>
      <c r="D21577" s="1" t="s">
        <v>28</v>
      </c>
      <c r="E21577" s="1" t="s">
        <v>29</v>
      </c>
      <c r="F21577" s="1" t="s">
        <v>30</v>
      </c>
      <c r="G21577" s="1" t="s">
        <v>8982</v>
      </c>
      <c r="H21577" s="1" t="s">
        <v>8983</v>
      </c>
      <c r="I21577" s="1" t="s">
        <v>101</v>
      </c>
      <c r="J21577">
        <v>2013</v>
      </c>
      <c r="K21577">
        <v>23971</v>
      </c>
      <c r="L21577" s="1" t="s">
        <v>8709</v>
      </c>
    </row>
    <row r="21578" spans="1:12" x14ac:dyDescent="0.25">
      <c r="A21578" s="1" t="s">
        <v>26</v>
      </c>
      <c r="B21578" s="1" t="s">
        <v>27</v>
      </c>
      <c r="C21578">
        <v>10000</v>
      </c>
      <c r="D21578" s="1" t="s">
        <v>28</v>
      </c>
      <c r="E21578" s="1" t="s">
        <v>29</v>
      </c>
      <c r="F21578" s="1" t="s">
        <v>30</v>
      </c>
      <c r="G21578" s="1" t="s">
        <v>9008</v>
      </c>
      <c r="H21578" s="1" t="s">
        <v>9009</v>
      </c>
      <c r="I21578" s="1" t="s">
        <v>101</v>
      </c>
      <c r="J21578">
        <v>2013</v>
      </c>
      <c r="K21578">
        <v>36486</v>
      </c>
      <c r="L21578" s="1" t="s">
        <v>9027</v>
      </c>
    </row>
    <row r="21579" spans="1:12" x14ac:dyDescent="0.25">
      <c r="A21579" s="1" t="s">
        <v>26</v>
      </c>
      <c r="B21579" s="1" t="s">
        <v>27</v>
      </c>
      <c r="C21579">
        <v>10000</v>
      </c>
      <c r="D21579" s="1" t="s">
        <v>28</v>
      </c>
      <c r="E21579" s="1" t="s">
        <v>29</v>
      </c>
      <c r="F21579" s="1" t="s">
        <v>30</v>
      </c>
      <c r="G21579" s="1" t="s">
        <v>9079</v>
      </c>
      <c r="H21579" s="1" t="s">
        <v>9080</v>
      </c>
      <c r="I21579" s="1" t="s">
        <v>101</v>
      </c>
      <c r="J21579">
        <v>2013</v>
      </c>
      <c r="K21579">
        <v>21859</v>
      </c>
      <c r="L21579" s="1" t="s">
        <v>6656</v>
      </c>
    </row>
    <row r="21580" spans="1:12" x14ac:dyDescent="0.25">
      <c r="A21580" s="1" t="s">
        <v>26</v>
      </c>
      <c r="B21580" s="1" t="s">
        <v>27</v>
      </c>
      <c r="C21580">
        <v>10000</v>
      </c>
      <c r="D21580" s="1" t="s">
        <v>28</v>
      </c>
      <c r="E21580" s="1" t="s">
        <v>29</v>
      </c>
      <c r="F21580" s="1" t="s">
        <v>30</v>
      </c>
      <c r="G21580" s="1" t="s">
        <v>9104</v>
      </c>
      <c r="H21580" s="1" t="s">
        <v>9105</v>
      </c>
      <c r="I21580" s="1" t="s">
        <v>101</v>
      </c>
      <c r="J21580">
        <v>2013</v>
      </c>
      <c r="K21580">
        <v>31565</v>
      </c>
      <c r="L21580" s="1" t="s">
        <v>9122</v>
      </c>
    </row>
    <row r="21581" spans="1:12" x14ac:dyDescent="0.25">
      <c r="A21581" s="1" t="s">
        <v>26</v>
      </c>
      <c r="B21581" s="1" t="s">
        <v>27</v>
      </c>
      <c r="C21581">
        <v>10000</v>
      </c>
      <c r="D21581" s="1" t="s">
        <v>28</v>
      </c>
      <c r="E21581" s="1" t="s">
        <v>29</v>
      </c>
      <c r="F21581" s="1" t="s">
        <v>30</v>
      </c>
      <c r="G21581" s="1" t="s">
        <v>9131</v>
      </c>
      <c r="H21581" s="1" t="s">
        <v>9132</v>
      </c>
      <c r="I21581" s="1" t="s">
        <v>101</v>
      </c>
      <c r="J21581">
        <v>2013</v>
      </c>
      <c r="K21581">
        <v>4893</v>
      </c>
      <c r="L21581" s="1" t="s">
        <v>9150</v>
      </c>
    </row>
    <row r="21582" spans="1:12" x14ac:dyDescent="0.25">
      <c r="A21582" s="1" t="s">
        <v>26</v>
      </c>
      <c r="B21582" s="1" t="s">
        <v>27</v>
      </c>
      <c r="C21582">
        <v>10000</v>
      </c>
      <c r="D21582" s="1" t="s">
        <v>28</v>
      </c>
      <c r="E21582" s="1" t="s">
        <v>29</v>
      </c>
      <c r="F21582" s="1" t="s">
        <v>30</v>
      </c>
      <c r="G21582" s="1" t="s">
        <v>9161</v>
      </c>
      <c r="H21582" s="1" t="s">
        <v>9162</v>
      </c>
      <c r="I21582" s="1" t="s">
        <v>101</v>
      </c>
      <c r="J21582">
        <v>2013</v>
      </c>
      <c r="K21582">
        <v>12670</v>
      </c>
      <c r="L21582" s="1" t="s">
        <v>9177</v>
      </c>
    </row>
    <row r="21583" spans="1:12" x14ac:dyDescent="0.25">
      <c r="A21583" s="1" t="s">
        <v>26</v>
      </c>
      <c r="B21583" s="1" t="s">
        <v>27</v>
      </c>
      <c r="C21583">
        <v>10000</v>
      </c>
      <c r="D21583" s="1" t="s">
        <v>28</v>
      </c>
      <c r="E21583" s="1" t="s">
        <v>29</v>
      </c>
      <c r="F21583" s="1" t="s">
        <v>30</v>
      </c>
      <c r="G21583" s="1" t="s">
        <v>9183</v>
      </c>
      <c r="H21583" s="1" t="s">
        <v>9184</v>
      </c>
      <c r="I21583" s="1" t="s">
        <v>101</v>
      </c>
      <c r="J21583">
        <v>2013</v>
      </c>
      <c r="K21583">
        <v>43679</v>
      </c>
      <c r="L21583" s="1" t="s">
        <v>9203</v>
      </c>
    </row>
    <row r="21584" spans="1:12" x14ac:dyDescent="0.25">
      <c r="A21584" s="1" t="s">
        <v>26</v>
      </c>
      <c r="B21584" s="1" t="s">
        <v>27</v>
      </c>
      <c r="C21584">
        <v>10000</v>
      </c>
      <c r="D21584" s="1" t="s">
        <v>28</v>
      </c>
      <c r="E21584" s="1" t="s">
        <v>29</v>
      </c>
      <c r="F21584" s="1" t="s">
        <v>30</v>
      </c>
      <c r="G21584" s="1" t="s">
        <v>9212</v>
      </c>
      <c r="H21584" s="1" t="s">
        <v>9213</v>
      </c>
      <c r="I21584" s="1" t="s">
        <v>101</v>
      </c>
      <c r="J21584">
        <v>2013</v>
      </c>
      <c r="K21584">
        <v>19047</v>
      </c>
      <c r="L21584" s="1" t="s">
        <v>9229</v>
      </c>
    </row>
    <row r="21585" spans="1:12" x14ac:dyDescent="0.25">
      <c r="A21585" s="1" t="s">
        <v>26</v>
      </c>
      <c r="B21585" s="1" t="s">
        <v>27</v>
      </c>
      <c r="C21585">
        <v>10000</v>
      </c>
      <c r="D21585" s="1" t="s">
        <v>28</v>
      </c>
      <c r="E21585" s="1" t="s">
        <v>29</v>
      </c>
      <c r="F21585" s="1" t="s">
        <v>30</v>
      </c>
      <c r="G21585" s="1" t="s">
        <v>9237</v>
      </c>
      <c r="H21585" s="1" t="s">
        <v>9238</v>
      </c>
      <c r="I21585" s="1" t="s">
        <v>101</v>
      </c>
      <c r="J21585">
        <v>2013</v>
      </c>
      <c r="K21585">
        <v>45330</v>
      </c>
      <c r="L21585" s="1" t="s">
        <v>9257</v>
      </c>
    </row>
    <row r="21586" spans="1:12" x14ac:dyDescent="0.25">
      <c r="A21586" s="1" t="s">
        <v>26</v>
      </c>
      <c r="B21586" s="1" t="s">
        <v>27</v>
      </c>
      <c r="C21586">
        <v>10000</v>
      </c>
      <c r="D21586" s="1" t="s">
        <v>28</v>
      </c>
      <c r="E21586" s="1" t="s">
        <v>29</v>
      </c>
      <c r="F21586" s="1" t="s">
        <v>30</v>
      </c>
      <c r="G21586" s="1" t="s">
        <v>9282</v>
      </c>
      <c r="H21586" s="1" t="s">
        <v>9283</v>
      </c>
      <c r="I21586" s="1" t="s">
        <v>101</v>
      </c>
      <c r="J21586">
        <v>2013</v>
      </c>
      <c r="K21586">
        <v>10968</v>
      </c>
      <c r="L21586" s="1" t="s">
        <v>9298</v>
      </c>
    </row>
    <row r="21587" spans="1:12" x14ac:dyDescent="0.25">
      <c r="A21587" s="1" t="s">
        <v>26</v>
      </c>
      <c r="B21587" s="1" t="s">
        <v>27</v>
      </c>
      <c r="C21587">
        <v>10000</v>
      </c>
      <c r="D21587" s="1" t="s">
        <v>28</v>
      </c>
      <c r="E21587" s="1" t="s">
        <v>29</v>
      </c>
      <c r="F21587" s="1" t="s">
        <v>30</v>
      </c>
      <c r="G21587" s="1" t="s">
        <v>9303</v>
      </c>
      <c r="H21587" s="1" t="s">
        <v>9304</v>
      </c>
      <c r="I21587" s="1" t="s">
        <v>101</v>
      </c>
      <c r="J21587">
        <v>2013</v>
      </c>
      <c r="K21587">
        <v>18577</v>
      </c>
      <c r="L21587" s="1" t="s">
        <v>9322</v>
      </c>
    </row>
    <row r="21588" spans="1:12" x14ac:dyDescent="0.25">
      <c r="A21588" s="1" t="s">
        <v>26</v>
      </c>
      <c r="B21588" s="1" t="s">
        <v>27</v>
      </c>
      <c r="C21588">
        <v>10000</v>
      </c>
      <c r="D21588" s="1" t="s">
        <v>28</v>
      </c>
      <c r="E21588" s="1" t="s">
        <v>29</v>
      </c>
      <c r="F21588" s="1" t="s">
        <v>30</v>
      </c>
      <c r="G21588" s="1" t="s">
        <v>9337</v>
      </c>
      <c r="H21588" s="1" t="s">
        <v>9338</v>
      </c>
      <c r="I21588" s="1" t="s">
        <v>101</v>
      </c>
      <c r="J21588">
        <v>2013</v>
      </c>
      <c r="K21588">
        <v>37608</v>
      </c>
      <c r="L21588" s="1" t="s">
        <v>9348</v>
      </c>
    </row>
    <row r="21589" spans="1:12" x14ac:dyDescent="0.25">
      <c r="A21589" s="1" t="s">
        <v>26</v>
      </c>
      <c r="B21589" s="1" t="s">
        <v>27</v>
      </c>
      <c r="C21589">
        <v>10000</v>
      </c>
      <c r="D21589" s="1" t="s">
        <v>28</v>
      </c>
      <c r="E21589" s="1" t="s">
        <v>29</v>
      </c>
      <c r="F21589" s="1" t="s">
        <v>30</v>
      </c>
      <c r="G21589" s="1" t="s">
        <v>9356</v>
      </c>
      <c r="H21589" s="1" t="s">
        <v>9357</v>
      </c>
      <c r="I21589" s="1" t="s">
        <v>101</v>
      </c>
      <c r="J21589">
        <v>2013</v>
      </c>
      <c r="K21589">
        <v>47372</v>
      </c>
      <c r="L21589" s="1" t="s">
        <v>9376</v>
      </c>
    </row>
    <row r="21590" spans="1:12" x14ac:dyDescent="0.25">
      <c r="A21590" s="1" t="s">
        <v>26</v>
      </c>
      <c r="B21590" s="1" t="s">
        <v>27</v>
      </c>
      <c r="C21590">
        <v>10000</v>
      </c>
      <c r="D21590" s="1" t="s">
        <v>28</v>
      </c>
      <c r="E21590" s="1" t="s">
        <v>29</v>
      </c>
      <c r="F21590" s="1" t="s">
        <v>30</v>
      </c>
      <c r="G21590" s="1" t="s">
        <v>9388</v>
      </c>
      <c r="H21590" s="1" t="s">
        <v>9389</v>
      </c>
      <c r="I21590" s="1" t="s">
        <v>101</v>
      </c>
      <c r="J21590">
        <v>2013</v>
      </c>
      <c r="K21590">
        <v>20996</v>
      </c>
      <c r="L21590" s="1" t="s">
        <v>9405</v>
      </c>
    </row>
    <row r="21591" spans="1:12" x14ac:dyDescent="0.25">
      <c r="A21591" s="1" t="s">
        <v>26</v>
      </c>
      <c r="B21591" s="1" t="s">
        <v>27</v>
      </c>
      <c r="C21591">
        <v>10000</v>
      </c>
      <c r="D21591" s="1" t="s">
        <v>28</v>
      </c>
      <c r="E21591" s="1" t="s">
        <v>29</v>
      </c>
      <c r="F21591" s="1" t="s">
        <v>30</v>
      </c>
      <c r="G21591" s="1" t="s">
        <v>9412</v>
      </c>
      <c r="H21591" s="1" t="s">
        <v>9413</v>
      </c>
      <c r="I21591" s="1" t="s">
        <v>101</v>
      </c>
      <c r="J21591">
        <v>2013</v>
      </c>
      <c r="K21591">
        <v>56690</v>
      </c>
      <c r="L21591" s="1" t="s">
        <v>9431</v>
      </c>
    </row>
    <row r="21592" spans="1:12" x14ac:dyDescent="0.25">
      <c r="A21592" s="1" t="s">
        <v>26</v>
      </c>
      <c r="B21592" s="1" t="s">
        <v>27</v>
      </c>
      <c r="C21592">
        <v>10000</v>
      </c>
      <c r="D21592" s="1" t="s">
        <v>28</v>
      </c>
      <c r="E21592" s="1" t="s">
        <v>29</v>
      </c>
      <c r="F21592" s="1" t="s">
        <v>30</v>
      </c>
      <c r="G21592" s="1" t="s">
        <v>9458</v>
      </c>
      <c r="H21592" s="1" t="s">
        <v>9459</v>
      </c>
      <c r="I21592" s="1" t="s">
        <v>101</v>
      </c>
      <c r="J21592">
        <v>2013</v>
      </c>
      <c r="K21592">
        <v>42846</v>
      </c>
      <c r="L21592" s="1" t="s">
        <v>9478</v>
      </c>
    </row>
    <row r="21593" spans="1:12" x14ac:dyDescent="0.25">
      <c r="A21593" s="1" t="s">
        <v>26</v>
      </c>
      <c r="B21593" s="1" t="s">
        <v>27</v>
      </c>
      <c r="C21593">
        <v>10000</v>
      </c>
      <c r="D21593" s="1" t="s">
        <v>28</v>
      </c>
      <c r="E21593" s="1" t="s">
        <v>29</v>
      </c>
      <c r="F21593" s="1" t="s">
        <v>30</v>
      </c>
      <c r="G21593" s="1" t="s">
        <v>9487</v>
      </c>
      <c r="H21593" s="1" t="s">
        <v>9488</v>
      </c>
      <c r="I21593" s="1" t="s">
        <v>101</v>
      </c>
      <c r="J21593">
        <v>2013</v>
      </c>
      <c r="K21593">
        <v>77155</v>
      </c>
      <c r="L21593" s="1" t="s">
        <v>9505</v>
      </c>
    </row>
    <row r="21594" spans="1:12" x14ac:dyDescent="0.25">
      <c r="A21594" s="1" t="s">
        <v>26</v>
      </c>
      <c r="B21594" s="1" t="s">
        <v>27</v>
      </c>
      <c r="C21594">
        <v>10000</v>
      </c>
      <c r="D21594" s="1" t="s">
        <v>28</v>
      </c>
      <c r="E21594" s="1" t="s">
        <v>29</v>
      </c>
      <c r="F21594" s="1" t="s">
        <v>30</v>
      </c>
      <c r="G21594" s="1" t="s">
        <v>9527</v>
      </c>
      <c r="H21594" s="1" t="s">
        <v>9528</v>
      </c>
      <c r="I21594" s="1" t="s">
        <v>101</v>
      </c>
      <c r="J21594">
        <v>2013</v>
      </c>
      <c r="K21594">
        <v>616294</v>
      </c>
      <c r="L21594" s="1" t="s">
        <v>9547</v>
      </c>
    </row>
    <row r="21595" spans="1:12" x14ac:dyDescent="0.25">
      <c r="A21595" s="1" t="s">
        <v>26</v>
      </c>
      <c r="B21595" s="1" t="s">
        <v>27</v>
      </c>
      <c r="C21595">
        <v>10000</v>
      </c>
      <c r="D21595" s="1" t="s">
        <v>28</v>
      </c>
      <c r="E21595" s="1" t="s">
        <v>29</v>
      </c>
      <c r="F21595" s="1" t="s">
        <v>30</v>
      </c>
      <c r="G21595" s="1" t="s">
        <v>9569</v>
      </c>
      <c r="H21595" s="1" t="s">
        <v>9570</v>
      </c>
      <c r="I21595" s="1" t="s">
        <v>101</v>
      </c>
      <c r="J21595">
        <v>2013</v>
      </c>
      <c r="K21595">
        <v>1501</v>
      </c>
      <c r="L21595" s="1" t="s">
        <v>9587</v>
      </c>
    </row>
    <row r="21596" spans="1:12" x14ac:dyDescent="0.25">
      <c r="A21596" s="1" t="s">
        <v>26</v>
      </c>
      <c r="B21596" s="1" t="s">
        <v>27</v>
      </c>
      <c r="C21596">
        <v>10000</v>
      </c>
      <c r="D21596" s="1" t="s">
        <v>28</v>
      </c>
      <c r="E21596" s="1" t="s">
        <v>29</v>
      </c>
      <c r="F21596" s="1" t="s">
        <v>30</v>
      </c>
      <c r="G21596" s="1" t="s">
        <v>9595</v>
      </c>
      <c r="H21596" s="1" t="s">
        <v>9596</v>
      </c>
      <c r="I21596" s="1" t="s">
        <v>101</v>
      </c>
      <c r="J21596">
        <v>2013</v>
      </c>
      <c r="K21596">
        <v>22268</v>
      </c>
      <c r="L21596" s="1" t="s">
        <v>5937</v>
      </c>
    </row>
    <row r="21597" spans="1:12" x14ac:dyDescent="0.25">
      <c r="A21597" s="1" t="s">
        <v>26</v>
      </c>
      <c r="B21597" s="1" t="s">
        <v>27</v>
      </c>
      <c r="C21597">
        <v>10000</v>
      </c>
      <c r="D21597" s="1" t="s">
        <v>28</v>
      </c>
      <c r="E21597" s="1" t="s">
        <v>29</v>
      </c>
      <c r="F21597" s="1" t="s">
        <v>30</v>
      </c>
      <c r="G21597" s="1" t="s">
        <v>9663</v>
      </c>
      <c r="H21597" s="1" t="s">
        <v>9664</v>
      </c>
      <c r="I21597" s="1" t="s">
        <v>101</v>
      </c>
      <c r="J21597">
        <v>2013</v>
      </c>
      <c r="K21597">
        <v>46207</v>
      </c>
      <c r="L21597" s="1" t="s">
        <v>9680</v>
      </c>
    </row>
    <row r="21598" spans="1:12" x14ac:dyDescent="0.25">
      <c r="A21598" s="1" t="s">
        <v>26</v>
      </c>
      <c r="B21598" s="1" t="s">
        <v>27</v>
      </c>
      <c r="C21598">
        <v>10000</v>
      </c>
      <c r="D21598" s="1" t="s">
        <v>28</v>
      </c>
      <c r="E21598" s="1" t="s">
        <v>29</v>
      </c>
      <c r="F21598" s="1" t="s">
        <v>30</v>
      </c>
      <c r="G21598" s="1" t="s">
        <v>9706</v>
      </c>
      <c r="H21598" s="1" t="s">
        <v>9707</v>
      </c>
      <c r="I21598" s="1" t="s">
        <v>101</v>
      </c>
      <c r="J21598">
        <v>2013</v>
      </c>
      <c r="K21598">
        <v>5501</v>
      </c>
      <c r="L21598" s="1" t="s">
        <v>9726</v>
      </c>
    </row>
    <row r="21599" spans="1:12" x14ac:dyDescent="0.25">
      <c r="A21599" s="1" t="s">
        <v>26</v>
      </c>
      <c r="B21599" s="1" t="s">
        <v>27</v>
      </c>
      <c r="C21599">
        <v>10000</v>
      </c>
      <c r="D21599" s="1" t="s">
        <v>28</v>
      </c>
      <c r="E21599" s="1" t="s">
        <v>29</v>
      </c>
      <c r="F21599" s="1" t="s">
        <v>30</v>
      </c>
      <c r="G21599" s="1" t="s">
        <v>9728</v>
      </c>
      <c r="H21599" s="1" t="s">
        <v>9729</v>
      </c>
      <c r="I21599" s="1" t="s">
        <v>101</v>
      </c>
      <c r="J21599">
        <v>2013</v>
      </c>
      <c r="K21599">
        <v>9403</v>
      </c>
      <c r="L21599" s="1" t="s">
        <v>2105</v>
      </c>
    </row>
    <row r="21600" spans="1:12" x14ac:dyDescent="0.25">
      <c r="A21600" s="1" t="s">
        <v>26</v>
      </c>
      <c r="B21600" s="1" t="s">
        <v>27</v>
      </c>
      <c r="C21600">
        <v>10000</v>
      </c>
      <c r="D21600" s="1" t="s">
        <v>28</v>
      </c>
      <c r="E21600" s="1" t="s">
        <v>29</v>
      </c>
      <c r="F21600" s="1" t="s">
        <v>30</v>
      </c>
      <c r="G21600" s="1" t="s">
        <v>9751</v>
      </c>
      <c r="H21600" s="1" t="s">
        <v>9752</v>
      </c>
      <c r="I21600" s="1" t="s">
        <v>101</v>
      </c>
      <c r="J21600">
        <v>2013</v>
      </c>
      <c r="K21600">
        <v>76216</v>
      </c>
      <c r="L21600" s="1" t="s">
        <v>9771</v>
      </c>
    </row>
    <row r="21601" spans="1:12" x14ac:dyDescent="0.25">
      <c r="A21601" s="1" t="s">
        <v>26</v>
      </c>
      <c r="B21601" s="1" t="s">
        <v>27</v>
      </c>
      <c r="C21601">
        <v>10000</v>
      </c>
      <c r="D21601" s="1" t="s">
        <v>28</v>
      </c>
      <c r="E21601" s="1" t="s">
        <v>29</v>
      </c>
      <c r="F21601" s="1" t="s">
        <v>30</v>
      </c>
      <c r="G21601" s="1" t="s">
        <v>9780</v>
      </c>
      <c r="H21601" s="1" t="s">
        <v>9781</v>
      </c>
      <c r="I21601" s="1" t="s">
        <v>101</v>
      </c>
      <c r="J21601">
        <v>2013</v>
      </c>
      <c r="K21601">
        <v>960</v>
      </c>
      <c r="L21601" s="1" t="s">
        <v>9798</v>
      </c>
    </row>
    <row r="21602" spans="1:12" x14ac:dyDescent="0.25">
      <c r="A21602" s="1" t="s">
        <v>26</v>
      </c>
      <c r="B21602" s="1" t="s">
        <v>27</v>
      </c>
      <c r="C21602">
        <v>10000</v>
      </c>
      <c r="D21602" s="1" t="s">
        <v>28</v>
      </c>
      <c r="E21602" s="1" t="s">
        <v>29</v>
      </c>
      <c r="F21602" s="1" t="s">
        <v>30</v>
      </c>
      <c r="G21602" s="1" t="s">
        <v>9806</v>
      </c>
      <c r="H21602" s="1" t="s">
        <v>9807</v>
      </c>
      <c r="I21602" s="1" t="s">
        <v>101</v>
      </c>
      <c r="J21602">
        <v>2013</v>
      </c>
      <c r="K21602">
        <v>23262</v>
      </c>
      <c r="L21602" s="1" t="s">
        <v>9825</v>
      </c>
    </row>
    <row r="21603" spans="1:12" x14ac:dyDescent="0.25">
      <c r="A21603" s="1" t="s">
        <v>26</v>
      </c>
      <c r="B21603" s="1" t="s">
        <v>27</v>
      </c>
      <c r="C21603">
        <v>10000</v>
      </c>
      <c r="D21603" s="1" t="s">
        <v>28</v>
      </c>
      <c r="E21603" s="1" t="s">
        <v>29</v>
      </c>
      <c r="F21603" s="1" t="s">
        <v>30</v>
      </c>
      <c r="G21603" s="1" t="s">
        <v>9829</v>
      </c>
      <c r="H21603" s="1" t="s">
        <v>9830</v>
      </c>
      <c r="I21603" s="1" t="s">
        <v>101</v>
      </c>
      <c r="J21603">
        <v>2013</v>
      </c>
      <c r="K21603">
        <v>12950</v>
      </c>
      <c r="L21603" s="1" t="s">
        <v>9846</v>
      </c>
    </row>
    <row r="21604" spans="1:12" x14ac:dyDescent="0.25">
      <c r="A21604" s="1" t="s">
        <v>26</v>
      </c>
      <c r="B21604" s="1" t="s">
        <v>27</v>
      </c>
      <c r="C21604">
        <v>10000</v>
      </c>
      <c r="D21604" s="1" t="s">
        <v>28</v>
      </c>
      <c r="E21604" s="1" t="s">
        <v>29</v>
      </c>
      <c r="F21604" s="1" t="s">
        <v>30</v>
      </c>
      <c r="G21604" s="1" t="s">
        <v>9862</v>
      </c>
      <c r="H21604" s="1" t="s">
        <v>9863</v>
      </c>
      <c r="I21604" s="1" t="s">
        <v>101</v>
      </c>
      <c r="J21604">
        <v>2013</v>
      </c>
      <c r="K21604">
        <v>11864</v>
      </c>
      <c r="L21604" s="1" t="s">
        <v>7788</v>
      </c>
    </row>
    <row r="21605" spans="1:12" x14ac:dyDescent="0.25">
      <c r="A21605" s="1" t="s">
        <v>26</v>
      </c>
      <c r="B21605" s="1" t="s">
        <v>27</v>
      </c>
      <c r="C21605">
        <v>10000</v>
      </c>
      <c r="D21605" s="1" t="s">
        <v>28</v>
      </c>
      <c r="E21605" s="1" t="s">
        <v>29</v>
      </c>
      <c r="F21605" s="1" t="s">
        <v>30</v>
      </c>
      <c r="G21605" s="1" t="s">
        <v>9889</v>
      </c>
      <c r="H21605" s="1" t="s">
        <v>9890</v>
      </c>
      <c r="I21605" s="1" t="s">
        <v>101</v>
      </c>
      <c r="J21605">
        <v>2013</v>
      </c>
      <c r="K21605">
        <v>34040</v>
      </c>
      <c r="L21605" s="1" t="s">
        <v>9907</v>
      </c>
    </row>
    <row r="21606" spans="1:12" x14ac:dyDescent="0.25">
      <c r="A21606" s="1" t="s">
        <v>26</v>
      </c>
      <c r="B21606" s="1" t="s">
        <v>27</v>
      </c>
      <c r="C21606">
        <v>10000</v>
      </c>
      <c r="D21606" s="1" t="s">
        <v>28</v>
      </c>
      <c r="E21606" s="1" t="s">
        <v>29</v>
      </c>
      <c r="F21606" s="1" t="s">
        <v>30</v>
      </c>
      <c r="G21606" s="1" t="s">
        <v>9931</v>
      </c>
      <c r="H21606" s="1" t="s">
        <v>9932</v>
      </c>
      <c r="I21606" s="1" t="s">
        <v>101</v>
      </c>
      <c r="J21606">
        <v>2013</v>
      </c>
      <c r="K21606">
        <v>10920</v>
      </c>
      <c r="L21606" s="1" t="s">
        <v>9948</v>
      </c>
    </row>
    <row r="21607" spans="1:12" x14ac:dyDescent="0.25">
      <c r="A21607" s="1" t="s">
        <v>26</v>
      </c>
      <c r="B21607" s="1" t="s">
        <v>27</v>
      </c>
      <c r="C21607">
        <v>10000</v>
      </c>
      <c r="D21607" s="1" t="s">
        <v>28</v>
      </c>
      <c r="E21607" s="1" t="s">
        <v>29</v>
      </c>
      <c r="F21607" s="1" t="s">
        <v>30</v>
      </c>
      <c r="G21607" s="1" t="s">
        <v>9956</v>
      </c>
      <c r="H21607" s="1" t="s">
        <v>9957</v>
      </c>
      <c r="I21607" s="1" t="s">
        <v>101</v>
      </c>
      <c r="J21607">
        <v>2013</v>
      </c>
      <c r="K21607">
        <v>11760</v>
      </c>
      <c r="L21607" s="1" t="s">
        <v>9975</v>
      </c>
    </row>
    <row r="21608" spans="1:12" x14ac:dyDescent="0.25">
      <c r="A21608" s="1" t="s">
        <v>26</v>
      </c>
      <c r="B21608" s="1" t="s">
        <v>27</v>
      </c>
      <c r="C21608">
        <v>10000</v>
      </c>
      <c r="D21608" s="1" t="s">
        <v>28</v>
      </c>
      <c r="E21608" s="1" t="s">
        <v>29</v>
      </c>
      <c r="F21608" s="1" t="s">
        <v>30</v>
      </c>
      <c r="G21608" s="1" t="s">
        <v>9982</v>
      </c>
      <c r="H21608" s="1" t="s">
        <v>9983</v>
      </c>
      <c r="I21608" s="1" t="s">
        <v>101</v>
      </c>
      <c r="J21608">
        <v>2013</v>
      </c>
      <c r="K21608">
        <v>28040</v>
      </c>
      <c r="L21608" s="1" t="s">
        <v>10001</v>
      </c>
    </row>
    <row r="21609" spans="1:12" x14ac:dyDescent="0.25">
      <c r="A21609" s="1" t="s">
        <v>26</v>
      </c>
      <c r="B21609" s="1" t="s">
        <v>27</v>
      </c>
      <c r="C21609">
        <v>10000</v>
      </c>
      <c r="D21609" s="1" t="s">
        <v>28</v>
      </c>
      <c r="E21609" s="1" t="s">
        <v>29</v>
      </c>
      <c r="F21609" s="1" t="s">
        <v>30</v>
      </c>
      <c r="G21609" s="1" t="s">
        <v>10010</v>
      </c>
      <c r="H21609" s="1" t="s">
        <v>10011</v>
      </c>
      <c r="I21609" s="1" t="s">
        <v>101</v>
      </c>
      <c r="J21609">
        <v>2013</v>
      </c>
      <c r="K21609">
        <v>17921</v>
      </c>
      <c r="L21609" s="1" t="s">
        <v>10030</v>
      </c>
    </row>
    <row r="21610" spans="1:12" x14ac:dyDescent="0.25">
      <c r="A21610" s="1" t="s">
        <v>26</v>
      </c>
      <c r="B21610" s="1" t="s">
        <v>27</v>
      </c>
      <c r="C21610">
        <v>10000</v>
      </c>
      <c r="D21610" s="1" t="s">
        <v>28</v>
      </c>
      <c r="E21610" s="1" t="s">
        <v>29</v>
      </c>
      <c r="F21610" s="1" t="s">
        <v>30</v>
      </c>
      <c r="G21610" s="1" t="s">
        <v>10042</v>
      </c>
      <c r="H21610" s="1" t="s">
        <v>10043</v>
      </c>
      <c r="I21610" s="1" t="s">
        <v>101</v>
      </c>
      <c r="J21610">
        <v>2013</v>
      </c>
      <c r="K21610">
        <v>94024</v>
      </c>
      <c r="L21610" s="1" t="s">
        <v>10056</v>
      </c>
    </row>
    <row r="21611" spans="1:12" x14ac:dyDescent="0.25">
      <c r="A21611" s="1" t="s">
        <v>26</v>
      </c>
      <c r="B21611" s="1" t="s">
        <v>27</v>
      </c>
      <c r="C21611">
        <v>10000</v>
      </c>
      <c r="D21611" s="1" t="s">
        <v>28</v>
      </c>
      <c r="E21611" s="1" t="s">
        <v>29</v>
      </c>
      <c r="F21611" s="1" t="s">
        <v>30</v>
      </c>
      <c r="G21611" s="1" t="s">
        <v>10065</v>
      </c>
      <c r="H21611" s="1" t="s">
        <v>10066</v>
      </c>
      <c r="I21611" s="1" t="s">
        <v>101</v>
      </c>
      <c r="J21611">
        <v>2013</v>
      </c>
      <c r="K21611">
        <v>27419</v>
      </c>
      <c r="L21611" s="1" t="s">
        <v>10081</v>
      </c>
    </row>
    <row r="21612" spans="1:12" x14ac:dyDescent="0.25">
      <c r="A21612" s="1" t="s">
        <v>26</v>
      </c>
      <c r="B21612" s="1" t="s">
        <v>27</v>
      </c>
      <c r="C21612">
        <v>10000</v>
      </c>
      <c r="D21612" s="1" t="s">
        <v>28</v>
      </c>
      <c r="E21612" s="1" t="s">
        <v>29</v>
      </c>
      <c r="F21612" s="1" t="s">
        <v>30</v>
      </c>
      <c r="G21612" s="1" t="s">
        <v>10087</v>
      </c>
      <c r="H21612" s="1" t="s">
        <v>10088</v>
      </c>
      <c r="I21612" s="1" t="s">
        <v>101</v>
      </c>
      <c r="J21612">
        <v>2013</v>
      </c>
      <c r="K21612">
        <v>24389</v>
      </c>
      <c r="L21612" s="1" t="s">
        <v>10103</v>
      </c>
    </row>
    <row r="21613" spans="1:12" x14ac:dyDescent="0.25">
      <c r="A21613" s="1" t="s">
        <v>26</v>
      </c>
      <c r="B21613" s="1" t="s">
        <v>27</v>
      </c>
      <c r="C21613">
        <v>10000</v>
      </c>
      <c r="D21613" s="1" t="s">
        <v>28</v>
      </c>
      <c r="E21613" s="1" t="s">
        <v>29</v>
      </c>
      <c r="F21613" s="1" t="s">
        <v>30</v>
      </c>
      <c r="G21613" s="1" t="s">
        <v>10111</v>
      </c>
      <c r="H21613" s="1" t="s">
        <v>10112</v>
      </c>
      <c r="I21613" s="1" t="s">
        <v>101</v>
      </c>
      <c r="J21613">
        <v>2013</v>
      </c>
      <c r="K21613">
        <v>15622</v>
      </c>
      <c r="L21613" s="1" t="s">
        <v>10129</v>
      </c>
    </row>
    <row r="21614" spans="1:12" x14ac:dyDescent="0.25">
      <c r="A21614" s="1" t="s">
        <v>26</v>
      </c>
      <c r="B21614" s="1" t="s">
        <v>27</v>
      </c>
      <c r="C21614">
        <v>10000</v>
      </c>
      <c r="D21614" s="1" t="s">
        <v>28</v>
      </c>
      <c r="E21614" s="1" t="s">
        <v>29</v>
      </c>
      <c r="F21614" s="1" t="s">
        <v>30</v>
      </c>
      <c r="G21614" s="1" t="s">
        <v>10134</v>
      </c>
      <c r="H21614" s="1" t="s">
        <v>10135</v>
      </c>
      <c r="I21614" s="1" t="s">
        <v>101</v>
      </c>
      <c r="J21614">
        <v>2013</v>
      </c>
      <c r="K21614">
        <v>23886</v>
      </c>
      <c r="L21614" s="1" t="s">
        <v>10145</v>
      </c>
    </row>
    <row r="21615" spans="1:12" x14ac:dyDescent="0.25">
      <c r="A21615" s="1" t="s">
        <v>26</v>
      </c>
      <c r="B21615" s="1" t="s">
        <v>27</v>
      </c>
      <c r="C21615">
        <v>10000</v>
      </c>
      <c r="D21615" s="1" t="s">
        <v>28</v>
      </c>
      <c r="E21615" s="1" t="s">
        <v>29</v>
      </c>
      <c r="F21615" s="1" t="s">
        <v>30</v>
      </c>
      <c r="G21615" s="1" t="s">
        <v>10163</v>
      </c>
      <c r="H21615" s="1" t="s">
        <v>10164</v>
      </c>
      <c r="I21615" s="1" t="s">
        <v>101</v>
      </c>
      <c r="J21615">
        <v>2013</v>
      </c>
      <c r="K21615">
        <v>55454</v>
      </c>
      <c r="L21615" s="1" t="s">
        <v>10183</v>
      </c>
    </row>
    <row r="21616" spans="1:12" x14ac:dyDescent="0.25">
      <c r="A21616" s="1" t="s">
        <v>26</v>
      </c>
      <c r="B21616" s="1" t="s">
        <v>27</v>
      </c>
      <c r="C21616">
        <v>10000</v>
      </c>
      <c r="D21616" s="1" t="s">
        <v>28</v>
      </c>
      <c r="E21616" s="1" t="s">
        <v>29</v>
      </c>
      <c r="F21616" s="1" t="s">
        <v>30</v>
      </c>
      <c r="G21616" s="1" t="s">
        <v>10214</v>
      </c>
      <c r="H21616" s="1" t="s">
        <v>10215</v>
      </c>
      <c r="I21616" s="1" t="s">
        <v>101</v>
      </c>
      <c r="J21616">
        <v>2013</v>
      </c>
      <c r="K21616">
        <v>45508</v>
      </c>
      <c r="L21616" s="1" t="s">
        <v>10232</v>
      </c>
    </row>
    <row r="21617" spans="1:12" x14ac:dyDescent="0.25">
      <c r="A21617" s="1" t="s">
        <v>26</v>
      </c>
      <c r="B21617" s="1" t="s">
        <v>27</v>
      </c>
      <c r="C21617">
        <v>10000</v>
      </c>
      <c r="D21617" s="1" t="s">
        <v>28</v>
      </c>
      <c r="E21617" s="1" t="s">
        <v>29</v>
      </c>
      <c r="F21617" s="1" t="s">
        <v>30</v>
      </c>
      <c r="G21617" s="1" t="s">
        <v>10240</v>
      </c>
      <c r="H21617" s="1" t="s">
        <v>10241</v>
      </c>
      <c r="I21617" s="1" t="s">
        <v>101</v>
      </c>
      <c r="J21617">
        <v>2013</v>
      </c>
      <c r="K21617">
        <v>18628</v>
      </c>
      <c r="L21617" s="1" t="s">
        <v>10258</v>
      </c>
    </row>
    <row r="21618" spans="1:12" x14ac:dyDescent="0.25">
      <c r="A21618" s="1" t="s">
        <v>26</v>
      </c>
      <c r="B21618" s="1" t="s">
        <v>27</v>
      </c>
      <c r="C21618">
        <v>10000</v>
      </c>
      <c r="D21618" s="1" t="s">
        <v>28</v>
      </c>
      <c r="E21618" s="1" t="s">
        <v>29</v>
      </c>
      <c r="F21618" s="1" t="s">
        <v>30</v>
      </c>
      <c r="G21618" s="1" t="s">
        <v>10267</v>
      </c>
      <c r="H21618" s="1" t="s">
        <v>10268</v>
      </c>
      <c r="I21618" s="1" t="s">
        <v>101</v>
      </c>
      <c r="J21618">
        <v>2013</v>
      </c>
      <c r="K21618">
        <v>16138</v>
      </c>
      <c r="L21618" s="1" t="s">
        <v>4678</v>
      </c>
    </row>
    <row r="21619" spans="1:12" x14ac:dyDescent="0.25">
      <c r="A21619" s="1" t="s">
        <v>26</v>
      </c>
      <c r="B21619" s="1" t="s">
        <v>27</v>
      </c>
      <c r="C21619">
        <v>10000</v>
      </c>
      <c r="D21619" s="1" t="s">
        <v>28</v>
      </c>
      <c r="E21619" s="1" t="s">
        <v>29</v>
      </c>
      <c r="F21619" s="1" t="s">
        <v>30</v>
      </c>
      <c r="G21619" s="1" t="s">
        <v>10291</v>
      </c>
      <c r="H21619" s="1" t="s">
        <v>10292</v>
      </c>
      <c r="I21619" s="1" t="s">
        <v>101</v>
      </c>
      <c r="J21619">
        <v>2013</v>
      </c>
      <c r="K21619">
        <v>72375</v>
      </c>
      <c r="L21619" s="1" t="s">
        <v>10311</v>
      </c>
    </row>
    <row r="21620" spans="1:12" x14ac:dyDescent="0.25">
      <c r="A21620" s="1" t="s">
        <v>26</v>
      </c>
      <c r="B21620" s="1" t="s">
        <v>27</v>
      </c>
      <c r="C21620">
        <v>10000</v>
      </c>
      <c r="D21620" s="1" t="s">
        <v>28</v>
      </c>
      <c r="E21620" s="1" t="s">
        <v>29</v>
      </c>
      <c r="F21620" s="1" t="s">
        <v>30</v>
      </c>
      <c r="G21620" s="1" t="s">
        <v>10327</v>
      </c>
      <c r="H21620" s="1" t="s">
        <v>10328</v>
      </c>
      <c r="I21620" s="1" t="s">
        <v>101</v>
      </c>
      <c r="J21620">
        <v>2013</v>
      </c>
      <c r="K21620">
        <v>32885</v>
      </c>
      <c r="L21620" s="1" t="s">
        <v>10345</v>
      </c>
    </row>
    <row r="21621" spans="1:12" x14ac:dyDescent="0.25">
      <c r="A21621" s="1" t="s">
        <v>26</v>
      </c>
      <c r="B21621" s="1" t="s">
        <v>27</v>
      </c>
      <c r="C21621">
        <v>10000</v>
      </c>
      <c r="D21621" s="1" t="s">
        <v>28</v>
      </c>
      <c r="E21621" s="1" t="s">
        <v>29</v>
      </c>
      <c r="F21621" s="1" t="s">
        <v>30</v>
      </c>
      <c r="G21621" s="1" t="s">
        <v>10358</v>
      </c>
      <c r="H21621" s="1" t="s">
        <v>10359</v>
      </c>
      <c r="I21621" s="1" t="s">
        <v>101</v>
      </c>
      <c r="J21621">
        <v>2013</v>
      </c>
      <c r="K21621">
        <v>16275</v>
      </c>
      <c r="L21621" s="1" t="s">
        <v>10377</v>
      </c>
    </row>
    <row r="21622" spans="1:12" x14ac:dyDescent="0.25">
      <c r="A21622" s="1" t="s">
        <v>26</v>
      </c>
      <c r="B21622" s="1" t="s">
        <v>27</v>
      </c>
      <c r="C21622">
        <v>10000</v>
      </c>
      <c r="D21622" s="1" t="s">
        <v>28</v>
      </c>
      <c r="E21622" s="1" t="s">
        <v>29</v>
      </c>
      <c r="F21622" s="1" t="s">
        <v>30</v>
      </c>
      <c r="G21622" s="1" t="s">
        <v>10385</v>
      </c>
      <c r="H21622" s="1" t="s">
        <v>10386</v>
      </c>
      <c r="I21622" s="1" t="s">
        <v>101</v>
      </c>
      <c r="J21622">
        <v>2013</v>
      </c>
      <c r="K21622">
        <v>21430</v>
      </c>
      <c r="L21622" s="1" t="s">
        <v>10405</v>
      </c>
    </row>
    <row r="21623" spans="1:12" x14ac:dyDescent="0.25">
      <c r="A21623" s="1" t="s">
        <v>26</v>
      </c>
      <c r="B21623" s="1" t="s">
        <v>27</v>
      </c>
      <c r="C21623">
        <v>10000</v>
      </c>
      <c r="D21623" s="1" t="s">
        <v>28</v>
      </c>
      <c r="E21623" s="1" t="s">
        <v>29</v>
      </c>
      <c r="F21623" s="1" t="s">
        <v>30</v>
      </c>
      <c r="G21623" s="1" t="s">
        <v>10414</v>
      </c>
      <c r="H21623" s="1" t="s">
        <v>10415</v>
      </c>
      <c r="I21623" s="1" t="s">
        <v>101</v>
      </c>
      <c r="J21623">
        <v>2013</v>
      </c>
      <c r="K21623">
        <v>23400</v>
      </c>
      <c r="L21623" s="1" t="s">
        <v>10434</v>
      </c>
    </row>
    <row r="21624" spans="1:12" x14ac:dyDescent="0.25">
      <c r="A21624" s="1" t="s">
        <v>26</v>
      </c>
      <c r="B21624" s="1" t="s">
        <v>27</v>
      </c>
      <c r="C21624">
        <v>10000</v>
      </c>
      <c r="D21624" s="1" t="s">
        <v>28</v>
      </c>
      <c r="E21624" s="1" t="s">
        <v>29</v>
      </c>
      <c r="F21624" s="1" t="s">
        <v>30</v>
      </c>
      <c r="G21624" s="1" t="s">
        <v>10462</v>
      </c>
      <c r="H21624" s="1" t="s">
        <v>10463</v>
      </c>
      <c r="I21624" s="1" t="s">
        <v>101</v>
      </c>
      <c r="J21624">
        <v>2013</v>
      </c>
      <c r="K21624">
        <v>43437</v>
      </c>
      <c r="L21624" s="1" t="s">
        <v>10473</v>
      </c>
    </row>
    <row r="21625" spans="1:12" x14ac:dyDescent="0.25">
      <c r="A21625" s="1" t="s">
        <v>26</v>
      </c>
      <c r="B21625" s="1" t="s">
        <v>27</v>
      </c>
      <c r="C21625">
        <v>10000</v>
      </c>
      <c r="D21625" s="1" t="s">
        <v>28</v>
      </c>
      <c r="E21625" s="1" t="s">
        <v>29</v>
      </c>
      <c r="F21625" s="1" t="s">
        <v>30</v>
      </c>
      <c r="G21625" s="1" t="s">
        <v>10482</v>
      </c>
      <c r="H21625" s="1" t="s">
        <v>10483</v>
      </c>
      <c r="I21625" s="1" t="s">
        <v>101</v>
      </c>
      <c r="J21625">
        <v>2013</v>
      </c>
      <c r="K21625">
        <v>25431</v>
      </c>
      <c r="L21625" s="1" t="s">
        <v>10499</v>
      </c>
    </row>
    <row r="21626" spans="1:12" x14ac:dyDescent="0.25">
      <c r="A21626" s="1" t="s">
        <v>26</v>
      </c>
      <c r="B21626" s="1" t="s">
        <v>27</v>
      </c>
      <c r="C21626">
        <v>10000</v>
      </c>
      <c r="D21626" s="1" t="s">
        <v>28</v>
      </c>
      <c r="E21626" s="1" t="s">
        <v>29</v>
      </c>
      <c r="F21626" s="1" t="s">
        <v>30</v>
      </c>
      <c r="G21626" s="1" t="s">
        <v>10507</v>
      </c>
      <c r="H21626" s="1" t="s">
        <v>10508</v>
      </c>
      <c r="I21626" s="1" t="s">
        <v>101</v>
      </c>
      <c r="J21626">
        <v>2013</v>
      </c>
      <c r="K21626">
        <v>63491</v>
      </c>
      <c r="L21626" s="1" t="s">
        <v>10511</v>
      </c>
    </row>
    <row r="21627" spans="1:12" x14ac:dyDescent="0.25">
      <c r="A21627" s="1" t="s">
        <v>26</v>
      </c>
      <c r="B21627" s="1" t="s">
        <v>27</v>
      </c>
      <c r="C21627">
        <v>10000</v>
      </c>
      <c r="D21627" s="1" t="s">
        <v>28</v>
      </c>
      <c r="E21627" s="1" t="s">
        <v>29</v>
      </c>
      <c r="F21627" s="1" t="s">
        <v>30</v>
      </c>
      <c r="G21627" s="1" t="s">
        <v>10525</v>
      </c>
      <c r="H21627" s="1" t="s">
        <v>10526</v>
      </c>
      <c r="I21627" s="1" t="s">
        <v>101</v>
      </c>
      <c r="J21627">
        <v>2013</v>
      </c>
      <c r="K21627">
        <v>8777</v>
      </c>
      <c r="L21627" s="1" t="s">
        <v>5419</v>
      </c>
    </row>
    <row r="21628" spans="1:12" x14ac:dyDescent="0.25">
      <c r="A21628" s="1" t="s">
        <v>26</v>
      </c>
      <c r="B21628" s="1" t="s">
        <v>27</v>
      </c>
      <c r="C21628">
        <v>10000</v>
      </c>
      <c r="D21628" s="1" t="s">
        <v>28</v>
      </c>
      <c r="E21628" s="1" t="s">
        <v>29</v>
      </c>
      <c r="F21628" s="1" t="s">
        <v>30</v>
      </c>
      <c r="G21628" s="1" t="s">
        <v>10549</v>
      </c>
      <c r="H21628" s="1" t="s">
        <v>10550</v>
      </c>
      <c r="I21628" s="1" t="s">
        <v>101</v>
      </c>
      <c r="J21628">
        <v>2013</v>
      </c>
      <c r="K21628">
        <v>82639</v>
      </c>
      <c r="L21628" s="1" t="s">
        <v>10553</v>
      </c>
    </row>
    <row r="21629" spans="1:12" x14ac:dyDescent="0.25">
      <c r="A21629" s="1" t="s">
        <v>26</v>
      </c>
      <c r="B21629" s="1" t="s">
        <v>27</v>
      </c>
      <c r="C21629">
        <v>10000</v>
      </c>
      <c r="D21629" s="1" t="s">
        <v>28</v>
      </c>
      <c r="E21629" s="1" t="s">
        <v>29</v>
      </c>
      <c r="F21629" s="1" t="s">
        <v>30</v>
      </c>
      <c r="G21629" s="1" t="s">
        <v>10591</v>
      </c>
      <c r="H21629" s="1" t="s">
        <v>10592</v>
      </c>
      <c r="I21629" s="1" t="s">
        <v>101</v>
      </c>
      <c r="J21629">
        <v>2013</v>
      </c>
      <c r="K21629">
        <v>54729</v>
      </c>
      <c r="L21629" s="1" t="s">
        <v>10611</v>
      </c>
    </row>
    <row r="21630" spans="1:12" x14ac:dyDescent="0.25">
      <c r="A21630" s="1" t="s">
        <v>26</v>
      </c>
      <c r="B21630" s="1" t="s">
        <v>27</v>
      </c>
      <c r="C21630">
        <v>10000</v>
      </c>
      <c r="D21630" s="1" t="s">
        <v>28</v>
      </c>
      <c r="E21630" s="1" t="s">
        <v>29</v>
      </c>
      <c r="F21630" s="1" t="s">
        <v>30</v>
      </c>
      <c r="G21630" s="1" t="s">
        <v>10620</v>
      </c>
      <c r="H21630" s="1" t="s">
        <v>10621</v>
      </c>
      <c r="I21630" s="1" t="s">
        <v>101</v>
      </c>
      <c r="J21630">
        <v>2013</v>
      </c>
      <c r="K21630">
        <v>4795</v>
      </c>
      <c r="L21630" s="1" t="s">
        <v>10638</v>
      </c>
    </row>
    <row r="21631" spans="1:12" x14ac:dyDescent="0.25">
      <c r="A21631" s="1" t="s">
        <v>26</v>
      </c>
      <c r="B21631" s="1" t="s">
        <v>27</v>
      </c>
      <c r="C21631">
        <v>10000</v>
      </c>
      <c r="D21631" s="1" t="s">
        <v>28</v>
      </c>
      <c r="E21631" s="1" t="s">
        <v>29</v>
      </c>
      <c r="F21631" s="1" t="s">
        <v>30</v>
      </c>
      <c r="G21631" s="1" t="s">
        <v>10650</v>
      </c>
      <c r="H21631" s="1" t="s">
        <v>10651</v>
      </c>
      <c r="I21631" s="1" t="s">
        <v>101</v>
      </c>
      <c r="J21631">
        <v>2013</v>
      </c>
      <c r="K21631">
        <v>13662</v>
      </c>
      <c r="L21631" s="1" t="s">
        <v>10669</v>
      </c>
    </row>
    <row r="21632" spans="1:12" x14ac:dyDescent="0.25">
      <c r="A21632" s="1" t="s">
        <v>26</v>
      </c>
      <c r="B21632" s="1" t="s">
        <v>27</v>
      </c>
      <c r="C21632">
        <v>10000</v>
      </c>
      <c r="D21632" s="1" t="s">
        <v>28</v>
      </c>
      <c r="E21632" s="1" t="s">
        <v>29</v>
      </c>
      <c r="F21632" s="1" t="s">
        <v>30</v>
      </c>
      <c r="G21632" s="1" t="s">
        <v>10677</v>
      </c>
      <c r="H21632" s="1" t="s">
        <v>10678</v>
      </c>
      <c r="I21632" s="1" t="s">
        <v>101</v>
      </c>
      <c r="J21632">
        <v>2013</v>
      </c>
      <c r="K21632">
        <v>35800</v>
      </c>
      <c r="L21632" s="1" t="s">
        <v>10686</v>
      </c>
    </row>
    <row r="21633" spans="1:12" x14ac:dyDescent="0.25">
      <c r="A21633" s="1" t="s">
        <v>26</v>
      </c>
      <c r="B21633" s="1" t="s">
        <v>27</v>
      </c>
      <c r="C21633">
        <v>10000</v>
      </c>
      <c r="D21633" s="1" t="s">
        <v>28</v>
      </c>
      <c r="E21633" s="1" t="s">
        <v>29</v>
      </c>
      <c r="F21633" s="1" t="s">
        <v>30</v>
      </c>
      <c r="G21633" s="1" t="s">
        <v>10695</v>
      </c>
      <c r="H21633" s="1" t="s">
        <v>10696</v>
      </c>
      <c r="I21633" s="1" t="s">
        <v>101</v>
      </c>
      <c r="J21633">
        <v>2013</v>
      </c>
      <c r="K21633">
        <v>25514</v>
      </c>
      <c r="L21633" s="1" t="s">
        <v>2890</v>
      </c>
    </row>
    <row r="21634" spans="1:12" x14ac:dyDescent="0.25">
      <c r="A21634" s="1" t="s">
        <v>26</v>
      </c>
      <c r="B21634" s="1" t="s">
        <v>27</v>
      </c>
      <c r="C21634">
        <v>10000</v>
      </c>
      <c r="D21634" s="1" t="s">
        <v>28</v>
      </c>
      <c r="E21634" s="1" t="s">
        <v>29</v>
      </c>
      <c r="F21634" s="1" t="s">
        <v>30</v>
      </c>
      <c r="G21634" s="1" t="s">
        <v>10734</v>
      </c>
      <c r="H21634" s="1" t="s">
        <v>10735</v>
      </c>
      <c r="I21634" s="1" t="s">
        <v>101</v>
      </c>
      <c r="J21634">
        <v>2013</v>
      </c>
      <c r="K21634">
        <v>41751</v>
      </c>
      <c r="L21634" s="1" t="s">
        <v>10753</v>
      </c>
    </row>
    <row r="21635" spans="1:12" x14ac:dyDescent="0.25">
      <c r="A21635" s="1" t="s">
        <v>26</v>
      </c>
      <c r="B21635" s="1" t="s">
        <v>27</v>
      </c>
      <c r="C21635">
        <v>10000</v>
      </c>
      <c r="D21635" s="1" t="s">
        <v>28</v>
      </c>
      <c r="E21635" s="1" t="s">
        <v>29</v>
      </c>
      <c r="F21635" s="1" t="s">
        <v>30</v>
      </c>
      <c r="G21635" s="1" t="s">
        <v>10762</v>
      </c>
      <c r="H21635" s="1" t="s">
        <v>10763</v>
      </c>
      <c r="I21635" s="1" t="s">
        <v>101</v>
      </c>
      <c r="J21635">
        <v>2013</v>
      </c>
      <c r="K21635">
        <v>208527</v>
      </c>
      <c r="L21635" s="1" t="s">
        <v>10782</v>
      </c>
    </row>
    <row r="21636" spans="1:12" x14ac:dyDescent="0.25">
      <c r="A21636" s="1" t="s">
        <v>26</v>
      </c>
      <c r="B21636" s="1" t="s">
        <v>27</v>
      </c>
      <c r="C21636">
        <v>10000</v>
      </c>
      <c r="D21636" s="1" t="s">
        <v>28</v>
      </c>
      <c r="E21636" s="1" t="s">
        <v>29</v>
      </c>
      <c r="F21636" s="1" t="s">
        <v>30</v>
      </c>
      <c r="G21636" s="1" t="s">
        <v>10791</v>
      </c>
      <c r="H21636" s="1" t="s">
        <v>10792</v>
      </c>
      <c r="I21636" s="1" t="s">
        <v>101</v>
      </c>
      <c r="J21636">
        <v>2013</v>
      </c>
      <c r="K21636">
        <v>21172</v>
      </c>
      <c r="L21636" s="1" t="s">
        <v>10808</v>
      </c>
    </row>
    <row r="21637" spans="1:12" x14ac:dyDescent="0.25">
      <c r="A21637" s="1" t="s">
        <v>26</v>
      </c>
      <c r="B21637" s="1" t="s">
        <v>27</v>
      </c>
      <c r="C21637">
        <v>10000</v>
      </c>
      <c r="D21637" s="1" t="s">
        <v>28</v>
      </c>
      <c r="E21637" s="1" t="s">
        <v>29</v>
      </c>
      <c r="F21637" s="1" t="s">
        <v>30</v>
      </c>
      <c r="G21637" s="1" t="s">
        <v>10817</v>
      </c>
      <c r="H21637" s="1" t="s">
        <v>10818</v>
      </c>
      <c r="I21637" s="1" t="s">
        <v>101</v>
      </c>
      <c r="J21637">
        <v>2013</v>
      </c>
      <c r="K21637">
        <v>33971</v>
      </c>
      <c r="L21637" s="1" t="s">
        <v>10827</v>
      </c>
    </row>
    <row r="21638" spans="1:12" x14ac:dyDescent="0.25">
      <c r="A21638" s="1" t="s">
        <v>26</v>
      </c>
      <c r="B21638" s="1" t="s">
        <v>27</v>
      </c>
      <c r="C21638">
        <v>10000</v>
      </c>
      <c r="D21638" s="1" t="s">
        <v>28</v>
      </c>
      <c r="E21638" s="1" t="s">
        <v>29</v>
      </c>
      <c r="F21638" s="1" t="s">
        <v>30</v>
      </c>
      <c r="G21638" s="1" t="s">
        <v>10836</v>
      </c>
      <c r="H21638" s="1" t="s">
        <v>10837</v>
      </c>
      <c r="I21638" s="1" t="s">
        <v>101</v>
      </c>
      <c r="J21638">
        <v>2013</v>
      </c>
      <c r="K21638">
        <v>32456</v>
      </c>
      <c r="L21638" s="1" t="s">
        <v>10851</v>
      </c>
    </row>
    <row r="21639" spans="1:12" x14ac:dyDescent="0.25">
      <c r="A21639" s="1" t="s">
        <v>26</v>
      </c>
      <c r="B21639" s="1" t="s">
        <v>27</v>
      </c>
      <c r="C21639">
        <v>10000</v>
      </c>
      <c r="D21639" s="1" t="s">
        <v>28</v>
      </c>
      <c r="E21639" s="1" t="s">
        <v>29</v>
      </c>
      <c r="F21639" s="1" t="s">
        <v>30</v>
      </c>
      <c r="G21639" s="1" t="s">
        <v>10860</v>
      </c>
      <c r="H21639" s="1" t="s">
        <v>10861</v>
      </c>
      <c r="I21639" s="1" t="s">
        <v>101</v>
      </c>
      <c r="J21639">
        <v>2013</v>
      </c>
      <c r="K21639">
        <v>31979</v>
      </c>
      <c r="L21639" s="1" t="s">
        <v>2678</v>
      </c>
    </row>
    <row r="21640" spans="1:12" x14ac:dyDescent="0.25">
      <c r="A21640" s="1" t="s">
        <v>26</v>
      </c>
      <c r="B21640" s="1" t="s">
        <v>27</v>
      </c>
      <c r="C21640">
        <v>10000</v>
      </c>
      <c r="D21640" s="1" t="s">
        <v>28</v>
      </c>
      <c r="E21640" s="1" t="s">
        <v>29</v>
      </c>
      <c r="F21640" s="1" t="s">
        <v>30</v>
      </c>
      <c r="G21640" s="1" t="s">
        <v>10885</v>
      </c>
      <c r="H21640" s="1" t="s">
        <v>10886</v>
      </c>
      <c r="I21640" s="1" t="s">
        <v>101</v>
      </c>
      <c r="J21640">
        <v>2013</v>
      </c>
      <c r="K21640">
        <v>9504</v>
      </c>
      <c r="L21640" s="1" t="s">
        <v>10900</v>
      </c>
    </row>
    <row r="21641" spans="1:12" x14ac:dyDescent="0.25">
      <c r="A21641" s="1" t="s">
        <v>26</v>
      </c>
      <c r="B21641" s="1" t="s">
        <v>27</v>
      </c>
      <c r="C21641">
        <v>10000</v>
      </c>
      <c r="D21641" s="1" t="s">
        <v>28</v>
      </c>
      <c r="E21641" s="1" t="s">
        <v>29</v>
      </c>
      <c r="F21641" s="1" t="s">
        <v>30</v>
      </c>
      <c r="G21641" s="1" t="s">
        <v>10902</v>
      </c>
      <c r="H21641" s="1" t="s">
        <v>10903</v>
      </c>
      <c r="I21641" s="1" t="s">
        <v>101</v>
      </c>
      <c r="J21641">
        <v>2013</v>
      </c>
      <c r="K21641">
        <v>40948</v>
      </c>
      <c r="L21641" s="1" t="s">
        <v>10921</v>
      </c>
    </row>
    <row r="21642" spans="1:12" x14ac:dyDescent="0.25">
      <c r="A21642" s="1" t="s">
        <v>26</v>
      </c>
      <c r="B21642" s="1" t="s">
        <v>27</v>
      </c>
      <c r="C21642">
        <v>10000</v>
      </c>
      <c r="D21642" s="1" t="s">
        <v>28</v>
      </c>
      <c r="E21642" s="1" t="s">
        <v>29</v>
      </c>
      <c r="F21642" s="1" t="s">
        <v>30</v>
      </c>
      <c r="G21642" s="1" t="s">
        <v>10933</v>
      </c>
      <c r="H21642" s="1" t="s">
        <v>10934</v>
      </c>
      <c r="I21642" s="1" t="s">
        <v>101</v>
      </c>
      <c r="J21642">
        <v>2013</v>
      </c>
      <c r="K21642">
        <v>13061</v>
      </c>
      <c r="L21642" s="1" t="s">
        <v>10949</v>
      </c>
    </row>
    <row r="21643" spans="1:12" x14ac:dyDescent="0.25">
      <c r="A21643" s="1" t="s">
        <v>26</v>
      </c>
      <c r="B21643" s="1" t="s">
        <v>27</v>
      </c>
      <c r="C21643">
        <v>10000</v>
      </c>
      <c r="D21643" s="1" t="s">
        <v>28</v>
      </c>
      <c r="E21643" s="1" t="s">
        <v>29</v>
      </c>
      <c r="F21643" s="1" t="s">
        <v>30</v>
      </c>
      <c r="G21643" s="1" t="s">
        <v>10956</v>
      </c>
      <c r="H21643" s="1" t="s">
        <v>10957</v>
      </c>
      <c r="I21643" s="1" t="s">
        <v>101</v>
      </c>
      <c r="J21643">
        <v>2013</v>
      </c>
      <c r="K21643">
        <v>28387</v>
      </c>
      <c r="L21643" s="1" t="s">
        <v>10975</v>
      </c>
    </row>
    <row r="21644" spans="1:12" x14ac:dyDescent="0.25">
      <c r="A21644" s="1" t="s">
        <v>26</v>
      </c>
      <c r="B21644" s="1" t="s">
        <v>27</v>
      </c>
      <c r="C21644">
        <v>10000</v>
      </c>
      <c r="D21644" s="1" t="s">
        <v>28</v>
      </c>
      <c r="E21644" s="1" t="s">
        <v>29</v>
      </c>
      <c r="F21644" s="1" t="s">
        <v>30</v>
      </c>
      <c r="G21644" s="1" t="s">
        <v>10982</v>
      </c>
      <c r="H21644" s="1" t="s">
        <v>10983</v>
      </c>
      <c r="I21644" s="1" t="s">
        <v>101</v>
      </c>
      <c r="J21644">
        <v>2013</v>
      </c>
      <c r="K21644">
        <v>19225</v>
      </c>
      <c r="L21644" s="1" t="s">
        <v>9309</v>
      </c>
    </row>
    <row r="21645" spans="1:12" x14ac:dyDescent="0.25">
      <c r="A21645" s="1" t="s">
        <v>26</v>
      </c>
      <c r="B21645" s="1" t="s">
        <v>27</v>
      </c>
      <c r="C21645">
        <v>10000</v>
      </c>
      <c r="D21645" s="1" t="s">
        <v>28</v>
      </c>
      <c r="E21645" s="1" t="s">
        <v>29</v>
      </c>
      <c r="F21645" s="1" t="s">
        <v>30</v>
      </c>
      <c r="G21645" s="1" t="s">
        <v>11007</v>
      </c>
      <c r="H21645" s="1" t="s">
        <v>11008</v>
      </c>
      <c r="I21645" s="1" t="s">
        <v>101</v>
      </c>
      <c r="J21645">
        <v>2013</v>
      </c>
      <c r="K21645">
        <v>321916</v>
      </c>
      <c r="L21645" s="1" t="s">
        <v>11027</v>
      </c>
    </row>
    <row r="21646" spans="1:12" x14ac:dyDescent="0.25">
      <c r="A21646" s="1" t="s">
        <v>26</v>
      </c>
      <c r="B21646" s="1" t="s">
        <v>27</v>
      </c>
      <c r="C21646">
        <v>10000</v>
      </c>
      <c r="D21646" s="1" t="s">
        <v>28</v>
      </c>
      <c r="E21646" s="1" t="s">
        <v>29</v>
      </c>
      <c r="F21646" s="1" t="s">
        <v>30</v>
      </c>
      <c r="G21646" s="1" t="s">
        <v>11036</v>
      </c>
      <c r="H21646" s="1" t="s">
        <v>11037</v>
      </c>
      <c r="I21646" s="1" t="s">
        <v>101</v>
      </c>
      <c r="J21646">
        <v>2013</v>
      </c>
      <c r="K21646">
        <v>48092</v>
      </c>
      <c r="L21646" s="1" t="s">
        <v>11045</v>
      </c>
    </row>
    <row r="21647" spans="1:12" x14ac:dyDescent="0.25">
      <c r="A21647" s="1" t="s">
        <v>26</v>
      </c>
      <c r="B21647" s="1" t="s">
        <v>27</v>
      </c>
      <c r="C21647">
        <v>10000</v>
      </c>
      <c r="D21647" s="1" t="s">
        <v>28</v>
      </c>
      <c r="E21647" s="1" t="s">
        <v>29</v>
      </c>
      <c r="F21647" s="1" t="s">
        <v>30</v>
      </c>
      <c r="G21647" s="1" t="s">
        <v>11054</v>
      </c>
      <c r="H21647" s="1" t="s">
        <v>11055</v>
      </c>
      <c r="I21647" s="1" t="s">
        <v>101</v>
      </c>
      <c r="J21647">
        <v>2013</v>
      </c>
      <c r="K21647">
        <v>9771</v>
      </c>
      <c r="L21647" s="1" t="s">
        <v>6585</v>
      </c>
    </row>
    <row r="21648" spans="1:12" x14ac:dyDescent="0.25">
      <c r="A21648" s="1" t="s">
        <v>26</v>
      </c>
      <c r="B21648" s="1" t="s">
        <v>27</v>
      </c>
      <c r="C21648">
        <v>10000</v>
      </c>
      <c r="D21648" s="1" t="s">
        <v>28</v>
      </c>
      <c r="E21648" s="1" t="s">
        <v>29</v>
      </c>
      <c r="F21648" s="1" t="s">
        <v>30</v>
      </c>
      <c r="G21648" s="1" t="s">
        <v>11096</v>
      </c>
      <c r="H21648" s="1" t="s">
        <v>11097</v>
      </c>
      <c r="I21648" s="1" t="s">
        <v>101</v>
      </c>
      <c r="J21648">
        <v>2013</v>
      </c>
      <c r="K21648">
        <v>16814</v>
      </c>
      <c r="L21648" s="1" t="s">
        <v>11110</v>
      </c>
    </row>
    <row r="21649" spans="1:12" x14ac:dyDescent="0.25">
      <c r="A21649" s="1" t="s">
        <v>26</v>
      </c>
      <c r="B21649" s="1" t="s">
        <v>27</v>
      </c>
      <c r="C21649">
        <v>10000</v>
      </c>
      <c r="D21649" s="1" t="s">
        <v>28</v>
      </c>
      <c r="E21649" s="1" t="s">
        <v>29</v>
      </c>
      <c r="F21649" s="1" t="s">
        <v>30</v>
      </c>
      <c r="G21649" s="1" t="s">
        <v>11122</v>
      </c>
      <c r="H21649" s="1" t="s">
        <v>11123</v>
      </c>
      <c r="I21649" s="1" t="s">
        <v>101</v>
      </c>
      <c r="J21649">
        <v>2013</v>
      </c>
      <c r="K21649">
        <v>30584</v>
      </c>
      <c r="L21649" s="1" t="s">
        <v>11140</v>
      </c>
    </row>
    <row r="21650" spans="1:12" x14ac:dyDescent="0.25">
      <c r="A21650" s="1" t="s">
        <v>26</v>
      </c>
      <c r="B21650" s="1" t="s">
        <v>27</v>
      </c>
      <c r="C21650">
        <v>10000</v>
      </c>
      <c r="D21650" s="1" t="s">
        <v>28</v>
      </c>
      <c r="E21650" s="1" t="s">
        <v>29</v>
      </c>
      <c r="F21650" s="1" t="s">
        <v>30</v>
      </c>
      <c r="G21650" s="1" t="s">
        <v>11147</v>
      </c>
      <c r="H21650" s="1" t="s">
        <v>11148</v>
      </c>
      <c r="I21650" s="1" t="s">
        <v>101</v>
      </c>
      <c r="J21650">
        <v>2013</v>
      </c>
      <c r="K21650">
        <v>27914</v>
      </c>
      <c r="L21650" s="1" t="s">
        <v>11164</v>
      </c>
    </row>
    <row r="21651" spans="1:12" x14ac:dyDescent="0.25">
      <c r="A21651" s="1" t="s">
        <v>26</v>
      </c>
      <c r="B21651" s="1" t="s">
        <v>27</v>
      </c>
      <c r="C21651">
        <v>10000</v>
      </c>
      <c r="D21651" s="1" t="s">
        <v>28</v>
      </c>
      <c r="E21651" s="1" t="s">
        <v>29</v>
      </c>
      <c r="F21651" s="1" t="s">
        <v>30</v>
      </c>
      <c r="G21651" s="1" t="s">
        <v>11172</v>
      </c>
      <c r="H21651" s="1" t="s">
        <v>11173</v>
      </c>
      <c r="I21651" s="1" t="s">
        <v>101</v>
      </c>
      <c r="J21651">
        <v>2013</v>
      </c>
      <c r="K21651">
        <v>63032</v>
      </c>
      <c r="L21651" s="1" t="s">
        <v>11192</v>
      </c>
    </row>
    <row r="21652" spans="1:12" x14ac:dyDescent="0.25">
      <c r="A21652" s="1" t="s">
        <v>26</v>
      </c>
      <c r="B21652" s="1" t="s">
        <v>27</v>
      </c>
      <c r="C21652">
        <v>10000</v>
      </c>
      <c r="D21652" s="1" t="s">
        <v>28</v>
      </c>
      <c r="E21652" s="1" t="s">
        <v>29</v>
      </c>
      <c r="F21652" s="1" t="s">
        <v>30</v>
      </c>
      <c r="G21652" s="1" t="s">
        <v>11201</v>
      </c>
      <c r="H21652" s="1" t="s">
        <v>11202</v>
      </c>
      <c r="I21652" s="1" t="s">
        <v>101</v>
      </c>
      <c r="J21652">
        <v>2013</v>
      </c>
      <c r="K21652">
        <v>21903</v>
      </c>
      <c r="L21652" s="1" t="s">
        <v>11217</v>
      </c>
    </row>
    <row r="21653" spans="1:12" x14ac:dyDescent="0.25">
      <c r="A21653" s="1" t="s">
        <v>26</v>
      </c>
      <c r="B21653" s="1" t="s">
        <v>27</v>
      </c>
      <c r="C21653">
        <v>10000</v>
      </c>
      <c r="D21653" s="1" t="s">
        <v>28</v>
      </c>
      <c r="E21653" s="1" t="s">
        <v>29</v>
      </c>
      <c r="F21653" s="1" t="s">
        <v>30</v>
      </c>
      <c r="G21653" s="1" t="s">
        <v>11225</v>
      </c>
      <c r="H21653" s="1" t="s">
        <v>11226</v>
      </c>
      <c r="I21653" s="1" t="s">
        <v>101</v>
      </c>
      <c r="J21653">
        <v>2013</v>
      </c>
      <c r="K21653">
        <v>37437</v>
      </c>
      <c r="L21653" s="1" t="s">
        <v>11242</v>
      </c>
    </row>
    <row r="21654" spans="1:12" x14ac:dyDescent="0.25">
      <c r="A21654" s="1" t="s">
        <v>26</v>
      </c>
      <c r="B21654" s="1" t="s">
        <v>27</v>
      </c>
      <c r="C21654">
        <v>10000</v>
      </c>
      <c r="D21654" s="1" t="s">
        <v>28</v>
      </c>
      <c r="E21654" s="1" t="s">
        <v>29</v>
      </c>
      <c r="F21654" s="1" t="s">
        <v>30</v>
      </c>
      <c r="G21654" s="1" t="s">
        <v>11246</v>
      </c>
      <c r="H21654" s="1" t="s">
        <v>11247</v>
      </c>
      <c r="I21654" s="1" t="s">
        <v>101</v>
      </c>
      <c r="J21654">
        <v>2013</v>
      </c>
      <c r="K21654">
        <v>44092</v>
      </c>
      <c r="L21654" s="1" t="s">
        <v>11265</v>
      </c>
    </row>
    <row r="21655" spans="1:12" x14ac:dyDescent="0.25">
      <c r="A21655" s="1" t="s">
        <v>26</v>
      </c>
      <c r="B21655" s="1" t="s">
        <v>27</v>
      </c>
      <c r="C21655">
        <v>10000</v>
      </c>
      <c r="D21655" s="1" t="s">
        <v>28</v>
      </c>
      <c r="E21655" s="1" t="s">
        <v>29</v>
      </c>
      <c r="F21655" s="1" t="s">
        <v>30</v>
      </c>
      <c r="G21655" s="1" t="s">
        <v>11274</v>
      </c>
      <c r="H21655" s="1" t="s">
        <v>11275</v>
      </c>
      <c r="I21655" s="1" t="s">
        <v>101</v>
      </c>
      <c r="J21655">
        <v>2013</v>
      </c>
      <c r="K21655">
        <v>67122</v>
      </c>
      <c r="L21655" s="1" t="s">
        <v>11294</v>
      </c>
    </row>
    <row r="21656" spans="1:12" x14ac:dyDescent="0.25">
      <c r="A21656" s="1" t="s">
        <v>26</v>
      </c>
      <c r="B21656" s="1" t="s">
        <v>27</v>
      </c>
      <c r="C21656">
        <v>10000</v>
      </c>
      <c r="D21656" s="1" t="s">
        <v>28</v>
      </c>
      <c r="E21656" s="1" t="s">
        <v>29</v>
      </c>
      <c r="F21656" s="1" t="s">
        <v>30</v>
      </c>
      <c r="G21656" s="1" t="s">
        <v>11315</v>
      </c>
      <c r="H21656" s="1" t="s">
        <v>11316</v>
      </c>
      <c r="I21656" s="1" t="s">
        <v>101</v>
      </c>
      <c r="J21656">
        <v>2013</v>
      </c>
      <c r="K21656">
        <v>100159</v>
      </c>
      <c r="L21656" s="1" t="s">
        <v>11335</v>
      </c>
    </row>
    <row r="21657" spans="1:12" x14ac:dyDescent="0.25">
      <c r="A21657" s="1" t="s">
        <v>26</v>
      </c>
      <c r="B21657" s="1" t="s">
        <v>27</v>
      </c>
      <c r="C21657">
        <v>10000</v>
      </c>
      <c r="D21657" s="1" t="s">
        <v>28</v>
      </c>
      <c r="E21657" s="1" t="s">
        <v>29</v>
      </c>
      <c r="F21657" s="1" t="s">
        <v>30</v>
      </c>
      <c r="G21657" s="1" t="s">
        <v>11344</v>
      </c>
      <c r="H21657" s="1" t="s">
        <v>11345</v>
      </c>
      <c r="I21657" s="1" t="s">
        <v>101</v>
      </c>
      <c r="J21657">
        <v>2013</v>
      </c>
      <c r="K21657">
        <v>43038</v>
      </c>
      <c r="L21657" s="1" t="s">
        <v>11364</v>
      </c>
    </row>
    <row r="21658" spans="1:12" x14ac:dyDescent="0.25">
      <c r="A21658" s="1" t="s">
        <v>26</v>
      </c>
      <c r="B21658" s="1" t="s">
        <v>27</v>
      </c>
      <c r="C21658">
        <v>10000</v>
      </c>
      <c r="D21658" s="1" t="s">
        <v>28</v>
      </c>
      <c r="E21658" s="1" t="s">
        <v>29</v>
      </c>
      <c r="F21658" s="1" t="s">
        <v>30</v>
      </c>
      <c r="G21658" s="1" t="s">
        <v>11377</v>
      </c>
      <c r="H21658" s="1" t="s">
        <v>11378</v>
      </c>
      <c r="I21658" s="1" t="s">
        <v>101</v>
      </c>
      <c r="J21658">
        <v>2013</v>
      </c>
      <c r="K21658">
        <v>19670</v>
      </c>
      <c r="L21658" s="1" t="s">
        <v>11397</v>
      </c>
    </row>
    <row r="21659" spans="1:12" x14ac:dyDescent="0.25">
      <c r="A21659" s="1" t="s">
        <v>26</v>
      </c>
      <c r="B21659" s="1" t="s">
        <v>27</v>
      </c>
      <c r="C21659">
        <v>10000</v>
      </c>
      <c r="D21659" s="1" t="s">
        <v>28</v>
      </c>
      <c r="E21659" s="1" t="s">
        <v>29</v>
      </c>
      <c r="F21659" s="1" t="s">
        <v>30</v>
      </c>
      <c r="G21659" s="1" t="s">
        <v>11413</v>
      </c>
      <c r="H21659" s="1" t="s">
        <v>11414</v>
      </c>
      <c r="I21659" s="1" t="s">
        <v>101</v>
      </c>
      <c r="J21659">
        <v>2013</v>
      </c>
      <c r="K21659">
        <v>70905</v>
      </c>
      <c r="L21659" s="1" t="s">
        <v>11433</v>
      </c>
    </row>
    <row r="21660" spans="1:12" x14ac:dyDescent="0.25">
      <c r="A21660" s="1" t="s">
        <v>26</v>
      </c>
      <c r="B21660" s="1" t="s">
        <v>27</v>
      </c>
      <c r="C21660">
        <v>10000</v>
      </c>
      <c r="D21660" s="1" t="s">
        <v>28</v>
      </c>
      <c r="E21660" s="1" t="s">
        <v>29</v>
      </c>
      <c r="F21660" s="1" t="s">
        <v>30</v>
      </c>
      <c r="G21660" s="1" t="s">
        <v>11442</v>
      </c>
      <c r="H21660" s="1" t="s">
        <v>11443</v>
      </c>
      <c r="I21660" s="1" t="s">
        <v>101</v>
      </c>
      <c r="J21660">
        <v>2013</v>
      </c>
      <c r="K21660">
        <v>16132</v>
      </c>
      <c r="L21660" s="1" t="s">
        <v>11457</v>
      </c>
    </row>
    <row r="21661" spans="1:12" x14ac:dyDescent="0.25">
      <c r="A21661" s="1" t="s">
        <v>26</v>
      </c>
      <c r="B21661" s="1" t="s">
        <v>27</v>
      </c>
      <c r="C21661">
        <v>10000</v>
      </c>
      <c r="D21661" s="1" t="s">
        <v>28</v>
      </c>
      <c r="E21661" s="1" t="s">
        <v>29</v>
      </c>
      <c r="F21661" s="1" t="s">
        <v>30</v>
      </c>
      <c r="G21661" s="1" t="s">
        <v>11473</v>
      </c>
      <c r="H21661" s="1" t="s">
        <v>11474</v>
      </c>
      <c r="I21661" s="1" t="s">
        <v>101</v>
      </c>
      <c r="J21661">
        <v>2013</v>
      </c>
      <c r="K21661">
        <v>1114</v>
      </c>
      <c r="L21661" s="1" t="s">
        <v>11491</v>
      </c>
    </row>
    <row r="21662" spans="1:12" x14ac:dyDescent="0.25">
      <c r="A21662" s="1" t="s">
        <v>26</v>
      </c>
      <c r="B21662" s="1" t="s">
        <v>27</v>
      </c>
      <c r="C21662">
        <v>10000</v>
      </c>
      <c r="D21662" s="1" t="s">
        <v>28</v>
      </c>
      <c r="E21662" s="1" t="s">
        <v>29</v>
      </c>
      <c r="F21662" s="1" t="s">
        <v>30</v>
      </c>
      <c r="G21662" s="1" t="s">
        <v>11503</v>
      </c>
      <c r="H21662" s="1" t="s">
        <v>11504</v>
      </c>
      <c r="I21662" s="1" t="s">
        <v>101</v>
      </c>
      <c r="J21662">
        <v>2013</v>
      </c>
      <c r="K21662">
        <v>44451</v>
      </c>
      <c r="L21662" s="1" t="s">
        <v>11522</v>
      </c>
    </row>
    <row r="21663" spans="1:12" x14ac:dyDescent="0.25">
      <c r="A21663" s="1" t="s">
        <v>26</v>
      </c>
      <c r="B21663" s="1" t="s">
        <v>27</v>
      </c>
      <c r="C21663">
        <v>10000</v>
      </c>
      <c r="D21663" s="1" t="s">
        <v>28</v>
      </c>
      <c r="E21663" s="1" t="s">
        <v>29</v>
      </c>
      <c r="F21663" s="1" t="s">
        <v>30</v>
      </c>
      <c r="G21663" s="1" t="s">
        <v>11531</v>
      </c>
      <c r="H21663" s="1" t="s">
        <v>11532</v>
      </c>
      <c r="I21663" s="1" t="s">
        <v>101</v>
      </c>
      <c r="J21663">
        <v>2013</v>
      </c>
      <c r="K21663">
        <v>9730</v>
      </c>
      <c r="L21663" s="1" t="s">
        <v>8597</v>
      </c>
    </row>
    <row r="21664" spans="1:12" x14ac:dyDescent="0.25">
      <c r="A21664" s="1" t="s">
        <v>26</v>
      </c>
      <c r="B21664" s="1" t="s">
        <v>27</v>
      </c>
      <c r="C21664">
        <v>10000</v>
      </c>
      <c r="D21664" s="1" t="s">
        <v>28</v>
      </c>
      <c r="E21664" s="1" t="s">
        <v>29</v>
      </c>
      <c r="F21664" s="1" t="s">
        <v>30</v>
      </c>
      <c r="G21664" s="1" t="s">
        <v>11548</v>
      </c>
      <c r="H21664" s="1" t="s">
        <v>11549</v>
      </c>
      <c r="I21664" s="1" t="s">
        <v>101</v>
      </c>
      <c r="J21664">
        <v>2013</v>
      </c>
      <c r="K21664">
        <v>12617</v>
      </c>
      <c r="L21664" s="1" t="s">
        <v>11565</v>
      </c>
    </row>
    <row r="21665" spans="1:12" x14ac:dyDescent="0.25">
      <c r="A21665" s="1" t="s">
        <v>26</v>
      </c>
      <c r="B21665" s="1" t="s">
        <v>27</v>
      </c>
      <c r="C21665">
        <v>10000</v>
      </c>
      <c r="D21665" s="1" t="s">
        <v>28</v>
      </c>
      <c r="E21665" s="1" t="s">
        <v>29</v>
      </c>
      <c r="F21665" s="1" t="s">
        <v>30</v>
      </c>
      <c r="G21665" s="1" t="s">
        <v>11594</v>
      </c>
      <c r="H21665" s="1" t="s">
        <v>11595</v>
      </c>
      <c r="I21665" s="1" t="s">
        <v>101</v>
      </c>
      <c r="J21665">
        <v>2013</v>
      </c>
      <c r="K21665">
        <v>24658</v>
      </c>
      <c r="L21665" s="1" t="s">
        <v>11611</v>
      </c>
    </row>
    <row r="21666" spans="1:12" x14ac:dyDescent="0.25">
      <c r="A21666" s="1" t="s">
        <v>26</v>
      </c>
      <c r="B21666" s="1" t="s">
        <v>27</v>
      </c>
      <c r="C21666">
        <v>10000</v>
      </c>
      <c r="D21666" s="1" t="s">
        <v>28</v>
      </c>
      <c r="E21666" s="1" t="s">
        <v>29</v>
      </c>
      <c r="F21666" s="1" t="s">
        <v>30</v>
      </c>
      <c r="G21666" s="1" t="s">
        <v>11619</v>
      </c>
      <c r="H21666" s="1" t="s">
        <v>11620</v>
      </c>
      <c r="I21666" s="1" t="s">
        <v>101</v>
      </c>
      <c r="J21666">
        <v>2013</v>
      </c>
      <c r="K21666">
        <v>23724</v>
      </c>
      <c r="L21666" s="1" t="s">
        <v>11637</v>
      </c>
    </row>
    <row r="21667" spans="1:12" x14ac:dyDescent="0.25">
      <c r="A21667" s="1" t="s">
        <v>26</v>
      </c>
      <c r="B21667" s="1" t="s">
        <v>27</v>
      </c>
      <c r="C21667">
        <v>10000</v>
      </c>
      <c r="D21667" s="1" t="s">
        <v>28</v>
      </c>
      <c r="E21667" s="1" t="s">
        <v>29</v>
      </c>
      <c r="F21667" s="1" t="s">
        <v>30</v>
      </c>
      <c r="G21667" s="1" t="s">
        <v>11668</v>
      </c>
      <c r="H21667" s="1" t="s">
        <v>11669</v>
      </c>
      <c r="I21667" s="1" t="s">
        <v>101</v>
      </c>
      <c r="J21667">
        <v>2013</v>
      </c>
      <c r="K21667">
        <v>25564</v>
      </c>
      <c r="L21667" s="1" t="s">
        <v>11683</v>
      </c>
    </row>
    <row r="21668" spans="1:12" x14ac:dyDescent="0.25">
      <c r="A21668" s="1" t="s">
        <v>26</v>
      </c>
      <c r="B21668" s="1" t="s">
        <v>27</v>
      </c>
      <c r="C21668">
        <v>10000</v>
      </c>
      <c r="D21668" s="1" t="s">
        <v>28</v>
      </c>
      <c r="E21668" s="1" t="s">
        <v>29</v>
      </c>
      <c r="F21668" s="1" t="s">
        <v>30</v>
      </c>
      <c r="G21668" s="1" t="s">
        <v>11698</v>
      </c>
      <c r="H21668" s="1" t="s">
        <v>11699</v>
      </c>
      <c r="I21668" s="1" t="s">
        <v>101</v>
      </c>
      <c r="J21668">
        <v>2013</v>
      </c>
      <c r="K21668">
        <v>16725</v>
      </c>
      <c r="L21668" s="1" t="s">
        <v>11715</v>
      </c>
    </row>
    <row r="21669" spans="1:12" x14ac:dyDescent="0.25">
      <c r="A21669" s="1" t="s">
        <v>26</v>
      </c>
      <c r="B21669" s="1" t="s">
        <v>27</v>
      </c>
      <c r="C21669">
        <v>10000</v>
      </c>
      <c r="D21669" s="1" t="s">
        <v>28</v>
      </c>
      <c r="E21669" s="1" t="s">
        <v>29</v>
      </c>
      <c r="F21669" s="1" t="s">
        <v>30</v>
      </c>
      <c r="G21669" s="1" t="s">
        <v>11723</v>
      </c>
      <c r="H21669" s="1" t="s">
        <v>11724</v>
      </c>
      <c r="I21669" s="1" t="s">
        <v>101</v>
      </c>
      <c r="J21669">
        <v>2013</v>
      </c>
      <c r="K21669">
        <v>46438</v>
      </c>
      <c r="L21669" s="1" t="s">
        <v>11741</v>
      </c>
    </row>
    <row r="21670" spans="1:12" x14ac:dyDescent="0.25">
      <c r="A21670" s="1" t="s">
        <v>26</v>
      </c>
      <c r="B21670" s="1" t="s">
        <v>27</v>
      </c>
      <c r="C21670">
        <v>10000</v>
      </c>
      <c r="D21670" s="1" t="s">
        <v>28</v>
      </c>
      <c r="E21670" s="1" t="s">
        <v>29</v>
      </c>
      <c r="F21670" s="1" t="s">
        <v>30</v>
      </c>
      <c r="G21670" s="1" t="s">
        <v>11750</v>
      </c>
      <c r="H21670" s="1" t="s">
        <v>11751</v>
      </c>
      <c r="I21670" s="1" t="s">
        <v>101</v>
      </c>
      <c r="J21670">
        <v>2013</v>
      </c>
      <c r="K21670">
        <v>25217</v>
      </c>
      <c r="L21670" s="1" t="s">
        <v>11764</v>
      </c>
    </row>
    <row r="21671" spans="1:12" x14ac:dyDescent="0.25">
      <c r="A21671" s="1" t="s">
        <v>26</v>
      </c>
      <c r="B21671" s="1" t="s">
        <v>27</v>
      </c>
      <c r="C21671">
        <v>10000</v>
      </c>
      <c r="D21671" s="1" t="s">
        <v>28</v>
      </c>
      <c r="E21671" s="1" t="s">
        <v>29</v>
      </c>
      <c r="F21671" s="1" t="s">
        <v>30</v>
      </c>
      <c r="G21671" s="1" t="s">
        <v>11772</v>
      </c>
      <c r="H21671" s="1" t="s">
        <v>11773</v>
      </c>
      <c r="I21671" s="1" t="s">
        <v>101</v>
      </c>
      <c r="J21671">
        <v>2013</v>
      </c>
      <c r="K21671">
        <v>37408</v>
      </c>
      <c r="L21671" s="1" t="s">
        <v>11790</v>
      </c>
    </row>
    <row r="21672" spans="1:12" x14ac:dyDescent="0.25">
      <c r="A21672" s="1" t="s">
        <v>26</v>
      </c>
      <c r="B21672" s="1" t="s">
        <v>27</v>
      </c>
      <c r="C21672">
        <v>10000</v>
      </c>
      <c r="D21672" s="1" t="s">
        <v>28</v>
      </c>
      <c r="E21672" s="1" t="s">
        <v>29</v>
      </c>
      <c r="F21672" s="1" t="s">
        <v>30</v>
      </c>
      <c r="G21672" s="1" t="s">
        <v>11821</v>
      </c>
      <c r="H21672" s="1" t="s">
        <v>11822</v>
      </c>
      <c r="I21672" s="1" t="s">
        <v>101</v>
      </c>
      <c r="J21672">
        <v>2013</v>
      </c>
      <c r="K21672">
        <v>25656</v>
      </c>
      <c r="L21672" s="1" t="s">
        <v>11840</v>
      </c>
    </row>
    <row r="21673" spans="1:12" x14ac:dyDescent="0.25">
      <c r="A21673" s="1" t="s">
        <v>26</v>
      </c>
      <c r="B21673" s="1" t="s">
        <v>27</v>
      </c>
      <c r="C21673">
        <v>10000</v>
      </c>
      <c r="D21673" s="1" t="s">
        <v>28</v>
      </c>
      <c r="E21673" s="1" t="s">
        <v>29</v>
      </c>
      <c r="F21673" s="1" t="s">
        <v>30</v>
      </c>
      <c r="G21673" s="1" t="s">
        <v>11860</v>
      </c>
      <c r="H21673" s="1" t="s">
        <v>11861</v>
      </c>
      <c r="I21673" s="1" t="s">
        <v>101</v>
      </c>
      <c r="J21673">
        <v>2013</v>
      </c>
      <c r="K21673">
        <v>17091</v>
      </c>
      <c r="L21673" s="1" t="s">
        <v>11876</v>
      </c>
    </row>
    <row r="21674" spans="1:12" x14ac:dyDescent="0.25">
      <c r="A21674" s="1" t="s">
        <v>26</v>
      </c>
      <c r="B21674" s="1" t="s">
        <v>27</v>
      </c>
      <c r="C21674">
        <v>10000</v>
      </c>
      <c r="D21674" s="1" t="s">
        <v>28</v>
      </c>
      <c r="E21674" s="1" t="s">
        <v>29</v>
      </c>
      <c r="F21674" s="1" t="s">
        <v>30</v>
      </c>
      <c r="G21674" s="1" t="s">
        <v>11890</v>
      </c>
      <c r="H21674" s="1" t="s">
        <v>11891</v>
      </c>
      <c r="I21674" s="1" t="s">
        <v>101</v>
      </c>
      <c r="J21674">
        <v>2013</v>
      </c>
      <c r="K21674">
        <v>48587</v>
      </c>
      <c r="L21674" s="1" t="s">
        <v>11910</v>
      </c>
    </row>
    <row r="21675" spans="1:12" x14ac:dyDescent="0.25">
      <c r="A21675" s="1" t="s">
        <v>26</v>
      </c>
      <c r="B21675" s="1" t="s">
        <v>27</v>
      </c>
      <c r="C21675">
        <v>10000</v>
      </c>
      <c r="D21675" s="1" t="s">
        <v>28</v>
      </c>
      <c r="E21675" s="1" t="s">
        <v>29</v>
      </c>
      <c r="F21675" s="1" t="s">
        <v>30</v>
      </c>
      <c r="G21675" s="1" t="s">
        <v>11919</v>
      </c>
      <c r="H21675" s="1" t="s">
        <v>11920</v>
      </c>
      <c r="I21675" s="1" t="s">
        <v>101</v>
      </c>
      <c r="J21675">
        <v>2013</v>
      </c>
      <c r="K21675">
        <v>18151</v>
      </c>
      <c r="L21675" s="1" t="s">
        <v>3300</v>
      </c>
    </row>
    <row r="21676" spans="1:12" x14ac:dyDescent="0.25">
      <c r="A21676" s="1" t="s">
        <v>26</v>
      </c>
      <c r="B21676" s="1" t="s">
        <v>27</v>
      </c>
      <c r="C21676">
        <v>10000</v>
      </c>
      <c r="D21676" s="1" t="s">
        <v>28</v>
      </c>
      <c r="E21676" s="1" t="s">
        <v>29</v>
      </c>
      <c r="F21676" s="1" t="s">
        <v>30</v>
      </c>
      <c r="G21676" s="1" t="s">
        <v>11950</v>
      </c>
      <c r="H21676" s="1" t="s">
        <v>11951</v>
      </c>
      <c r="I21676" s="1" t="s">
        <v>101</v>
      </c>
      <c r="J21676">
        <v>2013</v>
      </c>
      <c r="K21676">
        <v>26405</v>
      </c>
      <c r="L21676" s="1" t="s">
        <v>11967</v>
      </c>
    </row>
    <row r="21677" spans="1:12" x14ac:dyDescent="0.25">
      <c r="A21677" s="1" t="s">
        <v>26</v>
      </c>
      <c r="B21677" s="1" t="s">
        <v>27</v>
      </c>
      <c r="C21677">
        <v>10000</v>
      </c>
      <c r="D21677" s="1" t="s">
        <v>28</v>
      </c>
      <c r="E21677" s="1" t="s">
        <v>29</v>
      </c>
      <c r="F21677" s="1" t="s">
        <v>30</v>
      </c>
      <c r="G21677" s="1" t="s">
        <v>11992</v>
      </c>
      <c r="H21677" s="1" t="s">
        <v>11993</v>
      </c>
      <c r="I21677" s="1" t="s">
        <v>101</v>
      </c>
      <c r="J21677">
        <v>2013</v>
      </c>
      <c r="K21677">
        <v>18410</v>
      </c>
      <c r="L21677" s="1" t="s">
        <v>604</v>
      </c>
    </row>
    <row r="21678" spans="1:12" x14ac:dyDescent="0.25">
      <c r="A21678" s="1" t="s">
        <v>26</v>
      </c>
      <c r="B21678" s="1" t="s">
        <v>27</v>
      </c>
      <c r="C21678">
        <v>10000</v>
      </c>
      <c r="D21678" s="1" t="s">
        <v>28</v>
      </c>
      <c r="E21678" s="1" t="s">
        <v>29</v>
      </c>
      <c r="F21678" s="1" t="s">
        <v>30</v>
      </c>
      <c r="G21678" s="1" t="s">
        <v>12044</v>
      </c>
      <c r="H21678" s="1" t="s">
        <v>12045</v>
      </c>
      <c r="I21678" s="1" t="s">
        <v>101</v>
      </c>
      <c r="J21678">
        <v>2013</v>
      </c>
      <c r="K21678">
        <v>19091</v>
      </c>
      <c r="L21678" s="1" t="s">
        <v>12058</v>
      </c>
    </row>
    <row r="21679" spans="1:12" x14ac:dyDescent="0.25">
      <c r="A21679" s="1" t="s">
        <v>26</v>
      </c>
      <c r="B21679" s="1" t="s">
        <v>27</v>
      </c>
      <c r="C21679">
        <v>10000</v>
      </c>
      <c r="D21679" s="1" t="s">
        <v>28</v>
      </c>
      <c r="E21679" s="1" t="s">
        <v>29</v>
      </c>
      <c r="F21679" s="1" t="s">
        <v>30</v>
      </c>
      <c r="G21679" s="1" t="s">
        <v>12066</v>
      </c>
      <c r="H21679" s="1" t="s">
        <v>12067</v>
      </c>
      <c r="I21679" s="1" t="s">
        <v>101</v>
      </c>
      <c r="J21679">
        <v>2013</v>
      </c>
      <c r="K21679">
        <v>15199</v>
      </c>
      <c r="L21679" s="1" t="s">
        <v>12081</v>
      </c>
    </row>
    <row r="21680" spans="1:12" x14ac:dyDescent="0.25">
      <c r="A21680" s="1" t="s">
        <v>26</v>
      </c>
      <c r="B21680" s="1" t="s">
        <v>27</v>
      </c>
      <c r="C21680">
        <v>10000</v>
      </c>
      <c r="D21680" s="1" t="s">
        <v>28</v>
      </c>
      <c r="E21680" s="1" t="s">
        <v>29</v>
      </c>
      <c r="F21680" s="1" t="s">
        <v>30</v>
      </c>
      <c r="G21680" s="1" t="s">
        <v>12099</v>
      </c>
      <c r="H21680" s="1" t="s">
        <v>12100</v>
      </c>
      <c r="I21680" s="1" t="s">
        <v>101</v>
      </c>
      <c r="J21680">
        <v>2013</v>
      </c>
      <c r="K21680">
        <v>102698</v>
      </c>
      <c r="L21680" s="1" t="s">
        <v>12110</v>
      </c>
    </row>
    <row r="21681" spans="1:12" x14ac:dyDescent="0.25">
      <c r="A21681" s="1" t="s">
        <v>26</v>
      </c>
      <c r="B21681" s="1" t="s">
        <v>27</v>
      </c>
      <c r="C21681">
        <v>10000</v>
      </c>
      <c r="D21681" s="1" t="s">
        <v>28</v>
      </c>
      <c r="E21681" s="1" t="s">
        <v>29</v>
      </c>
      <c r="F21681" s="1" t="s">
        <v>30</v>
      </c>
      <c r="G21681" s="1" t="s">
        <v>12119</v>
      </c>
      <c r="H21681" s="1" t="s">
        <v>12120</v>
      </c>
      <c r="I21681" s="1" t="s">
        <v>101</v>
      </c>
      <c r="J21681">
        <v>2013</v>
      </c>
      <c r="K21681">
        <v>25595</v>
      </c>
      <c r="L21681" s="1" t="s">
        <v>12138</v>
      </c>
    </row>
    <row r="21682" spans="1:12" x14ac:dyDescent="0.25">
      <c r="A21682" s="1" t="s">
        <v>26</v>
      </c>
      <c r="B21682" s="1" t="s">
        <v>27</v>
      </c>
      <c r="C21682">
        <v>10000</v>
      </c>
      <c r="D21682" s="1" t="s">
        <v>28</v>
      </c>
      <c r="E21682" s="1" t="s">
        <v>29</v>
      </c>
      <c r="F21682" s="1" t="s">
        <v>30</v>
      </c>
      <c r="G21682" s="1" t="s">
        <v>12146</v>
      </c>
      <c r="H21682" s="1" t="s">
        <v>12147</v>
      </c>
      <c r="I21682" s="1" t="s">
        <v>101</v>
      </c>
      <c r="J21682">
        <v>2013</v>
      </c>
      <c r="K21682">
        <v>13890</v>
      </c>
      <c r="L21682" s="1" t="s">
        <v>2438</v>
      </c>
    </row>
    <row r="21683" spans="1:12" x14ac:dyDescent="0.25">
      <c r="A21683" s="1" t="s">
        <v>26</v>
      </c>
      <c r="B21683" s="1" t="s">
        <v>27</v>
      </c>
      <c r="C21683">
        <v>10000</v>
      </c>
      <c r="D21683" s="1" t="s">
        <v>28</v>
      </c>
      <c r="E21683" s="1" t="s">
        <v>29</v>
      </c>
      <c r="F21683" s="1" t="s">
        <v>30</v>
      </c>
      <c r="G21683" s="1" t="s">
        <v>12169</v>
      </c>
      <c r="H21683" s="1" t="s">
        <v>12170</v>
      </c>
      <c r="I21683" s="1" t="s">
        <v>101</v>
      </c>
      <c r="J21683">
        <v>2013</v>
      </c>
      <c r="K21683">
        <v>23807</v>
      </c>
      <c r="L21683" s="1" t="s">
        <v>12187</v>
      </c>
    </row>
    <row r="21684" spans="1:12" x14ac:dyDescent="0.25">
      <c r="A21684" s="1" t="s">
        <v>26</v>
      </c>
      <c r="B21684" s="1" t="s">
        <v>27</v>
      </c>
      <c r="C21684">
        <v>10000</v>
      </c>
      <c r="D21684" s="1" t="s">
        <v>28</v>
      </c>
      <c r="E21684" s="1" t="s">
        <v>29</v>
      </c>
      <c r="F21684" s="1" t="s">
        <v>30</v>
      </c>
      <c r="G21684" s="1" t="s">
        <v>12227</v>
      </c>
      <c r="H21684" s="1" t="s">
        <v>12228</v>
      </c>
      <c r="I21684" s="1" t="s">
        <v>101</v>
      </c>
      <c r="J21684">
        <v>2013</v>
      </c>
      <c r="K21684">
        <v>41004</v>
      </c>
      <c r="L21684" s="1" t="s">
        <v>12247</v>
      </c>
    </row>
    <row r="21685" spans="1:12" x14ac:dyDescent="0.25">
      <c r="A21685" s="1" t="s">
        <v>26</v>
      </c>
      <c r="B21685" s="1" t="s">
        <v>27</v>
      </c>
      <c r="C21685">
        <v>10000</v>
      </c>
      <c r="D21685" s="1" t="s">
        <v>28</v>
      </c>
      <c r="E21685" s="1" t="s">
        <v>29</v>
      </c>
      <c r="F21685" s="1" t="s">
        <v>30</v>
      </c>
      <c r="G21685" s="1" t="s">
        <v>12256</v>
      </c>
      <c r="H21685" s="1" t="s">
        <v>12257</v>
      </c>
      <c r="I21685" s="1" t="s">
        <v>101</v>
      </c>
      <c r="J21685">
        <v>2013</v>
      </c>
      <c r="K21685">
        <v>23221</v>
      </c>
      <c r="L21685" s="1" t="s">
        <v>9813</v>
      </c>
    </row>
    <row r="21686" spans="1:12" x14ac:dyDescent="0.25">
      <c r="A21686" s="1" t="s">
        <v>26</v>
      </c>
      <c r="B21686" s="1" t="s">
        <v>27</v>
      </c>
      <c r="C21686">
        <v>10000</v>
      </c>
      <c r="D21686" s="1" t="s">
        <v>28</v>
      </c>
      <c r="E21686" s="1" t="s">
        <v>29</v>
      </c>
      <c r="F21686" s="1" t="s">
        <v>30</v>
      </c>
      <c r="G21686" s="1" t="s">
        <v>12288</v>
      </c>
      <c r="H21686" s="1" t="s">
        <v>12289</v>
      </c>
      <c r="I21686" s="1" t="s">
        <v>101</v>
      </c>
      <c r="J21686">
        <v>2013</v>
      </c>
      <c r="K21686">
        <v>23035</v>
      </c>
      <c r="L21686" s="1" t="s">
        <v>12304</v>
      </c>
    </row>
    <row r="21687" spans="1:12" x14ac:dyDescent="0.25">
      <c r="A21687" s="1" t="s">
        <v>26</v>
      </c>
      <c r="B21687" s="1" t="s">
        <v>27</v>
      </c>
      <c r="C21687">
        <v>10000</v>
      </c>
      <c r="D21687" s="1" t="s">
        <v>28</v>
      </c>
      <c r="E21687" s="1" t="s">
        <v>29</v>
      </c>
      <c r="F21687" s="1" t="s">
        <v>30</v>
      </c>
      <c r="G21687" s="1" t="s">
        <v>12332</v>
      </c>
      <c r="H21687" s="1" t="s">
        <v>12333</v>
      </c>
      <c r="I21687" s="1" t="s">
        <v>101</v>
      </c>
      <c r="J21687">
        <v>2013</v>
      </c>
      <c r="K21687">
        <v>13906</v>
      </c>
      <c r="L21687" s="1" t="s">
        <v>12151</v>
      </c>
    </row>
    <row r="21688" spans="1:12" x14ac:dyDescent="0.25">
      <c r="A21688" s="1" t="s">
        <v>26</v>
      </c>
      <c r="B21688" s="1" t="s">
        <v>27</v>
      </c>
      <c r="C21688">
        <v>10000</v>
      </c>
      <c r="D21688" s="1" t="s">
        <v>28</v>
      </c>
      <c r="E21688" s="1" t="s">
        <v>29</v>
      </c>
      <c r="F21688" s="1" t="s">
        <v>30</v>
      </c>
      <c r="G21688" s="1" t="s">
        <v>12356</v>
      </c>
      <c r="H21688" s="1" t="s">
        <v>12357</v>
      </c>
      <c r="I21688" s="1" t="s">
        <v>101</v>
      </c>
      <c r="J21688">
        <v>2013</v>
      </c>
      <c r="K21688">
        <v>28967</v>
      </c>
      <c r="L21688" s="1" t="s">
        <v>12375</v>
      </c>
    </row>
    <row r="21689" spans="1:12" x14ac:dyDescent="0.25">
      <c r="A21689" s="1" t="s">
        <v>26</v>
      </c>
      <c r="B21689" s="1" t="s">
        <v>27</v>
      </c>
      <c r="C21689">
        <v>10000</v>
      </c>
      <c r="D21689" s="1" t="s">
        <v>28</v>
      </c>
      <c r="E21689" s="1" t="s">
        <v>29</v>
      </c>
      <c r="F21689" s="1" t="s">
        <v>30</v>
      </c>
      <c r="G21689" s="1" t="s">
        <v>12401</v>
      </c>
      <c r="H21689" s="1" t="s">
        <v>12402</v>
      </c>
      <c r="I21689" s="1" t="s">
        <v>101</v>
      </c>
      <c r="J21689">
        <v>2013</v>
      </c>
      <c r="K21689">
        <v>21648</v>
      </c>
      <c r="L21689" s="1" t="s">
        <v>12418</v>
      </c>
    </row>
    <row r="21690" spans="1:12" x14ac:dyDescent="0.25">
      <c r="A21690" s="1" t="s">
        <v>26</v>
      </c>
      <c r="B21690" s="1" t="s">
        <v>27</v>
      </c>
      <c r="C21690">
        <v>10000</v>
      </c>
      <c r="D21690" s="1" t="s">
        <v>28</v>
      </c>
      <c r="E21690" s="1" t="s">
        <v>29</v>
      </c>
      <c r="F21690" s="1" t="s">
        <v>30</v>
      </c>
      <c r="G21690" s="1" t="s">
        <v>12426</v>
      </c>
      <c r="H21690" s="1" t="s">
        <v>12427</v>
      </c>
      <c r="I21690" s="1" t="s">
        <v>101</v>
      </c>
      <c r="J21690">
        <v>2013</v>
      </c>
      <c r="K21690">
        <v>50346</v>
      </c>
      <c r="L21690" s="1" t="s">
        <v>12445</v>
      </c>
    </row>
    <row r="21691" spans="1:12" x14ac:dyDescent="0.25">
      <c r="A21691" s="1" t="s">
        <v>26</v>
      </c>
      <c r="B21691" s="1" t="s">
        <v>27</v>
      </c>
      <c r="C21691">
        <v>10000</v>
      </c>
      <c r="D21691" s="1" t="s">
        <v>28</v>
      </c>
      <c r="E21691" s="1" t="s">
        <v>29</v>
      </c>
      <c r="F21691" s="1" t="s">
        <v>30</v>
      </c>
      <c r="G21691" s="1" t="s">
        <v>12467</v>
      </c>
      <c r="H21691" s="1" t="s">
        <v>12468</v>
      </c>
      <c r="I21691" s="1" t="s">
        <v>101</v>
      </c>
      <c r="J21691">
        <v>2013</v>
      </c>
      <c r="K21691">
        <v>23761</v>
      </c>
      <c r="L21691" s="1" t="s">
        <v>12481</v>
      </c>
    </row>
    <row r="21692" spans="1:12" x14ac:dyDescent="0.25">
      <c r="A21692" s="1" t="s">
        <v>26</v>
      </c>
      <c r="B21692" s="1" t="s">
        <v>27</v>
      </c>
      <c r="C21692">
        <v>10000</v>
      </c>
      <c r="D21692" s="1" t="s">
        <v>28</v>
      </c>
      <c r="E21692" s="1" t="s">
        <v>29</v>
      </c>
      <c r="F21692" s="1" t="s">
        <v>30</v>
      </c>
      <c r="G21692" s="1" t="s">
        <v>12487</v>
      </c>
      <c r="H21692" s="1" t="s">
        <v>12488</v>
      </c>
      <c r="I21692" s="1" t="s">
        <v>101</v>
      </c>
      <c r="J21692">
        <v>2013</v>
      </c>
      <c r="K21692">
        <v>15740</v>
      </c>
      <c r="L21692" s="1" t="s">
        <v>12505</v>
      </c>
    </row>
    <row r="21693" spans="1:12" x14ac:dyDescent="0.25">
      <c r="A21693" s="1" t="s">
        <v>26</v>
      </c>
      <c r="B21693" s="1" t="s">
        <v>27</v>
      </c>
      <c r="C21693">
        <v>10000</v>
      </c>
      <c r="D21693" s="1" t="s">
        <v>28</v>
      </c>
      <c r="E21693" s="1" t="s">
        <v>29</v>
      </c>
      <c r="F21693" s="1" t="s">
        <v>30</v>
      </c>
      <c r="G21693" s="1" t="s">
        <v>12513</v>
      </c>
      <c r="H21693" s="1" t="s">
        <v>12514</v>
      </c>
      <c r="I21693" s="1" t="s">
        <v>101</v>
      </c>
      <c r="J21693">
        <v>2013</v>
      </c>
      <c r="K21693">
        <v>12321</v>
      </c>
      <c r="L21693" s="1" t="s">
        <v>6468</v>
      </c>
    </row>
    <row r="21694" spans="1:12" x14ac:dyDescent="0.25">
      <c r="A21694" s="1" t="s">
        <v>26</v>
      </c>
      <c r="B21694" s="1" t="s">
        <v>27</v>
      </c>
      <c r="C21694">
        <v>10000</v>
      </c>
      <c r="D21694" s="1" t="s">
        <v>28</v>
      </c>
      <c r="E21694" s="1" t="s">
        <v>29</v>
      </c>
      <c r="F21694" s="1" t="s">
        <v>30</v>
      </c>
      <c r="G21694" s="1" t="s">
        <v>12535</v>
      </c>
      <c r="H21694" s="1" t="s">
        <v>12536</v>
      </c>
      <c r="I21694" s="1" t="s">
        <v>101</v>
      </c>
      <c r="J21694">
        <v>2013</v>
      </c>
      <c r="K21694">
        <v>14443</v>
      </c>
      <c r="L21694" s="1" t="s">
        <v>6810</v>
      </c>
    </row>
    <row r="21695" spans="1:12" x14ac:dyDescent="0.25">
      <c r="A21695" s="1" t="s">
        <v>26</v>
      </c>
      <c r="B21695" s="1" t="s">
        <v>27</v>
      </c>
      <c r="C21695">
        <v>10000</v>
      </c>
      <c r="D21695" s="1" t="s">
        <v>28</v>
      </c>
      <c r="E21695" s="1" t="s">
        <v>29</v>
      </c>
      <c r="F21695" s="1" t="s">
        <v>30</v>
      </c>
      <c r="G21695" s="1" t="s">
        <v>12591</v>
      </c>
      <c r="H21695" s="1" t="s">
        <v>12592</v>
      </c>
      <c r="I21695" s="1" t="s">
        <v>101</v>
      </c>
      <c r="J21695">
        <v>2013</v>
      </c>
      <c r="K21695">
        <v>149622</v>
      </c>
      <c r="L21695" s="1" t="s">
        <v>12611</v>
      </c>
    </row>
    <row r="21696" spans="1:12" x14ac:dyDescent="0.25">
      <c r="A21696" s="1" t="s">
        <v>26</v>
      </c>
      <c r="B21696" s="1" t="s">
        <v>27</v>
      </c>
      <c r="C21696">
        <v>10000</v>
      </c>
      <c r="D21696" s="1" t="s">
        <v>28</v>
      </c>
      <c r="E21696" s="1" t="s">
        <v>29</v>
      </c>
      <c r="F21696" s="1" t="s">
        <v>30</v>
      </c>
      <c r="G21696" s="1" t="s">
        <v>12620</v>
      </c>
      <c r="H21696" s="1" t="s">
        <v>12621</v>
      </c>
      <c r="I21696" s="1" t="s">
        <v>101</v>
      </c>
      <c r="J21696">
        <v>2013</v>
      </c>
      <c r="K21696">
        <v>26953</v>
      </c>
      <c r="L21696" s="1" t="s">
        <v>12629</v>
      </c>
    </row>
    <row r="21697" spans="1:12" x14ac:dyDescent="0.25">
      <c r="A21697" s="1" t="s">
        <v>26</v>
      </c>
      <c r="B21697" s="1" t="s">
        <v>27</v>
      </c>
      <c r="C21697">
        <v>10000</v>
      </c>
      <c r="D21697" s="1" t="s">
        <v>28</v>
      </c>
      <c r="E21697" s="1" t="s">
        <v>29</v>
      </c>
      <c r="F21697" s="1" t="s">
        <v>30</v>
      </c>
      <c r="G21697" s="1" t="s">
        <v>12637</v>
      </c>
      <c r="H21697" s="1" t="s">
        <v>12638</v>
      </c>
      <c r="I21697" s="1" t="s">
        <v>101</v>
      </c>
      <c r="J21697">
        <v>2013</v>
      </c>
      <c r="K21697">
        <v>16593</v>
      </c>
      <c r="L21697" s="1" t="s">
        <v>12653</v>
      </c>
    </row>
    <row r="21698" spans="1:12" x14ac:dyDescent="0.25">
      <c r="A21698" s="1" t="s">
        <v>26</v>
      </c>
      <c r="B21698" s="1" t="s">
        <v>27</v>
      </c>
      <c r="C21698">
        <v>10000</v>
      </c>
      <c r="D21698" s="1" t="s">
        <v>28</v>
      </c>
      <c r="E21698" s="1" t="s">
        <v>29</v>
      </c>
      <c r="F21698" s="1" t="s">
        <v>30</v>
      </c>
      <c r="G21698" s="1" t="s">
        <v>12660</v>
      </c>
      <c r="H21698" s="1" t="s">
        <v>12661</v>
      </c>
      <c r="I21698" s="1" t="s">
        <v>101</v>
      </c>
      <c r="J21698">
        <v>2013</v>
      </c>
      <c r="K21698">
        <v>13538</v>
      </c>
      <c r="L21698" s="1" t="s">
        <v>10953</v>
      </c>
    </row>
    <row r="21699" spans="1:12" x14ac:dyDescent="0.25">
      <c r="A21699" s="1" t="s">
        <v>26</v>
      </c>
      <c r="B21699" s="1" t="s">
        <v>27</v>
      </c>
      <c r="C21699">
        <v>10000</v>
      </c>
      <c r="D21699" s="1" t="s">
        <v>28</v>
      </c>
      <c r="E21699" s="1" t="s">
        <v>29</v>
      </c>
      <c r="F21699" s="1" t="s">
        <v>30</v>
      </c>
      <c r="G21699" s="1" t="s">
        <v>12677</v>
      </c>
      <c r="H21699" s="1" t="s">
        <v>12678</v>
      </c>
      <c r="I21699" s="1" t="s">
        <v>101</v>
      </c>
      <c r="J21699">
        <v>2013</v>
      </c>
      <c r="K21699">
        <v>6317</v>
      </c>
      <c r="L21699" s="1" t="s">
        <v>12694</v>
      </c>
    </row>
    <row r="21700" spans="1:12" x14ac:dyDescent="0.25">
      <c r="A21700" s="1" t="s">
        <v>26</v>
      </c>
      <c r="B21700" s="1" t="s">
        <v>27</v>
      </c>
      <c r="C21700">
        <v>10000</v>
      </c>
      <c r="D21700" s="1" t="s">
        <v>28</v>
      </c>
      <c r="E21700" s="1" t="s">
        <v>29</v>
      </c>
      <c r="F21700" s="1" t="s">
        <v>30</v>
      </c>
      <c r="G21700" s="1" t="s">
        <v>12695</v>
      </c>
      <c r="H21700" s="1" t="s">
        <v>12696</v>
      </c>
      <c r="I21700" s="1" t="s">
        <v>101</v>
      </c>
      <c r="J21700">
        <v>2013</v>
      </c>
      <c r="K21700">
        <v>21262</v>
      </c>
      <c r="L21700" s="1" t="s">
        <v>12711</v>
      </c>
    </row>
    <row r="21701" spans="1:12" x14ac:dyDescent="0.25">
      <c r="A21701" s="1" t="s">
        <v>26</v>
      </c>
      <c r="B21701" s="1" t="s">
        <v>27</v>
      </c>
      <c r="C21701">
        <v>10000</v>
      </c>
      <c r="D21701" s="1" t="s">
        <v>28</v>
      </c>
      <c r="E21701" s="1" t="s">
        <v>29</v>
      </c>
      <c r="F21701" s="1" t="s">
        <v>30</v>
      </c>
      <c r="G21701" s="1" t="s">
        <v>12719</v>
      </c>
      <c r="H21701" s="1" t="s">
        <v>12720</v>
      </c>
      <c r="I21701" s="1" t="s">
        <v>101</v>
      </c>
      <c r="J21701">
        <v>2013</v>
      </c>
      <c r="K21701">
        <v>61420</v>
      </c>
      <c r="L21701" s="1" t="s">
        <v>12739</v>
      </c>
    </row>
    <row r="21702" spans="1:12" x14ac:dyDescent="0.25">
      <c r="A21702" s="1" t="s">
        <v>26</v>
      </c>
      <c r="B21702" s="1" t="s">
        <v>27</v>
      </c>
      <c r="C21702">
        <v>10000</v>
      </c>
      <c r="D21702" s="1" t="s">
        <v>28</v>
      </c>
      <c r="E21702" s="1" t="s">
        <v>29</v>
      </c>
      <c r="F21702" s="1" t="s">
        <v>30</v>
      </c>
      <c r="G21702" s="1" t="s">
        <v>12757</v>
      </c>
      <c r="H21702" s="1" t="s">
        <v>12758</v>
      </c>
      <c r="I21702" s="1" t="s">
        <v>101</v>
      </c>
      <c r="J21702">
        <v>2013</v>
      </c>
      <c r="K21702">
        <v>32405</v>
      </c>
      <c r="L21702" s="1" t="s">
        <v>12775</v>
      </c>
    </row>
    <row r="21703" spans="1:12" x14ac:dyDescent="0.25">
      <c r="A21703" s="1" t="s">
        <v>26</v>
      </c>
      <c r="B21703" s="1" t="s">
        <v>27</v>
      </c>
      <c r="C21703">
        <v>10000</v>
      </c>
      <c r="D21703" s="1" t="s">
        <v>28</v>
      </c>
      <c r="E21703" s="1" t="s">
        <v>29</v>
      </c>
      <c r="F21703" s="1" t="s">
        <v>30</v>
      </c>
      <c r="G21703" s="1" t="s">
        <v>12825</v>
      </c>
      <c r="H21703" s="1" t="s">
        <v>12826</v>
      </c>
      <c r="I21703" s="1" t="s">
        <v>101</v>
      </c>
      <c r="J21703">
        <v>2013</v>
      </c>
      <c r="K21703">
        <v>123092</v>
      </c>
      <c r="L21703" s="1" t="s">
        <v>12845</v>
      </c>
    </row>
    <row r="21704" spans="1:12" x14ac:dyDescent="0.25">
      <c r="A21704" s="1" t="s">
        <v>26</v>
      </c>
      <c r="B21704" s="1" t="s">
        <v>27</v>
      </c>
      <c r="C21704">
        <v>10000</v>
      </c>
      <c r="D21704" s="1" t="s">
        <v>28</v>
      </c>
      <c r="E21704" s="1" t="s">
        <v>29</v>
      </c>
      <c r="F21704" s="1" t="s">
        <v>30</v>
      </c>
      <c r="G21704" s="1" t="s">
        <v>12854</v>
      </c>
      <c r="H21704" s="1" t="s">
        <v>12855</v>
      </c>
      <c r="I21704" s="1" t="s">
        <v>101</v>
      </c>
      <c r="J21704">
        <v>2013</v>
      </c>
      <c r="K21704">
        <v>8122</v>
      </c>
      <c r="L21704" s="1" t="s">
        <v>7618</v>
      </c>
    </row>
    <row r="21705" spans="1:12" x14ac:dyDescent="0.25">
      <c r="A21705" s="1" t="s">
        <v>26</v>
      </c>
      <c r="B21705" s="1" t="s">
        <v>27</v>
      </c>
      <c r="C21705">
        <v>10000</v>
      </c>
      <c r="D21705" s="1" t="s">
        <v>28</v>
      </c>
      <c r="E21705" s="1" t="s">
        <v>29</v>
      </c>
      <c r="F21705" s="1" t="s">
        <v>30</v>
      </c>
      <c r="G21705" s="1" t="s">
        <v>12877</v>
      </c>
      <c r="H21705" s="1" t="s">
        <v>12878</v>
      </c>
      <c r="I21705" s="1" t="s">
        <v>101</v>
      </c>
      <c r="J21705">
        <v>2013</v>
      </c>
      <c r="K21705">
        <v>18699</v>
      </c>
      <c r="L21705" s="1" t="s">
        <v>12895</v>
      </c>
    </row>
    <row r="21706" spans="1:12" x14ac:dyDescent="0.25">
      <c r="A21706" s="1" t="s">
        <v>26</v>
      </c>
      <c r="B21706" s="1" t="s">
        <v>27</v>
      </c>
      <c r="C21706">
        <v>10000</v>
      </c>
      <c r="D21706" s="1" t="s">
        <v>28</v>
      </c>
      <c r="E21706" s="1" t="s">
        <v>29</v>
      </c>
      <c r="F21706" s="1" t="s">
        <v>30</v>
      </c>
      <c r="G21706" s="1" t="s">
        <v>12906</v>
      </c>
      <c r="H21706" s="1" t="s">
        <v>12907</v>
      </c>
      <c r="I21706" s="1" t="s">
        <v>101</v>
      </c>
      <c r="J21706">
        <v>2013</v>
      </c>
      <c r="K21706">
        <v>40779</v>
      </c>
      <c r="L21706" s="1" t="s">
        <v>12911</v>
      </c>
    </row>
    <row r="21707" spans="1:12" x14ac:dyDescent="0.25">
      <c r="A21707" s="1" t="s">
        <v>26</v>
      </c>
      <c r="B21707" s="1" t="s">
        <v>27</v>
      </c>
      <c r="C21707">
        <v>10000</v>
      </c>
      <c r="D21707" s="1" t="s">
        <v>28</v>
      </c>
      <c r="E21707" s="1" t="s">
        <v>29</v>
      </c>
      <c r="F21707" s="1" t="s">
        <v>30</v>
      </c>
      <c r="G21707" s="1" t="s">
        <v>12925</v>
      </c>
      <c r="H21707" s="1" t="s">
        <v>12926</v>
      </c>
      <c r="I21707" s="1" t="s">
        <v>101</v>
      </c>
      <c r="J21707">
        <v>2013</v>
      </c>
      <c r="K21707">
        <v>21241</v>
      </c>
      <c r="L21707" s="1" t="s">
        <v>9402</v>
      </c>
    </row>
    <row r="21708" spans="1:12" x14ac:dyDescent="0.25">
      <c r="A21708" s="1" t="s">
        <v>26</v>
      </c>
      <c r="B21708" s="1" t="s">
        <v>27</v>
      </c>
      <c r="C21708">
        <v>10000</v>
      </c>
      <c r="D21708" s="1" t="s">
        <v>28</v>
      </c>
      <c r="E21708" s="1" t="s">
        <v>29</v>
      </c>
      <c r="F21708" s="1" t="s">
        <v>30</v>
      </c>
      <c r="G21708" s="1" t="s">
        <v>12947</v>
      </c>
      <c r="H21708" s="1" t="s">
        <v>12948</v>
      </c>
      <c r="I21708" s="1" t="s">
        <v>101</v>
      </c>
      <c r="J21708">
        <v>2013</v>
      </c>
      <c r="K21708">
        <v>47240</v>
      </c>
      <c r="L21708" s="1" t="s">
        <v>12965</v>
      </c>
    </row>
    <row r="21709" spans="1:12" x14ac:dyDescent="0.25">
      <c r="A21709" s="1" t="s">
        <v>26</v>
      </c>
      <c r="B21709" s="1" t="s">
        <v>27</v>
      </c>
      <c r="C21709">
        <v>10000</v>
      </c>
      <c r="D21709" s="1" t="s">
        <v>28</v>
      </c>
      <c r="E21709" s="1" t="s">
        <v>29</v>
      </c>
      <c r="F21709" s="1" t="s">
        <v>30</v>
      </c>
      <c r="G21709" s="1" t="s">
        <v>12973</v>
      </c>
      <c r="H21709" s="1" t="s">
        <v>12974</v>
      </c>
      <c r="I21709" s="1" t="s">
        <v>101</v>
      </c>
      <c r="J21709">
        <v>2013</v>
      </c>
      <c r="K21709">
        <v>22139</v>
      </c>
      <c r="L21709" s="1" t="s">
        <v>12983</v>
      </c>
    </row>
    <row r="21710" spans="1:12" x14ac:dyDescent="0.25">
      <c r="A21710" s="1" t="s">
        <v>26</v>
      </c>
      <c r="B21710" s="1" t="s">
        <v>27</v>
      </c>
      <c r="C21710">
        <v>10000</v>
      </c>
      <c r="D21710" s="1" t="s">
        <v>28</v>
      </c>
      <c r="E21710" s="1" t="s">
        <v>29</v>
      </c>
      <c r="F21710" s="1" t="s">
        <v>30</v>
      </c>
      <c r="G21710" s="1" t="s">
        <v>13005</v>
      </c>
      <c r="H21710" s="1" t="s">
        <v>13006</v>
      </c>
      <c r="I21710" s="1" t="s">
        <v>101</v>
      </c>
      <c r="J21710">
        <v>2013</v>
      </c>
      <c r="K21710">
        <v>44610</v>
      </c>
      <c r="L21710" s="1" t="s">
        <v>13024</v>
      </c>
    </row>
    <row r="21711" spans="1:12" x14ac:dyDescent="0.25">
      <c r="A21711" s="1" t="s">
        <v>26</v>
      </c>
      <c r="B21711" s="1" t="s">
        <v>27</v>
      </c>
      <c r="C21711">
        <v>10000</v>
      </c>
      <c r="D21711" s="1" t="s">
        <v>28</v>
      </c>
      <c r="E21711" s="1" t="s">
        <v>29</v>
      </c>
      <c r="F21711" s="1" t="s">
        <v>30</v>
      </c>
      <c r="G21711" s="1" t="s">
        <v>13032</v>
      </c>
      <c r="H21711" s="1" t="s">
        <v>13033</v>
      </c>
      <c r="I21711" s="1" t="s">
        <v>101</v>
      </c>
      <c r="J21711">
        <v>2013</v>
      </c>
      <c r="K21711">
        <v>122562</v>
      </c>
      <c r="L21711" s="1" t="s">
        <v>13052</v>
      </c>
    </row>
    <row r="21712" spans="1:12" x14ac:dyDescent="0.25">
      <c r="A21712" s="1" t="s">
        <v>26</v>
      </c>
      <c r="B21712" s="1" t="s">
        <v>27</v>
      </c>
      <c r="C21712">
        <v>10000</v>
      </c>
      <c r="D21712" s="1" t="s">
        <v>28</v>
      </c>
      <c r="E21712" s="1" t="s">
        <v>29</v>
      </c>
      <c r="F21712" s="1" t="s">
        <v>30</v>
      </c>
      <c r="G21712" s="1" t="s">
        <v>307</v>
      </c>
      <c r="H21712" s="1" t="s">
        <v>308</v>
      </c>
      <c r="I21712" s="1" t="s">
        <v>140</v>
      </c>
      <c r="J21712">
        <v>2014</v>
      </c>
      <c r="L21712" s="1" t="s">
        <v>73</v>
      </c>
    </row>
    <row r="21713" spans="1:12" x14ac:dyDescent="0.25">
      <c r="A21713" s="1" t="s">
        <v>26</v>
      </c>
      <c r="B21713" s="1" t="s">
        <v>27</v>
      </c>
      <c r="C21713">
        <v>10000</v>
      </c>
      <c r="D21713" s="1" t="s">
        <v>28</v>
      </c>
      <c r="E21713" s="1" t="s">
        <v>29</v>
      </c>
      <c r="F21713" s="1" t="s">
        <v>30</v>
      </c>
      <c r="G21713" s="1" t="s">
        <v>13086</v>
      </c>
      <c r="H21713" s="1" t="s">
        <v>13087</v>
      </c>
      <c r="I21713" s="1" t="s">
        <v>140</v>
      </c>
      <c r="J21713">
        <v>2014</v>
      </c>
      <c r="L21713" s="1" t="s">
        <v>73</v>
      </c>
    </row>
    <row r="21714" spans="1:12" x14ac:dyDescent="0.25">
      <c r="A21714" s="1" t="s">
        <v>26</v>
      </c>
      <c r="B21714" s="1" t="s">
        <v>27</v>
      </c>
      <c r="C21714">
        <v>10000</v>
      </c>
      <c r="D21714" s="1" t="s">
        <v>28</v>
      </c>
      <c r="E21714" s="1" t="s">
        <v>29</v>
      </c>
      <c r="F21714" s="1" t="s">
        <v>30</v>
      </c>
      <c r="G21714" s="1" t="s">
        <v>379</v>
      </c>
      <c r="H21714" s="1" t="s">
        <v>380</v>
      </c>
      <c r="I21714" s="1" t="s">
        <v>140</v>
      </c>
      <c r="J21714">
        <v>2014</v>
      </c>
      <c r="L21714" s="1" t="s">
        <v>73</v>
      </c>
    </row>
    <row r="21715" spans="1:12" x14ac:dyDescent="0.25">
      <c r="A21715" s="1" t="s">
        <v>26</v>
      </c>
      <c r="B21715" s="1" t="s">
        <v>27</v>
      </c>
      <c r="C21715">
        <v>10000</v>
      </c>
      <c r="D21715" s="1" t="s">
        <v>28</v>
      </c>
      <c r="E21715" s="1" t="s">
        <v>29</v>
      </c>
      <c r="F21715" s="1" t="s">
        <v>30</v>
      </c>
      <c r="G21715" s="1" t="s">
        <v>44</v>
      </c>
      <c r="H21715" s="1" t="s">
        <v>45</v>
      </c>
      <c r="I21715" s="1" t="s">
        <v>140</v>
      </c>
      <c r="J21715">
        <v>2014</v>
      </c>
      <c r="L21715" s="1" t="s">
        <v>73</v>
      </c>
    </row>
    <row r="21716" spans="1:12" x14ac:dyDescent="0.25">
      <c r="A21716" s="1" t="s">
        <v>26</v>
      </c>
      <c r="B21716" s="1" t="s">
        <v>27</v>
      </c>
      <c r="C21716">
        <v>10000</v>
      </c>
      <c r="D21716" s="1" t="s">
        <v>28</v>
      </c>
      <c r="E21716" s="1" t="s">
        <v>29</v>
      </c>
      <c r="F21716" s="1" t="s">
        <v>30</v>
      </c>
      <c r="G21716" s="1" t="s">
        <v>13088</v>
      </c>
      <c r="H21716" s="1" t="s">
        <v>13089</v>
      </c>
      <c r="I21716" s="1" t="s">
        <v>140</v>
      </c>
      <c r="J21716">
        <v>2014</v>
      </c>
      <c r="L21716" s="1" t="s">
        <v>73</v>
      </c>
    </row>
    <row r="21717" spans="1:12" x14ac:dyDescent="0.25">
      <c r="A21717" s="1" t="s">
        <v>26</v>
      </c>
      <c r="B21717" s="1" t="s">
        <v>27</v>
      </c>
      <c r="C21717">
        <v>10000</v>
      </c>
      <c r="D21717" s="1" t="s">
        <v>28</v>
      </c>
      <c r="E21717" s="1" t="s">
        <v>29</v>
      </c>
      <c r="F21717" s="1" t="s">
        <v>30</v>
      </c>
      <c r="G21717" s="1" t="s">
        <v>13090</v>
      </c>
      <c r="H21717" s="1" t="s">
        <v>13091</v>
      </c>
      <c r="I21717" s="1" t="s">
        <v>140</v>
      </c>
      <c r="J21717">
        <v>2014</v>
      </c>
      <c r="L21717" s="1" t="s">
        <v>73</v>
      </c>
    </row>
    <row r="21718" spans="1:12" x14ac:dyDescent="0.25">
      <c r="A21718" s="1" t="s">
        <v>26</v>
      </c>
      <c r="B21718" s="1" t="s">
        <v>27</v>
      </c>
      <c r="C21718">
        <v>10000</v>
      </c>
      <c r="D21718" s="1" t="s">
        <v>28</v>
      </c>
      <c r="E21718" s="1" t="s">
        <v>29</v>
      </c>
      <c r="F21718" s="1" t="s">
        <v>30</v>
      </c>
      <c r="G21718" s="1" t="s">
        <v>548</v>
      </c>
      <c r="H21718" s="1" t="s">
        <v>549</v>
      </c>
      <c r="I21718" s="1" t="s">
        <v>140</v>
      </c>
      <c r="J21718">
        <v>2014</v>
      </c>
      <c r="L21718" s="1" t="s">
        <v>73</v>
      </c>
    </row>
    <row r="21719" spans="1:12" x14ac:dyDescent="0.25">
      <c r="A21719" s="1" t="s">
        <v>26</v>
      </c>
      <c r="B21719" s="1" t="s">
        <v>27</v>
      </c>
      <c r="C21719">
        <v>10000</v>
      </c>
      <c r="D21719" s="1" t="s">
        <v>28</v>
      </c>
      <c r="E21719" s="1" t="s">
        <v>29</v>
      </c>
      <c r="F21719" s="1" t="s">
        <v>30</v>
      </c>
      <c r="G21719" s="1" t="s">
        <v>624</v>
      </c>
      <c r="H21719" s="1" t="s">
        <v>625</v>
      </c>
      <c r="I21719" s="1" t="s">
        <v>140</v>
      </c>
      <c r="J21719">
        <v>2014</v>
      </c>
      <c r="L21719" s="1" t="s">
        <v>73</v>
      </c>
    </row>
    <row r="21720" spans="1:12" x14ac:dyDescent="0.25">
      <c r="A21720" s="1" t="s">
        <v>26</v>
      </c>
      <c r="B21720" s="1" t="s">
        <v>27</v>
      </c>
      <c r="C21720">
        <v>10000</v>
      </c>
      <c r="D21720" s="1" t="s">
        <v>28</v>
      </c>
      <c r="E21720" s="1" t="s">
        <v>29</v>
      </c>
      <c r="F21720" s="1" t="s">
        <v>30</v>
      </c>
      <c r="G21720" s="1" t="s">
        <v>767</v>
      </c>
      <c r="H21720" s="1" t="s">
        <v>768</v>
      </c>
      <c r="I21720" s="1" t="s">
        <v>140</v>
      </c>
      <c r="J21720">
        <v>2014</v>
      </c>
      <c r="L21720" s="1" t="s">
        <v>73</v>
      </c>
    </row>
    <row r="21721" spans="1:12" x14ac:dyDescent="0.25">
      <c r="A21721" s="1" t="s">
        <v>26</v>
      </c>
      <c r="B21721" s="1" t="s">
        <v>27</v>
      </c>
      <c r="C21721">
        <v>10000</v>
      </c>
      <c r="D21721" s="1" t="s">
        <v>28</v>
      </c>
      <c r="E21721" s="1" t="s">
        <v>29</v>
      </c>
      <c r="F21721" s="1" t="s">
        <v>30</v>
      </c>
      <c r="G21721" s="1" t="s">
        <v>71</v>
      </c>
      <c r="H21721" s="1" t="s">
        <v>72</v>
      </c>
      <c r="I21721" s="1" t="s">
        <v>140</v>
      </c>
      <c r="J21721">
        <v>2014</v>
      </c>
      <c r="L21721" s="1" t="s">
        <v>73</v>
      </c>
    </row>
    <row r="21722" spans="1:12" x14ac:dyDescent="0.25">
      <c r="A21722" s="1" t="s">
        <v>26</v>
      </c>
      <c r="B21722" s="1" t="s">
        <v>27</v>
      </c>
      <c r="C21722">
        <v>10000</v>
      </c>
      <c r="D21722" s="1" t="s">
        <v>28</v>
      </c>
      <c r="E21722" s="1" t="s">
        <v>29</v>
      </c>
      <c r="F21722" s="1" t="s">
        <v>30</v>
      </c>
      <c r="G21722" s="1" t="s">
        <v>832</v>
      </c>
      <c r="H21722" s="1" t="s">
        <v>833</v>
      </c>
      <c r="I21722" s="1" t="s">
        <v>140</v>
      </c>
      <c r="J21722">
        <v>2014</v>
      </c>
      <c r="L21722" s="1" t="s">
        <v>73</v>
      </c>
    </row>
    <row r="21723" spans="1:12" x14ac:dyDescent="0.25">
      <c r="A21723" s="1" t="s">
        <v>26</v>
      </c>
      <c r="B21723" s="1" t="s">
        <v>27</v>
      </c>
      <c r="C21723">
        <v>10000</v>
      </c>
      <c r="D21723" s="1" t="s">
        <v>28</v>
      </c>
      <c r="E21723" s="1" t="s">
        <v>29</v>
      </c>
      <c r="F21723" s="1" t="s">
        <v>30</v>
      </c>
      <c r="G21723" s="1" t="s">
        <v>856</v>
      </c>
      <c r="H21723" s="1" t="s">
        <v>857</v>
      </c>
      <c r="I21723" s="1" t="s">
        <v>140</v>
      </c>
      <c r="J21723">
        <v>2014</v>
      </c>
      <c r="L21723" s="1" t="s">
        <v>73</v>
      </c>
    </row>
    <row r="21724" spans="1:12" x14ac:dyDescent="0.25">
      <c r="A21724" s="1" t="s">
        <v>26</v>
      </c>
      <c r="B21724" s="1" t="s">
        <v>27</v>
      </c>
      <c r="C21724">
        <v>10000</v>
      </c>
      <c r="D21724" s="1" t="s">
        <v>28</v>
      </c>
      <c r="E21724" s="1" t="s">
        <v>29</v>
      </c>
      <c r="F21724" s="1" t="s">
        <v>30</v>
      </c>
      <c r="G21724" s="1" t="s">
        <v>912</v>
      </c>
      <c r="H21724" s="1" t="s">
        <v>913</v>
      </c>
      <c r="I21724" s="1" t="s">
        <v>140</v>
      </c>
      <c r="J21724">
        <v>2014</v>
      </c>
      <c r="L21724" s="1" t="s">
        <v>73</v>
      </c>
    </row>
    <row r="21725" spans="1:12" x14ac:dyDescent="0.25">
      <c r="A21725" s="1" t="s">
        <v>26</v>
      </c>
      <c r="B21725" s="1" t="s">
        <v>27</v>
      </c>
      <c r="C21725">
        <v>10000</v>
      </c>
      <c r="D21725" s="1" t="s">
        <v>28</v>
      </c>
      <c r="E21725" s="1" t="s">
        <v>29</v>
      </c>
      <c r="F21725" s="1" t="s">
        <v>30</v>
      </c>
      <c r="G21725" s="1" t="s">
        <v>974</v>
      </c>
      <c r="H21725" s="1" t="s">
        <v>975</v>
      </c>
      <c r="I21725" s="1" t="s">
        <v>140</v>
      </c>
      <c r="J21725">
        <v>2014</v>
      </c>
      <c r="L21725" s="1" t="s">
        <v>73</v>
      </c>
    </row>
    <row r="21726" spans="1:12" x14ac:dyDescent="0.25">
      <c r="A21726" s="1" t="s">
        <v>26</v>
      </c>
      <c r="B21726" s="1" t="s">
        <v>27</v>
      </c>
      <c r="C21726">
        <v>10000</v>
      </c>
      <c r="D21726" s="1" t="s">
        <v>28</v>
      </c>
      <c r="E21726" s="1" t="s">
        <v>29</v>
      </c>
      <c r="F21726" s="1" t="s">
        <v>30</v>
      </c>
      <c r="G21726" s="1" t="s">
        <v>358</v>
      </c>
      <c r="H21726" s="1" t="s">
        <v>359</v>
      </c>
      <c r="I21726" s="1" t="s">
        <v>140</v>
      </c>
      <c r="J21726">
        <v>2014</v>
      </c>
      <c r="L21726" s="1" t="s">
        <v>73</v>
      </c>
    </row>
    <row r="21727" spans="1:12" x14ac:dyDescent="0.25">
      <c r="A21727" s="1" t="s">
        <v>26</v>
      </c>
      <c r="B21727" s="1" t="s">
        <v>27</v>
      </c>
      <c r="C21727">
        <v>10000</v>
      </c>
      <c r="D21727" s="1" t="s">
        <v>28</v>
      </c>
      <c r="E21727" s="1" t="s">
        <v>29</v>
      </c>
      <c r="F21727" s="1" t="s">
        <v>30</v>
      </c>
      <c r="G21727" s="1" t="s">
        <v>1083</v>
      </c>
      <c r="H21727" s="1" t="s">
        <v>1084</v>
      </c>
      <c r="I21727" s="1" t="s">
        <v>140</v>
      </c>
      <c r="J21727">
        <v>2014</v>
      </c>
      <c r="L21727" s="1" t="s">
        <v>73</v>
      </c>
    </row>
    <row r="21728" spans="1:12" x14ac:dyDescent="0.25">
      <c r="A21728" s="1" t="s">
        <v>26</v>
      </c>
      <c r="B21728" s="1" t="s">
        <v>27</v>
      </c>
      <c r="C21728">
        <v>10000</v>
      </c>
      <c r="D21728" s="1" t="s">
        <v>28</v>
      </c>
      <c r="E21728" s="1" t="s">
        <v>29</v>
      </c>
      <c r="F21728" s="1" t="s">
        <v>30</v>
      </c>
      <c r="G21728" s="1" t="s">
        <v>1111</v>
      </c>
      <c r="H21728" s="1" t="s">
        <v>1112</v>
      </c>
      <c r="I21728" s="1" t="s">
        <v>140</v>
      </c>
      <c r="J21728">
        <v>2014</v>
      </c>
      <c r="L21728" s="1" t="s">
        <v>73</v>
      </c>
    </row>
    <row r="21729" spans="1:12" x14ac:dyDescent="0.25">
      <c r="A21729" s="1" t="s">
        <v>26</v>
      </c>
      <c r="B21729" s="1" t="s">
        <v>27</v>
      </c>
      <c r="C21729">
        <v>10000</v>
      </c>
      <c r="D21729" s="1" t="s">
        <v>28</v>
      </c>
      <c r="E21729" s="1" t="s">
        <v>29</v>
      </c>
      <c r="F21729" s="1" t="s">
        <v>30</v>
      </c>
      <c r="G21729" s="1" t="s">
        <v>361</v>
      </c>
      <c r="H21729" s="1" t="s">
        <v>362</v>
      </c>
      <c r="I21729" s="1" t="s">
        <v>140</v>
      </c>
      <c r="J21729">
        <v>2014</v>
      </c>
      <c r="L21729" s="1" t="s">
        <v>73</v>
      </c>
    </row>
    <row r="21730" spans="1:12" x14ac:dyDescent="0.25">
      <c r="A21730" s="1" t="s">
        <v>26</v>
      </c>
      <c r="B21730" s="1" t="s">
        <v>27</v>
      </c>
      <c r="C21730">
        <v>10000</v>
      </c>
      <c r="D21730" s="1" t="s">
        <v>28</v>
      </c>
      <c r="E21730" s="1" t="s">
        <v>29</v>
      </c>
      <c r="F21730" s="1" t="s">
        <v>30</v>
      </c>
      <c r="G21730" s="1" t="s">
        <v>1214</v>
      </c>
      <c r="H21730" s="1" t="s">
        <v>1215</v>
      </c>
      <c r="I21730" s="1" t="s">
        <v>140</v>
      </c>
      <c r="J21730">
        <v>2014</v>
      </c>
      <c r="L21730" s="1" t="s">
        <v>73</v>
      </c>
    </row>
    <row r="21731" spans="1:12" x14ac:dyDescent="0.25">
      <c r="A21731" s="1" t="s">
        <v>26</v>
      </c>
      <c r="B21731" s="1" t="s">
        <v>27</v>
      </c>
      <c r="C21731">
        <v>10000</v>
      </c>
      <c r="D21731" s="1" t="s">
        <v>28</v>
      </c>
      <c r="E21731" s="1" t="s">
        <v>29</v>
      </c>
      <c r="F21731" s="1" t="s">
        <v>30</v>
      </c>
      <c r="G21731" s="1" t="s">
        <v>1242</v>
      </c>
      <c r="H21731" s="1" t="s">
        <v>1243</v>
      </c>
      <c r="I21731" s="1" t="s">
        <v>140</v>
      </c>
      <c r="J21731">
        <v>2014</v>
      </c>
      <c r="L21731" s="1" t="s">
        <v>73</v>
      </c>
    </row>
    <row r="21732" spans="1:12" x14ac:dyDescent="0.25">
      <c r="A21732" s="1" t="s">
        <v>26</v>
      </c>
      <c r="B21732" s="1" t="s">
        <v>27</v>
      </c>
      <c r="C21732">
        <v>10000</v>
      </c>
      <c r="D21732" s="1" t="s">
        <v>28</v>
      </c>
      <c r="E21732" s="1" t="s">
        <v>29</v>
      </c>
      <c r="F21732" s="1" t="s">
        <v>30</v>
      </c>
      <c r="G21732" s="1" t="s">
        <v>1352</v>
      </c>
      <c r="H21732" s="1" t="s">
        <v>1353</v>
      </c>
      <c r="I21732" s="1" t="s">
        <v>140</v>
      </c>
      <c r="J21732">
        <v>2014</v>
      </c>
      <c r="L21732" s="1" t="s">
        <v>73</v>
      </c>
    </row>
    <row r="21733" spans="1:12" x14ac:dyDescent="0.25">
      <c r="A21733" s="1" t="s">
        <v>26</v>
      </c>
      <c r="B21733" s="1" t="s">
        <v>27</v>
      </c>
      <c r="C21733">
        <v>10000</v>
      </c>
      <c r="D21733" s="1" t="s">
        <v>28</v>
      </c>
      <c r="E21733" s="1" t="s">
        <v>29</v>
      </c>
      <c r="F21733" s="1" t="s">
        <v>30</v>
      </c>
      <c r="G21733" s="1" t="s">
        <v>1375</v>
      </c>
      <c r="H21733" s="1" t="s">
        <v>1376</v>
      </c>
      <c r="I21733" s="1" t="s">
        <v>140</v>
      </c>
      <c r="J21733">
        <v>2014</v>
      </c>
      <c r="L21733" s="1" t="s">
        <v>73</v>
      </c>
    </row>
    <row r="21734" spans="1:12" x14ac:dyDescent="0.25">
      <c r="A21734" s="1" t="s">
        <v>26</v>
      </c>
      <c r="B21734" s="1" t="s">
        <v>27</v>
      </c>
      <c r="C21734">
        <v>10000</v>
      </c>
      <c r="D21734" s="1" t="s">
        <v>28</v>
      </c>
      <c r="E21734" s="1" t="s">
        <v>29</v>
      </c>
      <c r="F21734" s="1" t="s">
        <v>30</v>
      </c>
      <c r="G21734" s="1" t="s">
        <v>13092</v>
      </c>
      <c r="H21734" s="1" t="s">
        <v>13093</v>
      </c>
      <c r="I21734" s="1" t="s">
        <v>140</v>
      </c>
      <c r="J21734">
        <v>2014</v>
      </c>
      <c r="L21734" s="1" t="s">
        <v>73</v>
      </c>
    </row>
    <row r="21735" spans="1:12" x14ac:dyDescent="0.25">
      <c r="A21735" s="1" t="s">
        <v>26</v>
      </c>
      <c r="B21735" s="1" t="s">
        <v>27</v>
      </c>
      <c r="C21735">
        <v>10000</v>
      </c>
      <c r="D21735" s="1" t="s">
        <v>28</v>
      </c>
      <c r="E21735" s="1" t="s">
        <v>29</v>
      </c>
      <c r="F21735" s="1" t="s">
        <v>30</v>
      </c>
      <c r="G21735" s="1" t="s">
        <v>13094</v>
      </c>
      <c r="H21735" s="1" t="s">
        <v>13095</v>
      </c>
      <c r="I21735" s="1" t="s">
        <v>140</v>
      </c>
      <c r="J21735">
        <v>2014</v>
      </c>
      <c r="L21735" s="1" t="s">
        <v>73</v>
      </c>
    </row>
    <row r="21736" spans="1:12" x14ac:dyDescent="0.25">
      <c r="A21736" s="1" t="s">
        <v>26</v>
      </c>
      <c r="B21736" s="1" t="s">
        <v>27</v>
      </c>
      <c r="C21736">
        <v>10000</v>
      </c>
      <c r="D21736" s="1" t="s">
        <v>28</v>
      </c>
      <c r="E21736" s="1" t="s">
        <v>29</v>
      </c>
      <c r="F21736" s="1" t="s">
        <v>30</v>
      </c>
      <c r="G21736" s="1" t="s">
        <v>1463</v>
      </c>
      <c r="H21736" s="1" t="s">
        <v>1464</v>
      </c>
      <c r="I21736" s="1" t="s">
        <v>140</v>
      </c>
      <c r="J21736">
        <v>2014</v>
      </c>
      <c r="L21736" s="1" t="s">
        <v>73</v>
      </c>
    </row>
    <row r="21737" spans="1:12" x14ac:dyDescent="0.25">
      <c r="A21737" s="1" t="s">
        <v>26</v>
      </c>
      <c r="B21737" s="1" t="s">
        <v>27</v>
      </c>
      <c r="C21737">
        <v>10000</v>
      </c>
      <c r="D21737" s="1" t="s">
        <v>28</v>
      </c>
      <c r="E21737" s="1" t="s">
        <v>29</v>
      </c>
      <c r="F21737" s="1" t="s">
        <v>30</v>
      </c>
      <c r="G21737" s="1" t="s">
        <v>13096</v>
      </c>
      <c r="H21737" s="1" t="s">
        <v>13097</v>
      </c>
      <c r="I21737" s="1" t="s">
        <v>140</v>
      </c>
      <c r="J21737">
        <v>2014</v>
      </c>
      <c r="L21737" s="1" t="s">
        <v>73</v>
      </c>
    </row>
    <row r="21738" spans="1:12" x14ac:dyDescent="0.25">
      <c r="A21738" s="1" t="s">
        <v>26</v>
      </c>
      <c r="B21738" s="1" t="s">
        <v>27</v>
      </c>
      <c r="C21738">
        <v>10000</v>
      </c>
      <c r="D21738" s="1" t="s">
        <v>28</v>
      </c>
      <c r="E21738" s="1" t="s">
        <v>29</v>
      </c>
      <c r="F21738" s="1" t="s">
        <v>30</v>
      </c>
      <c r="G21738" s="1" t="s">
        <v>1545</v>
      </c>
      <c r="H21738" s="1" t="s">
        <v>1546</v>
      </c>
      <c r="I21738" s="1" t="s">
        <v>140</v>
      </c>
      <c r="J21738">
        <v>2014</v>
      </c>
      <c r="L21738" s="1" t="s">
        <v>73</v>
      </c>
    </row>
    <row r="21739" spans="1:12" x14ac:dyDescent="0.25">
      <c r="A21739" s="1" t="s">
        <v>26</v>
      </c>
      <c r="B21739" s="1" t="s">
        <v>27</v>
      </c>
      <c r="C21739">
        <v>10000</v>
      </c>
      <c r="D21739" s="1" t="s">
        <v>28</v>
      </c>
      <c r="E21739" s="1" t="s">
        <v>29</v>
      </c>
      <c r="F21739" s="1" t="s">
        <v>30</v>
      </c>
      <c r="G21739" s="1" t="s">
        <v>13098</v>
      </c>
      <c r="H21739" s="1" t="s">
        <v>13099</v>
      </c>
      <c r="I21739" s="1" t="s">
        <v>140</v>
      </c>
      <c r="J21739">
        <v>2014</v>
      </c>
      <c r="L21739" s="1" t="s">
        <v>73</v>
      </c>
    </row>
    <row r="21740" spans="1:12" x14ac:dyDescent="0.25">
      <c r="A21740" s="1" t="s">
        <v>26</v>
      </c>
      <c r="B21740" s="1" t="s">
        <v>27</v>
      </c>
      <c r="C21740">
        <v>10000</v>
      </c>
      <c r="D21740" s="1" t="s">
        <v>28</v>
      </c>
      <c r="E21740" s="1" t="s">
        <v>29</v>
      </c>
      <c r="F21740" s="1" t="s">
        <v>30</v>
      </c>
      <c r="G21740" s="1" t="s">
        <v>1632</v>
      </c>
      <c r="H21740" s="1" t="s">
        <v>1633</v>
      </c>
      <c r="I21740" s="1" t="s">
        <v>140</v>
      </c>
      <c r="J21740">
        <v>2014</v>
      </c>
      <c r="L21740" s="1" t="s">
        <v>73</v>
      </c>
    </row>
    <row r="21741" spans="1:12" x14ac:dyDescent="0.25">
      <c r="A21741" s="1" t="s">
        <v>26</v>
      </c>
      <c r="B21741" s="1" t="s">
        <v>27</v>
      </c>
      <c r="C21741">
        <v>10000</v>
      </c>
      <c r="D21741" s="1" t="s">
        <v>28</v>
      </c>
      <c r="E21741" s="1" t="s">
        <v>29</v>
      </c>
      <c r="F21741" s="1" t="s">
        <v>30</v>
      </c>
      <c r="G21741" s="1" t="s">
        <v>546</v>
      </c>
      <c r="H21741" s="1" t="s">
        <v>547</v>
      </c>
      <c r="I21741" s="1" t="s">
        <v>140</v>
      </c>
      <c r="J21741">
        <v>2014</v>
      </c>
      <c r="L21741" s="1" t="s">
        <v>73</v>
      </c>
    </row>
    <row r="21742" spans="1:12" x14ac:dyDescent="0.25">
      <c r="A21742" s="1" t="s">
        <v>26</v>
      </c>
      <c r="B21742" s="1" t="s">
        <v>27</v>
      </c>
      <c r="C21742">
        <v>10000</v>
      </c>
      <c r="D21742" s="1" t="s">
        <v>28</v>
      </c>
      <c r="E21742" s="1" t="s">
        <v>29</v>
      </c>
      <c r="F21742" s="1" t="s">
        <v>30</v>
      </c>
      <c r="G21742" s="1" t="s">
        <v>13100</v>
      </c>
      <c r="H21742" s="1" t="s">
        <v>13101</v>
      </c>
      <c r="I21742" s="1" t="s">
        <v>140</v>
      </c>
      <c r="J21742">
        <v>2014</v>
      </c>
      <c r="L21742" s="1" t="s">
        <v>73</v>
      </c>
    </row>
    <row r="21743" spans="1:12" x14ac:dyDescent="0.25">
      <c r="A21743" s="1" t="s">
        <v>26</v>
      </c>
      <c r="B21743" s="1" t="s">
        <v>27</v>
      </c>
      <c r="C21743">
        <v>10000</v>
      </c>
      <c r="D21743" s="1" t="s">
        <v>28</v>
      </c>
      <c r="E21743" s="1" t="s">
        <v>29</v>
      </c>
      <c r="F21743" s="1" t="s">
        <v>30</v>
      </c>
      <c r="G21743" s="1" t="s">
        <v>13102</v>
      </c>
      <c r="H21743" s="1" t="s">
        <v>13103</v>
      </c>
      <c r="I21743" s="1" t="s">
        <v>140</v>
      </c>
      <c r="J21743">
        <v>2014</v>
      </c>
      <c r="L21743" s="1" t="s">
        <v>73</v>
      </c>
    </row>
    <row r="21744" spans="1:12" x14ac:dyDescent="0.25">
      <c r="A21744" s="1" t="s">
        <v>26</v>
      </c>
      <c r="B21744" s="1" t="s">
        <v>27</v>
      </c>
      <c r="C21744">
        <v>10000</v>
      </c>
      <c r="D21744" s="1" t="s">
        <v>28</v>
      </c>
      <c r="E21744" s="1" t="s">
        <v>29</v>
      </c>
      <c r="F21744" s="1" t="s">
        <v>30</v>
      </c>
      <c r="G21744" s="1" t="s">
        <v>1734</v>
      </c>
      <c r="H21744" s="1" t="s">
        <v>1735</v>
      </c>
      <c r="I21744" s="1" t="s">
        <v>140</v>
      </c>
      <c r="J21744">
        <v>2014</v>
      </c>
      <c r="L21744" s="1" t="s">
        <v>73</v>
      </c>
    </row>
    <row r="21745" spans="1:12" x14ac:dyDescent="0.25">
      <c r="A21745" s="1" t="s">
        <v>26</v>
      </c>
      <c r="B21745" s="1" t="s">
        <v>27</v>
      </c>
      <c r="C21745">
        <v>10000</v>
      </c>
      <c r="D21745" s="1" t="s">
        <v>28</v>
      </c>
      <c r="E21745" s="1" t="s">
        <v>29</v>
      </c>
      <c r="F21745" s="1" t="s">
        <v>30</v>
      </c>
      <c r="G21745" s="1" t="s">
        <v>1760</v>
      </c>
      <c r="H21745" s="1" t="s">
        <v>1761</v>
      </c>
      <c r="I21745" s="1" t="s">
        <v>140</v>
      </c>
      <c r="J21745">
        <v>2014</v>
      </c>
      <c r="L21745" s="1" t="s">
        <v>73</v>
      </c>
    </row>
    <row r="21746" spans="1:12" x14ac:dyDescent="0.25">
      <c r="A21746" s="1" t="s">
        <v>26</v>
      </c>
      <c r="B21746" s="1" t="s">
        <v>27</v>
      </c>
      <c r="C21746">
        <v>10000</v>
      </c>
      <c r="D21746" s="1" t="s">
        <v>28</v>
      </c>
      <c r="E21746" s="1" t="s">
        <v>29</v>
      </c>
      <c r="F21746" s="1" t="s">
        <v>30</v>
      </c>
      <c r="G21746" s="1" t="s">
        <v>1804</v>
      </c>
      <c r="H21746" s="1" t="s">
        <v>1805</v>
      </c>
      <c r="I21746" s="1" t="s">
        <v>140</v>
      </c>
      <c r="J21746">
        <v>2014</v>
      </c>
      <c r="L21746" s="1" t="s">
        <v>73</v>
      </c>
    </row>
    <row r="21747" spans="1:12" x14ac:dyDescent="0.25">
      <c r="A21747" s="1" t="s">
        <v>26</v>
      </c>
      <c r="B21747" s="1" t="s">
        <v>27</v>
      </c>
      <c r="C21747">
        <v>10000</v>
      </c>
      <c r="D21747" s="1" t="s">
        <v>28</v>
      </c>
      <c r="E21747" s="1" t="s">
        <v>29</v>
      </c>
      <c r="F21747" s="1" t="s">
        <v>30</v>
      </c>
      <c r="G21747" s="1" t="s">
        <v>1828</v>
      </c>
      <c r="H21747" s="1" t="s">
        <v>1829</v>
      </c>
      <c r="I21747" s="1" t="s">
        <v>140</v>
      </c>
      <c r="J21747">
        <v>2014</v>
      </c>
      <c r="L21747" s="1" t="s">
        <v>73</v>
      </c>
    </row>
    <row r="21748" spans="1:12" x14ac:dyDescent="0.25">
      <c r="A21748" s="1" t="s">
        <v>26</v>
      </c>
      <c r="B21748" s="1" t="s">
        <v>27</v>
      </c>
      <c r="C21748">
        <v>10000</v>
      </c>
      <c r="D21748" s="1" t="s">
        <v>28</v>
      </c>
      <c r="E21748" s="1" t="s">
        <v>29</v>
      </c>
      <c r="F21748" s="1" t="s">
        <v>30</v>
      </c>
      <c r="G21748" s="1" t="s">
        <v>13104</v>
      </c>
      <c r="H21748" s="1" t="s">
        <v>13105</v>
      </c>
      <c r="I21748" s="1" t="s">
        <v>140</v>
      </c>
      <c r="J21748">
        <v>2014</v>
      </c>
      <c r="L21748" s="1" t="s">
        <v>73</v>
      </c>
    </row>
    <row r="21749" spans="1:12" x14ac:dyDescent="0.25">
      <c r="A21749" s="1" t="s">
        <v>26</v>
      </c>
      <c r="B21749" s="1" t="s">
        <v>27</v>
      </c>
      <c r="C21749">
        <v>10000</v>
      </c>
      <c r="D21749" s="1" t="s">
        <v>28</v>
      </c>
      <c r="E21749" s="1" t="s">
        <v>29</v>
      </c>
      <c r="F21749" s="1" t="s">
        <v>30</v>
      </c>
      <c r="G21749" s="1" t="s">
        <v>13106</v>
      </c>
      <c r="H21749" s="1" t="s">
        <v>13107</v>
      </c>
      <c r="I21749" s="1" t="s">
        <v>140</v>
      </c>
      <c r="J21749">
        <v>2014</v>
      </c>
      <c r="L21749" s="1" t="s">
        <v>73</v>
      </c>
    </row>
    <row r="21750" spans="1:12" x14ac:dyDescent="0.25">
      <c r="A21750" s="1" t="s">
        <v>26</v>
      </c>
      <c r="B21750" s="1" t="s">
        <v>27</v>
      </c>
      <c r="C21750">
        <v>10000</v>
      </c>
      <c r="D21750" s="1" t="s">
        <v>28</v>
      </c>
      <c r="E21750" s="1" t="s">
        <v>29</v>
      </c>
      <c r="F21750" s="1" t="s">
        <v>30</v>
      </c>
      <c r="G21750" s="1" t="s">
        <v>640</v>
      </c>
      <c r="H21750" s="1" t="s">
        <v>641</v>
      </c>
      <c r="I21750" s="1" t="s">
        <v>140</v>
      </c>
      <c r="J21750">
        <v>2014</v>
      </c>
      <c r="L21750" s="1" t="s">
        <v>73</v>
      </c>
    </row>
    <row r="21751" spans="1:12" x14ac:dyDescent="0.25">
      <c r="A21751" s="1" t="s">
        <v>26</v>
      </c>
      <c r="B21751" s="1" t="s">
        <v>27</v>
      </c>
      <c r="C21751">
        <v>10000</v>
      </c>
      <c r="D21751" s="1" t="s">
        <v>28</v>
      </c>
      <c r="E21751" s="1" t="s">
        <v>29</v>
      </c>
      <c r="F21751" s="1" t="s">
        <v>30</v>
      </c>
      <c r="G21751" s="1" t="s">
        <v>1912</v>
      </c>
      <c r="H21751" s="1" t="s">
        <v>1913</v>
      </c>
      <c r="I21751" s="1" t="s">
        <v>140</v>
      </c>
      <c r="J21751">
        <v>2014</v>
      </c>
      <c r="L21751" s="1" t="s">
        <v>73</v>
      </c>
    </row>
    <row r="21752" spans="1:12" x14ac:dyDescent="0.25">
      <c r="A21752" s="1" t="s">
        <v>26</v>
      </c>
      <c r="B21752" s="1" t="s">
        <v>27</v>
      </c>
      <c r="C21752">
        <v>10000</v>
      </c>
      <c r="D21752" s="1" t="s">
        <v>28</v>
      </c>
      <c r="E21752" s="1" t="s">
        <v>29</v>
      </c>
      <c r="F21752" s="1" t="s">
        <v>30</v>
      </c>
      <c r="G21752" s="1" t="s">
        <v>1918</v>
      </c>
      <c r="H21752" s="1" t="s">
        <v>1919</v>
      </c>
      <c r="I21752" s="1" t="s">
        <v>140</v>
      </c>
      <c r="J21752">
        <v>2014</v>
      </c>
      <c r="L21752" s="1" t="s">
        <v>73</v>
      </c>
    </row>
    <row r="21753" spans="1:12" x14ac:dyDescent="0.25">
      <c r="A21753" s="1" t="s">
        <v>26</v>
      </c>
      <c r="B21753" s="1" t="s">
        <v>27</v>
      </c>
      <c r="C21753">
        <v>10000</v>
      </c>
      <c r="D21753" s="1" t="s">
        <v>28</v>
      </c>
      <c r="E21753" s="1" t="s">
        <v>29</v>
      </c>
      <c r="F21753" s="1" t="s">
        <v>30</v>
      </c>
      <c r="G21753" s="1" t="s">
        <v>13108</v>
      </c>
      <c r="H21753" s="1" t="s">
        <v>13109</v>
      </c>
      <c r="I21753" s="1" t="s">
        <v>140</v>
      </c>
      <c r="J21753">
        <v>2014</v>
      </c>
      <c r="L21753" s="1" t="s">
        <v>73</v>
      </c>
    </row>
    <row r="21754" spans="1:12" x14ac:dyDescent="0.25">
      <c r="A21754" s="1" t="s">
        <v>26</v>
      </c>
      <c r="B21754" s="1" t="s">
        <v>27</v>
      </c>
      <c r="C21754">
        <v>10000</v>
      </c>
      <c r="D21754" s="1" t="s">
        <v>28</v>
      </c>
      <c r="E21754" s="1" t="s">
        <v>29</v>
      </c>
      <c r="F21754" s="1" t="s">
        <v>30</v>
      </c>
      <c r="G21754" s="1" t="s">
        <v>1928</v>
      </c>
      <c r="H21754" s="1" t="s">
        <v>1929</v>
      </c>
      <c r="I21754" s="1" t="s">
        <v>140</v>
      </c>
      <c r="J21754">
        <v>2014</v>
      </c>
      <c r="L21754" s="1" t="s">
        <v>73</v>
      </c>
    </row>
    <row r="21755" spans="1:12" x14ac:dyDescent="0.25">
      <c r="A21755" s="1" t="s">
        <v>26</v>
      </c>
      <c r="B21755" s="1" t="s">
        <v>27</v>
      </c>
      <c r="C21755">
        <v>10000</v>
      </c>
      <c r="D21755" s="1" t="s">
        <v>28</v>
      </c>
      <c r="E21755" s="1" t="s">
        <v>29</v>
      </c>
      <c r="F21755" s="1" t="s">
        <v>30</v>
      </c>
      <c r="G21755" s="1" t="s">
        <v>1942</v>
      </c>
      <c r="H21755" s="1" t="s">
        <v>1943</v>
      </c>
      <c r="I21755" s="1" t="s">
        <v>140</v>
      </c>
      <c r="J21755">
        <v>2014</v>
      </c>
      <c r="L21755" s="1" t="s">
        <v>73</v>
      </c>
    </row>
    <row r="21756" spans="1:12" x14ac:dyDescent="0.25">
      <c r="A21756" s="1" t="s">
        <v>26</v>
      </c>
      <c r="B21756" s="1" t="s">
        <v>27</v>
      </c>
      <c r="C21756">
        <v>10000</v>
      </c>
      <c r="D21756" s="1" t="s">
        <v>28</v>
      </c>
      <c r="E21756" s="1" t="s">
        <v>29</v>
      </c>
      <c r="F21756" s="1" t="s">
        <v>30</v>
      </c>
      <c r="G21756" s="1" t="s">
        <v>1956</v>
      </c>
      <c r="H21756" s="1" t="s">
        <v>1957</v>
      </c>
      <c r="I21756" s="1" t="s">
        <v>140</v>
      </c>
      <c r="J21756">
        <v>2014</v>
      </c>
      <c r="L21756" s="1" t="s">
        <v>73</v>
      </c>
    </row>
    <row r="21757" spans="1:12" x14ac:dyDescent="0.25">
      <c r="A21757" s="1" t="s">
        <v>26</v>
      </c>
      <c r="B21757" s="1" t="s">
        <v>27</v>
      </c>
      <c r="C21757">
        <v>10000</v>
      </c>
      <c r="D21757" s="1" t="s">
        <v>28</v>
      </c>
      <c r="E21757" s="1" t="s">
        <v>29</v>
      </c>
      <c r="F21757" s="1" t="s">
        <v>30</v>
      </c>
      <c r="G21757" s="1" t="s">
        <v>1965</v>
      </c>
      <c r="H21757" s="1" t="s">
        <v>1966</v>
      </c>
      <c r="I21757" s="1" t="s">
        <v>140</v>
      </c>
      <c r="J21757">
        <v>2014</v>
      </c>
      <c r="L21757" s="1" t="s">
        <v>73</v>
      </c>
    </row>
    <row r="21758" spans="1:12" x14ac:dyDescent="0.25">
      <c r="A21758" s="1" t="s">
        <v>26</v>
      </c>
      <c r="B21758" s="1" t="s">
        <v>27</v>
      </c>
      <c r="C21758">
        <v>10000</v>
      </c>
      <c r="D21758" s="1" t="s">
        <v>28</v>
      </c>
      <c r="E21758" s="1" t="s">
        <v>29</v>
      </c>
      <c r="F21758" s="1" t="s">
        <v>30</v>
      </c>
      <c r="G21758" s="1" t="s">
        <v>13110</v>
      </c>
      <c r="H21758" s="1" t="s">
        <v>13111</v>
      </c>
      <c r="I21758" s="1" t="s">
        <v>140</v>
      </c>
      <c r="J21758">
        <v>2014</v>
      </c>
      <c r="L21758" s="1" t="s">
        <v>73</v>
      </c>
    </row>
    <row r="21759" spans="1:12" x14ac:dyDescent="0.25">
      <c r="A21759" s="1" t="s">
        <v>26</v>
      </c>
      <c r="B21759" s="1" t="s">
        <v>27</v>
      </c>
      <c r="C21759">
        <v>10000</v>
      </c>
      <c r="D21759" s="1" t="s">
        <v>28</v>
      </c>
      <c r="E21759" s="1" t="s">
        <v>29</v>
      </c>
      <c r="F21759" s="1" t="s">
        <v>30</v>
      </c>
      <c r="G21759" s="1" t="s">
        <v>2097</v>
      </c>
      <c r="H21759" s="1" t="s">
        <v>2098</v>
      </c>
      <c r="I21759" s="1" t="s">
        <v>140</v>
      </c>
      <c r="J21759">
        <v>2014</v>
      </c>
      <c r="L21759" s="1" t="s">
        <v>73</v>
      </c>
    </row>
    <row r="21760" spans="1:12" x14ac:dyDescent="0.25">
      <c r="A21760" s="1" t="s">
        <v>26</v>
      </c>
      <c r="B21760" s="1" t="s">
        <v>27</v>
      </c>
      <c r="C21760">
        <v>10000</v>
      </c>
      <c r="D21760" s="1" t="s">
        <v>28</v>
      </c>
      <c r="E21760" s="1" t="s">
        <v>29</v>
      </c>
      <c r="F21760" s="1" t="s">
        <v>30</v>
      </c>
      <c r="G21760" s="1" t="s">
        <v>2114</v>
      </c>
      <c r="H21760" s="1" t="s">
        <v>2115</v>
      </c>
      <c r="I21760" s="1" t="s">
        <v>140</v>
      </c>
      <c r="J21760">
        <v>2014</v>
      </c>
      <c r="L21760" s="1" t="s">
        <v>73</v>
      </c>
    </row>
    <row r="21761" spans="1:12" x14ac:dyDescent="0.25">
      <c r="A21761" s="1" t="s">
        <v>26</v>
      </c>
      <c r="B21761" s="1" t="s">
        <v>27</v>
      </c>
      <c r="C21761">
        <v>10000</v>
      </c>
      <c r="D21761" s="1" t="s">
        <v>28</v>
      </c>
      <c r="E21761" s="1" t="s">
        <v>29</v>
      </c>
      <c r="F21761" s="1" t="s">
        <v>30</v>
      </c>
      <c r="G21761" s="1" t="s">
        <v>1027</v>
      </c>
      <c r="H21761" s="1" t="s">
        <v>1028</v>
      </c>
      <c r="I21761" s="1" t="s">
        <v>140</v>
      </c>
      <c r="J21761">
        <v>2014</v>
      </c>
      <c r="L21761" s="1" t="s">
        <v>73</v>
      </c>
    </row>
    <row r="21762" spans="1:12" x14ac:dyDescent="0.25">
      <c r="A21762" s="1" t="s">
        <v>26</v>
      </c>
      <c r="B21762" s="1" t="s">
        <v>27</v>
      </c>
      <c r="C21762">
        <v>10000</v>
      </c>
      <c r="D21762" s="1" t="s">
        <v>28</v>
      </c>
      <c r="E21762" s="1" t="s">
        <v>29</v>
      </c>
      <c r="F21762" s="1" t="s">
        <v>30</v>
      </c>
      <c r="G21762" s="1" t="s">
        <v>1048</v>
      </c>
      <c r="H21762" s="1" t="s">
        <v>1049</v>
      </c>
      <c r="I21762" s="1" t="s">
        <v>140</v>
      </c>
      <c r="J21762">
        <v>2014</v>
      </c>
      <c r="L21762" s="1" t="s">
        <v>73</v>
      </c>
    </row>
    <row r="21763" spans="1:12" x14ac:dyDescent="0.25">
      <c r="A21763" s="1" t="s">
        <v>26</v>
      </c>
      <c r="B21763" s="1" t="s">
        <v>27</v>
      </c>
      <c r="C21763">
        <v>10000</v>
      </c>
      <c r="D21763" s="1" t="s">
        <v>28</v>
      </c>
      <c r="E21763" s="1" t="s">
        <v>29</v>
      </c>
      <c r="F21763" s="1" t="s">
        <v>30</v>
      </c>
      <c r="G21763" s="1" t="s">
        <v>1120</v>
      </c>
      <c r="H21763" s="1" t="s">
        <v>1121</v>
      </c>
      <c r="I21763" s="1" t="s">
        <v>140</v>
      </c>
      <c r="J21763">
        <v>2014</v>
      </c>
      <c r="L21763" s="1" t="s">
        <v>73</v>
      </c>
    </row>
    <row r="21764" spans="1:12" x14ac:dyDescent="0.25">
      <c r="A21764" s="1" t="s">
        <v>26</v>
      </c>
      <c r="B21764" s="1" t="s">
        <v>27</v>
      </c>
      <c r="C21764">
        <v>10000</v>
      </c>
      <c r="D21764" s="1" t="s">
        <v>28</v>
      </c>
      <c r="E21764" s="1" t="s">
        <v>29</v>
      </c>
      <c r="F21764" s="1" t="s">
        <v>30</v>
      </c>
      <c r="G21764" s="1" t="s">
        <v>2213</v>
      </c>
      <c r="H21764" s="1" t="s">
        <v>2214</v>
      </c>
      <c r="I21764" s="1" t="s">
        <v>140</v>
      </c>
      <c r="J21764">
        <v>2014</v>
      </c>
      <c r="L21764" s="1" t="s">
        <v>73</v>
      </c>
    </row>
    <row r="21765" spans="1:12" x14ac:dyDescent="0.25">
      <c r="A21765" s="1" t="s">
        <v>26</v>
      </c>
      <c r="B21765" s="1" t="s">
        <v>27</v>
      </c>
      <c r="C21765">
        <v>10000</v>
      </c>
      <c r="D21765" s="1" t="s">
        <v>28</v>
      </c>
      <c r="E21765" s="1" t="s">
        <v>29</v>
      </c>
      <c r="F21765" s="1" t="s">
        <v>30</v>
      </c>
      <c r="G21765" s="1" t="s">
        <v>2224</v>
      </c>
      <c r="H21765" s="1" t="s">
        <v>2225</v>
      </c>
      <c r="I21765" s="1" t="s">
        <v>140</v>
      </c>
      <c r="J21765">
        <v>2014</v>
      </c>
      <c r="L21765" s="1" t="s">
        <v>73</v>
      </c>
    </row>
    <row r="21766" spans="1:12" x14ac:dyDescent="0.25">
      <c r="A21766" s="1" t="s">
        <v>26</v>
      </c>
      <c r="B21766" s="1" t="s">
        <v>27</v>
      </c>
      <c r="C21766">
        <v>10000</v>
      </c>
      <c r="D21766" s="1" t="s">
        <v>28</v>
      </c>
      <c r="E21766" s="1" t="s">
        <v>29</v>
      </c>
      <c r="F21766" s="1" t="s">
        <v>30</v>
      </c>
      <c r="G21766" s="1" t="s">
        <v>2241</v>
      </c>
      <c r="H21766" s="1" t="s">
        <v>2242</v>
      </c>
      <c r="I21766" s="1" t="s">
        <v>140</v>
      </c>
      <c r="J21766">
        <v>2014</v>
      </c>
      <c r="L21766" s="1" t="s">
        <v>73</v>
      </c>
    </row>
    <row r="21767" spans="1:12" x14ac:dyDescent="0.25">
      <c r="A21767" s="1" t="s">
        <v>26</v>
      </c>
      <c r="B21767" s="1" t="s">
        <v>27</v>
      </c>
      <c r="C21767">
        <v>10000</v>
      </c>
      <c r="D21767" s="1" t="s">
        <v>28</v>
      </c>
      <c r="E21767" s="1" t="s">
        <v>29</v>
      </c>
      <c r="F21767" s="1" t="s">
        <v>30</v>
      </c>
      <c r="G21767" s="1" t="s">
        <v>1209</v>
      </c>
      <c r="H21767" s="1" t="s">
        <v>1210</v>
      </c>
      <c r="I21767" s="1" t="s">
        <v>140</v>
      </c>
      <c r="J21767">
        <v>2014</v>
      </c>
      <c r="L21767" s="1" t="s">
        <v>73</v>
      </c>
    </row>
    <row r="21768" spans="1:12" x14ac:dyDescent="0.25">
      <c r="A21768" s="1" t="s">
        <v>26</v>
      </c>
      <c r="B21768" s="1" t="s">
        <v>27</v>
      </c>
      <c r="C21768">
        <v>10000</v>
      </c>
      <c r="D21768" s="1" t="s">
        <v>28</v>
      </c>
      <c r="E21768" s="1" t="s">
        <v>29</v>
      </c>
      <c r="F21768" s="1" t="s">
        <v>30</v>
      </c>
      <c r="G21768" s="1" t="s">
        <v>2320</v>
      </c>
      <c r="H21768" s="1" t="s">
        <v>2321</v>
      </c>
      <c r="I21768" s="1" t="s">
        <v>140</v>
      </c>
      <c r="J21768">
        <v>2014</v>
      </c>
      <c r="L21768" s="1" t="s">
        <v>73</v>
      </c>
    </row>
    <row r="21769" spans="1:12" x14ac:dyDescent="0.25">
      <c r="A21769" s="1" t="s">
        <v>26</v>
      </c>
      <c r="B21769" s="1" t="s">
        <v>27</v>
      </c>
      <c r="C21769">
        <v>10000</v>
      </c>
      <c r="D21769" s="1" t="s">
        <v>28</v>
      </c>
      <c r="E21769" s="1" t="s">
        <v>29</v>
      </c>
      <c r="F21769" s="1" t="s">
        <v>30</v>
      </c>
      <c r="G21769" s="1" t="s">
        <v>2341</v>
      </c>
      <c r="H21769" s="1" t="s">
        <v>2342</v>
      </c>
      <c r="I21769" s="1" t="s">
        <v>140</v>
      </c>
      <c r="J21769">
        <v>2014</v>
      </c>
      <c r="L21769" s="1" t="s">
        <v>73</v>
      </c>
    </row>
    <row r="21770" spans="1:12" x14ac:dyDescent="0.25">
      <c r="A21770" s="1" t="s">
        <v>26</v>
      </c>
      <c r="B21770" s="1" t="s">
        <v>27</v>
      </c>
      <c r="C21770">
        <v>10000</v>
      </c>
      <c r="D21770" s="1" t="s">
        <v>28</v>
      </c>
      <c r="E21770" s="1" t="s">
        <v>29</v>
      </c>
      <c r="F21770" s="1" t="s">
        <v>30</v>
      </c>
      <c r="G21770" s="1" t="s">
        <v>1292</v>
      </c>
      <c r="H21770" s="1" t="s">
        <v>1293</v>
      </c>
      <c r="I21770" s="1" t="s">
        <v>140</v>
      </c>
      <c r="J21770">
        <v>2014</v>
      </c>
      <c r="L21770" s="1" t="s">
        <v>73</v>
      </c>
    </row>
    <row r="21771" spans="1:12" x14ac:dyDescent="0.25">
      <c r="A21771" s="1" t="s">
        <v>26</v>
      </c>
      <c r="B21771" s="1" t="s">
        <v>27</v>
      </c>
      <c r="C21771">
        <v>10000</v>
      </c>
      <c r="D21771" s="1" t="s">
        <v>28</v>
      </c>
      <c r="E21771" s="1" t="s">
        <v>29</v>
      </c>
      <c r="F21771" s="1" t="s">
        <v>30</v>
      </c>
      <c r="G21771" s="1" t="s">
        <v>13112</v>
      </c>
      <c r="H21771" s="1" t="s">
        <v>13113</v>
      </c>
      <c r="I21771" s="1" t="s">
        <v>140</v>
      </c>
      <c r="J21771">
        <v>2014</v>
      </c>
      <c r="L21771" s="1" t="s">
        <v>73</v>
      </c>
    </row>
    <row r="21772" spans="1:12" x14ac:dyDescent="0.25">
      <c r="A21772" s="1" t="s">
        <v>26</v>
      </c>
      <c r="B21772" s="1" t="s">
        <v>27</v>
      </c>
      <c r="C21772">
        <v>10000</v>
      </c>
      <c r="D21772" s="1" t="s">
        <v>28</v>
      </c>
      <c r="E21772" s="1" t="s">
        <v>29</v>
      </c>
      <c r="F21772" s="1" t="s">
        <v>30</v>
      </c>
      <c r="G21772" s="1" t="s">
        <v>2378</v>
      </c>
      <c r="H21772" s="1" t="s">
        <v>2379</v>
      </c>
      <c r="I21772" s="1" t="s">
        <v>140</v>
      </c>
      <c r="J21772">
        <v>2014</v>
      </c>
      <c r="L21772" s="1" t="s">
        <v>73</v>
      </c>
    </row>
    <row r="21773" spans="1:12" x14ac:dyDescent="0.25">
      <c r="A21773" s="1" t="s">
        <v>26</v>
      </c>
      <c r="B21773" s="1" t="s">
        <v>27</v>
      </c>
      <c r="C21773">
        <v>10000</v>
      </c>
      <c r="D21773" s="1" t="s">
        <v>28</v>
      </c>
      <c r="E21773" s="1" t="s">
        <v>29</v>
      </c>
      <c r="F21773" s="1" t="s">
        <v>30</v>
      </c>
      <c r="G21773" s="1" t="s">
        <v>2391</v>
      </c>
      <c r="H21773" s="1" t="s">
        <v>2392</v>
      </c>
      <c r="I21773" s="1" t="s">
        <v>140</v>
      </c>
      <c r="J21773">
        <v>2014</v>
      </c>
      <c r="L21773" s="1" t="s">
        <v>73</v>
      </c>
    </row>
    <row r="21774" spans="1:12" x14ac:dyDescent="0.25">
      <c r="A21774" s="1" t="s">
        <v>26</v>
      </c>
      <c r="B21774" s="1" t="s">
        <v>27</v>
      </c>
      <c r="C21774">
        <v>10000</v>
      </c>
      <c r="D21774" s="1" t="s">
        <v>28</v>
      </c>
      <c r="E21774" s="1" t="s">
        <v>29</v>
      </c>
      <c r="F21774" s="1" t="s">
        <v>30</v>
      </c>
      <c r="G21774" s="1" t="s">
        <v>2395</v>
      </c>
      <c r="H21774" s="1" t="s">
        <v>2396</v>
      </c>
      <c r="I21774" s="1" t="s">
        <v>140</v>
      </c>
      <c r="J21774">
        <v>2014</v>
      </c>
      <c r="L21774" s="1" t="s">
        <v>73</v>
      </c>
    </row>
    <row r="21775" spans="1:12" x14ac:dyDescent="0.25">
      <c r="A21775" s="1" t="s">
        <v>26</v>
      </c>
      <c r="B21775" s="1" t="s">
        <v>27</v>
      </c>
      <c r="C21775">
        <v>10000</v>
      </c>
      <c r="D21775" s="1" t="s">
        <v>28</v>
      </c>
      <c r="E21775" s="1" t="s">
        <v>29</v>
      </c>
      <c r="F21775" s="1" t="s">
        <v>30</v>
      </c>
      <c r="G21775" s="1" t="s">
        <v>2428</v>
      </c>
      <c r="H21775" s="1" t="s">
        <v>2429</v>
      </c>
      <c r="I21775" s="1" t="s">
        <v>140</v>
      </c>
      <c r="J21775">
        <v>2014</v>
      </c>
      <c r="L21775" s="1" t="s">
        <v>73</v>
      </c>
    </row>
    <row r="21776" spans="1:12" x14ac:dyDescent="0.25">
      <c r="A21776" s="1" t="s">
        <v>26</v>
      </c>
      <c r="B21776" s="1" t="s">
        <v>27</v>
      </c>
      <c r="C21776">
        <v>10000</v>
      </c>
      <c r="D21776" s="1" t="s">
        <v>28</v>
      </c>
      <c r="E21776" s="1" t="s">
        <v>29</v>
      </c>
      <c r="F21776" s="1" t="s">
        <v>30</v>
      </c>
      <c r="G21776" s="1" t="s">
        <v>13114</v>
      </c>
      <c r="H21776" s="1" t="s">
        <v>13115</v>
      </c>
      <c r="I21776" s="1" t="s">
        <v>140</v>
      </c>
      <c r="J21776">
        <v>2014</v>
      </c>
      <c r="L21776" s="1" t="s">
        <v>73</v>
      </c>
    </row>
    <row r="21777" spans="1:12" x14ac:dyDescent="0.25">
      <c r="A21777" s="1" t="s">
        <v>26</v>
      </c>
      <c r="B21777" s="1" t="s">
        <v>27</v>
      </c>
      <c r="C21777">
        <v>10000</v>
      </c>
      <c r="D21777" s="1" t="s">
        <v>28</v>
      </c>
      <c r="E21777" s="1" t="s">
        <v>29</v>
      </c>
      <c r="F21777" s="1" t="s">
        <v>30</v>
      </c>
      <c r="G21777" s="1" t="s">
        <v>2523</v>
      </c>
      <c r="H21777" s="1" t="s">
        <v>2524</v>
      </c>
      <c r="I21777" s="1" t="s">
        <v>140</v>
      </c>
      <c r="J21777">
        <v>2014</v>
      </c>
      <c r="L21777" s="1" t="s">
        <v>73</v>
      </c>
    </row>
    <row r="21778" spans="1:12" x14ac:dyDescent="0.25">
      <c r="A21778" s="1" t="s">
        <v>26</v>
      </c>
      <c r="B21778" s="1" t="s">
        <v>27</v>
      </c>
      <c r="C21778">
        <v>10000</v>
      </c>
      <c r="D21778" s="1" t="s">
        <v>28</v>
      </c>
      <c r="E21778" s="1" t="s">
        <v>29</v>
      </c>
      <c r="F21778" s="1" t="s">
        <v>30</v>
      </c>
      <c r="G21778" s="1" t="s">
        <v>2542</v>
      </c>
      <c r="H21778" s="1" t="s">
        <v>2543</v>
      </c>
      <c r="I21778" s="1" t="s">
        <v>140</v>
      </c>
      <c r="J21778">
        <v>2014</v>
      </c>
      <c r="L21778" s="1" t="s">
        <v>73</v>
      </c>
    </row>
    <row r="21779" spans="1:12" x14ac:dyDescent="0.25">
      <c r="A21779" s="1" t="s">
        <v>26</v>
      </c>
      <c r="B21779" s="1" t="s">
        <v>27</v>
      </c>
      <c r="C21779">
        <v>10000</v>
      </c>
      <c r="D21779" s="1" t="s">
        <v>28</v>
      </c>
      <c r="E21779" s="1" t="s">
        <v>29</v>
      </c>
      <c r="F21779" s="1" t="s">
        <v>30</v>
      </c>
      <c r="G21779" s="1" t="s">
        <v>13116</v>
      </c>
      <c r="H21779" s="1" t="s">
        <v>13117</v>
      </c>
      <c r="I21779" s="1" t="s">
        <v>140</v>
      </c>
      <c r="J21779">
        <v>2014</v>
      </c>
      <c r="L21779" s="1" t="s">
        <v>73</v>
      </c>
    </row>
    <row r="21780" spans="1:12" x14ac:dyDescent="0.25">
      <c r="A21780" s="1" t="s">
        <v>26</v>
      </c>
      <c r="B21780" s="1" t="s">
        <v>27</v>
      </c>
      <c r="C21780">
        <v>10000</v>
      </c>
      <c r="D21780" s="1" t="s">
        <v>28</v>
      </c>
      <c r="E21780" s="1" t="s">
        <v>29</v>
      </c>
      <c r="F21780" s="1" t="s">
        <v>30</v>
      </c>
      <c r="G21780" s="1" t="s">
        <v>2598</v>
      </c>
      <c r="H21780" s="1" t="s">
        <v>2599</v>
      </c>
      <c r="I21780" s="1" t="s">
        <v>140</v>
      </c>
      <c r="J21780">
        <v>2014</v>
      </c>
      <c r="L21780" s="1" t="s">
        <v>73</v>
      </c>
    </row>
    <row r="21781" spans="1:12" x14ac:dyDescent="0.25">
      <c r="A21781" s="1" t="s">
        <v>26</v>
      </c>
      <c r="B21781" s="1" t="s">
        <v>27</v>
      </c>
      <c r="C21781">
        <v>10000</v>
      </c>
      <c r="D21781" s="1" t="s">
        <v>28</v>
      </c>
      <c r="E21781" s="1" t="s">
        <v>29</v>
      </c>
      <c r="F21781" s="1" t="s">
        <v>30</v>
      </c>
      <c r="G21781" s="1" t="s">
        <v>2617</v>
      </c>
      <c r="H21781" s="1" t="s">
        <v>2618</v>
      </c>
      <c r="I21781" s="1" t="s">
        <v>140</v>
      </c>
      <c r="J21781">
        <v>2014</v>
      </c>
      <c r="L21781" s="1" t="s">
        <v>73</v>
      </c>
    </row>
    <row r="21782" spans="1:12" x14ac:dyDescent="0.25">
      <c r="A21782" s="1" t="s">
        <v>26</v>
      </c>
      <c r="B21782" s="1" t="s">
        <v>27</v>
      </c>
      <c r="C21782">
        <v>10000</v>
      </c>
      <c r="D21782" s="1" t="s">
        <v>28</v>
      </c>
      <c r="E21782" s="1" t="s">
        <v>29</v>
      </c>
      <c r="F21782" s="1" t="s">
        <v>30</v>
      </c>
      <c r="G21782" s="1" t="s">
        <v>2664</v>
      </c>
      <c r="H21782" s="1" t="s">
        <v>2665</v>
      </c>
      <c r="I21782" s="1" t="s">
        <v>140</v>
      </c>
      <c r="J21782">
        <v>2014</v>
      </c>
      <c r="L21782" s="1" t="s">
        <v>73</v>
      </c>
    </row>
    <row r="21783" spans="1:12" x14ac:dyDescent="0.25">
      <c r="A21783" s="1" t="s">
        <v>26</v>
      </c>
      <c r="B21783" s="1" t="s">
        <v>27</v>
      </c>
      <c r="C21783">
        <v>10000</v>
      </c>
      <c r="D21783" s="1" t="s">
        <v>28</v>
      </c>
      <c r="E21783" s="1" t="s">
        <v>29</v>
      </c>
      <c r="F21783" s="1" t="s">
        <v>30</v>
      </c>
      <c r="G21783" s="1" t="s">
        <v>2704</v>
      </c>
      <c r="H21783" s="1" t="s">
        <v>2705</v>
      </c>
      <c r="I21783" s="1" t="s">
        <v>140</v>
      </c>
      <c r="J21783">
        <v>2014</v>
      </c>
      <c r="L21783" s="1" t="s">
        <v>73</v>
      </c>
    </row>
    <row r="21784" spans="1:12" x14ac:dyDescent="0.25">
      <c r="A21784" s="1" t="s">
        <v>26</v>
      </c>
      <c r="B21784" s="1" t="s">
        <v>27</v>
      </c>
      <c r="C21784">
        <v>10000</v>
      </c>
      <c r="D21784" s="1" t="s">
        <v>28</v>
      </c>
      <c r="E21784" s="1" t="s">
        <v>29</v>
      </c>
      <c r="F21784" s="1" t="s">
        <v>30</v>
      </c>
      <c r="G21784" s="1" t="s">
        <v>2731</v>
      </c>
      <c r="H21784" s="1" t="s">
        <v>2732</v>
      </c>
      <c r="I21784" s="1" t="s">
        <v>140</v>
      </c>
      <c r="J21784">
        <v>2014</v>
      </c>
      <c r="L21784" s="1" t="s">
        <v>73</v>
      </c>
    </row>
    <row r="21785" spans="1:12" x14ac:dyDescent="0.25">
      <c r="A21785" s="1" t="s">
        <v>26</v>
      </c>
      <c r="B21785" s="1" t="s">
        <v>27</v>
      </c>
      <c r="C21785">
        <v>10000</v>
      </c>
      <c r="D21785" s="1" t="s">
        <v>28</v>
      </c>
      <c r="E21785" s="1" t="s">
        <v>29</v>
      </c>
      <c r="F21785" s="1" t="s">
        <v>30</v>
      </c>
      <c r="G21785" s="1" t="s">
        <v>2739</v>
      </c>
      <c r="H21785" s="1" t="s">
        <v>2740</v>
      </c>
      <c r="I21785" s="1" t="s">
        <v>140</v>
      </c>
      <c r="J21785">
        <v>2014</v>
      </c>
      <c r="L21785" s="1" t="s">
        <v>73</v>
      </c>
    </row>
    <row r="21786" spans="1:12" x14ac:dyDescent="0.25">
      <c r="A21786" s="1" t="s">
        <v>26</v>
      </c>
      <c r="B21786" s="1" t="s">
        <v>27</v>
      </c>
      <c r="C21786">
        <v>10000</v>
      </c>
      <c r="D21786" s="1" t="s">
        <v>28</v>
      </c>
      <c r="E21786" s="1" t="s">
        <v>29</v>
      </c>
      <c r="F21786" s="1" t="s">
        <v>30</v>
      </c>
      <c r="G21786" s="1" t="s">
        <v>2745</v>
      </c>
      <c r="H21786" s="1" t="s">
        <v>2746</v>
      </c>
      <c r="I21786" s="1" t="s">
        <v>140</v>
      </c>
      <c r="J21786">
        <v>2014</v>
      </c>
      <c r="L21786" s="1" t="s">
        <v>73</v>
      </c>
    </row>
    <row r="21787" spans="1:12" x14ac:dyDescent="0.25">
      <c r="A21787" s="1" t="s">
        <v>26</v>
      </c>
      <c r="B21787" s="1" t="s">
        <v>27</v>
      </c>
      <c r="C21787">
        <v>10000</v>
      </c>
      <c r="D21787" s="1" t="s">
        <v>28</v>
      </c>
      <c r="E21787" s="1" t="s">
        <v>29</v>
      </c>
      <c r="F21787" s="1" t="s">
        <v>30</v>
      </c>
      <c r="G21787" s="1" t="s">
        <v>2749</v>
      </c>
      <c r="H21787" s="1" t="s">
        <v>2750</v>
      </c>
      <c r="I21787" s="1" t="s">
        <v>140</v>
      </c>
      <c r="J21787">
        <v>2014</v>
      </c>
      <c r="L21787" s="1" t="s">
        <v>73</v>
      </c>
    </row>
    <row r="21788" spans="1:12" x14ac:dyDescent="0.25">
      <c r="A21788" s="1" t="s">
        <v>26</v>
      </c>
      <c r="B21788" s="1" t="s">
        <v>27</v>
      </c>
      <c r="C21788">
        <v>10000</v>
      </c>
      <c r="D21788" s="1" t="s">
        <v>28</v>
      </c>
      <c r="E21788" s="1" t="s">
        <v>29</v>
      </c>
      <c r="F21788" s="1" t="s">
        <v>30</v>
      </c>
      <c r="G21788" s="1" t="s">
        <v>13080</v>
      </c>
      <c r="H21788" s="1" t="s">
        <v>13081</v>
      </c>
      <c r="I21788" s="1" t="s">
        <v>140</v>
      </c>
      <c r="J21788">
        <v>2014</v>
      </c>
      <c r="L21788" s="1" t="s">
        <v>73</v>
      </c>
    </row>
    <row r="21789" spans="1:12" x14ac:dyDescent="0.25">
      <c r="A21789" s="1" t="s">
        <v>26</v>
      </c>
      <c r="B21789" s="1" t="s">
        <v>27</v>
      </c>
      <c r="C21789">
        <v>10000</v>
      </c>
      <c r="D21789" s="1" t="s">
        <v>28</v>
      </c>
      <c r="E21789" s="1" t="s">
        <v>29</v>
      </c>
      <c r="F21789" s="1" t="s">
        <v>30</v>
      </c>
      <c r="G21789" s="1" t="s">
        <v>2761</v>
      </c>
      <c r="H21789" s="1" t="s">
        <v>2762</v>
      </c>
      <c r="I21789" s="1" t="s">
        <v>140</v>
      </c>
      <c r="J21789">
        <v>2014</v>
      </c>
      <c r="L21789" s="1" t="s">
        <v>73</v>
      </c>
    </row>
    <row r="21790" spans="1:12" x14ac:dyDescent="0.25">
      <c r="A21790" s="1" t="s">
        <v>26</v>
      </c>
      <c r="B21790" s="1" t="s">
        <v>27</v>
      </c>
      <c r="C21790">
        <v>10000</v>
      </c>
      <c r="D21790" s="1" t="s">
        <v>28</v>
      </c>
      <c r="E21790" s="1" t="s">
        <v>29</v>
      </c>
      <c r="F21790" s="1" t="s">
        <v>30</v>
      </c>
      <c r="G21790" s="1" t="s">
        <v>2765</v>
      </c>
      <c r="H21790" s="1" t="s">
        <v>2766</v>
      </c>
      <c r="I21790" s="1" t="s">
        <v>140</v>
      </c>
      <c r="J21790">
        <v>2014</v>
      </c>
      <c r="L21790" s="1" t="s">
        <v>73</v>
      </c>
    </row>
    <row r="21791" spans="1:12" x14ac:dyDescent="0.25">
      <c r="A21791" s="1" t="s">
        <v>26</v>
      </c>
      <c r="B21791" s="1" t="s">
        <v>27</v>
      </c>
      <c r="C21791">
        <v>10000</v>
      </c>
      <c r="D21791" s="1" t="s">
        <v>28</v>
      </c>
      <c r="E21791" s="1" t="s">
        <v>29</v>
      </c>
      <c r="F21791" s="1" t="s">
        <v>30</v>
      </c>
      <c r="G21791" s="1" t="s">
        <v>2777</v>
      </c>
      <c r="H21791" s="1" t="s">
        <v>2778</v>
      </c>
      <c r="I21791" s="1" t="s">
        <v>140</v>
      </c>
      <c r="J21791">
        <v>2014</v>
      </c>
      <c r="L21791" s="1" t="s">
        <v>73</v>
      </c>
    </row>
    <row r="21792" spans="1:12" x14ac:dyDescent="0.25">
      <c r="A21792" s="1" t="s">
        <v>26</v>
      </c>
      <c r="B21792" s="1" t="s">
        <v>27</v>
      </c>
      <c r="C21792">
        <v>10000</v>
      </c>
      <c r="D21792" s="1" t="s">
        <v>28</v>
      </c>
      <c r="E21792" s="1" t="s">
        <v>29</v>
      </c>
      <c r="F21792" s="1" t="s">
        <v>30</v>
      </c>
      <c r="G21792" s="1" t="s">
        <v>2797</v>
      </c>
      <c r="H21792" s="1" t="s">
        <v>2798</v>
      </c>
      <c r="I21792" s="1" t="s">
        <v>140</v>
      </c>
      <c r="J21792">
        <v>2014</v>
      </c>
      <c r="L21792" s="1" t="s">
        <v>73</v>
      </c>
    </row>
    <row r="21793" spans="1:12" x14ac:dyDescent="0.25">
      <c r="A21793" s="1" t="s">
        <v>26</v>
      </c>
      <c r="B21793" s="1" t="s">
        <v>27</v>
      </c>
      <c r="C21793">
        <v>10000</v>
      </c>
      <c r="D21793" s="1" t="s">
        <v>28</v>
      </c>
      <c r="E21793" s="1" t="s">
        <v>29</v>
      </c>
      <c r="F21793" s="1" t="s">
        <v>30</v>
      </c>
      <c r="G21793" s="1" t="s">
        <v>2864</v>
      </c>
      <c r="H21793" s="1" t="s">
        <v>2865</v>
      </c>
      <c r="I21793" s="1" t="s">
        <v>140</v>
      </c>
      <c r="J21793">
        <v>2014</v>
      </c>
      <c r="L21793" s="1" t="s">
        <v>73</v>
      </c>
    </row>
    <row r="21794" spans="1:12" x14ac:dyDescent="0.25">
      <c r="A21794" s="1" t="s">
        <v>26</v>
      </c>
      <c r="B21794" s="1" t="s">
        <v>27</v>
      </c>
      <c r="C21794">
        <v>10000</v>
      </c>
      <c r="D21794" s="1" t="s">
        <v>28</v>
      </c>
      <c r="E21794" s="1" t="s">
        <v>29</v>
      </c>
      <c r="F21794" s="1" t="s">
        <v>30</v>
      </c>
      <c r="G21794" s="1" t="s">
        <v>2919</v>
      </c>
      <c r="H21794" s="1" t="s">
        <v>2920</v>
      </c>
      <c r="I21794" s="1" t="s">
        <v>140</v>
      </c>
      <c r="J21794">
        <v>2014</v>
      </c>
      <c r="L21794" s="1" t="s">
        <v>73</v>
      </c>
    </row>
    <row r="21795" spans="1:12" x14ac:dyDescent="0.25">
      <c r="A21795" s="1" t="s">
        <v>26</v>
      </c>
      <c r="B21795" s="1" t="s">
        <v>27</v>
      </c>
      <c r="C21795">
        <v>10000</v>
      </c>
      <c r="D21795" s="1" t="s">
        <v>28</v>
      </c>
      <c r="E21795" s="1" t="s">
        <v>29</v>
      </c>
      <c r="F21795" s="1" t="s">
        <v>30</v>
      </c>
      <c r="G21795" s="1" t="s">
        <v>2988</v>
      </c>
      <c r="H21795" s="1" t="s">
        <v>2989</v>
      </c>
      <c r="I21795" s="1" t="s">
        <v>140</v>
      </c>
      <c r="J21795">
        <v>2014</v>
      </c>
      <c r="L21795" s="1" t="s">
        <v>73</v>
      </c>
    </row>
    <row r="21796" spans="1:12" x14ac:dyDescent="0.25">
      <c r="A21796" s="1" t="s">
        <v>26</v>
      </c>
      <c r="B21796" s="1" t="s">
        <v>27</v>
      </c>
      <c r="C21796">
        <v>10000</v>
      </c>
      <c r="D21796" s="1" t="s">
        <v>28</v>
      </c>
      <c r="E21796" s="1" t="s">
        <v>29</v>
      </c>
      <c r="F21796" s="1" t="s">
        <v>30</v>
      </c>
      <c r="G21796" s="1" t="s">
        <v>13118</v>
      </c>
      <c r="H21796" s="1" t="s">
        <v>13119</v>
      </c>
      <c r="I21796" s="1" t="s">
        <v>140</v>
      </c>
      <c r="J21796">
        <v>2014</v>
      </c>
      <c r="L21796" s="1" t="s">
        <v>73</v>
      </c>
    </row>
    <row r="21797" spans="1:12" x14ac:dyDescent="0.25">
      <c r="A21797" s="1" t="s">
        <v>26</v>
      </c>
      <c r="B21797" s="1" t="s">
        <v>27</v>
      </c>
      <c r="C21797">
        <v>10000</v>
      </c>
      <c r="D21797" s="1" t="s">
        <v>28</v>
      </c>
      <c r="E21797" s="1" t="s">
        <v>29</v>
      </c>
      <c r="F21797" s="1" t="s">
        <v>30</v>
      </c>
      <c r="G21797" s="1" t="s">
        <v>3054</v>
      </c>
      <c r="H21797" s="1" t="s">
        <v>3055</v>
      </c>
      <c r="I21797" s="1" t="s">
        <v>140</v>
      </c>
      <c r="J21797">
        <v>2014</v>
      </c>
      <c r="L21797" s="1" t="s">
        <v>73</v>
      </c>
    </row>
    <row r="21798" spans="1:12" x14ac:dyDescent="0.25">
      <c r="A21798" s="1" t="s">
        <v>26</v>
      </c>
      <c r="B21798" s="1" t="s">
        <v>27</v>
      </c>
      <c r="C21798">
        <v>10000</v>
      </c>
      <c r="D21798" s="1" t="s">
        <v>28</v>
      </c>
      <c r="E21798" s="1" t="s">
        <v>29</v>
      </c>
      <c r="F21798" s="1" t="s">
        <v>30</v>
      </c>
      <c r="G21798" s="1" t="s">
        <v>3085</v>
      </c>
      <c r="H21798" s="1" t="s">
        <v>3086</v>
      </c>
      <c r="I21798" s="1" t="s">
        <v>140</v>
      </c>
      <c r="J21798">
        <v>2014</v>
      </c>
      <c r="L21798" s="1" t="s">
        <v>73</v>
      </c>
    </row>
    <row r="21799" spans="1:12" x14ac:dyDescent="0.25">
      <c r="A21799" s="1" t="s">
        <v>26</v>
      </c>
      <c r="B21799" s="1" t="s">
        <v>27</v>
      </c>
      <c r="C21799">
        <v>10000</v>
      </c>
      <c r="D21799" s="1" t="s">
        <v>28</v>
      </c>
      <c r="E21799" s="1" t="s">
        <v>29</v>
      </c>
      <c r="F21799" s="1" t="s">
        <v>30</v>
      </c>
      <c r="G21799" s="1" t="s">
        <v>3114</v>
      </c>
      <c r="H21799" s="1" t="s">
        <v>3115</v>
      </c>
      <c r="I21799" s="1" t="s">
        <v>140</v>
      </c>
      <c r="J21799">
        <v>2014</v>
      </c>
      <c r="L21799" s="1" t="s">
        <v>73</v>
      </c>
    </row>
    <row r="21800" spans="1:12" x14ac:dyDescent="0.25">
      <c r="A21800" s="1" t="s">
        <v>26</v>
      </c>
      <c r="B21800" s="1" t="s">
        <v>27</v>
      </c>
      <c r="C21800">
        <v>10000</v>
      </c>
      <c r="D21800" s="1" t="s">
        <v>28</v>
      </c>
      <c r="E21800" s="1" t="s">
        <v>29</v>
      </c>
      <c r="F21800" s="1" t="s">
        <v>30</v>
      </c>
      <c r="G21800" s="1" t="s">
        <v>3117</v>
      </c>
      <c r="H21800" s="1" t="s">
        <v>3118</v>
      </c>
      <c r="I21800" s="1" t="s">
        <v>140</v>
      </c>
      <c r="J21800">
        <v>2014</v>
      </c>
      <c r="L21800" s="1" t="s">
        <v>73</v>
      </c>
    </row>
    <row r="21801" spans="1:12" x14ac:dyDescent="0.25">
      <c r="A21801" s="1" t="s">
        <v>26</v>
      </c>
      <c r="B21801" s="1" t="s">
        <v>27</v>
      </c>
      <c r="C21801">
        <v>10000</v>
      </c>
      <c r="D21801" s="1" t="s">
        <v>28</v>
      </c>
      <c r="E21801" s="1" t="s">
        <v>29</v>
      </c>
      <c r="F21801" s="1" t="s">
        <v>30</v>
      </c>
      <c r="G21801" s="1" t="s">
        <v>3121</v>
      </c>
      <c r="H21801" s="1" t="s">
        <v>3122</v>
      </c>
      <c r="I21801" s="1" t="s">
        <v>140</v>
      </c>
      <c r="J21801">
        <v>2014</v>
      </c>
      <c r="L21801" s="1" t="s">
        <v>73</v>
      </c>
    </row>
    <row r="21802" spans="1:12" x14ac:dyDescent="0.25">
      <c r="A21802" s="1" t="s">
        <v>26</v>
      </c>
      <c r="B21802" s="1" t="s">
        <v>27</v>
      </c>
      <c r="C21802">
        <v>10000</v>
      </c>
      <c r="D21802" s="1" t="s">
        <v>28</v>
      </c>
      <c r="E21802" s="1" t="s">
        <v>29</v>
      </c>
      <c r="F21802" s="1" t="s">
        <v>30</v>
      </c>
      <c r="G21802" s="1" t="s">
        <v>3126</v>
      </c>
      <c r="H21802" s="1" t="s">
        <v>3127</v>
      </c>
      <c r="I21802" s="1" t="s">
        <v>140</v>
      </c>
      <c r="J21802">
        <v>2014</v>
      </c>
      <c r="L21802" s="1" t="s">
        <v>73</v>
      </c>
    </row>
    <row r="21803" spans="1:12" x14ac:dyDescent="0.25">
      <c r="A21803" s="1" t="s">
        <v>26</v>
      </c>
      <c r="B21803" s="1" t="s">
        <v>27</v>
      </c>
      <c r="C21803">
        <v>10000</v>
      </c>
      <c r="D21803" s="1" t="s">
        <v>28</v>
      </c>
      <c r="E21803" s="1" t="s">
        <v>29</v>
      </c>
      <c r="F21803" s="1" t="s">
        <v>30</v>
      </c>
      <c r="G21803" s="1" t="s">
        <v>3136</v>
      </c>
      <c r="H21803" s="1" t="s">
        <v>3137</v>
      </c>
      <c r="I21803" s="1" t="s">
        <v>140</v>
      </c>
      <c r="J21803">
        <v>2014</v>
      </c>
      <c r="L21803" s="1" t="s">
        <v>73</v>
      </c>
    </row>
    <row r="21804" spans="1:12" x14ac:dyDescent="0.25">
      <c r="A21804" s="1" t="s">
        <v>26</v>
      </c>
      <c r="B21804" s="1" t="s">
        <v>27</v>
      </c>
      <c r="C21804">
        <v>10000</v>
      </c>
      <c r="D21804" s="1" t="s">
        <v>28</v>
      </c>
      <c r="E21804" s="1" t="s">
        <v>29</v>
      </c>
      <c r="F21804" s="1" t="s">
        <v>30</v>
      </c>
      <c r="G21804" s="1" t="s">
        <v>3222</v>
      </c>
      <c r="H21804" s="1" t="s">
        <v>3223</v>
      </c>
      <c r="I21804" s="1" t="s">
        <v>140</v>
      </c>
      <c r="J21804">
        <v>2014</v>
      </c>
      <c r="L21804" s="1" t="s">
        <v>73</v>
      </c>
    </row>
    <row r="21805" spans="1:12" x14ac:dyDescent="0.25">
      <c r="A21805" s="1" t="s">
        <v>26</v>
      </c>
      <c r="B21805" s="1" t="s">
        <v>27</v>
      </c>
      <c r="C21805">
        <v>10000</v>
      </c>
      <c r="D21805" s="1" t="s">
        <v>28</v>
      </c>
      <c r="E21805" s="1" t="s">
        <v>29</v>
      </c>
      <c r="F21805" s="1" t="s">
        <v>30</v>
      </c>
      <c r="G21805" s="1" t="s">
        <v>3255</v>
      </c>
      <c r="H21805" s="1" t="s">
        <v>3256</v>
      </c>
      <c r="I21805" s="1" t="s">
        <v>140</v>
      </c>
      <c r="J21805">
        <v>2014</v>
      </c>
      <c r="L21805" s="1" t="s">
        <v>73</v>
      </c>
    </row>
    <row r="21806" spans="1:12" x14ac:dyDescent="0.25">
      <c r="A21806" s="1" t="s">
        <v>26</v>
      </c>
      <c r="B21806" s="1" t="s">
        <v>27</v>
      </c>
      <c r="C21806">
        <v>10000</v>
      </c>
      <c r="D21806" s="1" t="s">
        <v>28</v>
      </c>
      <c r="E21806" s="1" t="s">
        <v>29</v>
      </c>
      <c r="F21806" s="1" t="s">
        <v>30</v>
      </c>
      <c r="G21806" s="1" t="s">
        <v>13120</v>
      </c>
      <c r="H21806" s="1" t="s">
        <v>13121</v>
      </c>
      <c r="I21806" s="1" t="s">
        <v>140</v>
      </c>
      <c r="J21806">
        <v>2014</v>
      </c>
      <c r="L21806" s="1" t="s">
        <v>73</v>
      </c>
    </row>
    <row r="21807" spans="1:12" x14ac:dyDescent="0.25">
      <c r="A21807" s="1" t="s">
        <v>26</v>
      </c>
      <c r="B21807" s="1" t="s">
        <v>27</v>
      </c>
      <c r="C21807">
        <v>10000</v>
      </c>
      <c r="D21807" s="1" t="s">
        <v>28</v>
      </c>
      <c r="E21807" s="1" t="s">
        <v>29</v>
      </c>
      <c r="F21807" s="1" t="s">
        <v>30</v>
      </c>
      <c r="G21807" s="1" t="s">
        <v>3312</v>
      </c>
      <c r="H21807" s="1" t="s">
        <v>3313</v>
      </c>
      <c r="I21807" s="1" t="s">
        <v>140</v>
      </c>
      <c r="J21807">
        <v>2014</v>
      </c>
      <c r="L21807" s="1" t="s">
        <v>73</v>
      </c>
    </row>
    <row r="21808" spans="1:12" x14ac:dyDescent="0.25">
      <c r="A21808" s="1" t="s">
        <v>26</v>
      </c>
      <c r="B21808" s="1" t="s">
        <v>27</v>
      </c>
      <c r="C21808">
        <v>10000</v>
      </c>
      <c r="D21808" s="1" t="s">
        <v>28</v>
      </c>
      <c r="E21808" s="1" t="s">
        <v>29</v>
      </c>
      <c r="F21808" s="1" t="s">
        <v>30</v>
      </c>
      <c r="G21808" s="1" t="s">
        <v>3320</v>
      </c>
      <c r="H21808" s="1" t="s">
        <v>3321</v>
      </c>
      <c r="I21808" s="1" t="s">
        <v>140</v>
      </c>
      <c r="J21808">
        <v>2014</v>
      </c>
      <c r="L21808" s="1" t="s">
        <v>73</v>
      </c>
    </row>
    <row r="21809" spans="1:12" x14ac:dyDescent="0.25">
      <c r="A21809" s="1" t="s">
        <v>26</v>
      </c>
      <c r="B21809" s="1" t="s">
        <v>27</v>
      </c>
      <c r="C21809">
        <v>10000</v>
      </c>
      <c r="D21809" s="1" t="s">
        <v>28</v>
      </c>
      <c r="E21809" s="1" t="s">
        <v>29</v>
      </c>
      <c r="F21809" s="1" t="s">
        <v>30</v>
      </c>
      <c r="G21809" s="1" t="s">
        <v>3331</v>
      </c>
      <c r="H21809" s="1" t="s">
        <v>3332</v>
      </c>
      <c r="I21809" s="1" t="s">
        <v>140</v>
      </c>
      <c r="J21809">
        <v>2014</v>
      </c>
      <c r="L21809" s="1" t="s">
        <v>73</v>
      </c>
    </row>
    <row r="21810" spans="1:12" x14ac:dyDescent="0.25">
      <c r="A21810" s="1" t="s">
        <v>26</v>
      </c>
      <c r="B21810" s="1" t="s">
        <v>27</v>
      </c>
      <c r="C21810">
        <v>10000</v>
      </c>
      <c r="D21810" s="1" t="s">
        <v>28</v>
      </c>
      <c r="E21810" s="1" t="s">
        <v>29</v>
      </c>
      <c r="F21810" s="1" t="s">
        <v>30</v>
      </c>
      <c r="G21810" s="1" t="s">
        <v>3419</v>
      </c>
      <c r="H21810" s="1" t="s">
        <v>3420</v>
      </c>
      <c r="I21810" s="1" t="s">
        <v>140</v>
      </c>
      <c r="J21810">
        <v>2014</v>
      </c>
      <c r="L21810" s="1" t="s">
        <v>73</v>
      </c>
    </row>
    <row r="21811" spans="1:12" x14ac:dyDescent="0.25">
      <c r="A21811" s="1" t="s">
        <v>26</v>
      </c>
      <c r="B21811" s="1" t="s">
        <v>27</v>
      </c>
      <c r="C21811">
        <v>10000</v>
      </c>
      <c r="D21811" s="1" t="s">
        <v>28</v>
      </c>
      <c r="E21811" s="1" t="s">
        <v>29</v>
      </c>
      <c r="F21811" s="1" t="s">
        <v>30</v>
      </c>
      <c r="G21811" s="1" t="s">
        <v>13122</v>
      </c>
      <c r="H21811" s="1" t="s">
        <v>13123</v>
      </c>
      <c r="I21811" s="1" t="s">
        <v>140</v>
      </c>
      <c r="J21811">
        <v>2014</v>
      </c>
      <c r="L21811" s="1" t="s">
        <v>73</v>
      </c>
    </row>
    <row r="21812" spans="1:12" x14ac:dyDescent="0.25">
      <c r="A21812" s="1" t="s">
        <v>26</v>
      </c>
      <c r="B21812" s="1" t="s">
        <v>27</v>
      </c>
      <c r="C21812">
        <v>10000</v>
      </c>
      <c r="D21812" s="1" t="s">
        <v>28</v>
      </c>
      <c r="E21812" s="1" t="s">
        <v>29</v>
      </c>
      <c r="F21812" s="1" t="s">
        <v>30</v>
      </c>
      <c r="G21812" s="1" t="s">
        <v>3567</v>
      </c>
      <c r="H21812" s="1" t="s">
        <v>3568</v>
      </c>
      <c r="I21812" s="1" t="s">
        <v>140</v>
      </c>
      <c r="J21812">
        <v>2014</v>
      </c>
      <c r="L21812" s="1" t="s">
        <v>73</v>
      </c>
    </row>
    <row r="21813" spans="1:12" x14ac:dyDescent="0.25">
      <c r="A21813" s="1" t="s">
        <v>26</v>
      </c>
      <c r="B21813" s="1" t="s">
        <v>27</v>
      </c>
      <c r="C21813">
        <v>10000</v>
      </c>
      <c r="D21813" s="1" t="s">
        <v>28</v>
      </c>
      <c r="E21813" s="1" t="s">
        <v>29</v>
      </c>
      <c r="F21813" s="1" t="s">
        <v>30</v>
      </c>
      <c r="G21813" s="1" t="s">
        <v>13124</v>
      </c>
      <c r="H21813" s="1" t="s">
        <v>13125</v>
      </c>
      <c r="I21813" s="1" t="s">
        <v>140</v>
      </c>
      <c r="J21813">
        <v>2014</v>
      </c>
      <c r="L21813" s="1" t="s">
        <v>73</v>
      </c>
    </row>
    <row r="21814" spans="1:12" x14ac:dyDescent="0.25">
      <c r="A21814" s="1" t="s">
        <v>26</v>
      </c>
      <c r="B21814" s="1" t="s">
        <v>27</v>
      </c>
      <c r="C21814">
        <v>10000</v>
      </c>
      <c r="D21814" s="1" t="s">
        <v>28</v>
      </c>
      <c r="E21814" s="1" t="s">
        <v>29</v>
      </c>
      <c r="F21814" s="1" t="s">
        <v>30</v>
      </c>
      <c r="G21814" s="1" t="s">
        <v>3599</v>
      </c>
      <c r="H21814" s="1" t="s">
        <v>3600</v>
      </c>
      <c r="I21814" s="1" t="s">
        <v>140</v>
      </c>
      <c r="J21814">
        <v>2014</v>
      </c>
      <c r="L21814" s="1" t="s">
        <v>73</v>
      </c>
    </row>
    <row r="21815" spans="1:12" x14ac:dyDescent="0.25">
      <c r="A21815" s="1" t="s">
        <v>26</v>
      </c>
      <c r="B21815" s="1" t="s">
        <v>27</v>
      </c>
      <c r="C21815">
        <v>10000</v>
      </c>
      <c r="D21815" s="1" t="s">
        <v>28</v>
      </c>
      <c r="E21815" s="1" t="s">
        <v>29</v>
      </c>
      <c r="F21815" s="1" t="s">
        <v>30</v>
      </c>
      <c r="G21815" s="1" t="s">
        <v>3627</v>
      </c>
      <c r="H21815" s="1" t="s">
        <v>3628</v>
      </c>
      <c r="I21815" s="1" t="s">
        <v>140</v>
      </c>
      <c r="J21815">
        <v>2014</v>
      </c>
      <c r="L21815" s="1" t="s">
        <v>73</v>
      </c>
    </row>
    <row r="21816" spans="1:12" x14ac:dyDescent="0.25">
      <c r="A21816" s="1" t="s">
        <v>26</v>
      </c>
      <c r="B21816" s="1" t="s">
        <v>27</v>
      </c>
      <c r="C21816">
        <v>10000</v>
      </c>
      <c r="D21816" s="1" t="s">
        <v>28</v>
      </c>
      <c r="E21816" s="1" t="s">
        <v>29</v>
      </c>
      <c r="F21816" s="1" t="s">
        <v>30</v>
      </c>
      <c r="G21816" s="1" t="s">
        <v>13126</v>
      </c>
      <c r="H21816" s="1" t="s">
        <v>13127</v>
      </c>
      <c r="I21816" s="1" t="s">
        <v>140</v>
      </c>
      <c r="J21816">
        <v>2014</v>
      </c>
      <c r="L21816" s="1" t="s">
        <v>73</v>
      </c>
    </row>
    <row r="21817" spans="1:12" x14ac:dyDescent="0.25">
      <c r="A21817" s="1" t="s">
        <v>26</v>
      </c>
      <c r="B21817" s="1" t="s">
        <v>27</v>
      </c>
      <c r="C21817">
        <v>10000</v>
      </c>
      <c r="D21817" s="1" t="s">
        <v>28</v>
      </c>
      <c r="E21817" s="1" t="s">
        <v>29</v>
      </c>
      <c r="F21817" s="1" t="s">
        <v>30</v>
      </c>
      <c r="G21817" s="1" t="s">
        <v>3660</v>
      </c>
      <c r="H21817" s="1" t="s">
        <v>3661</v>
      </c>
      <c r="I21817" s="1" t="s">
        <v>140</v>
      </c>
      <c r="J21817">
        <v>2014</v>
      </c>
      <c r="L21817" s="1" t="s">
        <v>73</v>
      </c>
    </row>
    <row r="21818" spans="1:12" x14ac:dyDescent="0.25">
      <c r="A21818" s="1" t="s">
        <v>26</v>
      </c>
      <c r="B21818" s="1" t="s">
        <v>27</v>
      </c>
      <c r="C21818">
        <v>10000</v>
      </c>
      <c r="D21818" s="1" t="s">
        <v>28</v>
      </c>
      <c r="E21818" s="1" t="s">
        <v>29</v>
      </c>
      <c r="F21818" s="1" t="s">
        <v>30</v>
      </c>
      <c r="G21818" s="1" t="s">
        <v>3668</v>
      </c>
      <c r="H21818" s="1" t="s">
        <v>3669</v>
      </c>
      <c r="I21818" s="1" t="s">
        <v>140</v>
      </c>
      <c r="J21818">
        <v>2014</v>
      </c>
      <c r="L21818" s="1" t="s">
        <v>73</v>
      </c>
    </row>
    <row r="21819" spans="1:12" x14ac:dyDescent="0.25">
      <c r="A21819" s="1" t="s">
        <v>26</v>
      </c>
      <c r="B21819" s="1" t="s">
        <v>27</v>
      </c>
      <c r="C21819">
        <v>10000</v>
      </c>
      <c r="D21819" s="1" t="s">
        <v>28</v>
      </c>
      <c r="E21819" s="1" t="s">
        <v>29</v>
      </c>
      <c r="F21819" s="1" t="s">
        <v>30</v>
      </c>
      <c r="G21819" s="1" t="s">
        <v>3688</v>
      </c>
      <c r="H21819" s="1" t="s">
        <v>3689</v>
      </c>
      <c r="I21819" s="1" t="s">
        <v>140</v>
      </c>
      <c r="J21819">
        <v>2014</v>
      </c>
      <c r="L21819" s="1" t="s">
        <v>73</v>
      </c>
    </row>
    <row r="21820" spans="1:12" x14ac:dyDescent="0.25">
      <c r="A21820" s="1" t="s">
        <v>26</v>
      </c>
      <c r="B21820" s="1" t="s">
        <v>27</v>
      </c>
      <c r="C21820">
        <v>10000</v>
      </c>
      <c r="D21820" s="1" t="s">
        <v>28</v>
      </c>
      <c r="E21820" s="1" t="s">
        <v>29</v>
      </c>
      <c r="F21820" s="1" t="s">
        <v>30</v>
      </c>
      <c r="G21820" s="1" t="s">
        <v>13128</v>
      </c>
      <c r="H21820" s="1" t="s">
        <v>13129</v>
      </c>
      <c r="I21820" s="1" t="s">
        <v>140</v>
      </c>
      <c r="J21820">
        <v>2014</v>
      </c>
      <c r="L21820" s="1" t="s">
        <v>73</v>
      </c>
    </row>
    <row r="21821" spans="1:12" x14ac:dyDescent="0.25">
      <c r="A21821" s="1" t="s">
        <v>26</v>
      </c>
      <c r="B21821" s="1" t="s">
        <v>27</v>
      </c>
      <c r="C21821">
        <v>10000</v>
      </c>
      <c r="D21821" s="1" t="s">
        <v>28</v>
      </c>
      <c r="E21821" s="1" t="s">
        <v>29</v>
      </c>
      <c r="F21821" s="1" t="s">
        <v>30</v>
      </c>
      <c r="G21821" s="1" t="s">
        <v>3745</v>
      </c>
      <c r="H21821" s="1" t="s">
        <v>3746</v>
      </c>
      <c r="I21821" s="1" t="s">
        <v>140</v>
      </c>
      <c r="J21821">
        <v>2014</v>
      </c>
      <c r="L21821" s="1" t="s">
        <v>73</v>
      </c>
    </row>
    <row r="21822" spans="1:12" x14ac:dyDescent="0.25">
      <c r="A21822" s="1" t="s">
        <v>26</v>
      </c>
      <c r="B21822" s="1" t="s">
        <v>27</v>
      </c>
      <c r="C21822">
        <v>10000</v>
      </c>
      <c r="D21822" s="1" t="s">
        <v>28</v>
      </c>
      <c r="E21822" s="1" t="s">
        <v>29</v>
      </c>
      <c r="F21822" s="1" t="s">
        <v>30</v>
      </c>
      <c r="G21822" s="1" t="s">
        <v>3776</v>
      </c>
      <c r="H21822" s="1" t="s">
        <v>3777</v>
      </c>
      <c r="I21822" s="1" t="s">
        <v>140</v>
      </c>
      <c r="J21822">
        <v>2014</v>
      </c>
      <c r="L21822" s="1" t="s">
        <v>73</v>
      </c>
    </row>
    <row r="21823" spans="1:12" x14ac:dyDescent="0.25">
      <c r="A21823" s="1" t="s">
        <v>26</v>
      </c>
      <c r="B21823" s="1" t="s">
        <v>27</v>
      </c>
      <c r="C21823">
        <v>10000</v>
      </c>
      <c r="D21823" s="1" t="s">
        <v>28</v>
      </c>
      <c r="E21823" s="1" t="s">
        <v>29</v>
      </c>
      <c r="F21823" s="1" t="s">
        <v>30</v>
      </c>
      <c r="G21823" s="1" t="s">
        <v>3784</v>
      </c>
      <c r="H21823" s="1" t="s">
        <v>3785</v>
      </c>
      <c r="I21823" s="1" t="s">
        <v>140</v>
      </c>
      <c r="J21823">
        <v>2014</v>
      </c>
      <c r="L21823" s="1" t="s">
        <v>73</v>
      </c>
    </row>
    <row r="21824" spans="1:12" x14ac:dyDescent="0.25">
      <c r="A21824" s="1" t="s">
        <v>26</v>
      </c>
      <c r="B21824" s="1" t="s">
        <v>27</v>
      </c>
      <c r="C21824">
        <v>10000</v>
      </c>
      <c r="D21824" s="1" t="s">
        <v>28</v>
      </c>
      <c r="E21824" s="1" t="s">
        <v>29</v>
      </c>
      <c r="F21824" s="1" t="s">
        <v>30</v>
      </c>
      <c r="G21824" s="1" t="s">
        <v>3815</v>
      </c>
      <c r="H21824" s="1" t="s">
        <v>3816</v>
      </c>
      <c r="I21824" s="1" t="s">
        <v>140</v>
      </c>
      <c r="J21824">
        <v>2014</v>
      </c>
      <c r="L21824" s="1" t="s">
        <v>73</v>
      </c>
    </row>
    <row r="21825" spans="1:12" x14ac:dyDescent="0.25">
      <c r="A21825" s="1" t="s">
        <v>26</v>
      </c>
      <c r="B21825" s="1" t="s">
        <v>27</v>
      </c>
      <c r="C21825">
        <v>10000</v>
      </c>
      <c r="D21825" s="1" t="s">
        <v>28</v>
      </c>
      <c r="E21825" s="1" t="s">
        <v>29</v>
      </c>
      <c r="F21825" s="1" t="s">
        <v>30</v>
      </c>
      <c r="G21825" s="1" t="s">
        <v>3826</v>
      </c>
      <c r="H21825" s="1" t="s">
        <v>3827</v>
      </c>
      <c r="I21825" s="1" t="s">
        <v>140</v>
      </c>
      <c r="J21825">
        <v>2014</v>
      </c>
      <c r="L21825" s="1" t="s">
        <v>73</v>
      </c>
    </row>
    <row r="21826" spans="1:12" x14ac:dyDescent="0.25">
      <c r="A21826" s="1" t="s">
        <v>26</v>
      </c>
      <c r="B21826" s="1" t="s">
        <v>27</v>
      </c>
      <c r="C21826">
        <v>10000</v>
      </c>
      <c r="D21826" s="1" t="s">
        <v>28</v>
      </c>
      <c r="E21826" s="1" t="s">
        <v>29</v>
      </c>
      <c r="F21826" s="1" t="s">
        <v>30</v>
      </c>
      <c r="G21826" s="1" t="s">
        <v>3832</v>
      </c>
      <c r="H21826" s="1" t="s">
        <v>3833</v>
      </c>
      <c r="I21826" s="1" t="s">
        <v>140</v>
      </c>
      <c r="J21826">
        <v>2014</v>
      </c>
      <c r="L21826" s="1" t="s">
        <v>73</v>
      </c>
    </row>
    <row r="21827" spans="1:12" x14ac:dyDescent="0.25">
      <c r="A21827" s="1" t="s">
        <v>26</v>
      </c>
      <c r="B21827" s="1" t="s">
        <v>27</v>
      </c>
      <c r="C21827">
        <v>10000</v>
      </c>
      <c r="D21827" s="1" t="s">
        <v>28</v>
      </c>
      <c r="E21827" s="1" t="s">
        <v>29</v>
      </c>
      <c r="F21827" s="1" t="s">
        <v>30</v>
      </c>
      <c r="G21827" s="1" t="s">
        <v>3893</v>
      </c>
      <c r="H21827" s="1" t="s">
        <v>3894</v>
      </c>
      <c r="I21827" s="1" t="s">
        <v>140</v>
      </c>
      <c r="J21827">
        <v>2014</v>
      </c>
      <c r="L21827" s="1" t="s">
        <v>73</v>
      </c>
    </row>
    <row r="21828" spans="1:12" x14ac:dyDescent="0.25">
      <c r="A21828" s="1" t="s">
        <v>26</v>
      </c>
      <c r="B21828" s="1" t="s">
        <v>27</v>
      </c>
      <c r="C21828">
        <v>10000</v>
      </c>
      <c r="D21828" s="1" t="s">
        <v>28</v>
      </c>
      <c r="E21828" s="1" t="s">
        <v>29</v>
      </c>
      <c r="F21828" s="1" t="s">
        <v>30</v>
      </c>
      <c r="G21828" s="1" t="s">
        <v>3927</v>
      </c>
      <c r="H21828" s="1" t="s">
        <v>3928</v>
      </c>
      <c r="I21828" s="1" t="s">
        <v>140</v>
      </c>
      <c r="J21828">
        <v>2014</v>
      </c>
      <c r="L21828" s="1" t="s">
        <v>73</v>
      </c>
    </row>
    <row r="21829" spans="1:12" x14ac:dyDescent="0.25">
      <c r="A21829" s="1" t="s">
        <v>26</v>
      </c>
      <c r="B21829" s="1" t="s">
        <v>27</v>
      </c>
      <c r="C21829">
        <v>10000</v>
      </c>
      <c r="D21829" s="1" t="s">
        <v>28</v>
      </c>
      <c r="E21829" s="1" t="s">
        <v>29</v>
      </c>
      <c r="F21829" s="1" t="s">
        <v>30</v>
      </c>
      <c r="G21829" s="1" t="s">
        <v>4013</v>
      </c>
      <c r="H21829" s="1" t="s">
        <v>4014</v>
      </c>
      <c r="I21829" s="1" t="s">
        <v>140</v>
      </c>
      <c r="J21829">
        <v>2014</v>
      </c>
      <c r="L21829" s="1" t="s">
        <v>73</v>
      </c>
    </row>
    <row r="21830" spans="1:12" x14ac:dyDescent="0.25">
      <c r="A21830" s="1" t="s">
        <v>26</v>
      </c>
      <c r="B21830" s="1" t="s">
        <v>27</v>
      </c>
      <c r="C21830">
        <v>10000</v>
      </c>
      <c r="D21830" s="1" t="s">
        <v>28</v>
      </c>
      <c r="E21830" s="1" t="s">
        <v>29</v>
      </c>
      <c r="F21830" s="1" t="s">
        <v>30</v>
      </c>
      <c r="G21830" s="1" t="s">
        <v>4021</v>
      </c>
      <c r="H21830" s="1" t="s">
        <v>4022</v>
      </c>
      <c r="I21830" s="1" t="s">
        <v>140</v>
      </c>
      <c r="J21830">
        <v>2014</v>
      </c>
      <c r="L21830" s="1" t="s">
        <v>73</v>
      </c>
    </row>
    <row r="21831" spans="1:12" x14ac:dyDescent="0.25">
      <c r="A21831" s="1" t="s">
        <v>26</v>
      </c>
      <c r="B21831" s="1" t="s">
        <v>27</v>
      </c>
      <c r="C21831">
        <v>10000</v>
      </c>
      <c r="D21831" s="1" t="s">
        <v>28</v>
      </c>
      <c r="E21831" s="1" t="s">
        <v>29</v>
      </c>
      <c r="F21831" s="1" t="s">
        <v>30</v>
      </c>
      <c r="G21831" s="1" t="s">
        <v>4057</v>
      </c>
      <c r="H21831" s="1" t="s">
        <v>4058</v>
      </c>
      <c r="I21831" s="1" t="s">
        <v>140</v>
      </c>
      <c r="J21831">
        <v>2014</v>
      </c>
      <c r="L21831" s="1" t="s">
        <v>73</v>
      </c>
    </row>
    <row r="21832" spans="1:12" x14ac:dyDescent="0.25">
      <c r="A21832" s="1" t="s">
        <v>26</v>
      </c>
      <c r="B21832" s="1" t="s">
        <v>27</v>
      </c>
      <c r="C21832">
        <v>10000</v>
      </c>
      <c r="D21832" s="1" t="s">
        <v>28</v>
      </c>
      <c r="E21832" s="1" t="s">
        <v>29</v>
      </c>
      <c r="F21832" s="1" t="s">
        <v>30</v>
      </c>
      <c r="G21832" s="1" t="s">
        <v>4097</v>
      </c>
      <c r="H21832" s="1" t="s">
        <v>4098</v>
      </c>
      <c r="I21832" s="1" t="s">
        <v>140</v>
      </c>
      <c r="J21832">
        <v>2014</v>
      </c>
      <c r="L21832" s="1" t="s">
        <v>73</v>
      </c>
    </row>
    <row r="21833" spans="1:12" x14ac:dyDescent="0.25">
      <c r="A21833" s="1" t="s">
        <v>26</v>
      </c>
      <c r="B21833" s="1" t="s">
        <v>27</v>
      </c>
      <c r="C21833">
        <v>10000</v>
      </c>
      <c r="D21833" s="1" t="s">
        <v>28</v>
      </c>
      <c r="E21833" s="1" t="s">
        <v>29</v>
      </c>
      <c r="F21833" s="1" t="s">
        <v>30</v>
      </c>
      <c r="G21833" s="1" t="s">
        <v>4138</v>
      </c>
      <c r="H21833" s="1" t="s">
        <v>4139</v>
      </c>
      <c r="I21833" s="1" t="s">
        <v>140</v>
      </c>
      <c r="J21833">
        <v>2014</v>
      </c>
      <c r="L21833" s="1" t="s">
        <v>73</v>
      </c>
    </row>
    <row r="21834" spans="1:12" x14ac:dyDescent="0.25">
      <c r="A21834" s="1" t="s">
        <v>26</v>
      </c>
      <c r="B21834" s="1" t="s">
        <v>27</v>
      </c>
      <c r="C21834">
        <v>10000</v>
      </c>
      <c r="D21834" s="1" t="s">
        <v>28</v>
      </c>
      <c r="E21834" s="1" t="s">
        <v>29</v>
      </c>
      <c r="F21834" s="1" t="s">
        <v>30</v>
      </c>
      <c r="G21834" s="1" t="s">
        <v>13130</v>
      </c>
      <c r="H21834" s="1" t="s">
        <v>13131</v>
      </c>
      <c r="I21834" s="1" t="s">
        <v>140</v>
      </c>
      <c r="J21834">
        <v>2014</v>
      </c>
      <c r="L21834" s="1" t="s">
        <v>73</v>
      </c>
    </row>
    <row r="21835" spans="1:12" x14ac:dyDescent="0.25">
      <c r="A21835" s="1" t="s">
        <v>26</v>
      </c>
      <c r="B21835" s="1" t="s">
        <v>27</v>
      </c>
      <c r="C21835">
        <v>10000</v>
      </c>
      <c r="D21835" s="1" t="s">
        <v>28</v>
      </c>
      <c r="E21835" s="1" t="s">
        <v>29</v>
      </c>
      <c r="F21835" s="1" t="s">
        <v>30</v>
      </c>
      <c r="G21835" s="1" t="s">
        <v>4175</v>
      </c>
      <c r="H21835" s="1" t="s">
        <v>4176</v>
      </c>
      <c r="I21835" s="1" t="s">
        <v>140</v>
      </c>
      <c r="J21835">
        <v>2014</v>
      </c>
      <c r="L21835" s="1" t="s">
        <v>73</v>
      </c>
    </row>
    <row r="21836" spans="1:12" x14ac:dyDescent="0.25">
      <c r="A21836" s="1" t="s">
        <v>26</v>
      </c>
      <c r="B21836" s="1" t="s">
        <v>27</v>
      </c>
      <c r="C21836">
        <v>10000</v>
      </c>
      <c r="D21836" s="1" t="s">
        <v>28</v>
      </c>
      <c r="E21836" s="1" t="s">
        <v>29</v>
      </c>
      <c r="F21836" s="1" t="s">
        <v>30</v>
      </c>
      <c r="G21836" s="1" t="s">
        <v>4184</v>
      </c>
      <c r="H21836" s="1" t="s">
        <v>4185</v>
      </c>
      <c r="I21836" s="1" t="s">
        <v>140</v>
      </c>
      <c r="J21836">
        <v>2014</v>
      </c>
      <c r="L21836" s="1" t="s">
        <v>73</v>
      </c>
    </row>
    <row r="21837" spans="1:12" x14ac:dyDescent="0.25">
      <c r="A21837" s="1" t="s">
        <v>26</v>
      </c>
      <c r="B21837" s="1" t="s">
        <v>27</v>
      </c>
      <c r="C21837">
        <v>10000</v>
      </c>
      <c r="D21837" s="1" t="s">
        <v>28</v>
      </c>
      <c r="E21837" s="1" t="s">
        <v>29</v>
      </c>
      <c r="F21837" s="1" t="s">
        <v>30</v>
      </c>
      <c r="G21837" s="1" t="s">
        <v>4227</v>
      </c>
      <c r="H21837" s="1" t="s">
        <v>4228</v>
      </c>
      <c r="I21837" s="1" t="s">
        <v>140</v>
      </c>
      <c r="J21837">
        <v>2014</v>
      </c>
      <c r="L21837" s="1" t="s">
        <v>73</v>
      </c>
    </row>
    <row r="21838" spans="1:12" x14ac:dyDescent="0.25">
      <c r="A21838" s="1" t="s">
        <v>26</v>
      </c>
      <c r="B21838" s="1" t="s">
        <v>27</v>
      </c>
      <c r="C21838">
        <v>10000</v>
      </c>
      <c r="D21838" s="1" t="s">
        <v>28</v>
      </c>
      <c r="E21838" s="1" t="s">
        <v>29</v>
      </c>
      <c r="F21838" s="1" t="s">
        <v>30</v>
      </c>
      <c r="G21838" s="1" t="s">
        <v>4231</v>
      </c>
      <c r="H21838" s="1" t="s">
        <v>4232</v>
      </c>
      <c r="I21838" s="1" t="s">
        <v>140</v>
      </c>
      <c r="J21838">
        <v>2014</v>
      </c>
      <c r="L21838" s="1" t="s">
        <v>73</v>
      </c>
    </row>
    <row r="21839" spans="1:12" x14ac:dyDescent="0.25">
      <c r="A21839" s="1" t="s">
        <v>26</v>
      </c>
      <c r="B21839" s="1" t="s">
        <v>27</v>
      </c>
      <c r="C21839">
        <v>10000</v>
      </c>
      <c r="D21839" s="1" t="s">
        <v>28</v>
      </c>
      <c r="E21839" s="1" t="s">
        <v>29</v>
      </c>
      <c r="F21839" s="1" t="s">
        <v>30</v>
      </c>
      <c r="G21839" s="1" t="s">
        <v>13132</v>
      </c>
      <c r="H21839" s="1" t="s">
        <v>13133</v>
      </c>
      <c r="I21839" s="1" t="s">
        <v>140</v>
      </c>
      <c r="J21839">
        <v>2014</v>
      </c>
      <c r="L21839" s="1" t="s">
        <v>73</v>
      </c>
    </row>
    <row r="21840" spans="1:12" x14ac:dyDescent="0.25">
      <c r="A21840" s="1" t="s">
        <v>26</v>
      </c>
      <c r="B21840" s="1" t="s">
        <v>27</v>
      </c>
      <c r="C21840">
        <v>10000</v>
      </c>
      <c r="D21840" s="1" t="s">
        <v>28</v>
      </c>
      <c r="E21840" s="1" t="s">
        <v>29</v>
      </c>
      <c r="F21840" s="1" t="s">
        <v>30</v>
      </c>
      <c r="G21840" s="1" t="s">
        <v>4240</v>
      </c>
      <c r="H21840" s="1" t="s">
        <v>4241</v>
      </c>
      <c r="I21840" s="1" t="s">
        <v>140</v>
      </c>
      <c r="J21840">
        <v>2014</v>
      </c>
      <c r="L21840" s="1" t="s">
        <v>73</v>
      </c>
    </row>
    <row r="21841" spans="1:12" x14ac:dyDescent="0.25">
      <c r="A21841" s="1" t="s">
        <v>26</v>
      </c>
      <c r="B21841" s="1" t="s">
        <v>27</v>
      </c>
      <c r="C21841">
        <v>10000</v>
      </c>
      <c r="D21841" s="1" t="s">
        <v>28</v>
      </c>
      <c r="E21841" s="1" t="s">
        <v>29</v>
      </c>
      <c r="F21841" s="1" t="s">
        <v>30</v>
      </c>
      <c r="G21841" s="1" t="s">
        <v>4327</v>
      </c>
      <c r="H21841" s="1" t="s">
        <v>4328</v>
      </c>
      <c r="I21841" s="1" t="s">
        <v>140</v>
      </c>
      <c r="J21841">
        <v>2014</v>
      </c>
      <c r="L21841" s="1" t="s">
        <v>73</v>
      </c>
    </row>
    <row r="21842" spans="1:12" x14ac:dyDescent="0.25">
      <c r="A21842" s="1" t="s">
        <v>26</v>
      </c>
      <c r="B21842" s="1" t="s">
        <v>27</v>
      </c>
      <c r="C21842">
        <v>10000</v>
      </c>
      <c r="D21842" s="1" t="s">
        <v>28</v>
      </c>
      <c r="E21842" s="1" t="s">
        <v>29</v>
      </c>
      <c r="F21842" s="1" t="s">
        <v>30</v>
      </c>
      <c r="G21842" s="1" t="s">
        <v>4334</v>
      </c>
      <c r="H21842" s="1" t="s">
        <v>4335</v>
      </c>
      <c r="I21842" s="1" t="s">
        <v>140</v>
      </c>
      <c r="J21842">
        <v>2014</v>
      </c>
      <c r="L21842" s="1" t="s">
        <v>73</v>
      </c>
    </row>
    <row r="21843" spans="1:12" x14ac:dyDescent="0.25">
      <c r="A21843" s="1" t="s">
        <v>26</v>
      </c>
      <c r="B21843" s="1" t="s">
        <v>27</v>
      </c>
      <c r="C21843">
        <v>10000</v>
      </c>
      <c r="D21843" s="1" t="s">
        <v>28</v>
      </c>
      <c r="E21843" s="1" t="s">
        <v>29</v>
      </c>
      <c r="F21843" s="1" t="s">
        <v>30</v>
      </c>
      <c r="G21843" s="1" t="s">
        <v>4501</v>
      </c>
      <c r="H21843" s="1" t="s">
        <v>4502</v>
      </c>
      <c r="I21843" s="1" t="s">
        <v>140</v>
      </c>
      <c r="J21843">
        <v>2014</v>
      </c>
      <c r="L21843" s="1" t="s">
        <v>73</v>
      </c>
    </row>
    <row r="21844" spans="1:12" x14ac:dyDescent="0.25">
      <c r="A21844" s="1" t="s">
        <v>26</v>
      </c>
      <c r="B21844" s="1" t="s">
        <v>27</v>
      </c>
      <c r="C21844">
        <v>10000</v>
      </c>
      <c r="D21844" s="1" t="s">
        <v>28</v>
      </c>
      <c r="E21844" s="1" t="s">
        <v>29</v>
      </c>
      <c r="F21844" s="1" t="s">
        <v>30</v>
      </c>
      <c r="G21844" s="1" t="s">
        <v>4539</v>
      </c>
      <c r="H21844" s="1" t="s">
        <v>4540</v>
      </c>
      <c r="I21844" s="1" t="s">
        <v>140</v>
      </c>
      <c r="J21844">
        <v>2014</v>
      </c>
      <c r="L21844" s="1" t="s">
        <v>73</v>
      </c>
    </row>
    <row r="21845" spans="1:12" x14ac:dyDescent="0.25">
      <c r="A21845" s="1" t="s">
        <v>26</v>
      </c>
      <c r="B21845" s="1" t="s">
        <v>27</v>
      </c>
      <c r="C21845">
        <v>10000</v>
      </c>
      <c r="D21845" s="1" t="s">
        <v>28</v>
      </c>
      <c r="E21845" s="1" t="s">
        <v>29</v>
      </c>
      <c r="F21845" s="1" t="s">
        <v>30</v>
      </c>
      <c r="G21845" s="1" t="s">
        <v>4542</v>
      </c>
      <c r="H21845" s="1" t="s">
        <v>4543</v>
      </c>
      <c r="I21845" s="1" t="s">
        <v>140</v>
      </c>
      <c r="J21845">
        <v>2014</v>
      </c>
      <c r="L21845" s="1" t="s">
        <v>73</v>
      </c>
    </row>
    <row r="21846" spans="1:12" x14ac:dyDescent="0.25">
      <c r="A21846" s="1" t="s">
        <v>26</v>
      </c>
      <c r="B21846" s="1" t="s">
        <v>27</v>
      </c>
      <c r="C21846">
        <v>10000</v>
      </c>
      <c r="D21846" s="1" t="s">
        <v>28</v>
      </c>
      <c r="E21846" s="1" t="s">
        <v>29</v>
      </c>
      <c r="F21846" s="1" t="s">
        <v>30</v>
      </c>
      <c r="G21846" s="1" t="s">
        <v>13134</v>
      </c>
      <c r="H21846" s="1" t="s">
        <v>13135</v>
      </c>
      <c r="I21846" s="1" t="s">
        <v>140</v>
      </c>
      <c r="J21846">
        <v>2014</v>
      </c>
      <c r="L21846" s="1" t="s">
        <v>73</v>
      </c>
    </row>
    <row r="21847" spans="1:12" x14ac:dyDescent="0.25">
      <c r="A21847" s="1" t="s">
        <v>26</v>
      </c>
      <c r="B21847" s="1" t="s">
        <v>27</v>
      </c>
      <c r="C21847">
        <v>10000</v>
      </c>
      <c r="D21847" s="1" t="s">
        <v>28</v>
      </c>
      <c r="E21847" s="1" t="s">
        <v>29</v>
      </c>
      <c r="F21847" s="1" t="s">
        <v>30</v>
      </c>
      <c r="G21847" s="1" t="s">
        <v>4661</v>
      </c>
      <c r="H21847" s="1" t="s">
        <v>4662</v>
      </c>
      <c r="I21847" s="1" t="s">
        <v>140</v>
      </c>
      <c r="J21847">
        <v>2014</v>
      </c>
      <c r="L21847" s="1" t="s">
        <v>73</v>
      </c>
    </row>
    <row r="21848" spans="1:12" x14ac:dyDescent="0.25">
      <c r="A21848" s="1" t="s">
        <v>26</v>
      </c>
      <c r="B21848" s="1" t="s">
        <v>27</v>
      </c>
      <c r="C21848">
        <v>10000</v>
      </c>
      <c r="D21848" s="1" t="s">
        <v>28</v>
      </c>
      <c r="E21848" s="1" t="s">
        <v>29</v>
      </c>
      <c r="F21848" s="1" t="s">
        <v>30</v>
      </c>
      <c r="G21848" s="1" t="s">
        <v>4708</v>
      </c>
      <c r="H21848" s="1" t="s">
        <v>4709</v>
      </c>
      <c r="I21848" s="1" t="s">
        <v>140</v>
      </c>
      <c r="J21848">
        <v>2014</v>
      </c>
      <c r="L21848" s="1" t="s">
        <v>73</v>
      </c>
    </row>
    <row r="21849" spans="1:12" x14ac:dyDescent="0.25">
      <c r="A21849" s="1" t="s">
        <v>26</v>
      </c>
      <c r="B21849" s="1" t="s">
        <v>27</v>
      </c>
      <c r="C21849">
        <v>10000</v>
      </c>
      <c r="D21849" s="1" t="s">
        <v>28</v>
      </c>
      <c r="E21849" s="1" t="s">
        <v>29</v>
      </c>
      <c r="F21849" s="1" t="s">
        <v>30</v>
      </c>
      <c r="G21849" s="1" t="s">
        <v>4716</v>
      </c>
      <c r="H21849" s="1" t="s">
        <v>4717</v>
      </c>
      <c r="I21849" s="1" t="s">
        <v>140</v>
      </c>
      <c r="J21849">
        <v>2014</v>
      </c>
      <c r="L21849" s="1" t="s">
        <v>73</v>
      </c>
    </row>
    <row r="21850" spans="1:12" x14ac:dyDescent="0.25">
      <c r="A21850" s="1" t="s">
        <v>26</v>
      </c>
      <c r="B21850" s="1" t="s">
        <v>27</v>
      </c>
      <c r="C21850">
        <v>10000</v>
      </c>
      <c r="D21850" s="1" t="s">
        <v>28</v>
      </c>
      <c r="E21850" s="1" t="s">
        <v>29</v>
      </c>
      <c r="F21850" s="1" t="s">
        <v>30</v>
      </c>
      <c r="G21850" s="1" t="s">
        <v>4751</v>
      </c>
      <c r="H21850" s="1" t="s">
        <v>4752</v>
      </c>
      <c r="I21850" s="1" t="s">
        <v>140</v>
      </c>
      <c r="J21850">
        <v>2014</v>
      </c>
      <c r="L21850" s="1" t="s">
        <v>73</v>
      </c>
    </row>
    <row r="21851" spans="1:12" x14ac:dyDescent="0.25">
      <c r="A21851" s="1" t="s">
        <v>26</v>
      </c>
      <c r="B21851" s="1" t="s">
        <v>27</v>
      </c>
      <c r="C21851">
        <v>10000</v>
      </c>
      <c r="D21851" s="1" t="s">
        <v>28</v>
      </c>
      <c r="E21851" s="1" t="s">
        <v>29</v>
      </c>
      <c r="F21851" s="1" t="s">
        <v>30</v>
      </c>
      <c r="G21851" s="1" t="s">
        <v>13136</v>
      </c>
      <c r="H21851" s="1" t="s">
        <v>13137</v>
      </c>
      <c r="I21851" s="1" t="s">
        <v>140</v>
      </c>
      <c r="J21851">
        <v>2014</v>
      </c>
      <c r="L21851" s="1" t="s">
        <v>73</v>
      </c>
    </row>
    <row r="21852" spans="1:12" x14ac:dyDescent="0.25">
      <c r="A21852" s="1" t="s">
        <v>26</v>
      </c>
      <c r="B21852" s="1" t="s">
        <v>27</v>
      </c>
      <c r="C21852">
        <v>10000</v>
      </c>
      <c r="D21852" s="1" t="s">
        <v>28</v>
      </c>
      <c r="E21852" s="1" t="s">
        <v>29</v>
      </c>
      <c r="F21852" s="1" t="s">
        <v>30</v>
      </c>
      <c r="G21852" s="1" t="s">
        <v>4755</v>
      </c>
      <c r="H21852" s="1" t="s">
        <v>4756</v>
      </c>
      <c r="I21852" s="1" t="s">
        <v>140</v>
      </c>
      <c r="J21852">
        <v>2014</v>
      </c>
      <c r="L21852" s="1" t="s">
        <v>73</v>
      </c>
    </row>
    <row r="21853" spans="1:12" x14ac:dyDescent="0.25">
      <c r="A21853" s="1" t="s">
        <v>26</v>
      </c>
      <c r="B21853" s="1" t="s">
        <v>27</v>
      </c>
      <c r="C21853">
        <v>10000</v>
      </c>
      <c r="D21853" s="1" t="s">
        <v>28</v>
      </c>
      <c r="E21853" s="1" t="s">
        <v>29</v>
      </c>
      <c r="F21853" s="1" t="s">
        <v>30</v>
      </c>
      <c r="G21853" s="1" t="s">
        <v>4761</v>
      </c>
      <c r="H21853" s="1" t="s">
        <v>4762</v>
      </c>
      <c r="I21853" s="1" t="s">
        <v>140</v>
      </c>
      <c r="J21853">
        <v>2014</v>
      </c>
      <c r="L21853" s="1" t="s">
        <v>73</v>
      </c>
    </row>
    <row r="21854" spans="1:12" x14ac:dyDescent="0.25">
      <c r="A21854" s="1" t="s">
        <v>26</v>
      </c>
      <c r="B21854" s="1" t="s">
        <v>27</v>
      </c>
      <c r="C21854">
        <v>10000</v>
      </c>
      <c r="D21854" s="1" t="s">
        <v>28</v>
      </c>
      <c r="E21854" s="1" t="s">
        <v>29</v>
      </c>
      <c r="F21854" s="1" t="s">
        <v>30</v>
      </c>
      <c r="G21854" s="1" t="s">
        <v>13138</v>
      </c>
      <c r="H21854" s="1" t="s">
        <v>13139</v>
      </c>
      <c r="I21854" s="1" t="s">
        <v>140</v>
      </c>
      <c r="J21854">
        <v>2014</v>
      </c>
      <c r="L21854" s="1" t="s">
        <v>73</v>
      </c>
    </row>
    <row r="21855" spans="1:12" x14ac:dyDescent="0.25">
      <c r="A21855" s="1" t="s">
        <v>26</v>
      </c>
      <c r="B21855" s="1" t="s">
        <v>27</v>
      </c>
      <c r="C21855">
        <v>10000</v>
      </c>
      <c r="D21855" s="1" t="s">
        <v>28</v>
      </c>
      <c r="E21855" s="1" t="s">
        <v>29</v>
      </c>
      <c r="F21855" s="1" t="s">
        <v>30</v>
      </c>
      <c r="G21855" s="1" t="s">
        <v>4886</v>
      </c>
      <c r="H21855" s="1" t="s">
        <v>4887</v>
      </c>
      <c r="I21855" s="1" t="s">
        <v>140</v>
      </c>
      <c r="J21855">
        <v>2014</v>
      </c>
      <c r="L21855" s="1" t="s">
        <v>73</v>
      </c>
    </row>
    <row r="21856" spans="1:12" x14ac:dyDescent="0.25">
      <c r="A21856" s="1" t="s">
        <v>26</v>
      </c>
      <c r="B21856" s="1" t="s">
        <v>27</v>
      </c>
      <c r="C21856">
        <v>10000</v>
      </c>
      <c r="D21856" s="1" t="s">
        <v>28</v>
      </c>
      <c r="E21856" s="1" t="s">
        <v>29</v>
      </c>
      <c r="F21856" s="1" t="s">
        <v>30</v>
      </c>
      <c r="G21856" s="1" t="s">
        <v>4921</v>
      </c>
      <c r="H21856" s="1" t="s">
        <v>4922</v>
      </c>
      <c r="I21856" s="1" t="s">
        <v>140</v>
      </c>
      <c r="J21856">
        <v>2014</v>
      </c>
      <c r="L21856" s="1" t="s">
        <v>73</v>
      </c>
    </row>
    <row r="21857" spans="1:12" x14ac:dyDescent="0.25">
      <c r="A21857" s="1" t="s">
        <v>26</v>
      </c>
      <c r="B21857" s="1" t="s">
        <v>27</v>
      </c>
      <c r="C21857">
        <v>10000</v>
      </c>
      <c r="D21857" s="1" t="s">
        <v>28</v>
      </c>
      <c r="E21857" s="1" t="s">
        <v>29</v>
      </c>
      <c r="F21857" s="1" t="s">
        <v>30</v>
      </c>
      <c r="G21857" s="1" t="s">
        <v>4960</v>
      </c>
      <c r="H21857" s="1" t="s">
        <v>4961</v>
      </c>
      <c r="I21857" s="1" t="s">
        <v>140</v>
      </c>
      <c r="J21857">
        <v>2014</v>
      </c>
      <c r="L21857" s="1" t="s">
        <v>73</v>
      </c>
    </row>
    <row r="21858" spans="1:12" x14ac:dyDescent="0.25">
      <c r="A21858" s="1" t="s">
        <v>26</v>
      </c>
      <c r="B21858" s="1" t="s">
        <v>27</v>
      </c>
      <c r="C21858">
        <v>10000</v>
      </c>
      <c r="D21858" s="1" t="s">
        <v>28</v>
      </c>
      <c r="E21858" s="1" t="s">
        <v>29</v>
      </c>
      <c r="F21858" s="1" t="s">
        <v>30</v>
      </c>
      <c r="G21858" s="1" t="s">
        <v>13140</v>
      </c>
      <c r="H21858" s="1" t="s">
        <v>13141</v>
      </c>
      <c r="I21858" s="1" t="s">
        <v>140</v>
      </c>
      <c r="J21858">
        <v>2014</v>
      </c>
      <c r="L21858" s="1" t="s">
        <v>73</v>
      </c>
    </row>
    <row r="21859" spans="1:12" x14ac:dyDescent="0.25">
      <c r="A21859" s="1" t="s">
        <v>26</v>
      </c>
      <c r="B21859" s="1" t="s">
        <v>27</v>
      </c>
      <c r="C21859">
        <v>10000</v>
      </c>
      <c r="D21859" s="1" t="s">
        <v>28</v>
      </c>
      <c r="E21859" s="1" t="s">
        <v>29</v>
      </c>
      <c r="F21859" s="1" t="s">
        <v>30</v>
      </c>
      <c r="G21859" s="1" t="s">
        <v>4962</v>
      </c>
      <c r="H21859" s="1" t="s">
        <v>4963</v>
      </c>
      <c r="I21859" s="1" t="s">
        <v>140</v>
      </c>
      <c r="J21859">
        <v>2014</v>
      </c>
      <c r="L21859" s="1" t="s">
        <v>73</v>
      </c>
    </row>
    <row r="21860" spans="1:12" x14ac:dyDescent="0.25">
      <c r="A21860" s="1" t="s">
        <v>26</v>
      </c>
      <c r="B21860" s="1" t="s">
        <v>27</v>
      </c>
      <c r="C21860">
        <v>10000</v>
      </c>
      <c r="D21860" s="1" t="s">
        <v>28</v>
      </c>
      <c r="E21860" s="1" t="s">
        <v>29</v>
      </c>
      <c r="F21860" s="1" t="s">
        <v>30</v>
      </c>
      <c r="G21860" s="1" t="s">
        <v>13142</v>
      </c>
      <c r="H21860" s="1" t="s">
        <v>13143</v>
      </c>
      <c r="I21860" s="1" t="s">
        <v>140</v>
      </c>
      <c r="J21860">
        <v>2014</v>
      </c>
      <c r="L21860" s="1" t="s">
        <v>73</v>
      </c>
    </row>
    <row r="21861" spans="1:12" x14ac:dyDescent="0.25">
      <c r="A21861" s="1" t="s">
        <v>26</v>
      </c>
      <c r="B21861" s="1" t="s">
        <v>27</v>
      </c>
      <c r="C21861">
        <v>10000</v>
      </c>
      <c r="D21861" s="1" t="s">
        <v>28</v>
      </c>
      <c r="E21861" s="1" t="s">
        <v>29</v>
      </c>
      <c r="F21861" s="1" t="s">
        <v>30</v>
      </c>
      <c r="G21861" s="1" t="s">
        <v>5016</v>
      </c>
      <c r="H21861" s="1" t="s">
        <v>5017</v>
      </c>
      <c r="I21861" s="1" t="s">
        <v>140</v>
      </c>
      <c r="J21861">
        <v>2014</v>
      </c>
      <c r="L21861" s="1" t="s">
        <v>73</v>
      </c>
    </row>
    <row r="21862" spans="1:12" x14ac:dyDescent="0.25">
      <c r="A21862" s="1" t="s">
        <v>26</v>
      </c>
      <c r="B21862" s="1" t="s">
        <v>27</v>
      </c>
      <c r="C21862">
        <v>10000</v>
      </c>
      <c r="D21862" s="1" t="s">
        <v>28</v>
      </c>
      <c r="E21862" s="1" t="s">
        <v>29</v>
      </c>
      <c r="F21862" s="1" t="s">
        <v>30</v>
      </c>
      <c r="G21862" s="1" t="s">
        <v>5024</v>
      </c>
      <c r="H21862" s="1" t="s">
        <v>5025</v>
      </c>
      <c r="I21862" s="1" t="s">
        <v>140</v>
      </c>
      <c r="J21862">
        <v>2014</v>
      </c>
      <c r="L21862" s="1" t="s">
        <v>73</v>
      </c>
    </row>
    <row r="21863" spans="1:12" x14ac:dyDescent="0.25">
      <c r="A21863" s="1" t="s">
        <v>26</v>
      </c>
      <c r="B21863" s="1" t="s">
        <v>27</v>
      </c>
      <c r="C21863">
        <v>10000</v>
      </c>
      <c r="D21863" s="1" t="s">
        <v>28</v>
      </c>
      <c r="E21863" s="1" t="s">
        <v>29</v>
      </c>
      <c r="F21863" s="1" t="s">
        <v>30</v>
      </c>
      <c r="G21863" s="1" t="s">
        <v>5153</v>
      </c>
      <c r="H21863" s="1" t="s">
        <v>5154</v>
      </c>
      <c r="I21863" s="1" t="s">
        <v>140</v>
      </c>
      <c r="J21863">
        <v>2014</v>
      </c>
      <c r="L21863" s="1" t="s">
        <v>73</v>
      </c>
    </row>
    <row r="21864" spans="1:12" x14ac:dyDescent="0.25">
      <c r="A21864" s="1" t="s">
        <v>26</v>
      </c>
      <c r="B21864" s="1" t="s">
        <v>27</v>
      </c>
      <c r="C21864">
        <v>10000</v>
      </c>
      <c r="D21864" s="1" t="s">
        <v>28</v>
      </c>
      <c r="E21864" s="1" t="s">
        <v>29</v>
      </c>
      <c r="F21864" s="1" t="s">
        <v>30</v>
      </c>
      <c r="G21864" s="1" t="s">
        <v>5184</v>
      </c>
      <c r="H21864" s="1" t="s">
        <v>5185</v>
      </c>
      <c r="I21864" s="1" t="s">
        <v>140</v>
      </c>
      <c r="J21864">
        <v>2014</v>
      </c>
      <c r="L21864" s="1" t="s">
        <v>73</v>
      </c>
    </row>
    <row r="21865" spans="1:12" x14ac:dyDescent="0.25">
      <c r="A21865" s="1" t="s">
        <v>26</v>
      </c>
      <c r="B21865" s="1" t="s">
        <v>27</v>
      </c>
      <c r="C21865">
        <v>10000</v>
      </c>
      <c r="D21865" s="1" t="s">
        <v>28</v>
      </c>
      <c r="E21865" s="1" t="s">
        <v>29</v>
      </c>
      <c r="F21865" s="1" t="s">
        <v>30</v>
      </c>
      <c r="G21865" s="1" t="s">
        <v>13144</v>
      </c>
      <c r="H21865" s="1" t="s">
        <v>13145</v>
      </c>
      <c r="I21865" s="1" t="s">
        <v>140</v>
      </c>
      <c r="J21865">
        <v>2014</v>
      </c>
      <c r="L21865" s="1" t="s">
        <v>73</v>
      </c>
    </row>
    <row r="21866" spans="1:12" x14ac:dyDescent="0.25">
      <c r="A21866" s="1" t="s">
        <v>26</v>
      </c>
      <c r="B21866" s="1" t="s">
        <v>27</v>
      </c>
      <c r="C21866">
        <v>10000</v>
      </c>
      <c r="D21866" s="1" t="s">
        <v>28</v>
      </c>
      <c r="E21866" s="1" t="s">
        <v>29</v>
      </c>
      <c r="F21866" s="1" t="s">
        <v>30</v>
      </c>
      <c r="G21866" s="1" t="s">
        <v>5253</v>
      </c>
      <c r="H21866" s="1" t="s">
        <v>5254</v>
      </c>
      <c r="I21866" s="1" t="s">
        <v>140</v>
      </c>
      <c r="J21866">
        <v>2014</v>
      </c>
      <c r="L21866" s="1" t="s">
        <v>73</v>
      </c>
    </row>
    <row r="21867" spans="1:12" x14ac:dyDescent="0.25">
      <c r="A21867" s="1" t="s">
        <v>26</v>
      </c>
      <c r="B21867" s="1" t="s">
        <v>27</v>
      </c>
      <c r="C21867">
        <v>10000</v>
      </c>
      <c r="D21867" s="1" t="s">
        <v>28</v>
      </c>
      <c r="E21867" s="1" t="s">
        <v>29</v>
      </c>
      <c r="F21867" s="1" t="s">
        <v>30</v>
      </c>
      <c r="G21867" s="1" t="s">
        <v>5316</v>
      </c>
      <c r="H21867" s="1" t="s">
        <v>5317</v>
      </c>
      <c r="I21867" s="1" t="s">
        <v>140</v>
      </c>
      <c r="J21867">
        <v>2014</v>
      </c>
      <c r="L21867" s="1" t="s">
        <v>73</v>
      </c>
    </row>
    <row r="21868" spans="1:12" x14ac:dyDescent="0.25">
      <c r="A21868" s="1" t="s">
        <v>26</v>
      </c>
      <c r="B21868" s="1" t="s">
        <v>27</v>
      </c>
      <c r="C21868">
        <v>10000</v>
      </c>
      <c r="D21868" s="1" t="s">
        <v>28</v>
      </c>
      <c r="E21868" s="1" t="s">
        <v>29</v>
      </c>
      <c r="F21868" s="1" t="s">
        <v>30</v>
      </c>
      <c r="G21868" s="1" t="s">
        <v>5412</v>
      </c>
      <c r="H21868" s="1" t="s">
        <v>5413</v>
      </c>
      <c r="I21868" s="1" t="s">
        <v>140</v>
      </c>
      <c r="J21868">
        <v>2014</v>
      </c>
      <c r="L21868" s="1" t="s">
        <v>73</v>
      </c>
    </row>
    <row r="21869" spans="1:12" x14ac:dyDescent="0.25">
      <c r="A21869" s="1" t="s">
        <v>26</v>
      </c>
      <c r="B21869" s="1" t="s">
        <v>27</v>
      </c>
      <c r="C21869">
        <v>10000</v>
      </c>
      <c r="D21869" s="1" t="s">
        <v>28</v>
      </c>
      <c r="E21869" s="1" t="s">
        <v>29</v>
      </c>
      <c r="F21869" s="1" t="s">
        <v>30</v>
      </c>
      <c r="G21869" s="1" t="s">
        <v>5417</v>
      </c>
      <c r="H21869" s="1" t="s">
        <v>5418</v>
      </c>
      <c r="I21869" s="1" t="s">
        <v>140</v>
      </c>
      <c r="J21869">
        <v>2014</v>
      </c>
      <c r="L21869" s="1" t="s">
        <v>73</v>
      </c>
    </row>
    <row r="21870" spans="1:12" x14ac:dyDescent="0.25">
      <c r="A21870" s="1" t="s">
        <v>26</v>
      </c>
      <c r="B21870" s="1" t="s">
        <v>27</v>
      </c>
      <c r="C21870">
        <v>10000</v>
      </c>
      <c r="D21870" s="1" t="s">
        <v>28</v>
      </c>
      <c r="E21870" s="1" t="s">
        <v>29</v>
      </c>
      <c r="F21870" s="1" t="s">
        <v>30</v>
      </c>
      <c r="G21870" s="1" t="s">
        <v>5424</v>
      </c>
      <c r="H21870" s="1" t="s">
        <v>5425</v>
      </c>
      <c r="I21870" s="1" t="s">
        <v>140</v>
      </c>
      <c r="J21870">
        <v>2014</v>
      </c>
      <c r="L21870" s="1" t="s">
        <v>73</v>
      </c>
    </row>
    <row r="21871" spans="1:12" x14ac:dyDescent="0.25">
      <c r="A21871" s="1" t="s">
        <v>26</v>
      </c>
      <c r="B21871" s="1" t="s">
        <v>27</v>
      </c>
      <c r="C21871">
        <v>10000</v>
      </c>
      <c r="D21871" s="1" t="s">
        <v>28</v>
      </c>
      <c r="E21871" s="1" t="s">
        <v>29</v>
      </c>
      <c r="F21871" s="1" t="s">
        <v>30</v>
      </c>
      <c r="G21871" s="1" t="s">
        <v>5450</v>
      </c>
      <c r="H21871" s="1" t="s">
        <v>5451</v>
      </c>
      <c r="I21871" s="1" t="s">
        <v>140</v>
      </c>
      <c r="J21871">
        <v>2014</v>
      </c>
      <c r="L21871" s="1" t="s">
        <v>73</v>
      </c>
    </row>
    <row r="21872" spans="1:12" x14ac:dyDescent="0.25">
      <c r="A21872" s="1" t="s">
        <v>26</v>
      </c>
      <c r="B21872" s="1" t="s">
        <v>27</v>
      </c>
      <c r="C21872">
        <v>10000</v>
      </c>
      <c r="D21872" s="1" t="s">
        <v>28</v>
      </c>
      <c r="E21872" s="1" t="s">
        <v>29</v>
      </c>
      <c r="F21872" s="1" t="s">
        <v>30</v>
      </c>
      <c r="G21872" s="1" t="s">
        <v>5467</v>
      </c>
      <c r="H21872" s="1" t="s">
        <v>5468</v>
      </c>
      <c r="I21872" s="1" t="s">
        <v>140</v>
      </c>
      <c r="J21872">
        <v>2014</v>
      </c>
      <c r="L21872" s="1" t="s">
        <v>73</v>
      </c>
    </row>
    <row r="21873" spans="1:12" x14ac:dyDescent="0.25">
      <c r="A21873" s="1" t="s">
        <v>26</v>
      </c>
      <c r="B21873" s="1" t="s">
        <v>27</v>
      </c>
      <c r="C21873">
        <v>10000</v>
      </c>
      <c r="D21873" s="1" t="s">
        <v>28</v>
      </c>
      <c r="E21873" s="1" t="s">
        <v>29</v>
      </c>
      <c r="F21873" s="1" t="s">
        <v>30</v>
      </c>
      <c r="G21873" s="1" t="s">
        <v>5474</v>
      </c>
      <c r="H21873" s="1" t="s">
        <v>5475</v>
      </c>
      <c r="I21873" s="1" t="s">
        <v>140</v>
      </c>
      <c r="J21873">
        <v>2014</v>
      </c>
      <c r="L21873" s="1" t="s">
        <v>73</v>
      </c>
    </row>
    <row r="21874" spans="1:12" x14ac:dyDescent="0.25">
      <c r="A21874" s="1" t="s">
        <v>26</v>
      </c>
      <c r="B21874" s="1" t="s">
        <v>27</v>
      </c>
      <c r="C21874">
        <v>10000</v>
      </c>
      <c r="D21874" s="1" t="s">
        <v>28</v>
      </c>
      <c r="E21874" s="1" t="s">
        <v>29</v>
      </c>
      <c r="F21874" s="1" t="s">
        <v>30</v>
      </c>
      <c r="G21874" s="1" t="s">
        <v>5484</v>
      </c>
      <c r="H21874" s="1" t="s">
        <v>5485</v>
      </c>
      <c r="I21874" s="1" t="s">
        <v>140</v>
      </c>
      <c r="J21874">
        <v>2014</v>
      </c>
      <c r="L21874" s="1" t="s">
        <v>73</v>
      </c>
    </row>
    <row r="21875" spans="1:12" x14ac:dyDescent="0.25">
      <c r="A21875" s="1" t="s">
        <v>26</v>
      </c>
      <c r="B21875" s="1" t="s">
        <v>27</v>
      </c>
      <c r="C21875">
        <v>10000</v>
      </c>
      <c r="D21875" s="1" t="s">
        <v>28</v>
      </c>
      <c r="E21875" s="1" t="s">
        <v>29</v>
      </c>
      <c r="F21875" s="1" t="s">
        <v>30</v>
      </c>
      <c r="G21875" s="1" t="s">
        <v>5488</v>
      </c>
      <c r="H21875" s="1" t="s">
        <v>5489</v>
      </c>
      <c r="I21875" s="1" t="s">
        <v>140</v>
      </c>
      <c r="J21875">
        <v>2014</v>
      </c>
      <c r="L21875" s="1" t="s">
        <v>73</v>
      </c>
    </row>
    <row r="21876" spans="1:12" x14ac:dyDescent="0.25">
      <c r="A21876" s="1" t="s">
        <v>26</v>
      </c>
      <c r="B21876" s="1" t="s">
        <v>27</v>
      </c>
      <c r="C21876">
        <v>10000</v>
      </c>
      <c r="D21876" s="1" t="s">
        <v>28</v>
      </c>
      <c r="E21876" s="1" t="s">
        <v>29</v>
      </c>
      <c r="F21876" s="1" t="s">
        <v>30</v>
      </c>
      <c r="G21876" s="1" t="s">
        <v>5492</v>
      </c>
      <c r="H21876" s="1" t="s">
        <v>5493</v>
      </c>
      <c r="I21876" s="1" t="s">
        <v>140</v>
      </c>
      <c r="J21876">
        <v>2014</v>
      </c>
      <c r="L21876" s="1" t="s">
        <v>73</v>
      </c>
    </row>
    <row r="21877" spans="1:12" x14ac:dyDescent="0.25">
      <c r="A21877" s="1" t="s">
        <v>26</v>
      </c>
      <c r="B21877" s="1" t="s">
        <v>27</v>
      </c>
      <c r="C21877">
        <v>10000</v>
      </c>
      <c r="D21877" s="1" t="s">
        <v>28</v>
      </c>
      <c r="E21877" s="1" t="s">
        <v>29</v>
      </c>
      <c r="F21877" s="1" t="s">
        <v>30</v>
      </c>
      <c r="G21877" s="1" t="s">
        <v>13146</v>
      </c>
      <c r="H21877" s="1" t="s">
        <v>13147</v>
      </c>
      <c r="I21877" s="1" t="s">
        <v>140</v>
      </c>
      <c r="J21877">
        <v>2014</v>
      </c>
      <c r="L21877" s="1" t="s">
        <v>73</v>
      </c>
    </row>
    <row r="21878" spans="1:12" x14ac:dyDescent="0.25">
      <c r="A21878" s="1" t="s">
        <v>26</v>
      </c>
      <c r="B21878" s="1" t="s">
        <v>27</v>
      </c>
      <c r="C21878">
        <v>10000</v>
      </c>
      <c r="D21878" s="1" t="s">
        <v>28</v>
      </c>
      <c r="E21878" s="1" t="s">
        <v>29</v>
      </c>
      <c r="F21878" s="1" t="s">
        <v>30</v>
      </c>
      <c r="G21878" s="1" t="s">
        <v>5577</v>
      </c>
      <c r="H21878" s="1" t="s">
        <v>5578</v>
      </c>
      <c r="I21878" s="1" t="s">
        <v>140</v>
      </c>
      <c r="J21878">
        <v>2014</v>
      </c>
      <c r="L21878" s="1" t="s">
        <v>73</v>
      </c>
    </row>
    <row r="21879" spans="1:12" x14ac:dyDescent="0.25">
      <c r="A21879" s="1" t="s">
        <v>26</v>
      </c>
      <c r="B21879" s="1" t="s">
        <v>27</v>
      </c>
      <c r="C21879">
        <v>10000</v>
      </c>
      <c r="D21879" s="1" t="s">
        <v>28</v>
      </c>
      <c r="E21879" s="1" t="s">
        <v>29</v>
      </c>
      <c r="F21879" s="1" t="s">
        <v>30</v>
      </c>
      <c r="G21879" s="1" t="s">
        <v>5635</v>
      </c>
      <c r="H21879" s="1" t="s">
        <v>5636</v>
      </c>
      <c r="I21879" s="1" t="s">
        <v>140</v>
      </c>
      <c r="J21879">
        <v>2014</v>
      </c>
      <c r="L21879" s="1" t="s">
        <v>73</v>
      </c>
    </row>
    <row r="21880" spans="1:12" x14ac:dyDescent="0.25">
      <c r="A21880" s="1" t="s">
        <v>26</v>
      </c>
      <c r="B21880" s="1" t="s">
        <v>27</v>
      </c>
      <c r="C21880">
        <v>10000</v>
      </c>
      <c r="D21880" s="1" t="s">
        <v>28</v>
      </c>
      <c r="E21880" s="1" t="s">
        <v>29</v>
      </c>
      <c r="F21880" s="1" t="s">
        <v>30</v>
      </c>
      <c r="G21880" s="1" t="s">
        <v>5639</v>
      </c>
      <c r="H21880" s="1" t="s">
        <v>5640</v>
      </c>
      <c r="I21880" s="1" t="s">
        <v>140</v>
      </c>
      <c r="J21880">
        <v>2014</v>
      </c>
      <c r="L21880" s="1" t="s">
        <v>73</v>
      </c>
    </row>
    <row r="21881" spans="1:12" x14ac:dyDescent="0.25">
      <c r="A21881" s="1" t="s">
        <v>26</v>
      </c>
      <c r="B21881" s="1" t="s">
        <v>27</v>
      </c>
      <c r="C21881">
        <v>10000</v>
      </c>
      <c r="D21881" s="1" t="s">
        <v>28</v>
      </c>
      <c r="E21881" s="1" t="s">
        <v>29</v>
      </c>
      <c r="F21881" s="1" t="s">
        <v>30</v>
      </c>
      <c r="G21881" s="1" t="s">
        <v>5701</v>
      </c>
      <c r="H21881" s="1" t="s">
        <v>5702</v>
      </c>
      <c r="I21881" s="1" t="s">
        <v>140</v>
      </c>
      <c r="J21881">
        <v>2014</v>
      </c>
      <c r="L21881" s="1" t="s">
        <v>73</v>
      </c>
    </row>
    <row r="21882" spans="1:12" x14ac:dyDescent="0.25">
      <c r="A21882" s="1" t="s">
        <v>26</v>
      </c>
      <c r="B21882" s="1" t="s">
        <v>27</v>
      </c>
      <c r="C21882">
        <v>10000</v>
      </c>
      <c r="D21882" s="1" t="s">
        <v>28</v>
      </c>
      <c r="E21882" s="1" t="s">
        <v>29</v>
      </c>
      <c r="F21882" s="1" t="s">
        <v>30</v>
      </c>
      <c r="G21882" s="1" t="s">
        <v>5712</v>
      </c>
      <c r="H21882" s="1" t="s">
        <v>5713</v>
      </c>
      <c r="I21882" s="1" t="s">
        <v>140</v>
      </c>
      <c r="J21882">
        <v>2014</v>
      </c>
      <c r="L21882" s="1" t="s">
        <v>73</v>
      </c>
    </row>
    <row r="21883" spans="1:12" x14ac:dyDescent="0.25">
      <c r="A21883" s="1" t="s">
        <v>26</v>
      </c>
      <c r="B21883" s="1" t="s">
        <v>27</v>
      </c>
      <c r="C21883">
        <v>10000</v>
      </c>
      <c r="D21883" s="1" t="s">
        <v>28</v>
      </c>
      <c r="E21883" s="1" t="s">
        <v>29</v>
      </c>
      <c r="F21883" s="1" t="s">
        <v>30</v>
      </c>
      <c r="G21883" s="1" t="s">
        <v>5725</v>
      </c>
      <c r="H21883" s="1" t="s">
        <v>5726</v>
      </c>
      <c r="I21883" s="1" t="s">
        <v>140</v>
      </c>
      <c r="J21883">
        <v>2014</v>
      </c>
      <c r="L21883" s="1" t="s">
        <v>73</v>
      </c>
    </row>
    <row r="21884" spans="1:12" x14ac:dyDescent="0.25">
      <c r="A21884" s="1" t="s">
        <v>26</v>
      </c>
      <c r="B21884" s="1" t="s">
        <v>27</v>
      </c>
      <c r="C21884">
        <v>10000</v>
      </c>
      <c r="D21884" s="1" t="s">
        <v>28</v>
      </c>
      <c r="E21884" s="1" t="s">
        <v>29</v>
      </c>
      <c r="F21884" s="1" t="s">
        <v>30</v>
      </c>
      <c r="G21884" s="1" t="s">
        <v>5732</v>
      </c>
      <c r="H21884" s="1" t="s">
        <v>5733</v>
      </c>
      <c r="I21884" s="1" t="s">
        <v>140</v>
      </c>
      <c r="J21884">
        <v>2014</v>
      </c>
      <c r="L21884" s="1" t="s">
        <v>73</v>
      </c>
    </row>
    <row r="21885" spans="1:12" x14ac:dyDescent="0.25">
      <c r="A21885" s="1" t="s">
        <v>26</v>
      </c>
      <c r="B21885" s="1" t="s">
        <v>27</v>
      </c>
      <c r="C21885">
        <v>10000</v>
      </c>
      <c r="D21885" s="1" t="s">
        <v>28</v>
      </c>
      <c r="E21885" s="1" t="s">
        <v>29</v>
      </c>
      <c r="F21885" s="1" t="s">
        <v>30</v>
      </c>
      <c r="G21885" s="1" t="s">
        <v>13148</v>
      </c>
      <c r="H21885" s="1" t="s">
        <v>13149</v>
      </c>
      <c r="I21885" s="1" t="s">
        <v>140</v>
      </c>
      <c r="J21885">
        <v>2014</v>
      </c>
      <c r="L21885" s="1" t="s">
        <v>73</v>
      </c>
    </row>
    <row r="21886" spans="1:12" x14ac:dyDescent="0.25">
      <c r="A21886" s="1" t="s">
        <v>26</v>
      </c>
      <c r="B21886" s="1" t="s">
        <v>27</v>
      </c>
      <c r="C21886">
        <v>10000</v>
      </c>
      <c r="D21886" s="1" t="s">
        <v>28</v>
      </c>
      <c r="E21886" s="1" t="s">
        <v>29</v>
      </c>
      <c r="F21886" s="1" t="s">
        <v>30</v>
      </c>
      <c r="G21886" s="1" t="s">
        <v>5768</v>
      </c>
      <c r="H21886" s="1" t="s">
        <v>5769</v>
      </c>
      <c r="I21886" s="1" t="s">
        <v>140</v>
      </c>
      <c r="J21886">
        <v>2014</v>
      </c>
      <c r="L21886" s="1" t="s">
        <v>73</v>
      </c>
    </row>
    <row r="21887" spans="1:12" x14ac:dyDescent="0.25">
      <c r="A21887" s="1" t="s">
        <v>26</v>
      </c>
      <c r="B21887" s="1" t="s">
        <v>27</v>
      </c>
      <c r="C21887">
        <v>10000</v>
      </c>
      <c r="D21887" s="1" t="s">
        <v>28</v>
      </c>
      <c r="E21887" s="1" t="s">
        <v>29</v>
      </c>
      <c r="F21887" s="1" t="s">
        <v>30</v>
      </c>
      <c r="G21887" s="1" t="s">
        <v>13150</v>
      </c>
      <c r="H21887" s="1" t="s">
        <v>13151</v>
      </c>
      <c r="I21887" s="1" t="s">
        <v>140</v>
      </c>
      <c r="J21887">
        <v>2014</v>
      </c>
      <c r="L21887" s="1" t="s">
        <v>73</v>
      </c>
    </row>
    <row r="21888" spans="1:12" x14ac:dyDescent="0.25">
      <c r="A21888" s="1" t="s">
        <v>26</v>
      </c>
      <c r="B21888" s="1" t="s">
        <v>27</v>
      </c>
      <c r="C21888">
        <v>10000</v>
      </c>
      <c r="D21888" s="1" t="s">
        <v>28</v>
      </c>
      <c r="E21888" s="1" t="s">
        <v>29</v>
      </c>
      <c r="F21888" s="1" t="s">
        <v>30</v>
      </c>
      <c r="G21888" s="1" t="s">
        <v>13152</v>
      </c>
      <c r="H21888" s="1" t="s">
        <v>13153</v>
      </c>
      <c r="I21888" s="1" t="s">
        <v>140</v>
      </c>
      <c r="J21888">
        <v>2014</v>
      </c>
      <c r="L21888" s="1" t="s">
        <v>73</v>
      </c>
    </row>
    <row r="21889" spans="1:12" x14ac:dyDescent="0.25">
      <c r="A21889" s="1" t="s">
        <v>26</v>
      </c>
      <c r="B21889" s="1" t="s">
        <v>27</v>
      </c>
      <c r="C21889">
        <v>10000</v>
      </c>
      <c r="D21889" s="1" t="s">
        <v>28</v>
      </c>
      <c r="E21889" s="1" t="s">
        <v>29</v>
      </c>
      <c r="F21889" s="1" t="s">
        <v>30</v>
      </c>
      <c r="G21889" s="1" t="s">
        <v>13154</v>
      </c>
      <c r="H21889" s="1" t="s">
        <v>13155</v>
      </c>
      <c r="I21889" s="1" t="s">
        <v>140</v>
      </c>
      <c r="J21889">
        <v>2014</v>
      </c>
      <c r="L21889" s="1" t="s">
        <v>73</v>
      </c>
    </row>
    <row r="21890" spans="1:12" x14ac:dyDescent="0.25">
      <c r="A21890" s="1" t="s">
        <v>26</v>
      </c>
      <c r="B21890" s="1" t="s">
        <v>27</v>
      </c>
      <c r="C21890">
        <v>10000</v>
      </c>
      <c r="D21890" s="1" t="s">
        <v>28</v>
      </c>
      <c r="E21890" s="1" t="s">
        <v>29</v>
      </c>
      <c r="F21890" s="1" t="s">
        <v>30</v>
      </c>
      <c r="G21890" s="1" t="s">
        <v>13156</v>
      </c>
      <c r="H21890" s="1" t="s">
        <v>13157</v>
      </c>
      <c r="I21890" s="1" t="s">
        <v>140</v>
      </c>
      <c r="J21890">
        <v>2014</v>
      </c>
      <c r="L21890" s="1" t="s">
        <v>73</v>
      </c>
    </row>
    <row r="21891" spans="1:12" x14ac:dyDescent="0.25">
      <c r="A21891" s="1" t="s">
        <v>26</v>
      </c>
      <c r="B21891" s="1" t="s">
        <v>27</v>
      </c>
      <c r="C21891">
        <v>10000</v>
      </c>
      <c r="D21891" s="1" t="s">
        <v>28</v>
      </c>
      <c r="E21891" s="1" t="s">
        <v>29</v>
      </c>
      <c r="F21891" s="1" t="s">
        <v>30</v>
      </c>
      <c r="G21891" s="1" t="s">
        <v>5907</v>
      </c>
      <c r="H21891" s="1" t="s">
        <v>5908</v>
      </c>
      <c r="I21891" s="1" t="s">
        <v>140</v>
      </c>
      <c r="J21891">
        <v>2014</v>
      </c>
      <c r="L21891" s="1" t="s">
        <v>73</v>
      </c>
    </row>
    <row r="21892" spans="1:12" x14ac:dyDescent="0.25">
      <c r="A21892" s="1" t="s">
        <v>26</v>
      </c>
      <c r="B21892" s="1" t="s">
        <v>27</v>
      </c>
      <c r="C21892">
        <v>10000</v>
      </c>
      <c r="D21892" s="1" t="s">
        <v>28</v>
      </c>
      <c r="E21892" s="1" t="s">
        <v>29</v>
      </c>
      <c r="F21892" s="1" t="s">
        <v>30</v>
      </c>
      <c r="G21892" s="1" t="s">
        <v>5912</v>
      </c>
      <c r="H21892" s="1" t="s">
        <v>5913</v>
      </c>
      <c r="I21892" s="1" t="s">
        <v>140</v>
      </c>
      <c r="J21892">
        <v>2014</v>
      </c>
      <c r="L21892" s="1" t="s">
        <v>73</v>
      </c>
    </row>
    <row r="21893" spans="1:12" x14ac:dyDescent="0.25">
      <c r="A21893" s="1" t="s">
        <v>26</v>
      </c>
      <c r="B21893" s="1" t="s">
        <v>27</v>
      </c>
      <c r="C21893">
        <v>10000</v>
      </c>
      <c r="D21893" s="1" t="s">
        <v>28</v>
      </c>
      <c r="E21893" s="1" t="s">
        <v>29</v>
      </c>
      <c r="F21893" s="1" t="s">
        <v>30</v>
      </c>
      <c r="G21893" s="1" t="s">
        <v>5928</v>
      </c>
      <c r="H21893" s="1" t="s">
        <v>5929</v>
      </c>
      <c r="I21893" s="1" t="s">
        <v>140</v>
      </c>
      <c r="J21893">
        <v>2014</v>
      </c>
      <c r="L21893" s="1" t="s">
        <v>73</v>
      </c>
    </row>
    <row r="21894" spans="1:12" x14ac:dyDescent="0.25">
      <c r="A21894" s="1" t="s">
        <v>26</v>
      </c>
      <c r="B21894" s="1" t="s">
        <v>27</v>
      </c>
      <c r="C21894">
        <v>10000</v>
      </c>
      <c r="D21894" s="1" t="s">
        <v>28</v>
      </c>
      <c r="E21894" s="1" t="s">
        <v>29</v>
      </c>
      <c r="F21894" s="1" t="s">
        <v>30</v>
      </c>
      <c r="G21894" s="1" t="s">
        <v>13158</v>
      </c>
      <c r="H21894" s="1" t="s">
        <v>13159</v>
      </c>
      <c r="I21894" s="1" t="s">
        <v>140</v>
      </c>
      <c r="J21894">
        <v>2014</v>
      </c>
      <c r="L21894" s="1" t="s">
        <v>73</v>
      </c>
    </row>
    <row r="21895" spans="1:12" x14ac:dyDescent="0.25">
      <c r="A21895" s="1" t="s">
        <v>26</v>
      </c>
      <c r="B21895" s="1" t="s">
        <v>27</v>
      </c>
      <c r="C21895">
        <v>10000</v>
      </c>
      <c r="D21895" s="1" t="s">
        <v>28</v>
      </c>
      <c r="E21895" s="1" t="s">
        <v>29</v>
      </c>
      <c r="F21895" s="1" t="s">
        <v>30</v>
      </c>
      <c r="G21895" s="1" t="s">
        <v>5939</v>
      </c>
      <c r="H21895" s="1" t="s">
        <v>5940</v>
      </c>
      <c r="I21895" s="1" t="s">
        <v>140</v>
      </c>
      <c r="J21895">
        <v>2014</v>
      </c>
      <c r="L21895" s="1" t="s">
        <v>73</v>
      </c>
    </row>
    <row r="21896" spans="1:12" x14ac:dyDescent="0.25">
      <c r="A21896" s="1" t="s">
        <v>26</v>
      </c>
      <c r="B21896" s="1" t="s">
        <v>27</v>
      </c>
      <c r="C21896">
        <v>10000</v>
      </c>
      <c r="D21896" s="1" t="s">
        <v>28</v>
      </c>
      <c r="E21896" s="1" t="s">
        <v>29</v>
      </c>
      <c r="F21896" s="1" t="s">
        <v>30</v>
      </c>
      <c r="G21896" s="1" t="s">
        <v>13160</v>
      </c>
      <c r="H21896" s="1" t="s">
        <v>13161</v>
      </c>
      <c r="I21896" s="1" t="s">
        <v>140</v>
      </c>
      <c r="J21896">
        <v>2014</v>
      </c>
      <c r="L21896" s="1" t="s">
        <v>73</v>
      </c>
    </row>
    <row r="21897" spans="1:12" x14ac:dyDescent="0.25">
      <c r="A21897" s="1" t="s">
        <v>26</v>
      </c>
      <c r="B21897" s="1" t="s">
        <v>27</v>
      </c>
      <c r="C21897">
        <v>10000</v>
      </c>
      <c r="D21897" s="1" t="s">
        <v>28</v>
      </c>
      <c r="E21897" s="1" t="s">
        <v>29</v>
      </c>
      <c r="F21897" s="1" t="s">
        <v>30</v>
      </c>
      <c r="G21897" s="1" t="s">
        <v>13162</v>
      </c>
      <c r="H21897" s="1" t="s">
        <v>13163</v>
      </c>
      <c r="I21897" s="1" t="s">
        <v>140</v>
      </c>
      <c r="J21897">
        <v>2014</v>
      </c>
      <c r="L21897" s="1" t="s">
        <v>73</v>
      </c>
    </row>
    <row r="21898" spans="1:12" x14ac:dyDescent="0.25">
      <c r="A21898" s="1" t="s">
        <v>26</v>
      </c>
      <c r="B21898" s="1" t="s">
        <v>27</v>
      </c>
      <c r="C21898">
        <v>10000</v>
      </c>
      <c r="D21898" s="1" t="s">
        <v>28</v>
      </c>
      <c r="E21898" s="1" t="s">
        <v>29</v>
      </c>
      <c r="F21898" s="1" t="s">
        <v>30</v>
      </c>
      <c r="G21898" s="1" t="s">
        <v>13164</v>
      </c>
      <c r="H21898" s="1" t="s">
        <v>13165</v>
      </c>
      <c r="I21898" s="1" t="s">
        <v>140</v>
      </c>
      <c r="J21898">
        <v>2014</v>
      </c>
      <c r="L21898" s="1" t="s">
        <v>73</v>
      </c>
    </row>
    <row r="21899" spans="1:12" x14ac:dyDescent="0.25">
      <c r="A21899" s="1" t="s">
        <v>26</v>
      </c>
      <c r="B21899" s="1" t="s">
        <v>27</v>
      </c>
      <c r="C21899">
        <v>10000</v>
      </c>
      <c r="D21899" s="1" t="s">
        <v>28</v>
      </c>
      <c r="E21899" s="1" t="s">
        <v>29</v>
      </c>
      <c r="F21899" s="1" t="s">
        <v>30</v>
      </c>
      <c r="G21899" s="1" t="s">
        <v>6039</v>
      </c>
      <c r="H21899" s="1" t="s">
        <v>6040</v>
      </c>
      <c r="I21899" s="1" t="s">
        <v>140</v>
      </c>
      <c r="J21899">
        <v>2014</v>
      </c>
      <c r="L21899" s="1" t="s">
        <v>73</v>
      </c>
    </row>
    <row r="21900" spans="1:12" x14ac:dyDescent="0.25">
      <c r="A21900" s="1" t="s">
        <v>26</v>
      </c>
      <c r="B21900" s="1" t="s">
        <v>27</v>
      </c>
      <c r="C21900">
        <v>10000</v>
      </c>
      <c r="D21900" s="1" t="s">
        <v>28</v>
      </c>
      <c r="E21900" s="1" t="s">
        <v>29</v>
      </c>
      <c r="F21900" s="1" t="s">
        <v>30</v>
      </c>
      <c r="G21900" s="1" t="s">
        <v>13082</v>
      </c>
      <c r="H21900" s="1" t="s">
        <v>13083</v>
      </c>
      <c r="I21900" s="1" t="s">
        <v>140</v>
      </c>
      <c r="J21900">
        <v>2014</v>
      </c>
      <c r="L21900" s="1" t="s">
        <v>73</v>
      </c>
    </row>
    <row r="21901" spans="1:12" x14ac:dyDescent="0.25">
      <c r="A21901" s="1" t="s">
        <v>26</v>
      </c>
      <c r="B21901" s="1" t="s">
        <v>27</v>
      </c>
      <c r="C21901">
        <v>10000</v>
      </c>
      <c r="D21901" s="1" t="s">
        <v>28</v>
      </c>
      <c r="E21901" s="1" t="s">
        <v>29</v>
      </c>
      <c r="F21901" s="1" t="s">
        <v>30</v>
      </c>
      <c r="G21901" s="1" t="s">
        <v>6155</v>
      </c>
      <c r="H21901" s="1" t="s">
        <v>6156</v>
      </c>
      <c r="I21901" s="1" t="s">
        <v>140</v>
      </c>
      <c r="J21901">
        <v>2014</v>
      </c>
      <c r="L21901" s="1" t="s">
        <v>73</v>
      </c>
    </row>
    <row r="21902" spans="1:12" x14ac:dyDescent="0.25">
      <c r="A21902" s="1" t="s">
        <v>26</v>
      </c>
      <c r="B21902" s="1" t="s">
        <v>27</v>
      </c>
      <c r="C21902">
        <v>10000</v>
      </c>
      <c r="D21902" s="1" t="s">
        <v>28</v>
      </c>
      <c r="E21902" s="1" t="s">
        <v>29</v>
      </c>
      <c r="F21902" s="1" t="s">
        <v>30</v>
      </c>
      <c r="G21902" s="1" t="s">
        <v>6254</v>
      </c>
      <c r="H21902" s="1" t="s">
        <v>6255</v>
      </c>
      <c r="I21902" s="1" t="s">
        <v>140</v>
      </c>
      <c r="J21902">
        <v>2014</v>
      </c>
      <c r="L21902" s="1" t="s">
        <v>73</v>
      </c>
    </row>
    <row r="21903" spans="1:12" x14ac:dyDescent="0.25">
      <c r="A21903" s="1" t="s">
        <v>26</v>
      </c>
      <c r="B21903" s="1" t="s">
        <v>27</v>
      </c>
      <c r="C21903">
        <v>10000</v>
      </c>
      <c r="D21903" s="1" t="s">
        <v>28</v>
      </c>
      <c r="E21903" s="1" t="s">
        <v>29</v>
      </c>
      <c r="F21903" s="1" t="s">
        <v>30</v>
      </c>
      <c r="G21903" s="1" t="s">
        <v>13166</v>
      </c>
      <c r="H21903" s="1" t="s">
        <v>13167</v>
      </c>
      <c r="I21903" s="1" t="s">
        <v>140</v>
      </c>
      <c r="J21903">
        <v>2014</v>
      </c>
      <c r="L21903" s="1" t="s">
        <v>73</v>
      </c>
    </row>
    <row r="21904" spans="1:12" x14ac:dyDescent="0.25">
      <c r="A21904" s="1" t="s">
        <v>26</v>
      </c>
      <c r="B21904" s="1" t="s">
        <v>27</v>
      </c>
      <c r="C21904">
        <v>10000</v>
      </c>
      <c r="D21904" s="1" t="s">
        <v>28</v>
      </c>
      <c r="E21904" s="1" t="s">
        <v>29</v>
      </c>
      <c r="F21904" s="1" t="s">
        <v>30</v>
      </c>
      <c r="G21904" s="1" t="s">
        <v>6283</v>
      </c>
      <c r="H21904" s="1" t="s">
        <v>6284</v>
      </c>
      <c r="I21904" s="1" t="s">
        <v>140</v>
      </c>
      <c r="J21904">
        <v>2014</v>
      </c>
      <c r="L21904" s="1" t="s">
        <v>73</v>
      </c>
    </row>
    <row r="21905" spans="1:12" x14ac:dyDescent="0.25">
      <c r="A21905" s="1" t="s">
        <v>26</v>
      </c>
      <c r="B21905" s="1" t="s">
        <v>27</v>
      </c>
      <c r="C21905">
        <v>10000</v>
      </c>
      <c r="D21905" s="1" t="s">
        <v>28</v>
      </c>
      <c r="E21905" s="1" t="s">
        <v>29</v>
      </c>
      <c r="F21905" s="1" t="s">
        <v>30</v>
      </c>
      <c r="G21905" s="1" t="s">
        <v>6405</v>
      </c>
      <c r="H21905" s="1" t="s">
        <v>6406</v>
      </c>
      <c r="I21905" s="1" t="s">
        <v>140</v>
      </c>
      <c r="J21905">
        <v>2014</v>
      </c>
      <c r="L21905" s="1" t="s">
        <v>73</v>
      </c>
    </row>
    <row r="21906" spans="1:12" x14ac:dyDescent="0.25">
      <c r="A21906" s="1" t="s">
        <v>26</v>
      </c>
      <c r="B21906" s="1" t="s">
        <v>27</v>
      </c>
      <c r="C21906">
        <v>10000</v>
      </c>
      <c r="D21906" s="1" t="s">
        <v>28</v>
      </c>
      <c r="E21906" s="1" t="s">
        <v>29</v>
      </c>
      <c r="F21906" s="1" t="s">
        <v>30</v>
      </c>
      <c r="G21906" s="1" t="s">
        <v>13168</v>
      </c>
      <c r="H21906" s="1" t="s">
        <v>13169</v>
      </c>
      <c r="I21906" s="1" t="s">
        <v>140</v>
      </c>
      <c r="J21906">
        <v>2014</v>
      </c>
      <c r="L21906" s="1" t="s">
        <v>73</v>
      </c>
    </row>
    <row r="21907" spans="1:12" x14ac:dyDescent="0.25">
      <c r="A21907" s="1" t="s">
        <v>26</v>
      </c>
      <c r="B21907" s="1" t="s">
        <v>27</v>
      </c>
      <c r="C21907">
        <v>10000</v>
      </c>
      <c r="D21907" s="1" t="s">
        <v>28</v>
      </c>
      <c r="E21907" s="1" t="s">
        <v>29</v>
      </c>
      <c r="F21907" s="1" t="s">
        <v>30</v>
      </c>
      <c r="G21907" s="1" t="s">
        <v>6464</v>
      </c>
      <c r="H21907" s="1" t="s">
        <v>6465</v>
      </c>
      <c r="I21907" s="1" t="s">
        <v>140</v>
      </c>
      <c r="J21907">
        <v>2014</v>
      </c>
      <c r="L21907" s="1" t="s">
        <v>73</v>
      </c>
    </row>
    <row r="21908" spans="1:12" x14ac:dyDescent="0.25">
      <c r="A21908" s="1" t="s">
        <v>26</v>
      </c>
      <c r="B21908" s="1" t="s">
        <v>27</v>
      </c>
      <c r="C21908">
        <v>10000</v>
      </c>
      <c r="D21908" s="1" t="s">
        <v>28</v>
      </c>
      <c r="E21908" s="1" t="s">
        <v>29</v>
      </c>
      <c r="F21908" s="1" t="s">
        <v>30</v>
      </c>
      <c r="G21908" s="1" t="s">
        <v>6527</v>
      </c>
      <c r="H21908" s="1" t="s">
        <v>6528</v>
      </c>
      <c r="I21908" s="1" t="s">
        <v>140</v>
      </c>
      <c r="J21908">
        <v>2014</v>
      </c>
      <c r="L21908" s="1" t="s">
        <v>73</v>
      </c>
    </row>
    <row r="21909" spans="1:12" x14ac:dyDescent="0.25">
      <c r="A21909" s="1" t="s">
        <v>26</v>
      </c>
      <c r="B21909" s="1" t="s">
        <v>27</v>
      </c>
      <c r="C21909">
        <v>10000</v>
      </c>
      <c r="D21909" s="1" t="s">
        <v>28</v>
      </c>
      <c r="E21909" s="1" t="s">
        <v>29</v>
      </c>
      <c r="F21909" s="1" t="s">
        <v>30</v>
      </c>
      <c r="G21909" s="1" t="s">
        <v>6538</v>
      </c>
      <c r="H21909" s="1" t="s">
        <v>6539</v>
      </c>
      <c r="I21909" s="1" t="s">
        <v>140</v>
      </c>
      <c r="J21909">
        <v>2014</v>
      </c>
      <c r="L21909" s="1" t="s">
        <v>73</v>
      </c>
    </row>
    <row r="21910" spans="1:12" x14ac:dyDescent="0.25">
      <c r="A21910" s="1" t="s">
        <v>26</v>
      </c>
      <c r="B21910" s="1" t="s">
        <v>27</v>
      </c>
      <c r="C21910">
        <v>10000</v>
      </c>
      <c r="D21910" s="1" t="s">
        <v>28</v>
      </c>
      <c r="E21910" s="1" t="s">
        <v>29</v>
      </c>
      <c r="F21910" s="1" t="s">
        <v>30</v>
      </c>
      <c r="G21910" s="1" t="s">
        <v>6551</v>
      </c>
      <c r="H21910" s="1" t="s">
        <v>6552</v>
      </c>
      <c r="I21910" s="1" t="s">
        <v>140</v>
      </c>
      <c r="J21910">
        <v>2014</v>
      </c>
      <c r="L21910" s="1" t="s">
        <v>73</v>
      </c>
    </row>
    <row r="21911" spans="1:12" x14ac:dyDescent="0.25">
      <c r="A21911" s="1" t="s">
        <v>26</v>
      </c>
      <c r="B21911" s="1" t="s">
        <v>27</v>
      </c>
      <c r="C21911">
        <v>10000</v>
      </c>
      <c r="D21911" s="1" t="s">
        <v>28</v>
      </c>
      <c r="E21911" s="1" t="s">
        <v>29</v>
      </c>
      <c r="F21911" s="1" t="s">
        <v>30</v>
      </c>
      <c r="G21911" s="1" t="s">
        <v>6554</v>
      </c>
      <c r="H21911" s="1" t="s">
        <v>6555</v>
      </c>
      <c r="I21911" s="1" t="s">
        <v>140</v>
      </c>
      <c r="J21911">
        <v>2014</v>
      </c>
      <c r="L21911" s="1" t="s">
        <v>73</v>
      </c>
    </row>
    <row r="21912" spans="1:12" x14ac:dyDescent="0.25">
      <c r="A21912" s="1" t="s">
        <v>26</v>
      </c>
      <c r="B21912" s="1" t="s">
        <v>27</v>
      </c>
      <c r="C21912">
        <v>10000</v>
      </c>
      <c r="D21912" s="1" t="s">
        <v>28</v>
      </c>
      <c r="E21912" s="1" t="s">
        <v>29</v>
      </c>
      <c r="F21912" s="1" t="s">
        <v>30</v>
      </c>
      <c r="G21912" s="1" t="s">
        <v>6560</v>
      </c>
      <c r="H21912" s="1" t="s">
        <v>6561</v>
      </c>
      <c r="I21912" s="1" t="s">
        <v>140</v>
      </c>
      <c r="J21912">
        <v>2014</v>
      </c>
      <c r="L21912" s="1" t="s">
        <v>73</v>
      </c>
    </row>
    <row r="21913" spans="1:12" x14ac:dyDescent="0.25">
      <c r="A21913" s="1" t="s">
        <v>26</v>
      </c>
      <c r="B21913" s="1" t="s">
        <v>27</v>
      </c>
      <c r="C21913">
        <v>10000</v>
      </c>
      <c r="D21913" s="1" t="s">
        <v>28</v>
      </c>
      <c r="E21913" s="1" t="s">
        <v>29</v>
      </c>
      <c r="F21913" s="1" t="s">
        <v>30</v>
      </c>
      <c r="G21913" s="1" t="s">
        <v>6570</v>
      </c>
      <c r="H21913" s="1" t="s">
        <v>6571</v>
      </c>
      <c r="I21913" s="1" t="s">
        <v>140</v>
      </c>
      <c r="J21913">
        <v>2014</v>
      </c>
      <c r="L21913" s="1" t="s">
        <v>73</v>
      </c>
    </row>
    <row r="21914" spans="1:12" x14ac:dyDescent="0.25">
      <c r="A21914" s="1" t="s">
        <v>26</v>
      </c>
      <c r="B21914" s="1" t="s">
        <v>27</v>
      </c>
      <c r="C21914">
        <v>10000</v>
      </c>
      <c r="D21914" s="1" t="s">
        <v>28</v>
      </c>
      <c r="E21914" s="1" t="s">
        <v>29</v>
      </c>
      <c r="F21914" s="1" t="s">
        <v>30</v>
      </c>
      <c r="G21914" s="1" t="s">
        <v>6574</v>
      </c>
      <c r="H21914" s="1" t="s">
        <v>6575</v>
      </c>
      <c r="I21914" s="1" t="s">
        <v>140</v>
      </c>
      <c r="J21914">
        <v>2014</v>
      </c>
      <c r="L21914" s="1" t="s">
        <v>73</v>
      </c>
    </row>
    <row r="21915" spans="1:12" x14ac:dyDescent="0.25">
      <c r="A21915" s="1" t="s">
        <v>26</v>
      </c>
      <c r="B21915" s="1" t="s">
        <v>27</v>
      </c>
      <c r="C21915">
        <v>10000</v>
      </c>
      <c r="D21915" s="1" t="s">
        <v>28</v>
      </c>
      <c r="E21915" s="1" t="s">
        <v>29</v>
      </c>
      <c r="F21915" s="1" t="s">
        <v>30</v>
      </c>
      <c r="G21915" s="1" t="s">
        <v>6593</v>
      </c>
      <c r="H21915" s="1" t="s">
        <v>6594</v>
      </c>
      <c r="I21915" s="1" t="s">
        <v>140</v>
      </c>
      <c r="J21915">
        <v>2014</v>
      </c>
      <c r="L21915" s="1" t="s">
        <v>73</v>
      </c>
    </row>
    <row r="21916" spans="1:12" x14ac:dyDescent="0.25">
      <c r="A21916" s="1" t="s">
        <v>26</v>
      </c>
      <c r="B21916" s="1" t="s">
        <v>27</v>
      </c>
      <c r="C21916">
        <v>10000</v>
      </c>
      <c r="D21916" s="1" t="s">
        <v>28</v>
      </c>
      <c r="E21916" s="1" t="s">
        <v>29</v>
      </c>
      <c r="F21916" s="1" t="s">
        <v>30</v>
      </c>
      <c r="G21916" s="1" t="s">
        <v>13170</v>
      </c>
      <c r="H21916" s="1" t="s">
        <v>13171</v>
      </c>
      <c r="I21916" s="1" t="s">
        <v>140</v>
      </c>
      <c r="J21916">
        <v>2014</v>
      </c>
      <c r="L21916" s="1" t="s">
        <v>73</v>
      </c>
    </row>
    <row r="21917" spans="1:12" x14ac:dyDescent="0.25">
      <c r="A21917" s="1" t="s">
        <v>26</v>
      </c>
      <c r="B21917" s="1" t="s">
        <v>27</v>
      </c>
      <c r="C21917">
        <v>10000</v>
      </c>
      <c r="D21917" s="1" t="s">
        <v>28</v>
      </c>
      <c r="E21917" s="1" t="s">
        <v>29</v>
      </c>
      <c r="F21917" s="1" t="s">
        <v>30</v>
      </c>
      <c r="G21917" s="1" t="s">
        <v>13172</v>
      </c>
      <c r="H21917" s="1" t="s">
        <v>13173</v>
      </c>
      <c r="I21917" s="1" t="s">
        <v>140</v>
      </c>
      <c r="J21917">
        <v>2014</v>
      </c>
      <c r="L21917" s="1" t="s">
        <v>73</v>
      </c>
    </row>
    <row r="21918" spans="1:12" x14ac:dyDescent="0.25">
      <c r="A21918" s="1" t="s">
        <v>26</v>
      </c>
      <c r="B21918" s="1" t="s">
        <v>27</v>
      </c>
      <c r="C21918">
        <v>10000</v>
      </c>
      <c r="D21918" s="1" t="s">
        <v>28</v>
      </c>
      <c r="E21918" s="1" t="s">
        <v>29</v>
      </c>
      <c r="F21918" s="1" t="s">
        <v>30</v>
      </c>
      <c r="G21918" s="1" t="s">
        <v>6671</v>
      </c>
      <c r="H21918" s="1" t="s">
        <v>6672</v>
      </c>
      <c r="I21918" s="1" t="s">
        <v>140</v>
      </c>
      <c r="J21918">
        <v>2014</v>
      </c>
      <c r="L21918" s="1" t="s">
        <v>73</v>
      </c>
    </row>
    <row r="21919" spans="1:12" x14ac:dyDescent="0.25">
      <c r="A21919" s="1" t="s">
        <v>26</v>
      </c>
      <c r="B21919" s="1" t="s">
        <v>27</v>
      </c>
      <c r="C21919">
        <v>10000</v>
      </c>
      <c r="D21919" s="1" t="s">
        <v>28</v>
      </c>
      <c r="E21919" s="1" t="s">
        <v>29</v>
      </c>
      <c r="F21919" s="1" t="s">
        <v>30</v>
      </c>
      <c r="G21919" s="1" t="s">
        <v>6737</v>
      </c>
      <c r="H21919" s="1" t="s">
        <v>6738</v>
      </c>
      <c r="I21919" s="1" t="s">
        <v>140</v>
      </c>
      <c r="J21919">
        <v>2014</v>
      </c>
      <c r="L21919" s="1" t="s">
        <v>73</v>
      </c>
    </row>
    <row r="21920" spans="1:12" x14ac:dyDescent="0.25">
      <c r="A21920" s="1" t="s">
        <v>26</v>
      </c>
      <c r="B21920" s="1" t="s">
        <v>27</v>
      </c>
      <c r="C21920">
        <v>10000</v>
      </c>
      <c r="D21920" s="1" t="s">
        <v>28</v>
      </c>
      <c r="E21920" s="1" t="s">
        <v>29</v>
      </c>
      <c r="F21920" s="1" t="s">
        <v>30</v>
      </c>
      <c r="G21920" s="1" t="s">
        <v>6781</v>
      </c>
      <c r="H21920" s="1" t="s">
        <v>6782</v>
      </c>
      <c r="I21920" s="1" t="s">
        <v>140</v>
      </c>
      <c r="J21920">
        <v>2014</v>
      </c>
      <c r="L21920" s="1" t="s">
        <v>73</v>
      </c>
    </row>
    <row r="21921" spans="1:12" x14ac:dyDescent="0.25">
      <c r="A21921" s="1" t="s">
        <v>26</v>
      </c>
      <c r="B21921" s="1" t="s">
        <v>27</v>
      </c>
      <c r="C21921">
        <v>10000</v>
      </c>
      <c r="D21921" s="1" t="s">
        <v>28</v>
      </c>
      <c r="E21921" s="1" t="s">
        <v>29</v>
      </c>
      <c r="F21921" s="1" t="s">
        <v>30</v>
      </c>
      <c r="G21921" s="1" t="s">
        <v>6861</v>
      </c>
      <c r="H21921" s="1" t="s">
        <v>6862</v>
      </c>
      <c r="I21921" s="1" t="s">
        <v>140</v>
      </c>
      <c r="J21921">
        <v>2014</v>
      </c>
      <c r="L21921" s="1" t="s">
        <v>73</v>
      </c>
    </row>
    <row r="21922" spans="1:12" x14ac:dyDescent="0.25">
      <c r="A21922" s="1" t="s">
        <v>26</v>
      </c>
      <c r="B21922" s="1" t="s">
        <v>27</v>
      </c>
      <c r="C21922">
        <v>10000</v>
      </c>
      <c r="D21922" s="1" t="s">
        <v>28</v>
      </c>
      <c r="E21922" s="1" t="s">
        <v>29</v>
      </c>
      <c r="F21922" s="1" t="s">
        <v>30</v>
      </c>
      <c r="G21922" s="1" t="s">
        <v>6865</v>
      </c>
      <c r="H21922" s="1" t="s">
        <v>6866</v>
      </c>
      <c r="I21922" s="1" t="s">
        <v>140</v>
      </c>
      <c r="J21922">
        <v>2014</v>
      </c>
      <c r="L21922" s="1" t="s">
        <v>73</v>
      </c>
    </row>
    <row r="21923" spans="1:12" x14ac:dyDescent="0.25">
      <c r="A21923" s="1" t="s">
        <v>26</v>
      </c>
      <c r="B21923" s="1" t="s">
        <v>27</v>
      </c>
      <c r="C21923">
        <v>10000</v>
      </c>
      <c r="D21923" s="1" t="s">
        <v>28</v>
      </c>
      <c r="E21923" s="1" t="s">
        <v>29</v>
      </c>
      <c r="F21923" s="1" t="s">
        <v>30</v>
      </c>
      <c r="G21923" s="1" t="s">
        <v>6869</v>
      </c>
      <c r="H21923" s="1" t="s">
        <v>6870</v>
      </c>
      <c r="I21923" s="1" t="s">
        <v>140</v>
      </c>
      <c r="J21923">
        <v>2014</v>
      </c>
      <c r="L21923" s="1" t="s">
        <v>73</v>
      </c>
    </row>
    <row r="21924" spans="1:12" x14ac:dyDescent="0.25">
      <c r="A21924" s="1" t="s">
        <v>26</v>
      </c>
      <c r="B21924" s="1" t="s">
        <v>27</v>
      </c>
      <c r="C21924">
        <v>10000</v>
      </c>
      <c r="D21924" s="1" t="s">
        <v>28</v>
      </c>
      <c r="E21924" s="1" t="s">
        <v>29</v>
      </c>
      <c r="F21924" s="1" t="s">
        <v>30</v>
      </c>
      <c r="G21924" s="1" t="s">
        <v>6882</v>
      </c>
      <c r="H21924" s="1" t="s">
        <v>6883</v>
      </c>
      <c r="I21924" s="1" t="s">
        <v>140</v>
      </c>
      <c r="J21924">
        <v>2014</v>
      </c>
      <c r="L21924" s="1" t="s">
        <v>73</v>
      </c>
    </row>
    <row r="21925" spans="1:12" x14ac:dyDescent="0.25">
      <c r="A21925" s="1" t="s">
        <v>26</v>
      </c>
      <c r="B21925" s="1" t="s">
        <v>27</v>
      </c>
      <c r="C21925">
        <v>10000</v>
      </c>
      <c r="D21925" s="1" t="s">
        <v>28</v>
      </c>
      <c r="E21925" s="1" t="s">
        <v>29</v>
      </c>
      <c r="F21925" s="1" t="s">
        <v>30</v>
      </c>
      <c r="G21925" s="1" t="s">
        <v>6900</v>
      </c>
      <c r="H21925" s="1" t="s">
        <v>6901</v>
      </c>
      <c r="I21925" s="1" t="s">
        <v>140</v>
      </c>
      <c r="J21925">
        <v>2014</v>
      </c>
      <c r="L21925" s="1" t="s">
        <v>73</v>
      </c>
    </row>
    <row r="21926" spans="1:12" x14ac:dyDescent="0.25">
      <c r="A21926" s="1" t="s">
        <v>26</v>
      </c>
      <c r="B21926" s="1" t="s">
        <v>27</v>
      </c>
      <c r="C21926">
        <v>10000</v>
      </c>
      <c r="D21926" s="1" t="s">
        <v>28</v>
      </c>
      <c r="E21926" s="1" t="s">
        <v>29</v>
      </c>
      <c r="F21926" s="1" t="s">
        <v>30</v>
      </c>
      <c r="G21926" s="1" t="s">
        <v>6907</v>
      </c>
      <c r="H21926" s="1" t="s">
        <v>6908</v>
      </c>
      <c r="I21926" s="1" t="s">
        <v>140</v>
      </c>
      <c r="J21926">
        <v>2014</v>
      </c>
      <c r="L21926" s="1" t="s">
        <v>73</v>
      </c>
    </row>
    <row r="21927" spans="1:12" x14ac:dyDescent="0.25">
      <c r="A21927" s="1" t="s">
        <v>26</v>
      </c>
      <c r="B21927" s="1" t="s">
        <v>27</v>
      </c>
      <c r="C21927">
        <v>10000</v>
      </c>
      <c r="D21927" s="1" t="s">
        <v>28</v>
      </c>
      <c r="E21927" s="1" t="s">
        <v>29</v>
      </c>
      <c r="F21927" s="1" t="s">
        <v>30</v>
      </c>
      <c r="G21927" s="1" t="s">
        <v>6921</v>
      </c>
      <c r="H21927" s="1" t="s">
        <v>6922</v>
      </c>
      <c r="I21927" s="1" t="s">
        <v>140</v>
      </c>
      <c r="J21927">
        <v>2014</v>
      </c>
      <c r="L21927" s="1" t="s">
        <v>73</v>
      </c>
    </row>
    <row r="21928" spans="1:12" x14ac:dyDescent="0.25">
      <c r="A21928" s="1" t="s">
        <v>26</v>
      </c>
      <c r="B21928" s="1" t="s">
        <v>27</v>
      </c>
      <c r="C21928">
        <v>10000</v>
      </c>
      <c r="D21928" s="1" t="s">
        <v>28</v>
      </c>
      <c r="E21928" s="1" t="s">
        <v>29</v>
      </c>
      <c r="F21928" s="1" t="s">
        <v>30</v>
      </c>
      <c r="G21928" s="1" t="s">
        <v>13084</v>
      </c>
      <c r="H21928" s="1" t="s">
        <v>13085</v>
      </c>
      <c r="I21928" s="1" t="s">
        <v>140</v>
      </c>
      <c r="J21928">
        <v>2014</v>
      </c>
      <c r="L21928" s="1" t="s">
        <v>73</v>
      </c>
    </row>
    <row r="21929" spans="1:12" x14ac:dyDescent="0.25">
      <c r="A21929" s="1" t="s">
        <v>26</v>
      </c>
      <c r="B21929" s="1" t="s">
        <v>27</v>
      </c>
      <c r="C21929">
        <v>10000</v>
      </c>
      <c r="D21929" s="1" t="s">
        <v>28</v>
      </c>
      <c r="E21929" s="1" t="s">
        <v>29</v>
      </c>
      <c r="F21929" s="1" t="s">
        <v>30</v>
      </c>
      <c r="G21929" s="1" t="s">
        <v>7002</v>
      </c>
      <c r="H21929" s="1" t="s">
        <v>7003</v>
      </c>
      <c r="I21929" s="1" t="s">
        <v>140</v>
      </c>
      <c r="J21929">
        <v>2014</v>
      </c>
      <c r="L21929" s="1" t="s">
        <v>73</v>
      </c>
    </row>
    <row r="21930" spans="1:12" x14ac:dyDescent="0.25">
      <c r="A21930" s="1" t="s">
        <v>26</v>
      </c>
      <c r="B21930" s="1" t="s">
        <v>27</v>
      </c>
      <c r="C21930">
        <v>10000</v>
      </c>
      <c r="D21930" s="1" t="s">
        <v>28</v>
      </c>
      <c r="E21930" s="1" t="s">
        <v>29</v>
      </c>
      <c r="F21930" s="1" t="s">
        <v>30</v>
      </c>
      <c r="G21930" s="1" t="s">
        <v>7071</v>
      </c>
      <c r="H21930" s="1" t="s">
        <v>7072</v>
      </c>
      <c r="I21930" s="1" t="s">
        <v>140</v>
      </c>
      <c r="J21930">
        <v>2014</v>
      </c>
      <c r="L21930" s="1" t="s">
        <v>73</v>
      </c>
    </row>
    <row r="21931" spans="1:12" x14ac:dyDescent="0.25">
      <c r="A21931" s="1" t="s">
        <v>26</v>
      </c>
      <c r="B21931" s="1" t="s">
        <v>27</v>
      </c>
      <c r="C21931">
        <v>10000</v>
      </c>
      <c r="D21931" s="1" t="s">
        <v>28</v>
      </c>
      <c r="E21931" s="1" t="s">
        <v>29</v>
      </c>
      <c r="F21931" s="1" t="s">
        <v>30</v>
      </c>
      <c r="G21931" s="1" t="s">
        <v>7075</v>
      </c>
      <c r="H21931" s="1" t="s">
        <v>7076</v>
      </c>
      <c r="I21931" s="1" t="s">
        <v>140</v>
      </c>
      <c r="J21931">
        <v>2014</v>
      </c>
      <c r="L21931" s="1" t="s">
        <v>73</v>
      </c>
    </row>
    <row r="21932" spans="1:12" x14ac:dyDescent="0.25">
      <c r="A21932" s="1" t="s">
        <v>26</v>
      </c>
      <c r="B21932" s="1" t="s">
        <v>27</v>
      </c>
      <c r="C21932">
        <v>10000</v>
      </c>
      <c r="D21932" s="1" t="s">
        <v>28</v>
      </c>
      <c r="E21932" s="1" t="s">
        <v>29</v>
      </c>
      <c r="F21932" s="1" t="s">
        <v>30</v>
      </c>
      <c r="G21932" s="1" t="s">
        <v>7079</v>
      </c>
      <c r="H21932" s="1" t="s">
        <v>7080</v>
      </c>
      <c r="I21932" s="1" t="s">
        <v>140</v>
      </c>
      <c r="J21932">
        <v>2014</v>
      </c>
      <c r="L21932" s="1" t="s">
        <v>73</v>
      </c>
    </row>
    <row r="21933" spans="1:12" x14ac:dyDescent="0.25">
      <c r="A21933" s="1" t="s">
        <v>26</v>
      </c>
      <c r="B21933" s="1" t="s">
        <v>27</v>
      </c>
      <c r="C21933">
        <v>10000</v>
      </c>
      <c r="D21933" s="1" t="s">
        <v>28</v>
      </c>
      <c r="E21933" s="1" t="s">
        <v>29</v>
      </c>
      <c r="F21933" s="1" t="s">
        <v>30</v>
      </c>
      <c r="G21933" s="1" t="s">
        <v>7097</v>
      </c>
      <c r="H21933" s="1" t="s">
        <v>7098</v>
      </c>
      <c r="I21933" s="1" t="s">
        <v>140</v>
      </c>
      <c r="J21933">
        <v>2014</v>
      </c>
      <c r="L21933" s="1" t="s">
        <v>73</v>
      </c>
    </row>
    <row r="21934" spans="1:12" x14ac:dyDescent="0.25">
      <c r="A21934" s="1" t="s">
        <v>26</v>
      </c>
      <c r="B21934" s="1" t="s">
        <v>27</v>
      </c>
      <c r="C21934">
        <v>10000</v>
      </c>
      <c r="D21934" s="1" t="s">
        <v>28</v>
      </c>
      <c r="E21934" s="1" t="s">
        <v>29</v>
      </c>
      <c r="F21934" s="1" t="s">
        <v>30</v>
      </c>
      <c r="G21934" s="1" t="s">
        <v>7100</v>
      </c>
      <c r="H21934" s="1" t="s">
        <v>7101</v>
      </c>
      <c r="I21934" s="1" t="s">
        <v>140</v>
      </c>
      <c r="J21934">
        <v>2014</v>
      </c>
      <c r="L21934" s="1" t="s">
        <v>73</v>
      </c>
    </row>
    <row r="21935" spans="1:12" x14ac:dyDescent="0.25">
      <c r="A21935" s="1" t="s">
        <v>26</v>
      </c>
      <c r="B21935" s="1" t="s">
        <v>27</v>
      </c>
      <c r="C21935">
        <v>10000</v>
      </c>
      <c r="D21935" s="1" t="s">
        <v>28</v>
      </c>
      <c r="E21935" s="1" t="s">
        <v>29</v>
      </c>
      <c r="F21935" s="1" t="s">
        <v>30</v>
      </c>
      <c r="G21935" s="1" t="s">
        <v>13174</v>
      </c>
      <c r="H21935" s="1" t="s">
        <v>13175</v>
      </c>
      <c r="I21935" s="1" t="s">
        <v>140</v>
      </c>
      <c r="J21935">
        <v>2014</v>
      </c>
      <c r="L21935" s="1" t="s">
        <v>73</v>
      </c>
    </row>
    <row r="21936" spans="1:12" x14ac:dyDescent="0.25">
      <c r="A21936" s="1" t="s">
        <v>26</v>
      </c>
      <c r="B21936" s="1" t="s">
        <v>27</v>
      </c>
      <c r="C21936">
        <v>10000</v>
      </c>
      <c r="D21936" s="1" t="s">
        <v>28</v>
      </c>
      <c r="E21936" s="1" t="s">
        <v>29</v>
      </c>
      <c r="F21936" s="1" t="s">
        <v>30</v>
      </c>
      <c r="G21936" s="1" t="s">
        <v>7153</v>
      </c>
      <c r="H21936" s="1" t="s">
        <v>7154</v>
      </c>
      <c r="I21936" s="1" t="s">
        <v>140</v>
      </c>
      <c r="J21936">
        <v>2014</v>
      </c>
      <c r="L21936" s="1" t="s">
        <v>73</v>
      </c>
    </row>
    <row r="21937" spans="1:12" x14ac:dyDescent="0.25">
      <c r="A21937" s="1" t="s">
        <v>26</v>
      </c>
      <c r="B21937" s="1" t="s">
        <v>27</v>
      </c>
      <c r="C21937">
        <v>10000</v>
      </c>
      <c r="D21937" s="1" t="s">
        <v>28</v>
      </c>
      <c r="E21937" s="1" t="s">
        <v>29</v>
      </c>
      <c r="F21937" s="1" t="s">
        <v>30</v>
      </c>
      <c r="G21937" s="1" t="s">
        <v>13176</v>
      </c>
      <c r="H21937" s="1" t="s">
        <v>13177</v>
      </c>
      <c r="I21937" s="1" t="s">
        <v>140</v>
      </c>
      <c r="J21937">
        <v>2014</v>
      </c>
      <c r="L21937" s="1" t="s">
        <v>73</v>
      </c>
    </row>
    <row r="21938" spans="1:12" x14ac:dyDescent="0.25">
      <c r="A21938" s="1" t="s">
        <v>26</v>
      </c>
      <c r="B21938" s="1" t="s">
        <v>27</v>
      </c>
      <c r="C21938">
        <v>10000</v>
      </c>
      <c r="D21938" s="1" t="s">
        <v>28</v>
      </c>
      <c r="E21938" s="1" t="s">
        <v>29</v>
      </c>
      <c r="F21938" s="1" t="s">
        <v>30</v>
      </c>
      <c r="G21938" s="1" t="s">
        <v>7187</v>
      </c>
      <c r="H21938" s="1" t="s">
        <v>7188</v>
      </c>
      <c r="I21938" s="1" t="s">
        <v>140</v>
      </c>
      <c r="J21938">
        <v>2014</v>
      </c>
      <c r="L21938" s="1" t="s">
        <v>73</v>
      </c>
    </row>
    <row r="21939" spans="1:12" x14ac:dyDescent="0.25">
      <c r="A21939" s="1" t="s">
        <v>26</v>
      </c>
      <c r="B21939" s="1" t="s">
        <v>27</v>
      </c>
      <c r="C21939">
        <v>10000</v>
      </c>
      <c r="D21939" s="1" t="s">
        <v>28</v>
      </c>
      <c r="E21939" s="1" t="s">
        <v>29</v>
      </c>
      <c r="F21939" s="1" t="s">
        <v>30</v>
      </c>
      <c r="G21939" s="1" t="s">
        <v>13178</v>
      </c>
      <c r="H21939" s="1" t="s">
        <v>13179</v>
      </c>
      <c r="I21939" s="1" t="s">
        <v>140</v>
      </c>
      <c r="J21939">
        <v>2014</v>
      </c>
      <c r="L21939" s="1" t="s">
        <v>73</v>
      </c>
    </row>
    <row r="21940" spans="1:12" x14ac:dyDescent="0.25">
      <c r="A21940" s="1" t="s">
        <v>26</v>
      </c>
      <c r="B21940" s="1" t="s">
        <v>27</v>
      </c>
      <c r="C21940">
        <v>10000</v>
      </c>
      <c r="D21940" s="1" t="s">
        <v>28</v>
      </c>
      <c r="E21940" s="1" t="s">
        <v>29</v>
      </c>
      <c r="F21940" s="1" t="s">
        <v>30</v>
      </c>
      <c r="G21940" s="1" t="s">
        <v>7232</v>
      </c>
      <c r="H21940" s="1" t="s">
        <v>7233</v>
      </c>
      <c r="I21940" s="1" t="s">
        <v>140</v>
      </c>
      <c r="J21940">
        <v>2014</v>
      </c>
      <c r="L21940" s="1" t="s">
        <v>73</v>
      </c>
    </row>
    <row r="21941" spans="1:12" x14ac:dyDescent="0.25">
      <c r="A21941" s="1" t="s">
        <v>26</v>
      </c>
      <c r="B21941" s="1" t="s">
        <v>27</v>
      </c>
      <c r="C21941">
        <v>10000</v>
      </c>
      <c r="D21941" s="1" t="s">
        <v>28</v>
      </c>
      <c r="E21941" s="1" t="s">
        <v>29</v>
      </c>
      <c r="F21941" s="1" t="s">
        <v>30</v>
      </c>
      <c r="G21941" s="1" t="s">
        <v>7239</v>
      </c>
      <c r="H21941" s="1" t="s">
        <v>7240</v>
      </c>
      <c r="I21941" s="1" t="s">
        <v>140</v>
      </c>
      <c r="J21941">
        <v>2014</v>
      </c>
      <c r="L21941" s="1" t="s">
        <v>73</v>
      </c>
    </row>
    <row r="21942" spans="1:12" x14ac:dyDescent="0.25">
      <c r="A21942" s="1" t="s">
        <v>26</v>
      </c>
      <c r="B21942" s="1" t="s">
        <v>27</v>
      </c>
      <c r="C21942">
        <v>10000</v>
      </c>
      <c r="D21942" s="1" t="s">
        <v>28</v>
      </c>
      <c r="E21942" s="1" t="s">
        <v>29</v>
      </c>
      <c r="F21942" s="1" t="s">
        <v>30</v>
      </c>
      <c r="G21942" s="1" t="s">
        <v>13180</v>
      </c>
      <c r="H21942" s="1" t="s">
        <v>13181</v>
      </c>
      <c r="I21942" s="1" t="s">
        <v>140</v>
      </c>
      <c r="J21942">
        <v>2014</v>
      </c>
      <c r="L21942" s="1" t="s">
        <v>73</v>
      </c>
    </row>
    <row r="21943" spans="1:12" x14ac:dyDescent="0.25">
      <c r="A21943" s="1" t="s">
        <v>26</v>
      </c>
      <c r="B21943" s="1" t="s">
        <v>27</v>
      </c>
      <c r="C21943">
        <v>10000</v>
      </c>
      <c r="D21943" s="1" t="s">
        <v>28</v>
      </c>
      <c r="E21943" s="1" t="s">
        <v>29</v>
      </c>
      <c r="F21943" s="1" t="s">
        <v>30</v>
      </c>
      <c r="G21943" s="1" t="s">
        <v>7254</v>
      </c>
      <c r="H21943" s="1" t="s">
        <v>7255</v>
      </c>
      <c r="I21943" s="1" t="s">
        <v>140</v>
      </c>
      <c r="J21943">
        <v>2014</v>
      </c>
      <c r="L21943" s="1" t="s">
        <v>73</v>
      </c>
    </row>
    <row r="21944" spans="1:12" x14ac:dyDescent="0.25">
      <c r="A21944" s="1" t="s">
        <v>26</v>
      </c>
      <c r="B21944" s="1" t="s">
        <v>27</v>
      </c>
      <c r="C21944">
        <v>10000</v>
      </c>
      <c r="D21944" s="1" t="s">
        <v>28</v>
      </c>
      <c r="E21944" s="1" t="s">
        <v>29</v>
      </c>
      <c r="F21944" s="1" t="s">
        <v>30</v>
      </c>
      <c r="G21944" s="1" t="s">
        <v>7356</v>
      </c>
      <c r="H21944" s="1" t="s">
        <v>7357</v>
      </c>
      <c r="I21944" s="1" t="s">
        <v>140</v>
      </c>
      <c r="J21944">
        <v>2014</v>
      </c>
      <c r="L21944" s="1" t="s">
        <v>73</v>
      </c>
    </row>
    <row r="21945" spans="1:12" x14ac:dyDescent="0.25">
      <c r="A21945" s="1" t="s">
        <v>26</v>
      </c>
      <c r="B21945" s="1" t="s">
        <v>27</v>
      </c>
      <c r="C21945">
        <v>10000</v>
      </c>
      <c r="D21945" s="1" t="s">
        <v>28</v>
      </c>
      <c r="E21945" s="1" t="s">
        <v>29</v>
      </c>
      <c r="F21945" s="1" t="s">
        <v>30</v>
      </c>
      <c r="G21945" s="1" t="s">
        <v>13182</v>
      </c>
      <c r="H21945" s="1" t="s">
        <v>13183</v>
      </c>
      <c r="I21945" s="1" t="s">
        <v>140</v>
      </c>
      <c r="J21945">
        <v>2014</v>
      </c>
      <c r="L21945" s="1" t="s">
        <v>73</v>
      </c>
    </row>
    <row r="21946" spans="1:12" x14ac:dyDescent="0.25">
      <c r="A21946" s="1" t="s">
        <v>26</v>
      </c>
      <c r="B21946" s="1" t="s">
        <v>27</v>
      </c>
      <c r="C21946">
        <v>10000</v>
      </c>
      <c r="D21946" s="1" t="s">
        <v>28</v>
      </c>
      <c r="E21946" s="1" t="s">
        <v>29</v>
      </c>
      <c r="F21946" s="1" t="s">
        <v>30</v>
      </c>
      <c r="G21946" s="1" t="s">
        <v>7418</v>
      </c>
      <c r="H21946" s="1" t="s">
        <v>7419</v>
      </c>
      <c r="I21946" s="1" t="s">
        <v>140</v>
      </c>
      <c r="J21946">
        <v>2014</v>
      </c>
      <c r="L21946" s="1" t="s">
        <v>73</v>
      </c>
    </row>
    <row r="21947" spans="1:12" x14ac:dyDescent="0.25">
      <c r="A21947" s="1" t="s">
        <v>26</v>
      </c>
      <c r="B21947" s="1" t="s">
        <v>27</v>
      </c>
      <c r="C21947">
        <v>10000</v>
      </c>
      <c r="D21947" s="1" t="s">
        <v>28</v>
      </c>
      <c r="E21947" s="1" t="s">
        <v>29</v>
      </c>
      <c r="F21947" s="1" t="s">
        <v>30</v>
      </c>
      <c r="G21947" s="1" t="s">
        <v>7424</v>
      </c>
      <c r="H21947" s="1" t="s">
        <v>7425</v>
      </c>
      <c r="I21947" s="1" t="s">
        <v>140</v>
      </c>
      <c r="J21947">
        <v>2014</v>
      </c>
      <c r="L21947" s="1" t="s">
        <v>73</v>
      </c>
    </row>
    <row r="21948" spans="1:12" x14ac:dyDescent="0.25">
      <c r="A21948" s="1" t="s">
        <v>26</v>
      </c>
      <c r="B21948" s="1" t="s">
        <v>27</v>
      </c>
      <c r="C21948">
        <v>10000</v>
      </c>
      <c r="D21948" s="1" t="s">
        <v>28</v>
      </c>
      <c r="E21948" s="1" t="s">
        <v>29</v>
      </c>
      <c r="F21948" s="1" t="s">
        <v>30</v>
      </c>
      <c r="G21948" s="1" t="s">
        <v>7428</v>
      </c>
      <c r="H21948" s="1" t="s">
        <v>7429</v>
      </c>
      <c r="I21948" s="1" t="s">
        <v>140</v>
      </c>
      <c r="J21948">
        <v>2014</v>
      </c>
      <c r="L21948" s="1" t="s">
        <v>73</v>
      </c>
    </row>
    <row r="21949" spans="1:12" x14ac:dyDescent="0.25">
      <c r="A21949" s="1" t="s">
        <v>26</v>
      </c>
      <c r="B21949" s="1" t="s">
        <v>27</v>
      </c>
      <c r="C21949">
        <v>10000</v>
      </c>
      <c r="D21949" s="1" t="s">
        <v>28</v>
      </c>
      <c r="E21949" s="1" t="s">
        <v>29</v>
      </c>
      <c r="F21949" s="1" t="s">
        <v>30</v>
      </c>
      <c r="G21949" s="1" t="s">
        <v>13184</v>
      </c>
      <c r="H21949" s="1" t="s">
        <v>13185</v>
      </c>
      <c r="I21949" s="1" t="s">
        <v>140</v>
      </c>
      <c r="J21949">
        <v>2014</v>
      </c>
      <c r="L21949" s="1" t="s">
        <v>73</v>
      </c>
    </row>
    <row r="21950" spans="1:12" x14ac:dyDescent="0.25">
      <c r="A21950" s="1" t="s">
        <v>26</v>
      </c>
      <c r="B21950" s="1" t="s">
        <v>27</v>
      </c>
      <c r="C21950">
        <v>10000</v>
      </c>
      <c r="D21950" s="1" t="s">
        <v>28</v>
      </c>
      <c r="E21950" s="1" t="s">
        <v>29</v>
      </c>
      <c r="F21950" s="1" t="s">
        <v>30</v>
      </c>
      <c r="G21950" s="1" t="s">
        <v>7432</v>
      </c>
      <c r="H21950" s="1" t="s">
        <v>7433</v>
      </c>
      <c r="I21950" s="1" t="s">
        <v>140</v>
      </c>
      <c r="J21950">
        <v>2014</v>
      </c>
      <c r="L21950" s="1" t="s">
        <v>73</v>
      </c>
    </row>
    <row r="21951" spans="1:12" x14ac:dyDescent="0.25">
      <c r="A21951" s="1" t="s">
        <v>26</v>
      </c>
      <c r="B21951" s="1" t="s">
        <v>27</v>
      </c>
      <c r="C21951">
        <v>10000</v>
      </c>
      <c r="D21951" s="1" t="s">
        <v>28</v>
      </c>
      <c r="E21951" s="1" t="s">
        <v>29</v>
      </c>
      <c r="F21951" s="1" t="s">
        <v>30</v>
      </c>
      <c r="G21951" s="1" t="s">
        <v>13186</v>
      </c>
      <c r="H21951" s="1" t="s">
        <v>13187</v>
      </c>
      <c r="I21951" s="1" t="s">
        <v>140</v>
      </c>
      <c r="J21951">
        <v>2014</v>
      </c>
      <c r="L21951" s="1" t="s">
        <v>73</v>
      </c>
    </row>
    <row r="21952" spans="1:12" x14ac:dyDescent="0.25">
      <c r="A21952" s="1" t="s">
        <v>26</v>
      </c>
      <c r="B21952" s="1" t="s">
        <v>27</v>
      </c>
      <c r="C21952">
        <v>10000</v>
      </c>
      <c r="D21952" s="1" t="s">
        <v>28</v>
      </c>
      <c r="E21952" s="1" t="s">
        <v>29</v>
      </c>
      <c r="F21952" s="1" t="s">
        <v>30</v>
      </c>
      <c r="G21952" s="1" t="s">
        <v>7511</v>
      </c>
      <c r="H21952" s="1" t="s">
        <v>7512</v>
      </c>
      <c r="I21952" s="1" t="s">
        <v>140</v>
      </c>
      <c r="J21952">
        <v>2014</v>
      </c>
      <c r="L21952" s="1" t="s">
        <v>73</v>
      </c>
    </row>
    <row r="21953" spans="1:12" x14ac:dyDescent="0.25">
      <c r="A21953" s="1" t="s">
        <v>26</v>
      </c>
      <c r="B21953" s="1" t="s">
        <v>27</v>
      </c>
      <c r="C21953">
        <v>10000</v>
      </c>
      <c r="D21953" s="1" t="s">
        <v>28</v>
      </c>
      <c r="E21953" s="1" t="s">
        <v>29</v>
      </c>
      <c r="F21953" s="1" t="s">
        <v>30</v>
      </c>
      <c r="G21953" s="1" t="s">
        <v>13188</v>
      </c>
      <c r="H21953" s="1" t="s">
        <v>13189</v>
      </c>
      <c r="I21953" s="1" t="s">
        <v>140</v>
      </c>
      <c r="J21953">
        <v>2014</v>
      </c>
      <c r="L21953" s="1" t="s">
        <v>73</v>
      </c>
    </row>
    <row r="21954" spans="1:12" x14ac:dyDescent="0.25">
      <c r="A21954" s="1" t="s">
        <v>26</v>
      </c>
      <c r="B21954" s="1" t="s">
        <v>27</v>
      </c>
      <c r="C21954">
        <v>10000</v>
      </c>
      <c r="D21954" s="1" t="s">
        <v>28</v>
      </c>
      <c r="E21954" s="1" t="s">
        <v>29</v>
      </c>
      <c r="F21954" s="1" t="s">
        <v>30</v>
      </c>
      <c r="G21954" s="1" t="s">
        <v>13190</v>
      </c>
      <c r="H21954" s="1" t="s">
        <v>13191</v>
      </c>
      <c r="I21954" s="1" t="s">
        <v>140</v>
      </c>
      <c r="J21954">
        <v>2014</v>
      </c>
      <c r="L21954" s="1" t="s">
        <v>73</v>
      </c>
    </row>
    <row r="21955" spans="1:12" x14ac:dyDescent="0.25">
      <c r="A21955" s="1" t="s">
        <v>26</v>
      </c>
      <c r="B21955" s="1" t="s">
        <v>27</v>
      </c>
      <c r="C21955">
        <v>10000</v>
      </c>
      <c r="D21955" s="1" t="s">
        <v>28</v>
      </c>
      <c r="E21955" s="1" t="s">
        <v>29</v>
      </c>
      <c r="F21955" s="1" t="s">
        <v>30</v>
      </c>
      <c r="G21955" s="1" t="s">
        <v>7515</v>
      </c>
      <c r="H21955" s="1" t="s">
        <v>7516</v>
      </c>
      <c r="I21955" s="1" t="s">
        <v>140</v>
      </c>
      <c r="J21955">
        <v>2014</v>
      </c>
      <c r="L21955" s="1" t="s">
        <v>73</v>
      </c>
    </row>
    <row r="21956" spans="1:12" x14ac:dyDescent="0.25">
      <c r="A21956" s="1" t="s">
        <v>26</v>
      </c>
      <c r="B21956" s="1" t="s">
        <v>27</v>
      </c>
      <c r="C21956">
        <v>10000</v>
      </c>
      <c r="D21956" s="1" t="s">
        <v>28</v>
      </c>
      <c r="E21956" s="1" t="s">
        <v>29</v>
      </c>
      <c r="F21956" s="1" t="s">
        <v>30</v>
      </c>
      <c r="G21956" s="1" t="s">
        <v>13192</v>
      </c>
      <c r="H21956" s="1" t="s">
        <v>13193</v>
      </c>
      <c r="I21956" s="1" t="s">
        <v>140</v>
      </c>
      <c r="J21956">
        <v>2014</v>
      </c>
      <c r="L21956" s="1" t="s">
        <v>73</v>
      </c>
    </row>
    <row r="21957" spans="1:12" x14ac:dyDescent="0.25">
      <c r="A21957" s="1" t="s">
        <v>26</v>
      </c>
      <c r="B21957" s="1" t="s">
        <v>27</v>
      </c>
      <c r="C21957">
        <v>10000</v>
      </c>
      <c r="D21957" s="1" t="s">
        <v>28</v>
      </c>
      <c r="E21957" s="1" t="s">
        <v>29</v>
      </c>
      <c r="F21957" s="1" t="s">
        <v>30</v>
      </c>
      <c r="G21957" s="1" t="s">
        <v>7528</v>
      </c>
      <c r="H21957" s="1" t="s">
        <v>7529</v>
      </c>
      <c r="I21957" s="1" t="s">
        <v>140</v>
      </c>
      <c r="J21957">
        <v>2014</v>
      </c>
      <c r="L21957" s="1" t="s">
        <v>73</v>
      </c>
    </row>
    <row r="21958" spans="1:12" x14ac:dyDescent="0.25">
      <c r="A21958" s="1" t="s">
        <v>26</v>
      </c>
      <c r="B21958" s="1" t="s">
        <v>27</v>
      </c>
      <c r="C21958">
        <v>10000</v>
      </c>
      <c r="D21958" s="1" t="s">
        <v>28</v>
      </c>
      <c r="E21958" s="1" t="s">
        <v>29</v>
      </c>
      <c r="F21958" s="1" t="s">
        <v>30</v>
      </c>
      <c r="G21958" s="1" t="s">
        <v>13194</v>
      </c>
      <c r="H21958" s="1" t="s">
        <v>13195</v>
      </c>
      <c r="I21958" s="1" t="s">
        <v>140</v>
      </c>
      <c r="J21958">
        <v>2014</v>
      </c>
      <c r="L21958" s="1" t="s">
        <v>73</v>
      </c>
    </row>
    <row r="21959" spans="1:12" x14ac:dyDescent="0.25">
      <c r="A21959" s="1" t="s">
        <v>26</v>
      </c>
      <c r="B21959" s="1" t="s">
        <v>27</v>
      </c>
      <c r="C21959">
        <v>10000</v>
      </c>
      <c r="D21959" s="1" t="s">
        <v>28</v>
      </c>
      <c r="E21959" s="1" t="s">
        <v>29</v>
      </c>
      <c r="F21959" s="1" t="s">
        <v>30</v>
      </c>
      <c r="G21959" s="1" t="s">
        <v>7611</v>
      </c>
      <c r="H21959" s="1" t="s">
        <v>7612</v>
      </c>
      <c r="I21959" s="1" t="s">
        <v>140</v>
      </c>
      <c r="J21959">
        <v>2014</v>
      </c>
      <c r="L21959" s="1" t="s">
        <v>73</v>
      </c>
    </row>
    <row r="21960" spans="1:12" x14ac:dyDescent="0.25">
      <c r="A21960" s="1" t="s">
        <v>26</v>
      </c>
      <c r="B21960" s="1" t="s">
        <v>27</v>
      </c>
      <c r="C21960">
        <v>10000</v>
      </c>
      <c r="D21960" s="1" t="s">
        <v>28</v>
      </c>
      <c r="E21960" s="1" t="s">
        <v>29</v>
      </c>
      <c r="F21960" s="1" t="s">
        <v>30</v>
      </c>
      <c r="G21960" s="1" t="s">
        <v>13196</v>
      </c>
      <c r="H21960" s="1" t="s">
        <v>13197</v>
      </c>
      <c r="I21960" s="1" t="s">
        <v>140</v>
      </c>
      <c r="J21960">
        <v>2014</v>
      </c>
      <c r="L21960" s="1" t="s">
        <v>73</v>
      </c>
    </row>
    <row r="21961" spans="1:12" x14ac:dyDescent="0.25">
      <c r="A21961" s="1" t="s">
        <v>26</v>
      </c>
      <c r="B21961" s="1" t="s">
        <v>27</v>
      </c>
      <c r="C21961">
        <v>10000</v>
      </c>
      <c r="D21961" s="1" t="s">
        <v>28</v>
      </c>
      <c r="E21961" s="1" t="s">
        <v>29</v>
      </c>
      <c r="F21961" s="1" t="s">
        <v>30</v>
      </c>
      <c r="G21961" s="1" t="s">
        <v>7647</v>
      </c>
      <c r="H21961" s="1" t="s">
        <v>7648</v>
      </c>
      <c r="I21961" s="1" t="s">
        <v>140</v>
      </c>
      <c r="J21961">
        <v>2014</v>
      </c>
      <c r="L21961" s="1" t="s">
        <v>73</v>
      </c>
    </row>
    <row r="21962" spans="1:12" x14ac:dyDescent="0.25">
      <c r="A21962" s="1" t="s">
        <v>26</v>
      </c>
      <c r="B21962" s="1" t="s">
        <v>27</v>
      </c>
      <c r="C21962">
        <v>10000</v>
      </c>
      <c r="D21962" s="1" t="s">
        <v>28</v>
      </c>
      <c r="E21962" s="1" t="s">
        <v>29</v>
      </c>
      <c r="F21962" s="1" t="s">
        <v>30</v>
      </c>
      <c r="G21962" s="1" t="s">
        <v>7696</v>
      </c>
      <c r="H21962" s="1" t="s">
        <v>7697</v>
      </c>
      <c r="I21962" s="1" t="s">
        <v>140</v>
      </c>
      <c r="J21962">
        <v>2014</v>
      </c>
      <c r="L21962" s="1" t="s">
        <v>73</v>
      </c>
    </row>
    <row r="21963" spans="1:12" x14ac:dyDescent="0.25">
      <c r="A21963" s="1" t="s">
        <v>26</v>
      </c>
      <c r="B21963" s="1" t="s">
        <v>27</v>
      </c>
      <c r="C21963">
        <v>10000</v>
      </c>
      <c r="D21963" s="1" t="s">
        <v>28</v>
      </c>
      <c r="E21963" s="1" t="s">
        <v>29</v>
      </c>
      <c r="F21963" s="1" t="s">
        <v>30</v>
      </c>
      <c r="G21963" s="1" t="s">
        <v>7745</v>
      </c>
      <c r="H21963" s="1" t="s">
        <v>7746</v>
      </c>
      <c r="I21963" s="1" t="s">
        <v>140</v>
      </c>
      <c r="J21963">
        <v>2014</v>
      </c>
      <c r="L21963" s="1" t="s">
        <v>73</v>
      </c>
    </row>
    <row r="21964" spans="1:12" x14ac:dyDescent="0.25">
      <c r="A21964" s="1" t="s">
        <v>26</v>
      </c>
      <c r="B21964" s="1" t="s">
        <v>27</v>
      </c>
      <c r="C21964">
        <v>10000</v>
      </c>
      <c r="D21964" s="1" t="s">
        <v>28</v>
      </c>
      <c r="E21964" s="1" t="s">
        <v>29</v>
      </c>
      <c r="F21964" s="1" t="s">
        <v>30</v>
      </c>
      <c r="G21964" s="1" t="s">
        <v>13198</v>
      </c>
      <c r="H21964" s="1" t="s">
        <v>13199</v>
      </c>
      <c r="I21964" s="1" t="s">
        <v>140</v>
      </c>
      <c r="J21964">
        <v>2014</v>
      </c>
      <c r="L21964" s="1" t="s">
        <v>73</v>
      </c>
    </row>
    <row r="21965" spans="1:12" x14ac:dyDescent="0.25">
      <c r="A21965" s="1" t="s">
        <v>26</v>
      </c>
      <c r="B21965" s="1" t="s">
        <v>27</v>
      </c>
      <c r="C21965">
        <v>10000</v>
      </c>
      <c r="D21965" s="1" t="s">
        <v>28</v>
      </c>
      <c r="E21965" s="1" t="s">
        <v>29</v>
      </c>
      <c r="F21965" s="1" t="s">
        <v>30</v>
      </c>
      <c r="G21965" s="1" t="s">
        <v>7776</v>
      </c>
      <c r="H21965" s="1" t="s">
        <v>7777</v>
      </c>
      <c r="I21965" s="1" t="s">
        <v>140</v>
      </c>
      <c r="J21965">
        <v>2014</v>
      </c>
      <c r="L21965" s="1" t="s">
        <v>73</v>
      </c>
    </row>
    <row r="21966" spans="1:12" x14ac:dyDescent="0.25">
      <c r="A21966" s="1" t="s">
        <v>26</v>
      </c>
      <c r="B21966" s="1" t="s">
        <v>27</v>
      </c>
      <c r="C21966">
        <v>10000</v>
      </c>
      <c r="D21966" s="1" t="s">
        <v>28</v>
      </c>
      <c r="E21966" s="1" t="s">
        <v>29</v>
      </c>
      <c r="F21966" s="1" t="s">
        <v>30</v>
      </c>
      <c r="G21966" s="1" t="s">
        <v>13200</v>
      </c>
      <c r="H21966" s="1" t="s">
        <v>13201</v>
      </c>
      <c r="I21966" s="1" t="s">
        <v>140</v>
      </c>
      <c r="J21966">
        <v>2014</v>
      </c>
      <c r="L21966" s="1" t="s">
        <v>73</v>
      </c>
    </row>
    <row r="21967" spans="1:12" x14ac:dyDescent="0.25">
      <c r="A21967" s="1" t="s">
        <v>26</v>
      </c>
      <c r="B21967" s="1" t="s">
        <v>27</v>
      </c>
      <c r="C21967">
        <v>10000</v>
      </c>
      <c r="D21967" s="1" t="s">
        <v>28</v>
      </c>
      <c r="E21967" s="1" t="s">
        <v>29</v>
      </c>
      <c r="F21967" s="1" t="s">
        <v>30</v>
      </c>
      <c r="G21967" s="1" t="s">
        <v>7822</v>
      </c>
      <c r="H21967" s="1" t="s">
        <v>7823</v>
      </c>
      <c r="I21967" s="1" t="s">
        <v>140</v>
      </c>
      <c r="J21967">
        <v>2014</v>
      </c>
      <c r="L21967" s="1" t="s">
        <v>73</v>
      </c>
    </row>
    <row r="21968" spans="1:12" x14ac:dyDescent="0.25">
      <c r="A21968" s="1" t="s">
        <v>26</v>
      </c>
      <c r="B21968" s="1" t="s">
        <v>27</v>
      </c>
      <c r="C21968">
        <v>10000</v>
      </c>
      <c r="D21968" s="1" t="s">
        <v>28</v>
      </c>
      <c r="E21968" s="1" t="s">
        <v>29</v>
      </c>
      <c r="F21968" s="1" t="s">
        <v>30</v>
      </c>
      <c r="G21968" s="1" t="s">
        <v>13202</v>
      </c>
      <c r="H21968" s="1" t="s">
        <v>13203</v>
      </c>
      <c r="I21968" s="1" t="s">
        <v>140</v>
      </c>
      <c r="J21968">
        <v>2014</v>
      </c>
      <c r="L21968" s="1" t="s">
        <v>73</v>
      </c>
    </row>
    <row r="21969" spans="1:12" x14ac:dyDescent="0.25">
      <c r="A21969" s="1" t="s">
        <v>26</v>
      </c>
      <c r="B21969" s="1" t="s">
        <v>27</v>
      </c>
      <c r="C21969">
        <v>10000</v>
      </c>
      <c r="D21969" s="1" t="s">
        <v>28</v>
      </c>
      <c r="E21969" s="1" t="s">
        <v>29</v>
      </c>
      <c r="F21969" s="1" t="s">
        <v>30</v>
      </c>
      <c r="G21969" s="1" t="s">
        <v>7837</v>
      </c>
      <c r="H21969" s="1" t="s">
        <v>7838</v>
      </c>
      <c r="I21969" s="1" t="s">
        <v>140</v>
      </c>
      <c r="J21969">
        <v>2014</v>
      </c>
      <c r="L21969" s="1" t="s">
        <v>73</v>
      </c>
    </row>
    <row r="21970" spans="1:12" x14ac:dyDescent="0.25">
      <c r="A21970" s="1" t="s">
        <v>26</v>
      </c>
      <c r="B21970" s="1" t="s">
        <v>27</v>
      </c>
      <c r="C21970">
        <v>10000</v>
      </c>
      <c r="D21970" s="1" t="s">
        <v>28</v>
      </c>
      <c r="E21970" s="1" t="s">
        <v>29</v>
      </c>
      <c r="F21970" s="1" t="s">
        <v>30</v>
      </c>
      <c r="G21970" s="1" t="s">
        <v>7868</v>
      </c>
      <c r="H21970" s="1" t="s">
        <v>7869</v>
      </c>
      <c r="I21970" s="1" t="s">
        <v>140</v>
      </c>
      <c r="J21970">
        <v>2014</v>
      </c>
      <c r="L21970" s="1" t="s">
        <v>73</v>
      </c>
    </row>
    <row r="21971" spans="1:12" x14ac:dyDescent="0.25">
      <c r="A21971" s="1" t="s">
        <v>26</v>
      </c>
      <c r="B21971" s="1" t="s">
        <v>27</v>
      </c>
      <c r="C21971">
        <v>10000</v>
      </c>
      <c r="D21971" s="1" t="s">
        <v>28</v>
      </c>
      <c r="E21971" s="1" t="s">
        <v>29</v>
      </c>
      <c r="F21971" s="1" t="s">
        <v>30</v>
      </c>
      <c r="G21971" s="1" t="s">
        <v>7885</v>
      </c>
      <c r="H21971" s="1" t="s">
        <v>7886</v>
      </c>
      <c r="I21971" s="1" t="s">
        <v>140</v>
      </c>
      <c r="J21971">
        <v>2014</v>
      </c>
      <c r="L21971" s="1" t="s">
        <v>73</v>
      </c>
    </row>
    <row r="21972" spans="1:12" x14ac:dyDescent="0.25">
      <c r="A21972" s="1" t="s">
        <v>26</v>
      </c>
      <c r="B21972" s="1" t="s">
        <v>27</v>
      </c>
      <c r="C21972">
        <v>10000</v>
      </c>
      <c r="D21972" s="1" t="s">
        <v>28</v>
      </c>
      <c r="E21972" s="1" t="s">
        <v>29</v>
      </c>
      <c r="F21972" s="1" t="s">
        <v>30</v>
      </c>
      <c r="G21972" s="1" t="s">
        <v>13204</v>
      </c>
      <c r="H21972" s="1" t="s">
        <v>13205</v>
      </c>
      <c r="I21972" s="1" t="s">
        <v>140</v>
      </c>
      <c r="J21972">
        <v>2014</v>
      </c>
      <c r="L21972" s="1" t="s">
        <v>73</v>
      </c>
    </row>
    <row r="21973" spans="1:12" x14ac:dyDescent="0.25">
      <c r="A21973" s="1" t="s">
        <v>26</v>
      </c>
      <c r="B21973" s="1" t="s">
        <v>27</v>
      </c>
      <c r="C21973">
        <v>10000</v>
      </c>
      <c r="D21973" s="1" t="s">
        <v>28</v>
      </c>
      <c r="E21973" s="1" t="s">
        <v>29</v>
      </c>
      <c r="F21973" s="1" t="s">
        <v>30</v>
      </c>
      <c r="G21973" s="1" t="s">
        <v>13206</v>
      </c>
      <c r="H21973" s="1" t="s">
        <v>13207</v>
      </c>
      <c r="I21973" s="1" t="s">
        <v>140</v>
      </c>
      <c r="J21973">
        <v>2014</v>
      </c>
      <c r="L21973" s="1" t="s">
        <v>73</v>
      </c>
    </row>
    <row r="21974" spans="1:12" x14ac:dyDescent="0.25">
      <c r="A21974" s="1" t="s">
        <v>26</v>
      </c>
      <c r="B21974" s="1" t="s">
        <v>27</v>
      </c>
      <c r="C21974">
        <v>10000</v>
      </c>
      <c r="D21974" s="1" t="s">
        <v>28</v>
      </c>
      <c r="E21974" s="1" t="s">
        <v>29</v>
      </c>
      <c r="F21974" s="1" t="s">
        <v>30</v>
      </c>
      <c r="G21974" s="1" t="s">
        <v>7893</v>
      </c>
      <c r="H21974" s="1" t="s">
        <v>7894</v>
      </c>
      <c r="I21974" s="1" t="s">
        <v>140</v>
      </c>
      <c r="J21974">
        <v>2014</v>
      </c>
      <c r="L21974" s="1" t="s">
        <v>73</v>
      </c>
    </row>
    <row r="21975" spans="1:12" x14ac:dyDescent="0.25">
      <c r="A21975" s="1" t="s">
        <v>26</v>
      </c>
      <c r="B21975" s="1" t="s">
        <v>27</v>
      </c>
      <c r="C21975">
        <v>10000</v>
      </c>
      <c r="D21975" s="1" t="s">
        <v>28</v>
      </c>
      <c r="E21975" s="1" t="s">
        <v>29</v>
      </c>
      <c r="F21975" s="1" t="s">
        <v>30</v>
      </c>
      <c r="G21975" s="1" t="s">
        <v>13208</v>
      </c>
      <c r="H21975" s="1" t="s">
        <v>13209</v>
      </c>
      <c r="I21975" s="1" t="s">
        <v>140</v>
      </c>
      <c r="J21975">
        <v>2014</v>
      </c>
      <c r="L21975" s="1" t="s">
        <v>73</v>
      </c>
    </row>
    <row r="21976" spans="1:12" x14ac:dyDescent="0.25">
      <c r="A21976" s="1" t="s">
        <v>26</v>
      </c>
      <c r="B21976" s="1" t="s">
        <v>27</v>
      </c>
      <c r="C21976">
        <v>10000</v>
      </c>
      <c r="D21976" s="1" t="s">
        <v>28</v>
      </c>
      <c r="E21976" s="1" t="s">
        <v>29</v>
      </c>
      <c r="F21976" s="1" t="s">
        <v>30</v>
      </c>
      <c r="G21976" s="1" t="s">
        <v>7897</v>
      </c>
      <c r="H21976" s="1" t="s">
        <v>7898</v>
      </c>
      <c r="I21976" s="1" t="s">
        <v>140</v>
      </c>
      <c r="J21976">
        <v>2014</v>
      </c>
      <c r="L21976" s="1" t="s">
        <v>73</v>
      </c>
    </row>
    <row r="21977" spans="1:12" x14ac:dyDescent="0.25">
      <c r="A21977" s="1" t="s">
        <v>26</v>
      </c>
      <c r="B21977" s="1" t="s">
        <v>27</v>
      </c>
      <c r="C21977">
        <v>10000</v>
      </c>
      <c r="D21977" s="1" t="s">
        <v>28</v>
      </c>
      <c r="E21977" s="1" t="s">
        <v>29</v>
      </c>
      <c r="F21977" s="1" t="s">
        <v>30</v>
      </c>
      <c r="G21977" s="1" t="s">
        <v>7913</v>
      </c>
      <c r="H21977" s="1" t="s">
        <v>7914</v>
      </c>
      <c r="I21977" s="1" t="s">
        <v>140</v>
      </c>
      <c r="J21977">
        <v>2014</v>
      </c>
      <c r="L21977" s="1" t="s">
        <v>73</v>
      </c>
    </row>
    <row r="21978" spans="1:12" x14ac:dyDescent="0.25">
      <c r="A21978" s="1" t="s">
        <v>26</v>
      </c>
      <c r="B21978" s="1" t="s">
        <v>27</v>
      </c>
      <c r="C21978">
        <v>10000</v>
      </c>
      <c r="D21978" s="1" t="s">
        <v>28</v>
      </c>
      <c r="E21978" s="1" t="s">
        <v>29</v>
      </c>
      <c r="F21978" s="1" t="s">
        <v>30</v>
      </c>
      <c r="G21978" s="1" t="s">
        <v>7974</v>
      </c>
      <c r="H21978" s="1" t="s">
        <v>7975</v>
      </c>
      <c r="I21978" s="1" t="s">
        <v>140</v>
      </c>
      <c r="J21978">
        <v>2014</v>
      </c>
      <c r="L21978" s="1" t="s">
        <v>73</v>
      </c>
    </row>
    <row r="21979" spans="1:12" x14ac:dyDescent="0.25">
      <c r="A21979" s="1" t="s">
        <v>26</v>
      </c>
      <c r="B21979" s="1" t="s">
        <v>27</v>
      </c>
      <c r="C21979">
        <v>10000</v>
      </c>
      <c r="D21979" s="1" t="s">
        <v>28</v>
      </c>
      <c r="E21979" s="1" t="s">
        <v>29</v>
      </c>
      <c r="F21979" s="1" t="s">
        <v>30</v>
      </c>
      <c r="G21979" s="1" t="s">
        <v>13210</v>
      </c>
      <c r="H21979" s="1" t="s">
        <v>13211</v>
      </c>
      <c r="I21979" s="1" t="s">
        <v>140</v>
      </c>
      <c r="J21979">
        <v>2014</v>
      </c>
      <c r="L21979" s="1" t="s">
        <v>73</v>
      </c>
    </row>
    <row r="21980" spans="1:12" x14ac:dyDescent="0.25">
      <c r="A21980" s="1" t="s">
        <v>26</v>
      </c>
      <c r="B21980" s="1" t="s">
        <v>27</v>
      </c>
      <c r="C21980">
        <v>10000</v>
      </c>
      <c r="D21980" s="1" t="s">
        <v>28</v>
      </c>
      <c r="E21980" s="1" t="s">
        <v>29</v>
      </c>
      <c r="F21980" s="1" t="s">
        <v>30</v>
      </c>
      <c r="G21980" s="1" t="s">
        <v>7983</v>
      </c>
      <c r="H21980" s="1" t="s">
        <v>7984</v>
      </c>
      <c r="I21980" s="1" t="s">
        <v>140</v>
      </c>
      <c r="J21980">
        <v>2014</v>
      </c>
      <c r="L21980" s="1" t="s">
        <v>73</v>
      </c>
    </row>
    <row r="21981" spans="1:12" x14ac:dyDescent="0.25">
      <c r="A21981" s="1" t="s">
        <v>26</v>
      </c>
      <c r="B21981" s="1" t="s">
        <v>27</v>
      </c>
      <c r="C21981">
        <v>10000</v>
      </c>
      <c r="D21981" s="1" t="s">
        <v>28</v>
      </c>
      <c r="E21981" s="1" t="s">
        <v>29</v>
      </c>
      <c r="F21981" s="1" t="s">
        <v>30</v>
      </c>
      <c r="G21981" s="1" t="s">
        <v>8038</v>
      </c>
      <c r="H21981" s="1" t="s">
        <v>8039</v>
      </c>
      <c r="I21981" s="1" t="s">
        <v>140</v>
      </c>
      <c r="J21981">
        <v>2014</v>
      </c>
      <c r="L21981" s="1" t="s">
        <v>73</v>
      </c>
    </row>
    <row r="21982" spans="1:12" x14ac:dyDescent="0.25">
      <c r="A21982" s="1" t="s">
        <v>26</v>
      </c>
      <c r="B21982" s="1" t="s">
        <v>27</v>
      </c>
      <c r="C21982">
        <v>10000</v>
      </c>
      <c r="D21982" s="1" t="s">
        <v>28</v>
      </c>
      <c r="E21982" s="1" t="s">
        <v>29</v>
      </c>
      <c r="F21982" s="1" t="s">
        <v>30</v>
      </c>
      <c r="G21982" s="1" t="s">
        <v>8129</v>
      </c>
      <c r="H21982" s="1" t="s">
        <v>8130</v>
      </c>
      <c r="I21982" s="1" t="s">
        <v>140</v>
      </c>
      <c r="J21982">
        <v>2014</v>
      </c>
      <c r="L21982" s="1" t="s">
        <v>73</v>
      </c>
    </row>
    <row r="21983" spans="1:12" x14ac:dyDescent="0.25">
      <c r="A21983" s="1" t="s">
        <v>26</v>
      </c>
      <c r="B21983" s="1" t="s">
        <v>27</v>
      </c>
      <c r="C21983">
        <v>10000</v>
      </c>
      <c r="D21983" s="1" t="s">
        <v>28</v>
      </c>
      <c r="E21983" s="1" t="s">
        <v>29</v>
      </c>
      <c r="F21983" s="1" t="s">
        <v>30</v>
      </c>
      <c r="G21983" s="1" t="s">
        <v>8137</v>
      </c>
      <c r="H21983" s="1" t="s">
        <v>8138</v>
      </c>
      <c r="I21983" s="1" t="s">
        <v>140</v>
      </c>
      <c r="J21983">
        <v>2014</v>
      </c>
      <c r="L21983" s="1" t="s">
        <v>73</v>
      </c>
    </row>
    <row r="21984" spans="1:12" x14ac:dyDescent="0.25">
      <c r="A21984" s="1" t="s">
        <v>26</v>
      </c>
      <c r="B21984" s="1" t="s">
        <v>27</v>
      </c>
      <c r="C21984">
        <v>10000</v>
      </c>
      <c r="D21984" s="1" t="s">
        <v>28</v>
      </c>
      <c r="E21984" s="1" t="s">
        <v>29</v>
      </c>
      <c r="F21984" s="1" t="s">
        <v>30</v>
      </c>
      <c r="G21984" s="1" t="s">
        <v>13212</v>
      </c>
      <c r="H21984" s="1" t="s">
        <v>13213</v>
      </c>
      <c r="I21984" s="1" t="s">
        <v>140</v>
      </c>
      <c r="J21984">
        <v>2014</v>
      </c>
      <c r="L21984" s="1" t="s">
        <v>73</v>
      </c>
    </row>
    <row r="21985" spans="1:12" x14ac:dyDescent="0.25">
      <c r="A21985" s="1" t="s">
        <v>26</v>
      </c>
      <c r="B21985" s="1" t="s">
        <v>27</v>
      </c>
      <c r="C21985">
        <v>10000</v>
      </c>
      <c r="D21985" s="1" t="s">
        <v>28</v>
      </c>
      <c r="E21985" s="1" t="s">
        <v>29</v>
      </c>
      <c r="F21985" s="1" t="s">
        <v>30</v>
      </c>
      <c r="G21985" s="1" t="s">
        <v>8220</v>
      </c>
      <c r="H21985" s="1" t="s">
        <v>8221</v>
      </c>
      <c r="I21985" s="1" t="s">
        <v>140</v>
      </c>
      <c r="J21985">
        <v>2014</v>
      </c>
      <c r="L21985" s="1" t="s">
        <v>73</v>
      </c>
    </row>
    <row r="21986" spans="1:12" x14ac:dyDescent="0.25">
      <c r="A21986" s="1" t="s">
        <v>26</v>
      </c>
      <c r="B21986" s="1" t="s">
        <v>27</v>
      </c>
      <c r="C21986">
        <v>10000</v>
      </c>
      <c r="D21986" s="1" t="s">
        <v>28</v>
      </c>
      <c r="E21986" s="1" t="s">
        <v>29</v>
      </c>
      <c r="F21986" s="1" t="s">
        <v>30</v>
      </c>
      <c r="G21986" s="1" t="s">
        <v>8234</v>
      </c>
      <c r="H21986" s="1" t="s">
        <v>8235</v>
      </c>
      <c r="I21986" s="1" t="s">
        <v>140</v>
      </c>
      <c r="J21986">
        <v>2014</v>
      </c>
      <c r="L21986" s="1" t="s">
        <v>73</v>
      </c>
    </row>
    <row r="21987" spans="1:12" x14ac:dyDescent="0.25">
      <c r="A21987" s="1" t="s">
        <v>26</v>
      </c>
      <c r="B21987" s="1" t="s">
        <v>27</v>
      </c>
      <c r="C21987">
        <v>10000</v>
      </c>
      <c r="D21987" s="1" t="s">
        <v>28</v>
      </c>
      <c r="E21987" s="1" t="s">
        <v>29</v>
      </c>
      <c r="F21987" s="1" t="s">
        <v>30</v>
      </c>
      <c r="G21987" s="1" t="s">
        <v>13214</v>
      </c>
      <c r="H21987" s="1" t="s">
        <v>13215</v>
      </c>
      <c r="I21987" s="1" t="s">
        <v>140</v>
      </c>
      <c r="J21987">
        <v>2014</v>
      </c>
      <c r="L21987" s="1" t="s">
        <v>73</v>
      </c>
    </row>
    <row r="21988" spans="1:12" x14ac:dyDescent="0.25">
      <c r="A21988" s="1" t="s">
        <v>26</v>
      </c>
      <c r="B21988" s="1" t="s">
        <v>27</v>
      </c>
      <c r="C21988">
        <v>10000</v>
      </c>
      <c r="D21988" s="1" t="s">
        <v>28</v>
      </c>
      <c r="E21988" s="1" t="s">
        <v>29</v>
      </c>
      <c r="F21988" s="1" t="s">
        <v>30</v>
      </c>
      <c r="G21988" s="1" t="s">
        <v>13216</v>
      </c>
      <c r="H21988" s="1" t="s">
        <v>13217</v>
      </c>
      <c r="I21988" s="1" t="s">
        <v>140</v>
      </c>
      <c r="J21988">
        <v>2014</v>
      </c>
      <c r="L21988" s="1" t="s">
        <v>73</v>
      </c>
    </row>
    <row r="21989" spans="1:12" x14ac:dyDescent="0.25">
      <c r="A21989" s="1" t="s">
        <v>26</v>
      </c>
      <c r="B21989" s="1" t="s">
        <v>27</v>
      </c>
      <c r="C21989">
        <v>10000</v>
      </c>
      <c r="D21989" s="1" t="s">
        <v>28</v>
      </c>
      <c r="E21989" s="1" t="s">
        <v>29</v>
      </c>
      <c r="F21989" s="1" t="s">
        <v>30</v>
      </c>
      <c r="G21989" s="1" t="s">
        <v>13218</v>
      </c>
      <c r="H21989" s="1" t="s">
        <v>13219</v>
      </c>
      <c r="I21989" s="1" t="s">
        <v>140</v>
      </c>
      <c r="J21989">
        <v>2014</v>
      </c>
      <c r="L21989" s="1" t="s">
        <v>73</v>
      </c>
    </row>
    <row r="21990" spans="1:12" x14ac:dyDescent="0.25">
      <c r="A21990" s="1" t="s">
        <v>26</v>
      </c>
      <c r="B21990" s="1" t="s">
        <v>27</v>
      </c>
      <c r="C21990">
        <v>10000</v>
      </c>
      <c r="D21990" s="1" t="s">
        <v>28</v>
      </c>
      <c r="E21990" s="1" t="s">
        <v>29</v>
      </c>
      <c r="F21990" s="1" t="s">
        <v>30</v>
      </c>
      <c r="G21990" s="1" t="s">
        <v>13220</v>
      </c>
      <c r="H21990" s="1" t="s">
        <v>13221</v>
      </c>
      <c r="I21990" s="1" t="s">
        <v>140</v>
      </c>
      <c r="J21990">
        <v>2014</v>
      </c>
      <c r="L21990" s="1" t="s">
        <v>73</v>
      </c>
    </row>
    <row r="21991" spans="1:12" x14ac:dyDescent="0.25">
      <c r="A21991" s="1" t="s">
        <v>26</v>
      </c>
      <c r="B21991" s="1" t="s">
        <v>27</v>
      </c>
      <c r="C21991">
        <v>10000</v>
      </c>
      <c r="D21991" s="1" t="s">
        <v>28</v>
      </c>
      <c r="E21991" s="1" t="s">
        <v>29</v>
      </c>
      <c r="F21991" s="1" t="s">
        <v>30</v>
      </c>
      <c r="G21991" s="1" t="s">
        <v>8389</v>
      </c>
      <c r="H21991" s="1" t="s">
        <v>8390</v>
      </c>
      <c r="I21991" s="1" t="s">
        <v>140</v>
      </c>
      <c r="J21991">
        <v>2014</v>
      </c>
      <c r="L21991" s="1" t="s">
        <v>73</v>
      </c>
    </row>
    <row r="21992" spans="1:12" x14ac:dyDescent="0.25">
      <c r="A21992" s="1" t="s">
        <v>26</v>
      </c>
      <c r="B21992" s="1" t="s">
        <v>27</v>
      </c>
      <c r="C21992">
        <v>10000</v>
      </c>
      <c r="D21992" s="1" t="s">
        <v>28</v>
      </c>
      <c r="E21992" s="1" t="s">
        <v>29</v>
      </c>
      <c r="F21992" s="1" t="s">
        <v>30</v>
      </c>
      <c r="G21992" s="1" t="s">
        <v>8485</v>
      </c>
      <c r="H21992" s="1" t="s">
        <v>8486</v>
      </c>
      <c r="I21992" s="1" t="s">
        <v>140</v>
      </c>
      <c r="J21992">
        <v>2014</v>
      </c>
      <c r="L21992" s="1" t="s">
        <v>73</v>
      </c>
    </row>
    <row r="21993" spans="1:12" x14ac:dyDescent="0.25">
      <c r="A21993" s="1" t="s">
        <v>26</v>
      </c>
      <c r="B21993" s="1" t="s">
        <v>27</v>
      </c>
      <c r="C21993">
        <v>10000</v>
      </c>
      <c r="D21993" s="1" t="s">
        <v>28</v>
      </c>
      <c r="E21993" s="1" t="s">
        <v>29</v>
      </c>
      <c r="F21993" s="1" t="s">
        <v>30</v>
      </c>
      <c r="G21993" s="1" t="s">
        <v>8489</v>
      </c>
      <c r="H21993" s="1" t="s">
        <v>8490</v>
      </c>
      <c r="I21993" s="1" t="s">
        <v>140</v>
      </c>
      <c r="J21993">
        <v>2014</v>
      </c>
      <c r="L21993" s="1" t="s">
        <v>73</v>
      </c>
    </row>
    <row r="21994" spans="1:12" x14ac:dyDescent="0.25">
      <c r="A21994" s="1" t="s">
        <v>26</v>
      </c>
      <c r="B21994" s="1" t="s">
        <v>27</v>
      </c>
      <c r="C21994">
        <v>10000</v>
      </c>
      <c r="D21994" s="1" t="s">
        <v>28</v>
      </c>
      <c r="E21994" s="1" t="s">
        <v>29</v>
      </c>
      <c r="F21994" s="1" t="s">
        <v>30</v>
      </c>
      <c r="G21994" s="1" t="s">
        <v>13222</v>
      </c>
      <c r="H21994" s="1" t="s">
        <v>13223</v>
      </c>
      <c r="I21994" s="1" t="s">
        <v>140</v>
      </c>
      <c r="J21994">
        <v>2014</v>
      </c>
      <c r="L21994" s="1" t="s">
        <v>73</v>
      </c>
    </row>
    <row r="21995" spans="1:12" x14ac:dyDescent="0.25">
      <c r="A21995" s="1" t="s">
        <v>26</v>
      </c>
      <c r="B21995" s="1" t="s">
        <v>27</v>
      </c>
      <c r="C21995">
        <v>10000</v>
      </c>
      <c r="D21995" s="1" t="s">
        <v>28</v>
      </c>
      <c r="E21995" s="1" t="s">
        <v>29</v>
      </c>
      <c r="F21995" s="1" t="s">
        <v>30</v>
      </c>
      <c r="G21995" s="1" t="s">
        <v>8499</v>
      </c>
      <c r="H21995" s="1" t="s">
        <v>8500</v>
      </c>
      <c r="I21995" s="1" t="s">
        <v>140</v>
      </c>
      <c r="J21995">
        <v>2014</v>
      </c>
      <c r="L21995" s="1" t="s">
        <v>73</v>
      </c>
    </row>
    <row r="21996" spans="1:12" x14ac:dyDescent="0.25">
      <c r="A21996" s="1" t="s">
        <v>26</v>
      </c>
      <c r="B21996" s="1" t="s">
        <v>27</v>
      </c>
      <c r="C21996">
        <v>10000</v>
      </c>
      <c r="D21996" s="1" t="s">
        <v>28</v>
      </c>
      <c r="E21996" s="1" t="s">
        <v>29</v>
      </c>
      <c r="F21996" s="1" t="s">
        <v>30</v>
      </c>
      <c r="G21996" s="1" t="s">
        <v>8533</v>
      </c>
      <c r="H21996" s="1" t="s">
        <v>8534</v>
      </c>
      <c r="I21996" s="1" t="s">
        <v>140</v>
      </c>
      <c r="J21996">
        <v>2014</v>
      </c>
      <c r="L21996" s="1" t="s">
        <v>73</v>
      </c>
    </row>
    <row r="21997" spans="1:12" x14ac:dyDescent="0.25">
      <c r="A21997" s="1" t="s">
        <v>26</v>
      </c>
      <c r="B21997" s="1" t="s">
        <v>27</v>
      </c>
      <c r="C21997">
        <v>10000</v>
      </c>
      <c r="D21997" s="1" t="s">
        <v>28</v>
      </c>
      <c r="E21997" s="1" t="s">
        <v>29</v>
      </c>
      <c r="F21997" s="1" t="s">
        <v>30</v>
      </c>
      <c r="G21997" s="1" t="s">
        <v>8599</v>
      </c>
      <c r="H21997" s="1" t="s">
        <v>8600</v>
      </c>
      <c r="I21997" s="1" t="s">
        <v>140</v>
      </c>
      <c r="J21997">
        <v>2014</v>
      </c>
      <c r="L21997" s="1" t="s">
        <v>73</v>
      </c>
    </row>
    <row r="21998" spans="1:12" x14ac:dyDescent="0.25">
      <c r="A21998" s="1" t="s">
        <v>26</v>
      </c>
      <c r="B21998" s="1" t="s">
        <v>27</v>
      </c>
      <c r="C21998">
        <v>10000</v>
      </c>
      <c r="D21998" s="1" t="s">
        <v>28</v>
      </c>
      <c r="E21998" s="1" t="s">
        <v>29</v>
      </c>
      <c r="F21998" s="1" t="s">
        <v>30</v>
      </c>
      <c r="G21998" s="1" t="s">
        <v>8606</v>
      </c>
      <c r="H21998" s="1" t="s">
        <v>8607</v>
      </c>
      <c r="I21998" s="1" t="s">
        <v>140</v>
      </c>
      <c r="J21998">
        <v>2014</v>
      </c>
      <c r="L21998" s="1" t="s">
        <v>73</v>
      </c>
    </row>
    <row r="21999" spans="1:12" x14ac:dyDescent="0.25">
      <c r="A21999" s="1" t="s">
        <v>26</v>
      </c>
      <c r="B21999" s="1" t="s">
        <v>27</v>
      </c>
      <c r="C21999">
        <v>10000</v>
      </c>
      <c r="D21999" s="1" t="s">
        <v>28</v>
      </c>
      <c r="E21999" s="1" t="s">
        <v>29</v>
      </c>
      <c r="F21999" s="1" t="s">
        <v>30</v>
      </c>
      <c r="G21999" s="1" t="s">
        <v>13224</v>
      </c>
      <c r="H21999" s="1" t="s">
        <v>13225</v>
      </c>
      <c r="I21999" s="1" t="s">
        <v>140</v>
      </c>
      <c r="J21999">
        <v>2014</v>
      </c>
      <c r="L21999" s="1" t="s">
        <v>73</v>
      </c>
    </row>
    <row r="22000" spans="1:12" x14ac:dyDescent="0.25">
      <c r="A22000" s="1" t="s">
        <v>26</v>
      </c>
      <c r="B22000" s="1" t="s">
        <v>27</v>
      </c>
      <c r="C22000">
        <v>10000</v>
      </c>
      <c r="D22000" s="1" t="s">
        <v>28</v>
      </c>
      <c r="E22000" s="1" t="s">
        <v>29</v>
      </c>
      <c r="F22000" s="1" t="s">
        <v>30</v>
      </c>
      <c r="G22000" s="1" t="s">
        <v>8687</v>
      </c>
      <c r="H22000" s="1" t="s">
        <v>8688</v>
      </c>
      <c r="I22000" s="1" t="s">
        <v>140</v>
      </c>
      <c r="J22000">
        <v>2014</v>
      </c>
      <c r="L22000" s="1" t="s">
        <v>73</v>
      </c>
    </row>
    <row r="22001" spans="1:12" x14ac:dyDescent="0.25">
      <c r="A22001" s="1" t="s">
        <v>26</v>
      </c>
      <c r="B22001" s="1" t="s">
        <v>27</v>
      </c>
      <c r="C22001">
        <v>10000</v>
      </c>
      <c r="D22001" s="1" t="s">
        <v>28</v>
      </c>
      <c r="E22001" s="1" t="s">
        <v>29</v>
      </c>
      <c r="F22001" s="1" t="s">
        <v>30</v>
      </c>
      <c r="G22001" s="1" t="s">
        <v>8691</v>
      </c>
      <c r="H22001" s="1" t="s">
        <v>8692</v>
      </c>
      <c r="I22001" s="1" t="s">
        <v>140</v>
      </c>
      <c r="J22001">
        <v>2014</v>
      </c>
      <c r="L22001" s="1" t="s">
        <v>73</v>
      </c>
    </row>
    <row r="22002" spans="1:12" x14ac:dyDescent="0.25">
      <c r="A22002" s="1" t="s">
        <v>26</v>
      </c>
      <c r="B22002" s="1" t="s">
        <v>27</v>
      </c>
      <c r="C22002">
        <v>10000</v>
      </c>
      <c r="D22002" s="1" t="s">
        <v>28</v>
      </c>
      <c r="E22002" s="1" t="s">
        <v>29</v>
      </c>
      <c r="F22002" s="1" t="s">
        <v>30</v>
      </c>
      <c r="G22002" s="1" t="s">
        <v>13226</v>
      </c>
      <c r="H22002" s="1" t="s">
        <v>13227</v>
      </c>
      <c r="I22002" s="1" t="s">
        <v>140</v>
      </c>
      <c r="J22002">
        <v>2014</v>
      </c>
      <c r="L22002" s="1" t="s">
        <v>73</v>
      </c>
    </row>
    <row r="22003" spans="1:12" x14ac:dyDescent="0.25">
      <c r="A22003" s="1" t="s">
        <v>26</v>
      </c>
      <c r="B22003" s="1" t="s">
        <v>27</v>
      </c>
      <c r="C22003">
        <v>10000</v>
      </c>
      <c r="D22003" s="1" t="s">
        <v>28</v>
      </c>
      <c r="E22003" s="1" t="s">
        <v>29</v>
      </c>
      <c r="F22003" s="1" t="s">
        <v>30</v>
      </c>
      <c r="G22003" s="1" t="s">
        <v>8738</v>
      </c>
      <c r="H22003" s="1" t="s">
        <v>8739</v>
      </c>
      <c r="I22003" s="1" t="s">
        <v>140</v>
      </c>
      <c r="J22003">
        <v>2014</v>
      </c>
      <c r="L22003" s="1" t="s">
        <v>73</v>
      </c>
    </row>
    <row r="22004" spans="1:12" x14ac:dyDescent="0.25">
      <c r="A22004" s="1" t="s">
        <v>26</v>
      </c>
      <c r="B22004" s="1" t="s">
        <v>27</v>
      </c>
      <c r="C22004">
        <v>10000</v>
      </c>
      <c r="D22004" s="1" t="s">
        <v>28</v>
      </c>
      <c r="E22004" s="1" t="s">
        <v>29</v>
      </c>
      <c r="F22004" s="1" t="s">
        <v>30</v>
      </c>
      <c r="G22004" s="1" t="s">
        <v>8882</v>
      </c>
      <c r="H22004" s="1" t="s">
        <v>8883</v>
      </c>
      <c r="I22004" s="1" t="s">
        <v>140</v>
      </c>
      <c r="J22004">
        <v>2014</v>
      </c>
      <c r="L22004" s="1" t="s">
        <v>73</v>
      </c>
    </row>
    <row r="22005" spans="1:12" x14ac:dyDescent="0.25">
      <c r="A22005" s="1" t="s">
        <v>26</v>
      </c>
      <c r="B22005" s="1" t="s">
        <v>27</v>
      </c>
      <c r="C22005">
        <v>10000</v>
      </c>
      <c r="D22005" s="1" t="s">
        <v>28</v>
      </c>
      <c r="E22005" s="1" t="s">
        <v>29</v>
      </c>
      <c r="F22005" s="1" t="s">
        <v>30</v>
      </c>
      <c r="G22005" s="1" t="s">
        <v>8915</v>
      </c>
      <c r="H22005" s="1" t="s">
        <v>8916</v>
      </c>
      <c r="I22005" s="1" t="s">
        <v>140</v>
      </c>
      <c r="J22005">
        <v>2014</v>
      </c>
      <c r="L22005" s="1" t="s">
        <v>73</v>
      </c>
    </row>
    <row r="22006" spans="1:12" x14ac:dyDescent="0.25">
      <c r="A22006" s="1" t="s">
        <v>26</v>
      </c>
      <c r="B22006" s="1" t="s">
        <v>27</v>
      </c>
      <c r="C22006">
        <v>10000</v>
      </c>
      <c r="D22006" s="1" t="s">
        <v>28</v>
      </c>
      <c r="E22006" s="1" t="s">
        <v>29</v>
      </c>
      <c r="F22006" s="1" t="s">
        <v>30</v>
      </c>
      <c r="G22006" s="1" t="s">
        <v>13228</v>
      </c>
      <c r="H22006" s="1" t="s">
        <v>13229</v>
      </c>
      <c r="I22006" s="1" t="s">
        <v>140</v>
      </c>
      <c r="J22006">
        <v>2014</v>
      </c>
      <c r="L22006" s="1" t="s">
        <v>73</v>
      </c>
    </row>
    <row r="22007" spans="1:12" x14ac:dyDescent="0.25">
      <c r="A22007" s="1" t="s">
        <v>26</v>
      </c>
      <c r="B22007" s="1" t="s">
        <v>27</v>
      </c>
      <c r="C22007">
        <v>10000</v>
      </c>
      <c r="D22007" s="1" t="s">
        <v>28</v>
      </c>
      <c r="E22007" s="1" t="s">
        <v>29</v>
      </c>
      <c r="F22007" s="1" t="s">
        <v>30</v>
      </c>
      <c r="G22007" s="1" t="s">
        <v>13230</v>
      </c>
      <c r="H22007" s="1" t="s">
        <v>13231</v>
      </c>
      <c r="I22007" s="1" t="s">
        <v>140</v>
      </c>
      <c r="J22007">
        <v>2014</v>
      </c>
      <c r="L22007" s="1" t="s">
        <v>73</v>
      </c>
    </row>
    <row r="22008" spans="1:12" x14ac:dyDescent="0.25">
      <c r="A22008" s="1" t="s">
        <v>26</v>
      </c>
      <c r="B22008" s="1" t="s">
        <v>27</v>
      </c>
      <c r="C22008">
        <v>10000</v>
      </c>
      <c r="D22008" s="1" t="s">
        <v>28</v>
      </c>
      <c r="E22008" s="1" t="s">
        <v>29</v>
      </c>
      <c r="F22008" s="1" t="s">
        <v>30</v>
      </c>
      <c r="G22008" s="1" t="s">
        <v>8946</v>
      </c>
      <c r="H22008" s="1" t="s">
        <v>8947</v>
      </c>
      <c r="I22008" s="1" t="s">
        <v>140</v>
      </c>
      <c r="J22008">
        <v>2014</v>
      </c>
      <c r="L22008" s="1" t="s">
        <v>73</v>
      </c>
    </row>
    <row r="22009" spans="1:12" x14ac:dyDescent="0.25">
      <c r="A22009" s="1" t="s">
        <v>26</v>
      </c>
      <c r="B22009" s="1" t="s">
        <v>27</v>
      </c>
      <c r="C22009">
        <v>10000</v>
      </c>
      <c r="D22009" s="1" t="s">
        <v>28</v>
      </c>
      <c r="E22009" s="1" t="s">
        <v>29</v>
      </c>
      <c r="F22009" s="1" t="s">
        <v>30</v>
      </c>
      <c r="G22009" s="1" t="s">
        <v>8978</v>
      </c>
      <c r="H22009" s="1" t="s">
        <v>8979</v>
      </c>
      <c r="I22009" s="1" t="s">
        <v>140</v>
      </c>
      <c r="J22009">
        <v>2014</v>
      </c>
      <c r="L22009" s="1" t="s">
        <v>73</v>
      </c>
    </row>
    <row r="22010" spans="1:12" x14ac:dyDescent="0.25">
      <c r="A22010" s="1" t="s">
        <v>26</v>
      </c>
      <c r="B22010" s="1" t="s">
        <v>27</v>
      </c>
      <c r="C22010">
        <v>10000</v>
      </c>
      <c r="D22010" s="1" t="s">
        <v>28</v>
      </c>
      <c r="E22010" s="1" t="s">
        <v>29</v>
      </c>
      <c r="F22010" s="1" t="s">
        <v>30</v>
      </c>
      <c r="G22010" s="1" t="s">
        <v>9036</v>
      </c>
      <c r="H22010" s="1" t="s">
        <v>9037</v>
      </c>
      <c r="I22010" s="1" t="s">
        <v>140</v>
      </c>
      <c r="J22010">
        <v>2014</v>
      </c>
      <c r="L22010" s="1" t="s">
        <v>73</v>
      </c>
    </row>
    <row r="22011" spans="1:12" x14ac:dyDescent="0.25">
      <c r="A22011" s="1" t="s">
        <v>26</v>
      </c>
      <c r="B22011" s="1" t="s">
        <v>27</v>
      </c>
      <c r="C22011">
        <v>10000</v>
      </c>
      <c r="D22011" s="1" t="s">
        <v>28</v>
      </c>
      <c r="E22011" s="1" t="s">
        <v>29</v>
      </c>
      <c r="F22011" s="1" t="s">
        <v>30</v>
      </c>
      <c r="G22011" s="1" t="s">
        <v>9039</v>
      </c>
      <c r="H22011" s="1" t="s">
        <v>9040</v>
      </c>
      <c r="I22011" s="1" t="s">
        <v>140</v>
      </c>
      <c r="J22011">
        <v>2014</v>
      </c>
      <c r="L22011" s="1" t="s">
        <v>73</v>
      </c>
    </row>
    <row r="22012" spans="1:12" x14ac:dyDescent="0.25">
      <c r="A22012" s="1" t="s">
        <v>26</v>
      </c>
      <c r="B22012" s="1" t="s">
        <v>27</v>
      </c>
      <c r="C22012">
        <v>10000</v>
      </c>
      <c r="D22012" s="1" t="s">
        <v>28</v>
      </c>
      <c r="E22012" s="1" t="s">
        <v>29</v>
      </c>
      <c r="F22012" s="1" t="s">
        <v>30</v>
      </c>
      <c r="G22012" s="1" t="s">
        <v>9048</v>
      </c>
      <c r="H22012" s="1" t="s">
        <v>9049</v>
      </c>
      <c r="I22012" s="1" t="s">
        <v>140</v>
      </c>
      <c r="J22012">
        <v>2014</v>
      </c>
      <c r="L22012" s="1" t="s">
        <v>73</v>
      </c>
    </row>
    <row r="22013" spans="1:12" x14ac:dyDescent="0.25">
      <c r="A22013" s="1" t="s">
        <v>26</v>
      </c>
      <c r="B22013" s="1" t="s">
        <v>27</v>
      </c>
      <c r="C22013">
        <v>10000</v>
      </c>
      <c r="D22013" s="1" t="s">
        <v>28</v>
      </c>
      <c r="E22013" s="1" t="s">
        <v>29</v>
      </c>
      <c r="F22013" s="1" t="s">
        <v>30</v>
      </c>
      <c r="G22013" s="1" t="s">
        <v>9064</v>
      </c>
      <c r="H22013" s="1" t="s">
        <v>9065</v>
      </c>
      <c r="I22013" s="1" t="s">
        <v>140</v>
      </c>
      <c r="J22013">
        <v>2014</v>
      </c>
      <c r="L22013" s="1" t="s">
        <v>73</v>
      </c>
    </row>
    <row r="22014" spans="1:12" x14ac:dyDescent="0.25">
      <c r="A22014" s="1" t="s">
        <v>26</v>
      </c>
      <c r="B22014" s="1" t="s">
        <v>27</v>
      </c>
      <c r="C22014">
        <v>10000</v>
      </c>
      <c r="D22014" s="1" t="s">
        <v>28</v>
      </c>
      <c r="E22014" s="1" t="s">
        <v>29</v>
      </c>
      <c r="F22014" s="1" t="s">
        <v>30</v>
      </c>
      <c r="G22014" s="1" t="s">
        <v>9157</v>
      </c>
      <c r="H22014" s="1" t="s">
        <v>9158</v>
      </c>
      <c r="I22014" s="1" t="s">
        <v>140</v>
      </c>
      <c r="J22014">
        <v>2014</v>
      </c>
      <c r="L22014" s="1" t="s">
        <v>73</v>
      </c>
    </row>
    <row r="22015" spans="1:12" x14ac:dyDescent="0.25">
      <c r="A22015" s="1" t="s">
        <v>26</v>
      </c>
      <c r="B22015" s="1" t="s">
        <v>27</v>
      </c>
      <c r="C22015">
        <v>10000</v>
      </c>
      <c r="D22015" s="1" t="s">
        <v>28</v>
      </c>
      <c r="E22015" s="1" t="s">
        <v>29</v>
      </c>
      <c r="F22015" s="1" t="s">
        <v>30</v>
      </c>
      <c r="G22015" s="1" t="s">
        <v>9266</v>
      </c>
      <c r="H22015" s="1" t="s">
        <v>9267</v>
      </c>
      <c r="I22015" s="1" t="s">
        <v>140</v>
      </c>
      <c r="J22015">
        <v>2014</v>
      </c>
      <c r="L22015" s="1" t="s">
        <v>73</v>
      </c>
    </row>
    <row r="22016" spans="1:12" x14ac:dyDescent="0.25">
      <c r="A22016" s="1" t="s">
        <v>26</v>
      </c>
      <c r="B22016" s="1" t="s">
        <v>27</v>
      </c>
      <c r="C22016">
        <v>10000</v>
      </c>
      <c r="D22016" s="1" t="s">
        <v>28</v>
      </c>
      <c r="E22016" s="1" t="s">
        <v>29</v>
      </c>
      <c r="F22016" s="1" t="s">
        <v>30</v>
      </c>
      <c r="G22016" s="1" t="s">
        <v>13232</v>
      </c>
      <c r="H22016" s="1" t="s">
        <v>13233</v>
      </c>
      <c r="I22016" s="1" t="s">
        <v>140</v>
      </c>
      <c r="J22016">
        <v>2014</v>
      </c>
      <c r="L22016" s="1" t="s">
        <v>73</v>
      </c>
    </row>
    <row r="22017" spans="1:12" x14ac:dyDescent="0.25">
      <c r="A22017" s="1" t="s">
        <v>26</v>
      </c>
      <c r="B22017" s="1" t="s">
        <v>27</v>
      </c>
      <c r="C22017">
        <v>10000</v>
      </c>
      <c r="D22017" s="1" t="s">
        <v>28</v>
      </c>
      <c r="E22017" s="1" t="s">
        <v>29</v>
      </c>
      <c r="F22017" s="1" t="s">
        <v>30</v>
      </c>
      <c r="G22017" s="1" t="s">
        <v>13234</v>
      </c>
      <c r="H22017" s="1" t="s">
        <v>13235</v>
      </c>
      <c r="I22017" s="1" t="s">
        <v>140</v>
      </c>
      <c r="J22017">
        <v>2014</v>
      </c>
      <c r="L22017" s="1" t="s">
        <v>73</v>
      </c>
    </row>
    <row r="22018" spans="1:12" x14ac:dyDescent="0.25">
      <c r="A22018" s="1" t="s">
        <v>26</v>
      </c>
      <c r="B22018" s="1" t="s">
        <v>27</v>
      </c>
      <c r="C22018">
        <v>10000</v>
      </c>
      <c r="D22018" s="1" t="s">
        <v>28</v>
      </c>
      <c r="E22018" s="1" t="s">
        <v>29</v>
      </c>
      <c r="F22018" s="1" t="s">
        <v>30</v>
      </c>
      <c r="G22018" s="1" t="s">
        <v>9270</v>
      </c>
      <c r="H22018" s="1" t="s">
        <v>9271</v>
      </c>
      <c r="I22018" s="1" t="s">
        <v>140</v>
      </c>
      <c r="J22018">
        <v>2014</v>
      </c>
      <c r="L22018" s="1" t="s">
        <v>73</v>
      </c>
    </row>
    <row r="22019" spans="1:12" x14ac:dyDescent="0.25">
      <c r="A22019" s="1" t="s">
        <v>26</v>
      </c>
      <c r="B22019" s="1" t="s">
        <v>27</v>
      </c>
      <c r="C22019">
        <v>10000</v>
      </c>
      <c r="D22019" s="1" t="s">
        <v>28</v>
      </c>
      <c r="E22019" s="1" t="s">
        <v>29</v>
      </c>
      <c r="F22019" s="1" t="s">
        <v>30</v>
      </c>
      <c r="G22019" s="1" t="s">
        <v>9303</v>
      </c>
      <c r="H22019" s="1" t="s">
        <v>9304</v>
      </c>
      <c r="I22019" s="1" t="s">
        <v>140</v>
      </c>
      <c r="J22019">
        <v>2014</v>
      </c>
      <c r="L22019" s="1" t="s">
        <v>73</v>
      </c>
    </row>
    <row r="22020" spans="1:12" x14ac:dyDescent="0.25">
      <c r="A22020" s="1" t="s">
        <v>26</v>
      </c>
      <c r="B22020" s="1" t="s">
        <v>27</v>
      </c>
      <c r="C22020">
        <v>10000</v>
      </c>
      <c r="D22020" s="1" t="s">
        <v>28</v>
      </c>
      <c r="E22020" s="1" t="s">
        <v>29</v>
      </c>
      <c r="F22020" s="1" t="s">
        <v>30</v>
      </c>
      <c r="G22020" s="1" t="s">
        <v>9323</v>
      </c>
      <c r="H22020" s="1" t="s">
        <v>9324</v>
      </c>
      <c r="I22020" s="1" t="s">
        <v>140</v>
      </c>
      <c r="J22020">
        <v>2014</v>
      </c>
      <c r="L22020" s="1" t="s">
        <v>73</v>
      </c>
    </row>
    <row r="22021" spans="1:12" x14ac:dyDescent="0.25">
      <c r="A22021" s="1" t="s">
        <v>26</v>
      </c>
      <c r="B22021" s="1" t="s">
        <v>27</v>
      </c>
      <c r="C22021">
        <v>10000</v>
      </c>
      <c r="D22021" s="1" t="s">
        <v>28</v>
      </c>
      <c r="E22021" s="1" t="s">
        <v>29</v>
      </c>
      <c r="F22021" s="1" t="s">
        <v>30</v>
      </c>
      <c r="G22021" s="1" t="s">
        <v>9327</v>
      </c>
      <c r="H22021" s="1" t="s">
        <v>9328</v>
      </c>
      <c r="I22021" s="1" t="s">
        <v>140</v>
      </c>
      <c r="J22021">
        <v>2014</v>
      </c>
      <c r="L22021" s="1" t="s">
        <v>73</v>
      </c>
    </row>
    <row r="22022" spans="1:12" x14ac:dyDescent="0.25">
      <c r="A22022" s="1" t="s">
        <v>26</v>
      </c>
      <c r="B22022" s="1" t="s">
        <v>27</v>
      </c>
      <c r="C22022">
        <v>10000</v>
      </c>
      <c r="D22022" s="1" t="s">
        <v>28</v>
      </c>
      <c r="E22022" s="1" t="s">
        <v>29</v>
      </c>
      <c r="F22022" s="1" t="s">
        <v>30</v>
      </c>
      <c r="G22022" s="1" t="s">
        <v>9385</v>
      </c>
      <c r="H22022" s="1" t="s">
        <v>9386</v>
      </c>
      <c r="I22022" s="1" t="s">
        <v>140</v>
      </c>
      <c r="J22022">
        <v>2014</v>
      </c>
      <c r="L22022" s="1" t="s">
        <v>73</v>
      </c>
    </row>
    <row r="22023" spans="1:12" x14ac:dyDescent="0.25">
      <c r="A22023" s="1" t="s">
        <v>26</v>
      </c>
      <c r="B22023" s="1" t="s">
        <v>27</v>
      </c>
      <c r="C22023">
        <v>10000</v>
      </c>
      <c r="D22023" s="1" t="s">
        <v>28</v>
      </c>
      <c r="E22023" s="1" t="s">
        <v>29</v>
      </c>
      <c r="F22023" s="1" t="s">
        <v>30</v>
      </c>
      <c r="G22023" s="1" t="s">
        <v>13236</v>
      </c>
      <c r="H22023" s="1" t="s">
        <v>13237</v>
      </c>
      <c r="I22023" s="1" t="s">
        <v>140</v>
      </c>
      <c r="J22023">
        <v>2014</v>
      </c>
      <c r="L22023" s="1" t="s">
        <v>73</v>
      </c>
    </row>
    <row r="22024" spans="1:12" x14ac:dyDescent="0.25">
      <c r="A22024" s="1" t="s">
        <v>26</v>
      </c>
      <c r="B22024" s="1" t="s">
        <v>27</v>
      </c>
      <c r="C22024">
        <v>10000</v>
      </c>
      <c r="D22024" s="1" t="s">
        <v>28</v>
      </c>
      <c r="E22024" s="1" t="s">
        <v>29</v>
      </c>
      <c r="F22024" s="1" t="s">
        <v>30</v>
      </c>
      <c r="G22024" s="1" t="s">
        <v>9440</v>
      </c>
      <c r="H22024" s="1" t="s">
        <v>9441</v>
      </c>
      <c r="I22024" s="1" t="s">
        <v>140</v>
      </c>
      <c r="J22024">
        <v>2014</v>
      </c>
      <c r="L22024" s="1" t="s">
        <v>73</v>
      </c>
    </row>
    <row r="22025" spans="1:12" x14ac:dyDescent="0.25">
      <c r="A22025" s="1" t="s">
        <v>26</v>
      </c>
      <c r="B22025" s="1" t="s">
        <v>27</v>
      </c>
      <c r="C22025">
        <v>10000</v>
      </c>
      <c r="D22025" s="1" t="s">
        <v>28</v>
      </c>
      <c r="E22025" s="1" t="s">
        <v>29</v>
      </c>
      <c r="F22025" s="1" t="s">
        <v>30</v>
      </c>
      <c r="G22025" s="1" t="s">
        <v>9453</v>
      </c>
      <c r="H22025" s="1" t="s">
        <v>9454</v>
      </c>
      <c r="I22025" s="1" t="s">
        <v>140</v>
      </c>
      <c r="J22025">
        <v>2014</v>
      </c>
      <c r="L22025" s="1" t="s">
        <v>73</v>
      </c>
    </row>
    <row r="22026" spans="1:12" x14ac:dyDescent="0.25">
      <c r="A22026" s="1" t="s">
        <v>26</v>
      </c>
      <c r="B22026" s="1" t="s">
        <v>27</v>
      </c>
      <c r="C22026">
        <v>10000</v>
      </c>
      <c r="D22026" s="1" t="s">
        <v>28</v>
      </c>
      <c r="E22026" s="1" t="s">
        <v>29</v>
      </c>
      <c r="F22026" s="1" t="s">
        <v>30</v>
      </c>
      <c r="G22026" s="1" t="s">
        <v>9514</v>
      </c>
      <c r="H22026" s="1" t="s">
        <v>9515</v>
      </c>
      <c r="I22026" s="1" t="s">
        <v>140</v>
      </c>
      <c r="J22026">
        <v>2014</v>
      </c>
      <c r="L22026" s="1" t="s">
        <v>73</v>
      </c>
    </row>
    <row r="22027" spans="1:12" x14ac:dyDescent="0.25">
      <c r="A22027" s="1" t="s">
        <v>26</v>
      </c>
      <c r="B22027" s="1" t="s">
        <v>27</v>
      </c>
      <c r="C22027">
        <v>10000</v>
      </c>
      <c r="D22027" s="1" t="s">
        <v>28</v>
      </c>
      <c r="E22027" s="1" t="s">
        <v>29</v>
      </c>
      <c r="F22027" s="1" t="s">
        <v>30</v>
      </c>
      <c r="G22027" s="1" t="s">
        <v>9518</v>
      </c>
      <c r="H22027" s="1" t="s">
        <v>9519</v>
      </c>
      <c r="I22027" s="1" t="s">
        <v>140</v>
      </c>
      <c r="J22027">
        <v>2014</v>
      </c>
      <c r="L22027" s="1" t="s">
        <v>73</v>
      </c>
    </row>
    <row r="22028" spans="1:12" x14ac:dyDescent="0.25">
      <c r="A22028" s="1" t="s">
        <v>26</v>
      </c>
      <c r="B22028" s="1" t="s">
        <v>27</v>
      </c>
      <c r="C22028">
        <v>10000</v>
      </c>
      <c r="D22028" s="1" t="s">
        <v>28</v>
      </c>
      <c r="E22028" s="1" t="s">
        <v>29</v>
      </c>
      <c r="F22028" s="1" t="s">
        <v>30</v>
      </c>
      <c r="G22028" s="1" t="s">
        <v>9521</v>
      </c>
      <c r="H22028" s="1" t="s">
        <v>9522</v>
      </c>
      <c r="I22028" s="1" t="s">
        <v>140</v>
      </c>
      <c r="J22028">
        <v>2014</v>
      </c>
      <c r="L22028" s="1" t="s">
        <v>73</v>
      </c>
    </row>
    <row r="22029" spans="1:12" x14ac:dyDescent="0.25">
      <c r="A22029" s="1" t="s">
        <v>26</v>
      </c>
      <c r="B22029" s="1" t="s">
        <v>27</v>
      </c>
      <c r="C22029">
        <v>10000</v>
      </c>
      <c r="D22029" s="1" t="s">
        <v>28</v>
      </c>
      <c r="E22029" s="1" t="s">
        <v>29</v>
      </c>
      <c r="F22029" s="1" t="s">
        <v>30</v>
      </c>
      <c r="G22029" s="1" t="s">
        <v>9556</v>
      </c>
      <c r="H22029" s="1" t="s">
        <v>9557</v>
      </c>
      <c r="I22029" s="1" t="s">
        <v>140</v>
      </c>
      <c r="J22029">
        <v>2014</v>
      </c>
      <c r="L22029" s="1" t="s">
        <v>73</v>
      </c>
    </row>
    <row r="22030" spans="1:12" x14ac:dyDescent="0.25">
      <c r="A22030" s="1" t="s">
        <v>26</v>
      </c>
      <c r="B22030" s="1" t="s">
        <v>27</v>
      </c>
      <c r="C22030">
        <v>10000</v>
      </c>
      <c r="D22030" s="1" t="s">
        <v>28</v>
      </c>
      <c r="E22030" s="1" t="s">
        <v>29</v>
      </c>
      <c r="F22030" s="1" t="s">
        <v>30</v>
      </c>
      <c r="G22030" s="1" t="s">
        <v>9618</v>
      </c>
      <c r="H22030" s="1" t="s">
        <v>9619</v>
      </c>
      <c r="I22030" s="1" t="s">
        <v>140</v>
      </c>
      <c r="J22030">
        <v>2014</v>
      </c>
      <c r="L22030" s="1" t="s">
        <v>73</v>
      </c>
    </row>
    <row r="22031" spans="1:12" x14ac:dyDescent="0.25">
      <c r="A22031" s="1" t="s">
        <v>26</v>
      </c>
      <c r="B22031" s="1" t="s">
        <v>27</v>
      </c>
      <c r="C22031">
        <v>10000</v>
      </c>
      <c r="D22031" s="1" t="s">
        <v>28</v>
      </c>
      <c r="E22031" s="1" t="s">
        <v>29</v>
      </c>
      <c r="F22031" s="1" t="s">
        <v>30</v>
      </c>
      <c r="G22031" s="1" t="s">
        <v>9623</v>
      </c>
      <c r="H22031" s="1" t="s">
        <v>9624</v>
      </c>
      <c r="I22031" s="1" t="s">
        <v>140</v>
      </c>
      <c r="J22031">
        <v>2014</v>
      </c>
      <c r="L22031" s="1" t="s">
        <v>73</v>
      </c>
    </row>
    <row r="22032" spans="1:12" x14ac:dyDescent="0.25">
      <c r="A22032" s="1" t="s">
        <v>26</v>
      </c>
      <c r="B22032" s="1" t="s">
        <v>27</v>
      </c>
      <c r="C22032">
        <v>10000</v>
      </c>
      <c r="D22032" s="1" t="s">
        <v>28</v>
      </c>
      <c r="E22032" s="1" t="s">
        <v>29</v>
      </c>
      <c r="F22032" s="1" t="s">
        <v>30</v>
      </c>
      <c r="G22032" s="1" t="s">
        <v>9628</v>
      </c>
      <c r="H22032" s="1" t="s">
        <v>9629</v>
      </c>
      <c r="I22032" s="1" t="s">
        <v>140</v>
      </c>
      <c r="J22032">
        <v>2014</v>
      </c>
      <c r="L22032" s="1" t="s">
        <v>73</v>
      </c>
    </row>
    <row r="22033" spans="1:12" x14ac:dyDescent="0.25">
      <c r="A22033" s="1" t="s">
        <v>26</v>
      </c>
      <c r="B22033" s="1" t="s">
        <v>27</v>
      </c>
      <c r="C22033">
        <v>10000</v>
      </c>
      <c r="D22033" s="1" t="s">
        <v>28</v>
      </c>
      <c r="E22033" s="1" t="s">
        <v>29</v>
      </c>
      <c r="F22033" s="1" t="s">
        <v>30</v>
      </c>
      <c r="G22033" s="1" t="s">
        <v>9640</v>
      </c>
      <c r="H22033" s="1" t="s">
        <v>9641</v>
      </c>
      <c r="I22033" s="1" t="s">
        <v>140</v>
      </c>
      <c r="J22033">
        <v>2014</v>
      </c>
      <c r="L22033" s="1" t="s">
        <v>73</v>
      </c>
    </row>
    <row r="22034" spans="1:12" x14ac:dyDescent="0.25">
      <c r="A22034" s="1" t="s">
        <v>26</v>
      </c>
      <c r="B22034" s="1" t="s">
        <v>27</v>
      </c>
      <c r="C22034">
        <v>10000</v>
      </c>
      <c r="D22034" s="1" t="s">
        <v>28</v>
      </c>
      <c r="E22034" s="1" t="s">
        <v>29</v>
      </c>
      <c r="F22034" s="1" t="s">
        <v>30</v>
      </c>
      <c r="G22034" s="1" t="s">
        <v>9650</v>
      </c>
      <c r="H22034" s="1" t="s">
        <v>9651</v>
      </c>
      <c r="I22034" s="1" t="s">
        <v>140</v>
      </c>
      <c r="J22034">
        <v>2014</v>
      </c>
      <c r="L22034" s="1" t="s">
        <v>73</v>
      </c>
    </row>
    <row r="22035" spans="1:12" x14ac:dyDescent="0.25">
      <c r="A22035" s="1" t="s">
        <v>26</v>
      </c>
      <c r="B22035" s="1" t="s">
        <v>27</v>
      </c>
      <c r="C22035">
        <v>10000</v>
      </c>
      <c r="D22035" s="1" t="s">
        <v>28</v>
      </c>
      <c r="E22035" s="1" t="s">
        <v>29</v>
      </c>
      <c r="F22035" s="1" t="s">
        <v>30</v>
      </c>
      <c r="G22035" s="1" t="s">
        <v>13238</v>
      </c>
      <c r="H22035" s="1" t="s">
        <v>13239</v>
      </c>
      <c r="I22035" s="1" t="s">
        <v>140</v>
      </c>
      <c r="J22035">
        <v>2014</v>
      </c>
      <c r="L22035" s="1" t="s">
        <v>73</v>
      </c>
    </row>
    <row r="22036" spans="1:12" x14ac:dyDescent="0.25">
      <c r="A22036" s="1" t="s">
        <v>26</v>
      </c>
      <c r="B22036" s="1" t="s">
        <v>27</v>
      </c>
      <c r="C22036">
        <v>10000</v>
      </c>
      <c r="D22036" s="1" t="s">
        <v>28</v>
      </c>
      <c r="E22036" s="1" t="s">
        <v>29</v>
      </c>
      <c r="F22036" s="1" t="s">
        <v>30</v>
      </c>
      <c r="G22036" s="1" t="s">
        <v>9689</v>
      </c>
      <c r="H22036" s="1" t="s">
        <v>9690</v>
      </c>
      <c r="I22036" s="1" t="s">
        <v>140</v>
      </c>
      <c r="J22036">
        <v>2014</v>
      </c>
      <c r="L22036" s="1" t="s">
        <v>73</v>
      </c>
    </row>
    <row r="22037" spans="1:12" x14ac:dyDescent="0.25">
      <c r="A22037" s="1" t="s">
        <v>26</v>
      </c>
      <c r="B22037" s="1" t="s">
        <v>27</v>
      </c>
      <c r="C22037">
        <v>10000</v>
      </c>
      <c r="D22037" s="1" t="s">
        <v>28</v>
      </c>
      <c r="E22037" s="1" t="s">
        <v>29</v>
      </c>
      <c r="F22037" s="1" t="s">
        <v>30</v>
      </c>
      <c r="G22037" s="1" t="s">
        <v>9852</v>
      </c>
      <c r="H22037" s="1" t="s">
        <v>9853</v>
      </c>
      <c r="I22037" s="1" t="s">
        <v>140</v>
      </c>
      <c r="J22037">
        <v>2014</v>
      </c>
      <c r="L22037" s="1" t="s">
        <v>73</v>
      </c>
    </row>
    <row r="22038" spans="1:12" x14ac:dyDescent="0.25">
      <c r="A22038" s="1" t="s">
        <v>26</v>
      </c>
      <c r="B22038" s="1" t="s">
        <v>27</v>
      </c>
      <c r="C22038">
        <v>10000</v>
      </c>
      <c r="D22038" s="1" t="s">
        <v>28</v>
      </c>
      <c r="E22038" s="1" t="s">
        <v>29</v>
      </c>
      <c r="F22038" s="1" t="s">
        <v>30</v>
      </c>
      <c r="G22038" s="1" t="s">
        <v>9860</v>
      </c>
      <c r="H22038" s="1" t="s">
        <v>9861</v>
      </c>
      <c r="I22038" s="1" t="s">
        <v>140</v>
      </c>
      <c r="J22038">
        <v>2014</v>
      </c>
      <c r="L22038" s="1" t="s">
        <v>73</v>
      </c>
    </row>
    <row r="22039" spans="1:12" x14ac:dyDescent="0.25">
      <c r="A22039" s="1" t="s">
        <v>26</v>
      </c>
      <c r="B22039" s="1" t="s">
        <v>27</v>
      </c>
      <c r="C22039">
        <v>10000</v>
      </c>
      <c r="D22039" s="1" t="s">
        <v>28</v>
      </c>
      <c r="E22039" s="1" t="s">
        <v>29</v>
      </c>
      <c r="F22039" s="1" t="s">
        <v>30</v>
      </c>
      <c r="G22039" s="1" t="s">
        <v>9881</v>
      </c>
      <c r="H22039" s="1" t="s">
        <v>9882</v>
      </c>
      <c r="I22039" s="1" t="s">
        <v>140</v>
      </c>
      <c r="J22039">
        <v>2014</v>
      </c>
      <c r="L22039" s="1" t="s">
        <v>73</v>
      </c>
    </row>
    <row r="22040" spans="1:12" x14ac:dyDescent="0.25">
      <c r="A22040" s="1" t="s">
        <v>26</v>
      </c>
      <c r="B22040" s="1" t="s">
        <v>27</v>
      </c>
      <c r="C22040">
        <v>10000</v>
      </c>
      <c r="D22040" s="1" t="s">
        <v>28</v>
      </c>
      <c r="E22040" s="1" t="s">
        <v>29</v>
      </c>
      <c r="F22040" s="1" t="s">
        <v>30</v>
      </c>
      <c r="G22040" s="1" t="s">
        <v>9916</v>
      </c>
      <c r="H22040" s="1" t="s">
        <v>9917</v>
      </c>
      <c r="I22040" s="1" t="s">
        <v>140</v>
      </c>
      <c r="J22040">
        <v>2014</v>
      </c>
      <c r="L22040" s="1" t="s">
        <v>73</v>
      </c>
    </row>
    <row r="22041" spans="1:12" x14ac:dyDescent="0.25">
      <c r="A22041" s="1" t="s">
        <v>26</v>
      </c>
      <c r="B22041" s="1" t="s">
        <v>27</v>
      </c>
      <c r="C22041">
        <v>10000</v>
      </c>
      <c r="D22041" s="1" t="s">
        <v>28</v>
      </c>
      <c r="E22041" s="1" t="s">
        <v>29</v>
      </c>
      <c r="F22041" s="1" t="s">
        <v>30</v>
      </c>
      <c r="G22041" s="1" t="s">
        <v>13240</v>
      </c>
      <c r="H22041" s="1" t="s">
        <v>13241</v>
      </c>
      <c r="I22041" s="1" t="s">
        <v>140</v>
      </c>
      <c r="J22041">
        <v>2014</v>
      </c>
      <c r="L22041" s="1" t="s">
        <v>73</v>
      </c>
    </row>
    <row r="22042" spans="1:12" x14ac:dyDescent="0.25">
      <c r="A22042" s="1" t="s">
        <v>26</v>
      </c>
      <c r="B22042" s="1" t="s">
        <v>27</v>
      </c>
      <c r="C22042">
        <v>10000</v>
      </c>
      <c r="D22042" s="1" t="s">
        <v>28</v>
      </c>
      <c r="E22042" s="1" t="s">
        <v>29</v>
      </c>
      <c r="F22042" s="1" t="s">
        <v>30</v>
      </c>
      <c r="G22042" s="1" t="s">
        <v>13242</v>
      </c>
      <c r="H22042" s="1" t="s">
        <v>13243</v>
      </c>
      <c r="I22042" s="1" t="s">
        <v>140</v>
      </c>
      <c r="J22042">
        <v>2014</v>
      </c>
      <c r="L22042" s="1" t="s">
        <v>73</v>
      </c>
    </row>
    <row r="22043" spans="1:12" x14ac:dyDescent="0.25">
      <c r="A22043" s="1" t="s">
        <v>26</v>
      </c>
      <c r="B22043" s="1" t="s">
        <v>27</v>
      </c>
      <c r="C22043">
        <v>10000</v>
      </c>
      <c r="D22043" s="1" t="s">
        <v>28</v>
      </c>
      <c r="E22043" s="1" t="s">
        <v>29</v>
      </c>
      <c r="F22043" s="1" t="s">
        <v>30</v>
      </c>
      <c r="G22043" s="1" t="s">
        <v>13244</v>
      </c>
      <c r="H22043" s="1" t="s">
        <v>13245</v>
      </c>
      <c r="I22043" s="1" t="s">
        <v>140</v>
      </c>
      <c r="J22043">
        <v>2014</v>
      </c>
      <c r="L22043" s="1" t="s">
        <v>73</v>
      </c>
    </row>
    <row r="22044" spans="1:12" x14ac:dyDescent="0.25">
      <c r="A22044" s="1" t="s">
        <v>26</v>
      </c>
      <c r="B22044" s="1" t="s">
        <v>27</v>
      </c>
      <c r="C22044">
        <v>10000</v>
      </c>
      <c r="D22044" s="1" t="s">
        <v>28</v>
      </c>
      <c r="E22044" s="1" t="s">
        <v>29</v>
      </c>
      <c r="F22044" s="1" t="s">
        <v>30</v>
      </c>
      <c r="G22044" s="1" t="s">
        <v>13246</v>
      </c>
      <c r="H22044" s="1" t="s">
        <v>13247</v>
      </c>
      <c r="I22044" s="1" t="s">
        <v>140</v>
      </c>
      <c r="J22044">
        <v>2014</v>
      </c>
      <c r="L22044" s="1" t="s">
        <v>73</v>
      </c>
    </row>
    <row r="22045" spans="1:12" x14ac:dyDescent="0.25">
      <c r="A22045" s="1" t="s">
        <v>26</v>
      </c>
      <c r="B22045" s="1" t="s">
        <v>27</v>
      </c>
      <c r="C22045">
        <v>10000</v>
      </c>
      <c r="D22045" s="1" t="s">
        <v>28</v>
      </c>
      <c r="E22045" s="1" t="s">
        <v>29</v>
      </c>
      <c r="F22045" s="1" t="s">
        <v>30</v>
      </c>
      <c r="G22045" s="1" t="s">
        <v>10034</v>
      </c>
      <c r="H22045" s="1" t="s">
        <v>10035</v>
      </c>
      <c r="I22045" s="1" t="s">
        <v>140</v>
      </c>
      <c r="J22045">
        <v>2014</v>
      </c>
      <c r="L22045" s="1" t="s">
        <v>73</v>
      </c>
    </row>
    <row r="22046" spans="1:12" x14ac:dyDescent="0.25">
      <c r="A22046" s="1" t="s">
        <v>26</v>
      </c>
      <c r="B22046" s="1" t="s">
        <v>27</v>
      </c>
      <c r="C22046">
        <v>10000</v>
      </c>
      <c r="D22046" s="1" t="s">
        <v>28</v>
      </c>
      <c r="E22046" s="1" t="s">
        <v>29</v>
      </c>
      <c r="F22046" s="1" t="s">
        <v>30</v>
      </c>
      <c r="G22046" s="1" t="s">
        <v>10065</v>
      </c>
      <c r="H22046" s="1" t="s">
        <v>10066</v>
      </c>
      <c r="I22046" s="1" t="s">
        <v>140</v>
      </c>
      <c r="J22046">
        <v>2014</v>
      </c>
      <c r="L22046" s="1" t="s">
        <v>73</v>
      </c>
    </row>
    <row r="22047" spans="1:12" x14ac:dyDescent="0.25">
      <c r="A22047" s="1" t="s">
        <v>26</v>
      </c>
      <c r="B22047" s="1" t="s">
        <v>27</v>
      </c>
      <c r="C22047">
        <v>10000</v>
      </c>
      <c r="D22047" s="1" t="s">
        <v>28</v>
      </c>
      <c r="E22047" s="1" t="s">
        <v>29</v>
      </c>
      <c r="F22047" s="1" t="s">
        <v>30</v>
      </c>
      <c r="G22047" s="1" t="s">
        <v>10082</v>
      </c>
      <c r="H22047" s="1" t="s">
        <v>10083</v>
      </c>
      <c r="I22047" s="1" t="s">
        <v>140</v>
      </c>
      <c r="J22047">
        <v>2014</v>
      </c>
      <c r="L22047" s="1" t="s">
        <v>73</v>
      </c>
    </row>
    <row r="22048" spans="1:12" x14ac:dyDescent="0.25">
      <c r="A22048" s="1" t="s">
        <v>26</v>
      </c>
      <c r="B22048" s="1" t="s">
        <v>27</v>
      </c>
      <c r="C22048">
        <v>10000</v>
      </c>
      <c r="D22048" s="1" t="s">
        <v>28</v>
      </c>
      <c r="E22048" s="1" t="s">
        <v>29</v>
      </c>
      <c r="F22048" s="1" t="s">
        <v>30</v>
      </c>
      <c r="G22048" s="1" t="s">
        <v>13248</v>
      </c>
      <c r="H22048" s="1" t="s">
        <v>13249</v>
      </c>
      <c r="I22048" s="1" t="s">
        <v>140</v>
      </c>
      <c r="J22048">
        <v>2014</v>
      </c>
      <c r="L22048" s="1" t="s">
        <v>73</v>
      </c>
    </row>
    <row r="22049" spans="1:12" x14ac:dyDescent="0.25">
      <c r="A22049" s="1" t="s">
        <v>26</v>
      </c>
      <c r="B22049" s="1" t="s">
        <v>27</v>
      </c>
      <c r="C22049">
        <v>10000</v>
      </c>
      <c r="D22049" s="1" t="s">
        <v>28</v>
      </c>
      <c r="E22049" s="1" t="s">
        <v>29</v>
      </c>
      <c r="F22049" s="1" t="s">
        <v>30</v>
      </c>
      <c r="G22049" s="1" t="s">
        <v>10153</v>
      </c>
      <c r="H22049" s="1" t="s">
        <v>10154</v>
      </c>
      <c r="I22049" s="1" t="s">
        <v>140</v>
      </c>
      <c r="J22049">
        <v>2014</v>
      </c>
      <c r="L22049" s="1" t="s">
        <v>73</v>
      </c>
    </row>
    <row r="22050" spans="1:12" x14ac:dyDescent="0.25">
      <c r="A22050" s="1" t="s">
        <v>26</v>
      </c>
      <c r="B22050" s="1" t="s">
        <v>27</v>
      </c>
      <c r="C22050">
        <v>10000</v>
      </c>
      <c r="D22050" s="1" t="s">
        <v>28</v>
      </c>
      <c r="E22050" s="1" t="s">
        <v>29</v>
      </c>
      <c r="F22050" s="1" t="s">
        <v>30</v>
      </c>
      <c r="G22050" s="1" t="s">
        <v>10192</v>
      </c>
      <c r="H22050" s="1" t="s">
        <v>10193</v>
      </c>
      <c r="I22050" s="1" t="s">
        <v>140</v>
      </c>
      <c r="J22050">
        <v>2014</v>
      </c>
      <c r="L22050" s="1" t="s">
        <v>73</v>
      </c>
    </row>
    <row r="22051" spans="1:12" x14ac:dyDescent="0.25">
      <c r="A22051" s="1" t="s">
        <v>26</v>
      </c>
      <c r="B22051" s="1" t="s">
        <v>27</v>
      </c>
      <c r="C22051">
        <v>10000</v>
      </c>
      <c r="D22051" s="1" t="s">
        <v>28</v>
      </c>
      <c r="E22051" s="1" t="s">
        <v>29</v>
      </c>
      <c r="F22051" s="1" t="s">
        <v>30</v>
      </c>
      <c r="G22051" s="1" t="s">
        <v>10197</v>
      </c>
      <c r="H22051" s="1" t="s">
        <v>10198</v>
      </c>
      <c r="I22051" s="1" t="s">
        <v>140</v>
      </c>
      <c r="J22051">
        <v>2014</v>
      </c>
      <c r="L22051" s="1" t="s">
        <v>73</v>
      </c>
    </row>
    <row r="22052" spans="1:12" x14ac:dyDescent="0.25">
      <c r="A22052" s="1" t="s">
        <v>26</v>
      </c>
      <c r="B22052" s="1" t="s">
        <v>27</v>
      </c>
      <c r="C22052">
        <v>10000</v>
      </c>
      <c r="D22052" s="1" t="s">
        <v>28</v>
      </c>
      <c r="E22052" s="1" t="s">
        <v>29</v>
      </c>
      <c r="F22052" s="1" t="s">
        <v>30</v>
      </c>
      <c r="G22052" s="1" t="s">
        <v>13250</v>
      </c>
      <c r="H22052" s="1" t="s">
        <v>13251</v>
      </c>
      <c r="I22052" s="1" t="s">
        <v>140</v>
      </c>
      <c r="J22052">
        <v>2014</v>
      </c>
      <c r="L22052" s="1" t="s">
        <v>73</v>
      </c>
    </row>
    <row r="22053" spans="1:12" x14ac:dyDescent="0.25">
      <c r="A22053" s="1" t="s">
        <v>26</v>
      </c>
      <c r="B22053" s="1" t="s">
        <v>27</v>
      </c>
      <c r="C22053">
        <v>10000</v>
      </c>
      <c r="D22053" s="1" t="s">
        <v>28</v>
      </c>
      <c r="E22053" s="1" t="s">
        <v>29</v>
      </c>
      <c r="F22053" s="1" t="s">
        <v>30</v>
      </c>
      <c r="G22053" s="1" t="s">
        <v>10313</v>
      </c>
      <c r="H22053" s="1" t="s">
        <v>10314</v>
      </c>
      <c r="I22053" s="1" t="s">
        <v>140</v>
      </c>
      <c r="J22053">
        <v>2014</v>
      </c>
      <c r="L22053" s="1" t="s">
        <v>73</v>
      </c>
    </row>
    <row r="22054" spans="1:12" x14ac:dyDescent="0.25">
      <c r="A22054" s="1" t="s">
        <v>26</v>
      </c>
      <c r="B22054" s="1" t="s">
        <v>27</v>
      </c>
      <c r="C22054">
        <v>10000</v>
      </c>
      <c r="D22054" s="1" t="s">
        <v>28</v>
      </c>
      <c r="E22054" s="1" t="s">
        <v>29</v>
      </c>
      <c r="F22054" s="1" t="s">
        <v>30</v>
      </c>
      <c r="G22054" s="1" t="s">
        <v>10316</v>
      </c>
      <c r="H22054" s="1" t="s">
        <v>10317</v>
      </c>
      <c r="I22054" s="1" t="s">
        <v>140</v>
      </c>
      <c r="J22054">
        <v>2014</v>
      </c>
      <c r="L22054" s="1" t="s">
        <v>73</v>
      </c>
    </row>
    <row r="22055" spans="1:12" x14ac:dyDescent="0.25">
      <c r="A22055" s="1" t="s">
        <v>26</v>
      </c>
      <c r="B22055" s="1" t="s">
        <v>27</v>
      </c>
      <c r="C22055">
        <v>10000</v>
      </c>
      <c r="D22055" s="1" t="s">
        <v>28</v>
      </c>
      <c r="E22055" s="1" t="s">
        <v>29</v>
      </c>
      <c r="F22055" s="1" t="s">
        <v>30</v>
      </c>
      <c r="G22055" s="1" t="s">
        <v>10319</v>
      </c>
      <c r="H22055" s="1" t="s">
        <v>10320</v>
      </c>
      <c r="I22055" s="1" t="s">
        <v>140</v>
      </c>
      <c r="J22055">
        <v>2014</v>
      </c>
      <c r="L22055" s="1" t="s">
        <v>73</v>
      </c>
    </row>
    <row r="22056" spans="1:12" x14ac:dyDescent="0.25">
      <c r="A22056" s="1" t="s">
        <v>26</v>
      </c>
      <c r="B22056" s="1" t="s">
        <v>27</v>
      </c>
      <c r="C22056">
        <v>10000</v>
      </c>
      <c r="D22056" s="1" t="s">
        <v>28</v>
      </c>
      <c r="E22056" s="1" t="s">
        <v>29</v>
      </c>
      <c r="F22056" s="1" t="s">
        <v>30</v>
      </c>
      <c r="G22056" s="1" t="s">
        <v>10354</v>
      </c>
      <c r="H22056" s="1" t="s">
        <v>10355</v>
      </c>
      <c r="I22056" s="1" t="s">
        <v>140</v>
      </c>
      <c r="J22056">
        <v>2014</v>
      </c>
      <c r="L22056" s="1" t="s">
        <v>73</v>
      </c>
    </row>
    <row r="22057" spans="1:12" x14ac:dyDescent="0.25">
      <c r="A22057" s="1" t="s">
        <v>26</v>
      </c>
      <c r="B22057" s="1" t="s">
        <v>27</v>
      </c>
      <c r="C22057">
        <v>10000</v>
      </c>
      <c r="D22057" s="1" t="s">
        <v>28</v>
      </c>
      <c r="E22057" s="1" t="s">
        <v>29</v>
      </c>
      <c r="F22057" s="1" t="s">
        <v>30</v>
      </c>
      <c r="G22057" s="1" t="s">
        <v>13252</v>
      </c>
      <c r="H22057" s="1" t="s">
        <v>13253</v>
      </c>
      <c r="I22057" s="1" t="s">
        <v>140</v>
      </c>
      <c r="J22057">
        <v>2014</v>
      </c>
      <c r="L22057" s="1" t="s">
        <v>73</v>
      </c>
    </row>
    <row r="22058" spans="1:12" x14ac:dyDescent="0.25">
      <c r="A22058" s="1" t="s">
        <v>26</v>
      </c>
      <c r="B22058" s="1" t="s">
        <v>27</v>
      </c>
      <c r="C22058">
        <v>10000</v>
      </c>
      <c r="D22058" s="1" t="s">
        <v>28</v>
      </c>
      <c r="E22058" s="1" t="s">
        <v>29</v>
      </c>
      <c r="F22058" s="1" t="s">
        <v>30</v>
      </c>
      <c r="G22058" s="1" t="s">
        <v>10442</v>
      </c>
      <c r="H22058" s="1" t="s">
        <v>10443</v>
      </c>
      <c r="I22058" s="1" t="s">
        <v>140</v>
      </c>
      <c r="J22058">
        <v>2014</v>
      </c>
      <c r="L22058" s="1" t="s">
        <v>73</v>
      </c>
    </row>
    <row r="22059" spans="1:12" x14ac:dyDescent="0.25">
      <c r="A22059" s="1" t="s">
        <v>26</v>
      </c>
      <c r="B22059" s="1" t="s">
        <v>27</v>
      </c>
      <c r="C22059">
        <v>10000</v>
      </c>
      <c r="D22059" s="1" t="s">
        <v>28</v>
      </c>
      <c r="E22059" s="1" t="s">
        <v>29</v>
      </c>
      <c r="F22059" s="1" t="s">
        <v>30</v>
      </c>
      <c r="G22059" s="1" t="s">
        <v>10453</v>
      </c>
      <c r="H22059" s="1" t="s">
        <v>10454</v>
      </c>
      <c r="I22059" s="1" t="s">
        <v>140</v>
      </c>
      <c r="J22059">
        <v>2014</v>
      </c>
      <c r="L22059" s="1" t="s">
        <v>73</v>
      </c>
    </row>
    <row r="22060" spans="1:12" x14ac:dyDescent="0.25">
      <c r="A22060" s="1" t="s">
        <v>26</v>
      </c>
      <c r="B22060" s="1" t="s">
        <v>27</v>
      </c>
      <c r="C22060">
        <v>10000</v>
      </c>
      <c r="D22060" s="1" t="s">
        <v>28</v>
      </c>
      <c r="E22060" s="1" t="s">
        <v>29</v>
      </c>
      <c r="F22060" s="1" t="s">
        <v>30</v>
      </c>
      <c r="G22060" s="1" t="s">
        <v>13254</v>
      </c>
      <c r="H22060" s="1" t="s">
        <v>13255</v>
      </c>
      <c r="I22060" s="1" t="s">
        <v>140</v>
      </c>
      <c r="J22060">
        <v>2014</v>
      </c>
      <c r="L22060" s="1" t="s">
        <v>73</v>
      </c>
    </row>
    <row r="22061" spans="1:12" x14ac:dyDescent="0.25">
      <c r="A22061" s="1" t="s">
        <v>26</v>
      </c>
      <c r="B22061" s="1" t="s">
        <v>27</v>
      </c>
      <c r="C22061">
        <v>10000</v>
      </c>
      <c r="D22061" s="1" t="s">
        <v>28</v>
      </c>
      <c r="E22061" s="1" t="s">
        <v>29</v>
      </c>
      <c r="F22061" s="1" t="s">
        <v>30</v>
      </c>
      <c r="G22061" s="1" t="s">
        <v>10520</v>
      </c>
      <c r="H22061" s="1" t="s">
        <v>10521</v>
      </c>
      <c r="I22061" s="1" t="s">
        <v>140</v>
      </c>
      <c r="J22061">
        <v>2014</v>
      </c>
      <c r="L22061" s="1" t="s">
        <v>73</v>
      </c>
    </row>
    <row r="22062" spans="1:12" x14ac:dyDescent="0.25">
      <c r="A22062" s="1" t="s">
        <v>26</v>
      </c>
      <c r="B22062" s="1" t="s">
        <v>27</v>
      </c>
      <c r="C22062">
        <v>10000</v>
      </c>
      <c r="D22062" s="1" t="s">
        <v>28</v>
      </c>
      <c r="E22062" s="1" t="s">
        <v>29</v>
      </c>
      <c r="F22062" s="1" t="s">
        <v>30</v>
      </c>
      <c r="G22062" s="1" t="s">
        <v>10562</v>
      </c>
      <c r="H22062" s="1" t="s">
        <v>10563</v>
      </c>
      <c r="I22062" s="1" t="s">
        <v>140</v>
      </c>
      <c r="J22062">
        <v>2014</v>
      </c>
      <c r="L22062" s="1" t="s">
        <v>73</v>
      </c>
    </row>
    <row r="22063" spans="1:12" x14ac:dyDescent="0.25">
      <c r="A22063" s="1" t="s">
        <v>26</v>
      </c>
      <c r="B22063" s="1" t="s">
        <v>27</v>
      </c>
      <c r="C22063">
        <v>10000</v>
      </c>
      <c r="D22063" s="1" t="s">
        <v>28</v>
      </c>
      <c r="E22063" s="1" t="s">
        <v>29</v>
      </c>
      <c r="F22063" s="1" t="s">
        <v>30</v>
      </c>
      <c r="G22063" s="1" t="s">
        <v>10571</v>
      </c>
      <c r="H22063" s="1" t="s">
        <v>10572</v>
      </c>
      <c r="I22063" s="1" t="s">
        <v>140</v>
      </c>
      <c r="J22063">
        <v>2014</v>
      </c>
      <c r="L22063" s="1" t="s">
        <v>73</v>
      </c>
    </row>
    <row r="22064" spans="1:12" x14ac:dyDescent="0.25">
      <c r="A22064" s="1" t="s">
        <v>26</v>
      </c>
      <c r="B22064" s="1" t="s">
        <v>27</v>
      </c>
      <c r="C22064">
        <v>10000</v>
      </c>
      <c r="D22064" s="1" t="s">
        <v>28</v>
      </c>
      <c r="E22064" s="1" t="s">
        <v>29</v>
      </c>
      <c r="F22064" s="1" t="s">
        <v>30</v>
      </c>
      <c r="G22064" s="1" t="s">
        <v>10583</v>
      </c>
      <c r="H22064" s="1" t="s">
        <v>10584</v>
      </c>
      <c r="I22064" s="1" t="s">
        <v>140</v>
      </c>
      <c r="J22064">
        <v>2014</v>
      </c>
      <c r="L22064" s="1" t="s">
        <v>73</v>
      </c>
    </row>
    <row r="22065" spans="1:12" x14ac:dyDescent="0.25">
      <c r="A22065" s="1" t="s">
        <v>26</v>
      </c>
      <c r="B22065" s="1" t="s">
        <v>27</v>
      </c>
      <c r="C22065">
        <v>10000</v>
      </c>
      <c r="D22065" s="1" t="s">
        <v>28</v>
      </c>
      <c r="E22065" s="1" t="s">
        <v>29</v>
      </c>
      <c r="F22065" s="1" t="s">
        <v>30</v>
      </c>
      <c r="G22065" s="1" t="s">
        <v>10587</v>
      </c>
      <c r="H22065" s="1" t="s">
        <v>10588</v>
      </c>
      <c r="I22065" s="1" t="s">
        <v>140</v>
      </c>
      <c r="J22065">
        <v>2014</v>
      </c>
      <c r="L22065" s="1" t="s">
        <v>73</v>
      </c>
    </row>
    <row r="22066" spans="1:12" x14ac:dyDescent="0.25">
      <c r="A22066" s="1" t="s">
        <v>26</v>
      </c>
      <c r="B22066" s="1" t="s">
        <v>27</v>
      </c>
      <c r="C22066">
        <v>10000</v>
      </c>
      <c r="D22066" s="1" t="s">
        <v>28</v>
      </c>
      <c r="E22066" s="1" t="s">
        <v>29</v>
      </c>
      <c r="F22066" s="1" t="s">
        <v>30</v>
      </c>
      <c r="G22066" s="1" t="s">
        <v>13256</v>
      </c>
      <c r="H22066" s="1" t="s">
        <v>13257</v>
      </c>
      <c r="I22066" s="1" t="s">
        <v>140</v>
      </c>
      <c r="J22066">
        <v>2014</v>
      </c>
      <c r="L22066" s="1" t="s">
        <v>73</v>
      </c>
    </row>
    <row r="22067" spans="1:12" x14ac:dyDescent="0.25">
      <c r="A22067" s="1" t="s">
        <v>26</v>
      </c>
      <c r="B22067" s="1" t="s">
        <v>27</v>
      </c>
      <c r="C22067">
        <v>10000</v>
      </c>
      <c r="D22067" s="1" t="s">
        <v>28</v>
      </c>
      <c r="E22067" s="1" t="s">
        <v>29</v>
      </c>
      <c r="F22067" s="1" t="s">
        <v>30</v>
      </c>
      <c r="G22067" s="1" t="s">
        <v>10646</v>
      </c>
      <c r="H22067" s="1" t="s">
        <v>10647</v>
      </c>
      <c r="I22067" s="1" t="s">
        <v>140</v>
      </c>
      <c r="J22067">
        <v>2014</v>
      </c>
      <c r="L22067" s="1" t="s">
        <v>73</v>
      </c>
    </row>
    <row r="22068" spans="1:12" x14ac:dyDescent="0.25">
      <c r="A22068" s="1" t="s">
        <v>26</v>
      </c>
      <c r="B22068" s="1" t="s">
        <v>27</v>
      </c>
      <c r="C22068">
        <v>10000</v>
      </c>
      <c r="D22068" s="1" t="s">
        <v>28</v>
      </c>
      <c r="E22068" s="1" t="s">
        <v>29</v>
      </c>
      <c r="F22068" s="1" t="s">
        <v>30</v>
      </c>
      <c r="G22068" s="1" t="s">
        <v>10720</v>
      </c>
      <c r="H22068" s="1" t="s">
        <v>10721</v>
      </c>
      <c r="I22068" s="1" t="s">
        <v>140</v>
      </c>
      <c r="J22068">
        <v>2014</v>
      </c>
      <c r="L22068" s="1" t="s">
        <v>73</v>
      </c>
    </row>
    <row r="22069" spans="1:12" x14ac:dyDescent="0.25">
      <c r="A22069" s="1" t="s">
        <v>26</v>
      </c>
      <c r="B22069" s="1" t="s">
        <v>27</v>
      </c>
      <c r="C22069">
        <v>10000</v>
      </c>
      <c r="D22069" s="1" t="s">
        <v>28</v>
      </c>
      <c r="E22069" s="1" t="s">
        <v>29</v>
      </c>
      <c r="F22069" s="1" t="s">
        <v>30</v>
      </c>
      <c r="G22069" s="1" t="s">
        <v>13258</v>
      </c>
      <c r="H22069" s="1" t="s">
        <v>13259</v>
      </c>
      <c r="I22069" s="1" t="s">
        <v>140</v>
      </c>
      <c r="J22069">
        <v>2014</v>
      </c>
      <c r="L22069" s="1" t="s">
        <v>73</v>
      </c>
    </row>
    <row r="22070" spans="1:12" x14ac:dyDescent="0.25">
      <c r="A22070" s="1" t="s">
        <v>26</v>
      </c>
      <c r="B22070" s="1" t="s">
        <v>27</v>
      </c>
      <c r="C22070">
        <v>10000</v>
      </c>
      <c r="D22070" s="1" t="s">
        <v>28</v>
      </c>
      <c r="E22070" s="1" t="s">
        <v>29</v>
      </c>
      <c r="F22070" s="1" t="s">
        <v>30</v>
      </c>
      <c r="G22070" s="1" t="s">
        <v>10929</v>
      </c>
      <c r="H22070" s="1" t="s">
        <v>10930</v>
      </c>
      <c r="I22070" s="1" t="s">
        <v>140</v>
      </c>
      <c r="J22070">
        <v>2014</v>
      </c>
      <c r="L22070" s="1" t="s">
        <v>73</v>
      </c>
    </row>
    <row r="22071" spans="1:12" x14ac:dyDescent="0.25">
      <c r="A22071" s="1" t="s">
        <v>26</v>
      </c>
      <c r="B22071" s="1" t="s">
        <v>27</v>
      </c>
      <c r="C22071">
        <v>10000</v>
      </c>
      <c r="D22071" s="1" t="s">
        <v>28</v>
      </c>
      <c r="E22071" s="1" t="s">
        <v>29</v>
      </c>
      <c r="F22071" s="1" t="s">
        <v>30</v>
      </c>
      <c r="G22071" s="1" t="s">
        <v>13260</v>
      </c>
      <c r="H22071" s="1" t="s">
        <v>13261</v>
      </c>
      <c r="I22071" s="1" t="s">
        <v>140</v>
      </c>
      <c r="J22071">
        <v>2014</v>
      </c>
      <c r="L22071" s="1" t="s">
        <v>73</v>
      </c>
    </row>
    <row r="22072" spans="1:12" x14ac:dyDescent="0.25">
      <c r="A22072" s="1" t="s">
        <v>26</v>
      </c>
      <c r="B22072" s="1" t="s">
        <v>27</v>
      </c>
      <c r="C22072">
        <v>10000</v>
      </c>
      <c r="D22072" s="1" t="s">
        <v>28</v>
      </c>
      <c r="E22072" s="1" t="s">
        <v>29</v>
      </c>
      <c r="F22072" s="1" t="s">
        <v>30</v>
      </c>
      <c r="G22072" s="1" t="s">
        <v>13262</v>
      </c>
      <c r="H22072" s="1" t="s">
        <v>13263</v>
      </c>
      <c r="I22072" s="1" t="s">
        <v>140</v>
      </c>
      <c r="J22072">
        <v>2014</v>
      </c>
      <c r="L22072" s="1" t="s">
        <v>73</v>
      </c>
    </row>
    <row r="22073" spans="1:12" x14ac:dyDescent="0.25">
      <c r="A22073" s="1" t="s">
        <v>26</v>
      </c>
      <c r="B22073" s="1" t="s">
        <v>27</v>
      </c>
      <c r="C22073">
        <v>10000</v>
      </c>
      <c r="D22073" s="1" t="s">
        <v>28</v>
      </c>
      <c r="E22073" s="1" t="s">
        <v>29</v>
      </c>
      <c r="F22073" s="1" t="s">
        <v>30</v>
      </c>
      <c r="G22073" s="1" t="s">
        <v>11076</v>
      </c>
      <c r="H22073" s="1" t="s">
        <v>11077</v>
      </c>
      <c r="I22073" s="1" t="s">
        <v>140</v>
      </c>
      <c r="J22073">
        <v>2014</v>
      </c>
      <c r="L22073" s="1" t="s">
        <v>73</v>
      </c>
    </row>
    <row r="22074" spans="1:12" x14ac:dyDescent="0.25">
      <c r="A22074" s="1" t="s">
        <v>26</v>
      </c>
      <c r="B22074" s="1" t="s">
        <v>27</v>
      </c>
      <c r="C22074">
        <v>10000</v>
      </c>
      <c r="D22074" s="1" t="s">
        <v>28</v>
      </c>
      <c r="E22074" s="1" t="s">
        <v>29</v>
      </c>
      <c r="F22074" s="1" t="s">
        <v>30</v>
      </c>
      <c r="G22074" s="1" t="s">
        <v>11084</v>
      </c>
      <c r="H22074" s="1" t="s">
        <v>11085</v>
      </c>
      <c r="I22074" s="1" t="s">
        <v>140</v>
      </c>
      <c r="J22074">
        <v>2014</v>
      </c>
      <c r="L22074" s="1" t="s">
        <v>73</v>
      </c>
    </row>
    <row r="22075" spans="1:12" x14ac:dyDescent="0.25">
      <c r="A22075" s="1" t="s">
        <v>26</v>
      </c>
      <c r="B22075" s="1" t="s">
        <v>27</v>
      </c>
      <c r="C22075">
        <v>10000</v>
      </c>
      <c r="D22075" s="1" t="s">
        <v>28</v>
      </c>
      <c r="E22075" s="1" t="s">
        <v>29</v>
      </c>
      <c r="F22075" s="1" t="s">
        <v>30</v>
      </c>
      <c r="G22075" s="1" t="s">
        <v>11119</v>
      </c>
      <c r="H22075" s="1" t="s">
        <v>11120</v>
      </c>
      <c r="I22075" s="1" t="s">
        <v>140</v>
      </c>
      <c r="J22075">
        <v>2014</v>
      </c>
      <c r="L22075" s="1" t="s">
        <v>73</v>
      </c>
    </row>
    <row r="22076" spans="1:12" x14ac:dyDescent="0.25">
      <c r="A22076" s="1" t="s">
        <v>26</v>
      </c>
      <c r="B22076" s="1" t="s">
        <v>27</v>
      </c>
      <c r="C22076">
        <v>10000</v>
      </c>
      <c r="D22076" s="1" t="s">
        <v>28</v>
      </c>
      <c r="E22076" s="1" t="s">
        <v>29</v>
      </c>
      <c r="F22076" s="1" t="s">
        <v>30</v>
      </c>
      <c r="G22076" s="1" t="s">
        <v>11303</v>
      </c>
      <c r="H22076" s="1" t="s">
        <v>11304</v>
      </c>
      <c r="I22076" s="1" t="s">
        <v>140</v>
      </c>
      <c r="J22076">
        <v>2014</v>
      </c>
      <c r="L22076" s="1" t="s">
        <v>73</v>
      </c>
    </row>
    <row r="22077" spans="1:12" x14ac:dyDescent="0.25">
      <c r="A22077" s="1" t="s">
        <v>26</v>
      </c>
      <c r="B22077" s="1" t="s">
        <v>27</v>
      </c>
      <c r="C22077">
        <v>10000</v>
      </c>
      <c r="D22077" s="1" t="s">
        <v>28</v>
      </c>
      <c r="E22077" s="1" t="s">
        <v>29</v>
      </c>
      <c r="F22077" s="1" t="s">
        <v>30</v>
      </c>
      <c r="G22077" s="1" t="s">
        <v>11373</v>
      </c>
      <c r="H22077" s="1" t="s">
        <v>11374</v>
      </c>
      <c r="I22077" s="1" t="s">
        <v>140</v>
      </c>
      <c r="J22077">
        <v>2014</v>
      </c>
      <c r="L22077" s="1" t="s">
        <v>73</v>
      </c>
    </row>
    <row r="22078" spans="1:12" x14ac:dyDescent="0.25">
      <c r="A22078" s="1" t="s">
        <v>26</v>
      </c>
      <c r="B22078" s="1" t="s">
        <v>27</v>
      </c>
      <c r="C22078">
        <v>10000</v>
      </c>
      <c r="D22078" s="1" t="s">
        <v>28</v>
      </c>
      <c r="E22078" s="1" t="s">
        <v>29</v>
      </c>
      <c r="F22078" s="1" t="s">
        <v>30</v>
      </c>
      <c r="G22078" s="1" t="s">
        <v>11403</v>
      </c>
      <c r="H22078" s="1" t="s">
        <v>11404</v>
      </c>
      <c r="I22078" s="1" t="s">
        <v>140</v>
      </c>
      <c r="J22078">
        <v>2014</v>
      </c>
      <c r="L22078" s="1" t="s">
        <v>73</v>
      </c>
    </row>
    <row r="22079" spans="1:12" x14ac:dyDescent="0.25">
      <c r="A22079" s="1" t="s">
        <v>26</v>
      </c>
      <c r="B22079" s="1" t="s">
        <v>27</v>
      </c>
      <c r="C22079">
        <v>10000</v>
      </c>
      <c r="D22079" s="1" t="s">
        <v>28</v>
      </c>
      <c r="E22079" s="1" t="s">
        <v>29</v>
      </c>
      <c r="F22079" s="1" t="s">
        <v>30</v>
      </c>
      <c r="G22079" s="1" t="s">
        <v>11408</v>
      </c>
      <c r="H22079" s="1" t="s">
        <v>11409</v>
      </c>
      <c r="I22079" s="1" t="s">
        <v>140</v>
      </c>
      <c r="J22079">
        <v>2014</v>
      </c>
      <c r="L22079" s="1" t="s">
        <v>73</v>
      </c>
    </row>
    <row r="22080" spans="1:12" x14ac:dyDescent="0.25">
      <c r="A22080" s="1" t="s">
        <v>26</v>
      </c>
      <c r="B22080" s="1" t="s">
        <v>27</v>
      </c>
      <c r="C22080">
        <v>10000</v>
      </c>
      <c r="D22080" s="1" t="s">
        <v>28</v>
      </c>
      <c r="E22080" s="1" t="s">
        <v>29</v>
      </c>
      <c r="F22080" s="1" t="s">
        <v>30</v>
      </c>
      <c r="G22080" s="1" t="s">
        <v>13264</v>
      </c>
      <c r="H22080" s="1" t="s">
        <v>13265</v>
      </c>
      <c r="I22080" s="1" t="s">
        <v>140</v>
      </c>
      <c r="J22080">
        <v>2014</v>
      </c>
      <c r="L22080" s="1" t="s">
        <v>73</v>
      </c>
    </row>
    <row r="22081" spans="1:12" x14ac:dyDescent="0.25">
      <c r="A22081" s="1" t="s">
        <v>26</v>
      </c>
      <c r="B22081" s="1" t="s">
        <v>27</v>
      </c>
      <c r="C22081">
        <v>10000</v>
      </c>
      <c r="D22081" s="1" t="s">
        <v>28</v>
      </c>
      <c r="E22081" s="1" t="s">
        <v>29</v>
      </c>
      <c r="F22081" s="1" t="s">
        <v>30</v>
      </c>
      <c r="G22081" s="1" t="s">
        <v>11461</v>
      </c>
      <c r="H22081" s="1" t="s">
        <v>11462</v>
      </c>
      <c r="I22081" s="1" t="s">
        <v>140</v>
      </c>
      <c r="J22081">
        <v>2014</v>
      </c>
      <c r="L22081" s="1" t="s">
        <v>73</v>
      </c>
    </row>
    <row r="22082" spans="1:12" x14ac:dyDescent="0.25">
      <c r="A22082" s="1" t="s">
        <v>26</v>
      </c>
      <c r="B22082" s="1" t="s">
        <v>27</v>
      </c>
      <c r="C22082">
        <v>10000</v>
      </c>
      <c r="D22082" s="1" t="s">
        <v>28</v>
      </c>
      <c r="E22082" s="1" t="s">
        <v>29</v>
      </c>
      <c r="F22082" s="1" t="s">
        <v>30</v>
      </c>
      <c r="G22082" s="1" t="s">
        <v>11466</v>
      </c>
      <c r="H22082" s="1" t="s">
        <v>11467</v>
      </c>
      <c r="I22082" s="1" t="s">
        <v>140</v>
      </c>
      <c r="J22082">
        <v>2014</v>
      </c>
      <c r="L22082" s="1" t="s">
        <v>73</v>
      </c>
    </row>
    <row r="22083" spans="1:12" x14ac:dyDescent="0.25">
      <c r="A22083" s="1" t="s">
        <v>26</v>
      </c>
      <c r="B22083" s="1" t="s">
        <v>27</v>
      </c>
      <c r="C22083">
        <v>10000</v>
      </c>
      <c r="D22083" s="1" t="s">
        <v>28</v>
      </c>
      <c r="E22083" s="1" t="s">
        <v>29</v>
      </c>
      <c r="F22083" s="1" t="s">
        <v>30</v>
      </c>
      <c r="G22083" s="1" t="s">
        <v>11499</v>
      </c>
      <c r="H22083" s="1" t="s">
        <v>11500</v>
      </c>
      <c r="I22083" s="1" t="s">
        <v>140</v>
      </c>
      <c r="J22083">
        <v>2014</v>
      </c>
      <c r="L22083" s="1" t="s">
        <v>73</v>
      </c>
    </row>
    <row r="22084" spans="1:12" x14ac:dyDescent="0.25">
      <c r="A22084" s="1" t="s">
        <v>26</v>
      </c>
      <c r="B22084" s="1" t="s">
        <v>27</v>
      </c>
      <c r="C22084">
        <v>10000</v>
      </c>
      <c r="D22084" s="1" t="s">
        <v>28</v>
      </c>
      <c r="E22084" s="1" t="s">
        <v>29</v>
      </c>
      <c r="F22084" s="1" t="s">
        <v>30</v>
      </c>
      <c r="G22084" s="1" t="s">
        <v>13266</v>
      </c>
      <c r="H22084" s="1" t="s">
        <v>13267</v>
      </c>
      <c r="I22084" s="1" t="s">
        <v>140</v>
      </c>
      <c r="J22084">
        <v>2014</v>
      </c>
      <c r="L22084" s="1" t="s">
        <v>73</v>
      </c>
    </row>
    <row r="22085" spans="1:12" x14ac:dyDescent="0.25">
      <c r="A22085" s="1" t="s">
        <v>26</v>
      </c>
      <c r="B22085" s="1" t="s">
        <v>27</v>
      </c>
      <c r="C22085">
        <v>10000</v>
      </c>
      <c r="D22085" s="1" t="s">
        <v>28</v>
      </c>
      <c r="E22085" s="1" t="s">
        <v>29</v>
      </c>
      <c r="F22085" s="1" t="s">
        <v>30</v>
      </c>
      <c r="G22085" s="1" t="s">
        <v>11573</v>
      </c>
      <c r="H22085" s="1" t="s">
        <v>11574</v>
      </c>
      <c r="I22085" s="1" t="s">
        <v>140</v>
      </c>
      <c r="J22085">
        <v>2014</v>
      </c>
      <c r="L22085" s="1" t="s">
        <v>73</v>
      </c>
    </row>
    <row r="22086" spans="1:12" x14ac:dyDescent="0.25">
      <c r="A22086" s="1" t="s">
        <v>26</v>
      </c>
      <c r="B22086" s="1" t="s">
        <v>27</v>
      </c>
      <c r="C22086">
        <v>10000</v>
      </c>
      <c r="D22086" s="1" t="s">
        <v>28</v>
      </c>
      <c r="E22086" s="1" t="s">
        <v>29</v>
      </c>
      <c r="F22086" s="1" t="s">
        <v>30</v>
      </c>
      <c r="G22086" s="1" t="s">
        <v>11582</v>
      </c>
      <c r="H22086" s="1" t="s">
        <v>11583</v>
      </c>
      <c r="I22086" s="1" t="s">
        <v>140</v>
      </c>
      <c r="J22086">
        <v>2014</v>
      </c>
      <c r="L22086" s="1" t="s">
        <v>73</v>
      </c>
    </row>
    <row r="22087" spans="1:12" x14ac:dyDescent="0.25">
      <c r="A22087" s="1" t="s">
        <v>26</v>
      </c>
      <c r="B22087" s="1" t="s">
        <v>27</v>
      </c>
      <c r="C22087">
        <v>10000</v>
      </c>
      <c r="D22087" s="1" t="s">
        <v>28</v>
      </c>
      <c r="E22087" s="1" t="s">
        <v>29</v>
      </c>
      <c r="F22087" s="1" t="s">
        <v>30</v>
      </c>
      <c r="G22087" s="1" t="s">
        <v>11646</v>
      </c>
      <c r="H22087" s="1" t="s">
        <v>11647</v>
      </c>
      <c r="I22087" s="1" t="s">
        <v>140</v>
      </c>
      <c r="J22087">
        <v>2014</v>
      </c>
      <c r="L22087" s="1" t="s">
        <v>73</v>
      </c>
    </row>
    <row r="22088" spans="1:12" x14ac:dyDescent="0.25">
      <c r="A22088" s="1" t="s">
        <v>26</v>
      </c>
      <c r="B22088" s="1" t="s">
        <v>27</v>
      </c>
      <c r="C22088">
        <v>10000</v>
      </c>
      <c r="D22088" s="1" t="s">
        <v>28</v>
      </c>
      <c r="E22088" s="1" t="s">
        <v>29</v>
      </c>
      <c r="F22088" s="1" t="s">
        <v>30</v>
      </c>
      <c r="G22088" s="1" t="s">
        <v>11654</v>
      </c>
      <c r="H22088" s="1" t="s">
        <v>11655</v>
      </c>
      <c r="I22088" s="1" t="s">
        <v>140</v>
      </c>
      <c r="J22088">
        <v>2014</v>
      </c>
      <c r="L22088" s="1" t="s">
        <v>73</v>
      </c>
    </row>
    <row r="22089" spans="1:12" x14ac:dyDescent="0.25">
      <c r="A22089" s="1" t="s">
        <v>26</v>
      </c>
      <c r="B22089" s="1" t="s">
        <v>27</v>
      </c>
      <c r="C22089">
        <v>10000</v>
      </c>
      <c r="D22089" s="1" t="s">
        <v>28</v>
      </c>
      <c r="E22089" s="1" t="s">
        <v>29</v>
      </c>
      <c r="F22089" s="1" t="s">
        <v>30</v>
      </c>
      <c r="G22089" s="1" t="s">
        <v>11658</v>
      </c>
      <c r="H22089" s="1" t="s">
        <v>11659</v>
      </c>
      <c r="I22089" s="1" t="s">
        <v>140</v>
      </c>
      <c r="J22089">
        <v>2014</v>
      </c>
      <c r="L22089" s="1" t="s">
        <v>73</v>
      </c>
    </row>
    <row r="22090" spans="1:12" x14ac:dyDescent="0.25">
      <c r="A22090" s="1" t="s">
        <v>26</v>
      </c>
      <c r="B22090" s="1" t="s">
        <v>27</v>
      </c>
      <c r="C22090">
        <v>10000</v>
      </c>
      <c r="D22090" s="1" t="s">
        <v>28</v>
      </c>
      <c r="E22090" s="1" t="s">
        <v>29</v>
      </c>
      <c r="F22090" s="1" t="s">
        <v>30</v>
      </c>
      <c r="G22090" s="1" t="s">
        <v>11692</v>
      </c>
      <c r="H22090" s="1" t="s">
        <v>11693</v>
      </c>
      <c r="I22090" s="1" t="s">
        <v>140</v>
      </c>
      <c r="J22090">
        <v>2014</v>
      </c>
      <c r="L22090" s="1" t="s">
        <v>73</v>
      </c>
    </row>
    <row r="22091" spans="1:12" x14ac:dyDescent="0.25">
      <c r="A22091" s="1" t="s">
        <v>26</v>
      </c>
      <c r="B22091" s="1" t="s">
        <v>27</v>
      </c>
      <c r="C22091">
        <v>10000</v>
      </c>
      <c r="D22091" s="1" t="s">
        <v>28</v>
      </c>
      <c r="E22091" s="1" t="s">
        <v>29</v>
      </c>
      <c r="F22091" s="1" t="s">
        <v>30</v>
      </c>
      <c r="G22091" s="1" t="s">
        <v>13268</v>
      </c>
      <c r="H22091" s="1" t="s">
        <v>13269</v>
      </c>
      <c r="I22091" s="1" t="s">
        <v>140</v>
      </c>
      <c r="J22091">
        <v>2014</v>
      </c>
      <c r="L22091" s="1" t="s">
        <v>73</v>
      </c>
    </row>
    <row r="22092" spans="1:12" x14ac:dyDescent="0.25">
      <c r="A22092" s="1" t="s">
        <v>26</v>
      </c>
      <c r="B22092" s="1" t="s">
        <v>27</v>
      </c>
      <c r="C22092">
        <v>10000</v>
      </c>
      <c r="D22092" s="1" t="s">
        <v>28</v>
      </c>
      <c r="E22092" s="1" t="s">
        <v>29</v>
      </c>
      <c r="F22092" s="1" t="s">
        <v>30</v>
      </c>
      <c r="G22092" s="1" t="s">
        <v>13270</v>
      </c>
      <c r="H22092" s="1" t="s">
        <v>13271</v>
      </c>
      <c r="I22092" s="1" t="s">
        <v>140</v>
      </c>
      <c r="J22092">
        <v>2014</v>
      </c>
      <c r="L22092" s="1" t="s">
        <v>73</v>
      </c>
    </row>
    <row r="22093" spans="1:12" x14ac:dyDescent="0.25">
      <c r="A22093" s="1" t="s">
        <v>26</v>
      </c>
      <c r="B22093" s="1" t="s">
        <v>27</v>
      </c>
      <c r="C22093">
        <v>10000</v>
      </c>
      <c r="D22093" s="1" t="s">
        <v>28</v>
      </c>
      <c r="E22093" s="1" t="s">
        <v>29</v>
      </c>
      <c r="F22093" s="1" t="s">
        <v>30</v>
      </c>
      <c r="G22093" s="1" t="s">
        <v>13272</v>
      </c>
      <c r="H22093" s="1" t="s">
        <v>13273</v>
      </c>
      <c r="I22093" s="1" t="s">
        <v>140</v>
      </c>
      <c r="J22093">
        <v>2014</v>
      </c>
      <c r="L22093" s="1" t="s">
        <v>73</v>
      </c>
    </row>
    <row r="22094" spans="1:12" x14ac:dyDescent="0.25">
      <c r="A22094" s="1" t="s">
        <v>26</v>
      </c>
      <c r="B22094" s="1" t="s">
        <v>27</v>
      </c>
      <c r="C22094">
        <v>10000</v>
      </c>
      <c r="D22094" s="1" t="s">
        <v>28</v>
      </c>
      <c r="E22094" s="1" t="s">
        <v>29</v>
      </c>
      <c r="F22094" s="1" t="s">
        <v>30</v>
      </c>
      <c r="G22094" s="1" t="s">
        <v>11796</v>
      </c>
      <c r="H22094" s="1" t="s">
        <v>11797</v>
      </c>
      <c r="I22094" s="1" t="s">
        <v>140</v>
      </c>
      <c r="J22094">
        <v>2014</v>
      </c>
      <c r="L22094" s="1" t="s">
        <v>73</v>
      </c>
    </row>
    <row r="22095" spans="1:12" x14ac:dyDescent="0.25">
      <c r="A22095" s="1" t="s">
        <v>26</v>
      </c>
      <c r="B22095" s="1" t="s">
        <v>27</v>
      </c>
      <c r="C22095">
        <v>10000</v>
      </c>
      <c r="D22095" s="1" t="s">
        <v>28</v>
      </c>
      <c r="E22095" s="1" t="s">
        <v>29</v>
      </c>
      <c r="F22095" s="1" t="s">
        <v>30</v>
      </c>
      <c r="G22095" s="1" t="s">
        <v>11809</v>
      </c>
      <c r="H22095" s="1" t="s">
        <v>11810</v>
      </c>
      <c r="I22095" s="1" t="s">
        <v>140</v>
      </c>
      <c r="J22095">
        <v>2014</v>
      </c>
      <c r="L22095" s="1" t="s">
        <v>73</v>
      </c>
    </row>
    <row r="22096" spans="1:12" x14ac:dyDescent="0.25">
      <c r="A22096" s="1" t="s">
        <v>26</v>
      </c>
      <c r="B22096" s="1" t="s">
        <v>27</v>
      </c>
      <c r="C22096">
        <v>10000</v>
      </c>
      <c r="D22096" s="1" t="s">
        <v>28</v>
      </c>
      <c r="E22096" s="1" t="s">
        <v>29</v>
      </c>
      <c r="F22096" s="1" t="s">
        <v>30</v>
      </c>
      <c r="G22096" s="1" t="s">
        <v>11818</v>
      </c>
      <c r="H22096" s="1" t="s">
        <v>11819</v>
      </c>
      <c r="I22096" s="1" t="s">
        <v>140</v>
      </c>
      <c r="J22096">
        <v>2014</v>
      </c>
      <c r="L22096" s="1" t="s">
        <v>73</v>
      </c>
    </row>
    <row r="22097" spans="1:12" x14ac:dyDescent="0.25">
      <c r="A22097" s="1" t="s">
        <v>26</v>
      </c>
      <c r="B22097" s="1" t="s">
        <v>27</v>
      </c>
      <c r="C22097">
        <v>10000</v>
      </c>
      <c r="D22097" s="1" t="s">
        <v>28</v>
      </c>
      <c r="E22097" s="1" t="s">
        <v>29</v>
      </c>
      <c r="F22097" s="1" t="s">
        <v>30</v>
      </c>
      <c r="G22097" s="1" t="s">
        <v>11849</v>
      </c>
      <c r="H22097" s="1" t="s">
        <v>11850</v>
      </c>
      <c r="I22097" s="1" t="s">
        <v>140</v>
      </c>
      <c r="J22097">
        <v>2014</v>
      </c>
      <c r="L22097" s="1" t="s">
        <v>73</v>
      </c>
    </row>
    <row r="22098" spans="1:12" x14ac:dyDescent="0.25">
      <c r="A22098" s="1" t="s">
        <v>26</v>
      </c>
      <c r="B22098" s="1" t="s">
        <v>27</v>
      </c>
      <c r="C22098">
        <v>10000</v>
      </c>
      <c r="D22098" s="1" t="s">
        <v>28</v>
      </c>
      <c r="E22098" s="1" t="s">
        <v>29</v>
      </c>
      <c r="F22098" s="1" t="s">
        <v>30</v>
      </c>
      <c r="G22098" s="1" t="s">
        <v>11883</v>
      </c>
      <c r="H22098" s="1" t="s">
        <v>11884</v>
      </c>
      <c r="I22098" s="1" t="s">
        <v>140</v>
      </c>
      <c r="J22098">
        <v>2014</v>
      </c>
      <c r="L22098" s="1" t="s">
        <v>73</v>
      </c>
    </row>
    <row r="22099" spans="1:12" x14ac:dyDescent="0.25">
      <c r="A22099" s="1" t="s">
        <v>26</v>
      </c>
      <c r="B22099" s="1" t="s">
        <v>27</v>
      </c>
      <c r="C22099">
        <v>10000</v>
      </c>
      <c r="D22099" s="1" t="s">
        <v>28</v>
      </c>
      <c r="E22099" s="1" t="s">
        <v>29</v>
      </c>
      <c r="F22099" s="1" t="s">
        <v>30</v>
      </c>
      <c r="G22099" s="1" t="s">
        <v>11941</v>
      </c>
      <c r="H22099" s="1" t="s">
        <v>11942</v>
      </c>
      <c r="I22099" s="1" t="s">
        <v>140</v>
      </c>
      <c r="J22099">
        <v>2014</v>
      </c>
      <c r="L22099" s="1" t="s">
        <v>73</v>
      </c>
    </row>
    <row r="22100" spans="1:12" x14ac:dyDescent="0.25">
      <c r="A22100" s="1" t="s">
        <v>26</v>
      </c>
      <c r="B22100" s="1" t="s">
        <v>27</v>
      </c>
      <c r="C22100">
        <v>10000</v>
      </c>
      <c r="D22100" s="1" t="s">
        <v>28</v>
      </c>
      <c r="E22100" s="1" t="s">
        <v>29</v>
      </c>
      <c r="F22100" s="1" t="s">
        <v>30</v>
      </c>
      <c r="G22100" s="1" t="s">
        <v>11972</v>
      </c>
      <c r="H22100" s="1" t="s">
        <v>11973</v>
      </c>
      <c r="I22100" s="1" t="s">
        <v>140</v>
      </c>
      <c r="J22100">
        <v>2014</v>
      </c>
      <c r="L22100" s="1" t="s">
        <v>73</v>
      </c>
    </row>
    <row r="22101" spans="1:12" x14ac:dyDescent="0.25">
      <c r="A22101" s="1" t="s">
        <v>26</v>
      </c>
      <c r="B22101" s="1" t="s">
        <v>27</v>
      </c>
      <c r="C22101">
        <v>10000</v>
      </c>
      <c r="D22101" s="1" t="s">
        <v>28</v>
      </c>
      <c r="E22101" s="1" t="s">
        <v>29</v>
      </c>
      <c r="F22101" s="1" t="s">
        <v>30</v>
      </c>
      <c r="G22101" s="1" t="s">
        <v>13274</v>
      </c>
      <c r="H22101" s="1" t="s">
        <v>13275</v>
      </c>
      <c r="I22101" s="1" t="s">
        <v>140</v>
      </c>
      <c r="J22101">
        <v>2014</v>
      </c>
      <c r="L22101" s="1" t="s">
        <v>73</v>
      </c>
    </row>
    <row r="22102" spans="1:12" x14ac:dyDescent="0.25">
      <c r="A22102" s="1" t="s">
        <v>26</v>
      </c>
      <c r="B22102" s="1" t="s">
        <v>27</v>
      </c>
      <c r="C22102">
        <v>10000</v>
      </c>
      <c r="D22102" s="1" t="s">
        <v>28</v>
      </c>
      <c r="E22102" s="1" t="s">
        <v>29</v>
      </c>
      <c r="F22102" s="1" t="s">
        <v>30</v>
      </c>
      <c r="G22102" s="1" t="s">
        <v>11987</v>
      </c>
      <c r="H22102" s="1" t="s">
        <v>11988</v>
      </c>
      <c r="I22102" s="1" t="s">
        <v>140</v>
      </c>
      <c r="J22102">
        <v>2014</v>
      </c>
      <c r="L22102" s="1" t="s">
        <v>73</v>
      </c>
    </row>
    <row r="22103" spans="1:12" x14ac:dyDescent="0.25">
      <c r="A22103" s="1" t="s">
        <v>26</v>
      </c>
      <c r="B22103" s="1" t="s">
        <v>27</v>
      </c>
      <c r="C22103">
        <v>10000</v>
      </c>
      <c r="D22103" s="1" t="s">
        <v>28</v>
      </c>
      <c r="E22103" s="1" t="s">
        <v>29</v>
      </c>
      <c r="F22103" s="1" t="s">
        <v>30</v>
      </c>
      <c r="G22103" s="1" t="s">
        <v>12016</v>
      </c>
      <c r="H22103" s="1" t="s">
        <v>12017</v>
      </c>
      <c r="I22103" s="1" t="s">
        <v>140</v>
      </c>
      <c r="J22103">
        <v>2014</v>
      </c>
      <c r="L22103" s="1" t="s">
        <v>73</v>
      </c>
    </row>
    <row r="22104" spans="1:12" x14ac:dyDescent="0.25">
      <c r="A22104" s="1" t="s">
        <v>26</v>
      </c>
      <c r="B22104" s="1" t="s">
        <v>27</v>
      </c>
      <c r="C22104">
        <v>10000</v>
      </c>
      <c r="D22104" s="1" t="s">
        <v>28</v>
      </c>
      <c r="E22104" s="1" t="s">
        <v>29</v>
      </c>
      <c r="F22104" s="1" t="s">
        <v>30</v>
      </c>
      <c r="G22104" s="1" t="s">
        <v>12021</v>
      </c>
      <c r="H22104" s="1" t="s">
        <v>12022</v>
      </c>
      <c r="I22104" s="1" t="s">
        <v>140</v>
      </c>
      <c r="J22104">
        <v>2014</v>
      </c>
      <c r="L22104" s="1" t="s">
        <v>73</v>
      </c>
    </row>
    <row r="22105" spans="1:12" x14ac:dyDescent="0.25">
      <c r="A22105" s="1" t="s">
        <v>26</v>
      </c>
      <c r="B22105" s="1" t="s">
        <v>27</v>
      </c>
      <c r="C22105">
        <v>10000</v>
      </c>
      <c r="D22105" s="1" t="s">
        <v>28</v>
      </c>
      <c r="E22105" s="1" t="s">
        <v>29</v>
      </c>
      <c r="F22105" s="1" t="s">
        <v>30</v>
      </c>
      <c r="G22105" s="1" t="s">
        <v>12025</v>
      </c>
      <c r="H22105" s="1" t="s">
        <v>12026</v>
      </c>
      <c r="I22105" s="1" t="s">
        <v>140</v>
      </c>
      <c r="J22105">
        <v>2014</v>
      </c>
      <c r="L22105" s="1" t="s">
        <v>73</v>
      </c>
    </row>
    <row r="22106" spans="1:12" x14ac:dyDescent="0.25">
      <c r="A22106" s="1" t="s">
        <v>26</v>
      </c>
      <c r="B22106" s="1" t="s">
        <v>27</v>
      </c>
      <c r="C22106">
        <v>10000</v>
      </c>
      <c r="D22106" s="1" t="s">
        <v>28</v>
      </c>
      <c r="E22106" s="1" t="s">
        <v>29</v>
      </c>
      <c r="F22106" s="1" t="s">
        <v>30</v>
      </c>
      <c r="G22106" s="1" t="s">
        <v>12035</v>
      </c>
      <c r="H22106" s="1" t="s">
        <v>12036</v>
      </c>
      <c r="I22106" s="1" t="s">
        <v>140</v>
      </c>
      <c r="J22106">
        <v>2014</v>
      </c>
      <c r="L22106" s="1" t="s">
        <v>73</v>
      </c>
    </row>
    <row r="22107" spans="1:12" x14ac:dyDescent="0.25">
      <c r="A22107" s="1" t="s">
        <v>26</v>
      </c>
      <c r="B22107" s="1" t="s">
        <v>27</v>
      </c>
      <c r="C22107">
        <v>10000</v>
      </c>
      <c r="D22107" s="1" t="s">
        <v>28</v>
      </c>
      <c r="E22107" s="1" t="s">
        <v>29</v>
      </c>
      <c r="F22107" s="1" t="s">
        <v>30</v>
      </c>
      <c r="G22107" s="1" t="s">
        <v>12040</v>
      </c>
      <c r="H22107" s="1" t="s">
        <v>12041</v>
      </c>
      <c r="I22107" s="1" t="s">
        <v>140</v>
      </c>
      <c r="J22107">
        <v>2014</v>
      </c>
      <c r="L22107" s="1" t="s">
        <v>73</v>
      </c>
    </row>
    <row r="22108" spans="1:12" x14ac:dyDescent="0.25">
      <c r="A22108" s="1" t="s">
        <v>26</v>
      </c>
      <c r="B22108" s="1" t="s">
        <v>27</v>
      </c>
      <c r="C22108">
        <v>10000</v>
      </c>
      <c r="D22108" s="1" t="s">
        <v>28</v>
      </c>
      <c r="E22108" s="1" t="s">
        <v>29</v>
      </c>
      <c r="F22108" s="1" t="s">
        <v>30</v>
      </c>
      <c r="G22108" s="1" t="s">
        <v>12090</v>
      </c>
      <c r="H22108" s="1" t="s">
        <v>12091</v>
      </c>
      <c r="I22108" s="1" t="s">
        <v>140</v>
      </c>
      <c r="J22108">
        <v>2014</v>
      </c>
      <c r="L22108" s="1" t="s">
        <v>73</v>
      </c>
    </row>
    <row r="22109" spans="1:12" x14ac:dyDescent="0.25">
      <c r="A22109" s="1" t="s">
        <v>26</v>
      </c>
      <c r="B22109" s="1" t="s">
        <v>27</v>
      </c>
      <c r="C22109">
        <v>10000</v>
      </c>
      <c r="D22109" s="1" t="s">
        <v>28</v>
      </c>
      <c r="E22109" s="1" t="s">
        <v>29</v>
      </c>
      <c r="F22109" s="1" t="s">
        <v>30</v>
      </c>
      <c r="G22109" s="1" t="s">
        <v>12095</v>
      </c>
      <c r="H22109" s="1" t="s">
        <v>12096</v>
      </c>
      <c r="I22109" s="1" t="s">
        <v>140</v>
      </c>
      <c r="J22109">
        <v>2014</v>
      </c>
      <c r="L22109" s="1" t="s">
        <v>73</v>
      </c>
    </row>
    <row r="22110" spans="1:12" x14ac:dyDescent="0.25">
      <c r="A22110" s="1" t="s">
        <v>26</v>
      </c>
      <c r="B22110" s="1" t="s">
        <v>27</v>
      </c>
      <c r="C22110">
        <v>10000</v>
      </c>
      <c r="D22110" s="1" t="s">
        <v>28</v>
      </c>
      <c r="E22110" s="1" t="s">
        <v>29</v>
      </c>
      <c r="F22110" s="1" t="s">
        <v>30</v>
      </c>
      <c r="G22110" s="1" t="s">
        <v>12196</v>
      </c>
      <c r="H22110" s="1" t="s">
        <v>12197</v>
      </c>
      <c r="I22110" s="1" t="s">
        <v>140</v>
      </c>
      <c r="J22110">
        <v>2014</v>
      </c>
      <c r="L22110" s="1" t="s">
        <v>73</v>
      </c>
    </row>
    <row r="22111" spans="1:12" x14ac:dyDescent="0.25">
      <c r="A22111" s="1" t="s">
        <v>26</v>
      </c>
      <c r="B22111" s="1" t="s">
        <v>27</v>
      </c>
      <c r="C22111">
        <v>10000</v>
      </c>
      <c r="D22111" s="1" t="s">
        <v>28</v>
      </c>
      <c r="E22111" s="1" t="s">
        <v>29</v>
      </c>
      <c r="F22111" s="1" t="s">
        <v>30</v>
      </c>
      <c r="G22111" s="1" t="s">
        <v>12214</v>
      </c>
      <c r="H22111" s="1" t="s">
        <v>12215</v>
      </c>
      <c r="I22111" s="1" t="s">
        <v>140</v>
      </c>
      <c r="J22111">
        <v>2014</v>
      </c>
      <c r="L22111" s="1" t="s">
        <v>73</v>
      </c>
    </row>
    <row r="22112" spans="1:12" x14ac:dyDescent="0.25">
      <c r="A22112" s="1" t="s">
        <v>26</v>
      </c>
      <c r="B22112" s="1" t="s">
        <v>27</v>
      </c>
      <c r="C22112">
        <v>10000</v>
      </c>
      <c r="D22112" s="1" t="s">
        <v>28</v>
      </c>
      <c r="E22112" s="1" t="s">
        <v>29</v>
      </c>
      <c r="F22112" s="1" t="s">
        <v>30</v>
      </c>
      <c r="G22112" s="1" t="s">
        <v>13276</v>
      </c>
      <c r="H22112" s="1" t="s">
        <v>13277</v>
      </c>
      <c r="I22112" s="1" t="s">
        <v>140</v>
      </c>
      <c r="J22112">
        <v>2014</v>
      </c>
      <c r="L22112" s="1" t="s">
        <v>73</v>
      </c>
    </row>
    <row r="22113" spans="1:12" x14ac:dyDescent="0.25">
      <c r="A22113" s="1" t="s">
        <v>26</v>
      </c>
      <c r="B22113" s="1" t="s">
        <v>27</v>
      </c>
      <c r="C22113">
        <v>10000</v>
      </c>
      <c r="D22113" s="1" t="s">
        <v>28</v>
      </c>
      <c r="E22113" s="1" t="s">
        <v>29</v>
      </c>
      <c r="F22113" s="1" t="s">
        <v>30</v>
      </c>
      <c r="G22113" s="1" t="s">
        <v>12276</v>
      </c>
      <c r="H22113" s="1" t="s">
        <v>12277</v>
      </c>
      <c r="I22113" s="1" t="s">
        <v>140</v>
      </c>
      <c r="J22113">
        <v>2014</v>
      </c>
      <c r="L22113" s="1" t="s">
        <v>73</v>
      </c>
    </row>
    <row r="22114" spans="1:12" x14ac:dyDescent="0.25">
      <c r="A22114" s="1" t="s">
        <v>26</v>
      </c>
      <c r="B22114" s="1" t="s">
        <v>27</v>
      </c>
      <c r="C22114">
        <v>10000</v>
      </c>
      <c r="D22114" s="1" t="s">
        <v>28</v>
      </c>
      <c r="E22114" s="1" t="s">
        <v>29</v>
      </c>
      <c r="F22114" s="1" t="s">
        <v>30</v>
      </c>
      <c r="G22114" s="1" t="s">
        <v>12283</v>
      </c>
      <c r="H22114" s="1" t="s">
        <v>12284</v>
      </c>
      <c r="I22114" s="1" t="s">
        <v>140</v>
      </c>
      <c r="J22114">
        <v>2014</v>
      </c>
      <c r="L22114" s="1" t="s">
        <v>73</v>
      </c>
    </row>
    <row r="22115" spans="1:12" x14ac:dyDescent="0.25">
      <c r="A22115" s="1" t="s">
        <v>26</v>
      </c>
      <c r="B22115" s="1" t="s">
        <v>27</v>
      </c>
      <c r="C22115">
        <v>10000</v>
      </c>
      <c r="D22115" s="1" t="s">
        <v>28</v>
      </c>
      <c r="E22115" s="1" t="s">
        <v>29</v>
      </c>
      <c r="F22115" s="1" t="s">
        <v>30</v>
      </c>
      <c r="G22115" s="1" t="s">
        <v>12313</v>
      </c>
      <c r="H22115" s="1" t="s">
        <v>12314</v>
      </c>
      <c r="I22115" s="1" t="s">
        <v>140</v>
      </c>
      <c r="J22115">
        <v>2014</v>
      </c>
      <c r="L22115" s="1" t="s">
        <v>73</v>
      </c>
    </row>
    <row r="22116" spans="1:12" x14ac:dyDescent="0.25">
      <c r="A22116" s="1" t="s">
        <v>26</v>
      </c>
      <c r="B22116" s="1" t="s">
        <v>27</v>
      </c>
      <c r="C22116">
        <v>10000</v>
      </c>
      <c r="D22116" s="1" t="s">
        <v>28</v>
      </c>
      <c r="E22116" s="1" t="s">
        <v>29</v>
      </c>
      <c r="F22116" s="1" t="s">
        <v>30</v>
      </c>
      <c r="G22116" s="1" t="s">
        <v>13278</v>
      </c>
      <c r="H22116" s="1" t="s">
        <v>13279</v>
      </c>
      <c r="I22116" s="1" t="s">
        <v>140</v>
      </c>
      <c r="J22116">
        <v>2014</v>
      </c>
      <c r="L22116" s="1" t="s">
        <v>73</v>
      </c>
    </row>
    <row r="22117" spans="1:12" x14ac:dyDescent="0.25">
      <c r="A22117" s="1" t="s">
        <v>26</v>
      </c>
      <c r="B22117" s="1" t="s">
        <v>27</v>
      </c>
      <c r="C22117">
        <v>10000</v>
      </c>
      <c r="D22117" s="1" t="s">
        <v>28</v>
      </c>
      <c r="E22117" s="1" t="s">
        <v>29</v>
      </c>
      <c r="F22117" s="1" t="s">
        <v>30</v>
      </c>
      <c r="G22117" s="1" t="s">
        <v>13280</v>
      </c>
      <c r="H22117" s="1" t="s">
        <v>13281</v>
      </c>
      <c r="I22117" s="1" t="s">
        <v>140</v>
      </c>
      <c r="J22117">
        <v>2014</v>
      </c>
      <c r="L22117" s="1" t="s">
        <v>73</v>
      </c>
    </row>
    <row r="22118" spans="1:12" x14ac:dyDescent="0.25">
      <c r="A22118" s="1" t="s">
        <v>26</v>
      </c>
      <c r="B22118" s="1" t="s">
        <v>27</v>
      </c>
      <c r="C22118">
        <v>10000</v>
      </c>
      <c r="D22118" s="1" t="s">
        <v>28</v>
      </c>
      <c r="E22118" s="1" t="s">
        <v>29</v>
      </c>
      <c r="F22118" s="1" t="s">
        <v>30</v>
      </c>
      <c r="G22118" s="1" t="s">
        <v>12316</v>
      </c>
      <c r="H22118" s="1" t="s">
        <v>12317</v>
      </c>
      <c r="I22118" s="1" t="s">
        <v>140</v>
      </c>
      <c r="J22118">
        <v>2014</v>
      </c>
      <c r="L22118" s="1" t="s">
        <v>73</v>
      </c>
    </row>
    <row r="22119" spans="1:12" x14ac:dyDescent="0.25">
      <c r="A22119" s="1" t="s">
        <v>26</v>
      </c>
      <c r="B22119" s="1" t="s">
        <v>27</v>
      </c>
      <c r="C22119">
        <v>10000</v>
      </c>
      <c r="D22119" s="1" t="s">
        <v>28</v>
      </c>
      <c r="E22119" s="1" t="s">
        <v>29</v>
      </c>
      <c r="F22119" s="1" t="s">
        <v>30</v>
      </c>
      <c r="G22119" s="1" t="s">
        <v>12384</v>
      </c>
      <c r="H22119" s="1" t="s">
        <v>12385</v>
      </c>
      <c r="I22119" s="1" t="s">
        <v>140</v>
      </c>
      <c r="J22119">
        <v>2014</v>
      </c>
      <c r="L22119" s="1" t="s">
        <v>73</v>
      </c>
    </row>
    <row r="22120" spans="1:12" x14ac:dyDescent="0.25">
      <c r="A22120" s="1" t="s">
        <v>26</v>
      </c>
      <c r="B22120" s="1" t="s">
        <v>27</v>
      </c>
      <c r="C22120">
        <v>10000</v>
      </c>
      <c r="D22120" s="1" t="s">
        <v>28</v>
      </c>
      <c r="E22120" s="1" t="s">
        <v>29</v>
      </c>
      <c r="F22120" s="1" t="s">
        <v>30</v>
      </c>
      <c r="G22120" s="1" t="s">
        <v>13282</v>
      </c>
      <c r="H22120" s="1" t="s">
        <v>13283</v>
      </c>
      <c r="I22120" s="1" t="s">
        <v>140</v>
      </c>
      <c r="J22120">
        <v>2014</v>
      </c>
      <c r="L22120" s="1" t="s">
        <v>73</v>
      </c>
    </row>
    <row r="22121" spans="1:12" x14ac:dyDescent="0.25">
      <c r="A22121" s="1" t="s">
        <v>26</v>
      </c>
      <c r="B22121" s="1" t="s">
        <v>27</v>
      </c>
      <c r="C22121">
        <v>10000</v>
      </c>
      <c r="D22121" s="1" t="s">
        <v>28</v>
      </c>
      <c r="E22121" s="1" t="s">
        <v>29</v>
      </c>
      <c r="F22121" s="1" t="s">
        <v>30</v>
      </c>
      <c r="G22121" s="1" t="s">
        <v>12396</v>
      </c>
      <c r="H22121" s="1" t="s">
        <v>12397</v>
      </c>
      <c r="I22121" s="1" t="s">
        <v>140</v>
      </c>
      <c r="J22121">
        <v>2014</v>
      </c>
      <c r="L22121" s="1" t="s">
        <v>73</v>
      </c>
    </row>
    <row r="22122" spans="1:12" x14ac:dyDescent="0.25">
      <c r="A22122" s="1" t="s">
        <v>26</v>
      </c>
      <c r="B22122" s="1" t="s">
        <v>27</v>
      </c>
      <c r="C22122">
        <v>10000</v>
      </c>
      <c r="D22122" s="1" t="s">
        <v>28</v>
      </c>
      <c r="E22122" s="1" t="s">
        <v>29</v>
      </c>
      <c r="F22122" s="1" t="s">
        <v>30</v>
      </c>
      <c r="G22122" s="1" t="s">
        <v>12454</v>
      </c>
      <c r="H22122" s="1" t="s">
        <v>12455</v>
      </c>
      <c r="I22122" s="1" t="s">
        <v>140</v>
      </c>
      <c r="J22122">
        <v>2014</v>
      </c>
      <c r="L22122" s="1" t="s">
        <v>73</v>
      </c>
    </row>
    <row r="22123" spans="1:12" x14ac:dyDescent="0.25">
      <c r="A22123" s="1" t="s">
        <v>26</v>
      </c>
      <c r="B22123" s="1" t="s">
        <v>27</v>
      </c>
      <c r="C22123">
        <v>10000</v>
      </c>
      <c r="D22123" s="1" t="s">
        <v>28</v>
      </c>
      <c r="E22123" s="1" t="s">
        <v>29</v>
      </c>
      <c r="F22123" s="1" t="s">
        <v>30</v>
      </c>
      <c r="G22123" s="1" t="s">
        <v>13284</v>
      </c>
      <c r="H22123" s="1" t="s">
        <v>13285</v>
      </c>
      <c r="I22123" s="1" t="s">
        <v>140</v>
      </c>
      <c r="J22123">
        <v>2014</v>
      </c>
      <c r="L22123" s="1" t="s">
        <v>73</v>
      </c>
    </row>
    <row r="22124" spans="1:12" x14ac:dyDescent="0.25">
      <c r="A22124" s="1" t="s">
        <v>26</v>
      </c>
      <c r="B22124" s="1" t="s">
        <v>27</v>
      </c>
      <c r="C22124">
        <v>10000</v>
      </c>
      <c r="D22124" s="1" t="s">
        <v>28</v>
      </c>
      <c r="E22124" s="1" t="s">
        <v>29</v>
      </c>
      <c r="F22124" s="1" t="s">
        <v>30</v>
      </c>
      <c r="G22124" s="1" t="s">
        <v>13286</v>
      </c>
      <c r="H22124" s="1" t="s">
        <v>13287</v>
      </c>
      <c r="I22124" s="1" t="s">
        <v>140</v>
      </c>
      <c r="J22124">
        <v>2014</v>
      </c>
      <c r="L22124" s="1" t="s">
        <v>73</v>
      </c>
    </row>
    <row r="22125" spans="1:12" x14ac:dyDescent="0.25">
      <c r="A22125" s="1" t="s">
        <v>26</v>
      </c>
      <c r="B22125" s="1" t="s">
        <v>27</v>
      </c>
      <c r="C22125">
        <v>10000</v>
      </c>
      <c r="D22125" s="1" t="s">
        <v>28</v>
      </c>
      <c r="E22125" s="1" t="s">
        <v>29</v>
      </c>
      <c r="F22125" s="1" t="s">
        <v>30</v>
      </c>
      <c r="G22125" s="1" t="s">
        <v>12556</v>
      </c>
      <c r="H22125" s="1" t="s">
        <v>12557</v>
      </c>
      <c r="I22125" s="1" t="s">
        <v>140</v>
      </c>
      <c r="J22125">
        <v>2014</v>
      </c>
      <c r="L22125" s="1" t="s">
        <v>73</v>
      </c>
    </row>
    <row r="22126" spans="1:12" x14ac:dyDescent="0.25">
      <c r="A22126" s="1" t="s">
        <v>26</v>
      </c>
      <c r="B22126" s="1" t="s">
        <v>27</v>
      </c>
      <c r="C22126">
        <v>10000</v>
      </c>
      <c r="D22126" s="1" t="s">
        <v>28</v>
      </c>
      <c r="E22126" s="1" t="s">
        <v>29</v>
      </c>
      <c r="F22126" s="1" t="s">
        <v>30</v>
      </c>
      <c r="G22126" s="1" t="s">
        <v>12560</v>
      </c>
      <c r="H22126" s="1" t="s">
        <v>12561</v>
      </c>
      <c r="I22126" s="1" t="s">
        <v>140</v>
      </c>
      <c r="J22126">
        <v>2014</v>
      </c>
      <c r="L22126" s="1" t="s">
        <v>73</v>
      </c>
    </row>
    <row r="22127" spans="1:12" x14ac:dyDescent="0.25">
      <c r="A22127" s="1" t="s">
        <v>26</v>
      </c>
      <c r="B22127" s="1" t="s">
        <v>27</v>
      </c>
      <c r="C22127">
        <v>10000</v>
      </c>
      <c r="D22127" s="1" t="s">
        <v>28</v>
      </c>
      <c r="E22127" s="1" t="s">
        <v>29</v>
      </c>
      <c r="F22127" s="1" t="s">
        <v>30</v>
      </c>
      <c r="G22127" s="1" t="s">
        <v>12574</v>
      </c>
      <c r="H22127" s="1" t="s">
        <v>12575</v>
      </c>
      <c r="I22127" s="1" t="s">
        <v>140</v>
      </c>
      <c r="J22127">
        <v>2014</v>
      </c>
      <c r="L22127" s="1" t="s">
        <v>73</v>
      </c>
    </row>
    <row r="22128" spans="1:12" x14ac:dyDescent="0.25">
      <c r="A22128" s="1" t="s">
        <v>26</v>
      </c>
      <c r="B22128" s="1" t="s">
        <v>27</v>
      </c>
      <c r="C22128">
        <v>10000</v>
      </c>
      <c r="D22128" s="1" t="s">
        <v>28</v>
      </c>
      <c r="E22128" s="1" t="s">
        <v>29</v>
      </c>
      <c r="F22128" s="1" t="s">
        <v>30</v>
      </c>
      <c r="G22128" s="1" t="s">
        <v>13288</v>
      </c>
      <c r="H22128" s="1" t="s">
        <v>13289</v>
      </c>
      <c r="I22128" s="1" t="s">
        <v>140</v>
      </c>
      <c r="J22128">
        <v>2014</v>
      </c>
      <c r="L22128" s="1" t="s">
        <v>73</v>
      </c>
    </row>
    <row r="22129" spans="1:12" x14ac:dyDescent="0.25">
      <c r="A22129" s="1" t="s">
        <v>26</v>
      </c>
      <c r="B22129" s="1" t="s">
        <v>27</v>
      </c>
      <c r="C22129">
        <v>10000</v>
      </c>
      <c r="D22129" s="1" t="s">
        <v>28</v>
      </c>
      <c r="E22129" s="1" t="s">
        <v>29</v>
      </c>
      <c r="F22129" s="1" t="s">
        <v>30</v>
      </c>
      <c r="G22129" s="1" t="s">
        <v>13290</v>
      </c>
      <c r="H22129" s="1" t="s">
        <v>13291</v>
      </c>
      <c r="I22129" s="1" t="s">
        <v>140</v>
      </c>
      <c r="J22129">
        <v>2014</v>
      </c>
      <c r="L22129" s="1" t="s">
        <v>73</v>
      </c>
    </row>
    <row r="22130" spans="1:12" x14ac:dyDescent="0.25">
      <c r="A22130" s="1" t="s">
        <v>26</v>
      </c>
      <c r="B22130" s="1" t="s">
        <v>27</v>
      </c>
      <c r="C22130">
        <v>10000</v>
      </c>
      <c r="D22130" s="1" t="s">
        <v>28</v>
      </c>
      <c r="E22130" s="1" t="s">
        <v>29</v>
      </c>
      <c r="F22130" s="1" t="s">
        <v>30</v>
      </c>
      <c r="G22130" s="1" t="s">
        <v>13292</v>
      </c>
      <c r="H22130" s="1" t="s">
        <v>13293</v>
      </c>
      <c r="I22130" s="1" t="s">
        <v>140</v>
      </c>
      <c r="J22130">
        <v>2014</v>
      </c>
      <c r="L22130" s="1" t="s">
        <v>73</v>
      </c>
    </row>
    <row r="22131" spans="1:12" x14ac:dyDescent="0.25">
      <c r="A22131" s="1" t="s">
        <v>26</v>
      </c>
      <c r="B22131" s="1" t="s">
        <v>27</v>
      </c>
      <c r="C22131">
        <v>10000</v>
      </c>
      <c r="D22131" s="1" t="s">
        <v>28</v>
      </c>
      <c r="E22131" s="1" t="s">
        <v>29</v>
      </c>
      <c r="F22131" s="1" t="s">
        <v>30</v>
      </c>
      <c r="G22131" s="1" t="s">
        <v>12747</v>
      </c>
      <c r="H22131" s="1" t="s">
        <v>12748</v>
      </c>
      <c r="I22131" s="1" t="s">
        <v>140</v>
      </c>
      <c r="J22131">
        <v>2014</v>
      </c>
      <c r="L22131" s="1" t="s">
        <v>73</v>
      </c>
    </row>
    <row r="22132" spans="1:12" x14ac:dyDescent="0.25">
      <c r="A22132" s="1" t="s">
        <v>26</v>
      </c>
      <c r="B22132" s="1" t="s">
        <v>27</v>
      </c>
      <c r="C22132">
        <v>10000</v>
      </c>
      <c r="D22132" s="1" t="s">
        <v>28</v>
      </c>
      <c r="E22132" s="1" t="s">
        <v>29</v>
      </c>
      <c r="F22132" s="1" t="s">
        <v>30</v>
      </c>
      <c r="G22132" s="1" t="s">
        <v>12784</v>
      </c>
      <c r="H22132" s="1" t="s">
        <v>12785</v>
      </c>
      <c r="I22132" s="1" t="s">
        <v>140</v>
      </c>
      <c r="J22132">
        <v>2014</v>
      </c>
      <c r="L22132" s="1" t="s">
        <v>73</v>
      </c>
    </row>
    <row r="22133" spans="1:12" x14ac:dyDescent="0.25">
      <c r="A22133" s="1" t="s">
        <v>26</v>
      </c>
      <c r="B22133" s="1" t="s">
        <v>27</v>
      </c>
      <c r="C22133">
        <v>10000</v>
      </c>
      <c r="D22133" s="1" t="s">
        <v>28</v>
      </c>
      <c r="E22133" s="1" t="s">
        <v>29</v>
      </c>
      <c r="F22133" s="1" t="s">
        <v>30</v>
      </c>
      <c r="G22133" s="1" t="s">
        <v>13294</v>
      </c>
      <c r="H22133" s="1" t="s">
        <v>13295</v>
      </c>
      <c r="I22133" s="1" t="s">
        <v>140</v>
      </c>
      <c r="J22133">
        <v>2014</v>
      </c>
      <c r="L22133" s="1" t="s">
        <v>73</v>
      </c>
    </row>
    <row r="22134" spans="1:12" x14ac:dyDescent="0.25">
      <c r="A22134" s="1" t="s">
        <v>26</v>
      </c>
      <c r="B22134" s="1" t="s">
        <v>27</v>
      </c>
      <c r="C22134">
        <v>10000</v>
      </c>
      <c r="D22134" s="1" t="s">
        <v>28</v>
      </c>
      <c r="E22134" s="1" t="s">
        <v>29</v>
      </c>
      <c r="F22134" s="1" t="s">
        <v>30</v>
      </c>
      <c r="G22134" s="1" t="s">
        <v>13296</v>
      </c>
      <c r="H22134" s="1" t="s">
        <v>13297</v>
      </c>
      <c r="I22134" s="1" t="s">
        <v>140</v>
      </c>
      <c r="J22134">
        <v>2014</v>
      </c>
      <c r="L22134" s="1" t="s">
        <v>73</v>
      </c>
    </row>
    <row r="22135" spans="1:12" x14ac:dyDescent="0.25">
      <c r="A22135" s="1" t="s">
        <v>26</v>
      </c>
      <c r="B22135" s="1" t="s">
        <v>27</v>
      </c>
      <c r="C22135">
        <v>10000</v>
      </c>
      <c r="D22135" s="1" t="s">
        <v>28</v>
      </c>
      <c r="E22135" s="1" t="s">
        <v>29</v>
      </c>
      <c r="F22135" s="1" t="s">
        <v>30</v>
      </c>
      <c r="G22135" s="1" t="s">
        <v>12790</v>
      </c>
      <c r="H22135" s="1" t="s">
        <v>12791</v>
      </c>
      <c r="I22135" s="1" t="s">
        <v>140</v>
      </c>
      <c r="J22135">
        <v>2014</v>
      </c>
      <c r="L22135" s="1" t="s">
        <v>73</v>
      </c>
    </row>
    <row r="22136" spans="1:12" x14ac:dyDescent="0.25">
      <c r="A22136" s="1" t="s">
        <v>26</v>
      </c>
      <c r="B22136" s="1" t="s">
        <v>27</v>
      </c>
      <c r="C22136">
        <v>10000</v>
      </c>
      <c r="D22136" s="1" t="s">
        <v>28</v>
      </c>
      <c r="E22136" s="1" t="s">
        <v>29</v>
      </c>
      <c r="F22136" s="1" t="s">
        <v>30</v>
      </c>
      <c r="G22136" s="1" t="s">
        <v>12806</v>
      </c>
      <c r="H22136" s="1" t="s">
        <v>12807</v>
      </c>
      <c r="I22136" s="1" t="s">
        <v>140</v>
      </c>
      <c r="J22136">
        <v>2014</v>
      </c>
      <c r="L22136" s="1" t="s">
        <v>73</v>
      </c>
    </row>
    <row r="22137" spans="1:12" x14ac:dyDescent="0.25">
      <c r="A22137" s="1" t="s">
        <v>26</v>
      </c>
      <c r="B22137" s="1" t="s">
        <v>27</v>
      </c>
      <c r="C22137">
        <v>10000</v>
      </c>
      <c r="D22137" s="1" t="s">
        <v>28</v>
      </c>
      <c r="E22137" s="1" t="s">
        <v>29</v>
      </c>
      <c r="F22137" s="1" t="s">
        <v>30</v>
      </c>
      <c r="G22137" s="1" t="s">
        <v>12810</v>
      </c>
      <c r="H22137" s="1" t="s">
        <v>12811</v>
      </c>
      <c r="I22137" s="1" t="s">
        <v>140</v>
      </c>
      <c r="J22137">
        <v>2014</v>
      </c>
      <c r="L22137" s="1" t="s">
        <v>73</v>
      </c>
    </row>
    <row r="22138" spans="1:12" x14ac:dyDescent="0.25">
      <c r="A22138" s="1" t="s">
        <v>26</v>
      </c>
      <c r="B22138" s="1" t="s">
        <v>27</v>
      </c>
      <c r="C22138">
        <v>10000</v>
      </c>
      <c r="D22138" s="1" t="s">
        <v>28</v>
      </c>
      <c r="E22138" s="1" t="s">
        <v>29</v>
      </c>
      <c r="F22138" s="1" t="s">
        <v>30</v>
      </c>
      <c r="G22138" s="1" t="s">
        <v>12899</v>
      </c>
      <c r="H22138" s="1" t="s">
        <v>12900</v>
      </c>
      <c r="I22138" s="1" t="s">
        <v>140</v>
      </c>
      <c r="J22138">
        <v>2014</v>
      </c>
      <c r="L22138" s="1" t="s">
        <v>73</v>
      </c>
    </row>
    <row r="22139" spans="1:12" x14ac:dyDescent="0.25">
      <c r="A22139" s="1" t="s">
        <v>26</v>
      </c>
      <c r="B22139" s="1" t="s">
        <v>27</v>
      </c>
      <c r="C22139">
        <v>10000</v>
      </c>
      <c r="D22139" s="1" t="s">
        <v>28</v>
      </c>
      <c r="E22139" s="1" t="s">
        <v>29</v>
      </c>
      <c r="F22139" s="1" t="s">
        <v>30</v>
      </c>
      <c r="G22139" s="1" t="s">
        <v>12920</v>
      </c>
      <c r="H22139" s="1" t="s">
        <v>12921</v>
      </c>
      <c r="I22139" s="1" t="s">
        <v>140</v>
      </c>
      <c r="J22139">
        <v>2014</v>
      </c>
      <c r="L22139" s="1" t="s">
        <v>73</v>
      </c>
    </row>
    <row r="22140" spans="1:12" x14ac:dyDescent="0.25">
      <c r="A22140" s="1" t="s">
        <v>26</v>
      </c>
      <c r="B22140" s="1" t="s">
        <v>27</v>
      </c>
      <c r="C22140">
        <v>10000</v>
      </c>
      <c r="D22140" s="1" t="s">
        <v>28</v>
      </c>
      <c r="E22140" s="1" t="s">
        <v>29</v>
      </c>
      <c r="F22140" s="1" t="s">
        <v>30</v>
      </c>
      <c r="G22140" s="1" t="s">
        <v>12992</v>
      </c>
      <c r="H22140" s="1" t="s">
        <v>12993</v>
      </c>
      <c r="I22140" s="1" t="s">
        <v>140</v>
      </c>
      <c r="J22140">
        <v>2014</v>
      </c>
      <c r="L22140" s="1" t="s">
        <v>73</v>
      </c>
    </row>
    <row r="22141" spans="1:12" x14ac:dyDescent="0.25">
      <c r="A22141" s="1" t="s">
        <v>26</v>
      </c>
      <c r="B22141" s="1" t="s">
        <v>27</v>
      </c>
      <c r="C22141">
        <v>10000</v>
      </c>
      <c r="D22141" s="1" t="s">
        <v>28</v>
      </c>
      <c r="E22141" s="1" t="s">
        <v>29</v>
      </c>
      <c r="F22141" s="1" t="s">
        <v>30</v>
      </c>
      <c r="G22141" s="1" t="s">
        <v>13000</v>
      </c>
      <c r="H22141" s="1" t="s">
        <v>13001</v>
      </c>
      <c r="I22141" s="1" t="s">
        <v>140</v>
      </c>
      <c r="J22141">
        <v>2014</v>
      </c>
      <c r="L22141" s="1" t="s">
        <v>73</v>
      </c>
    </row>
    <row r="22142" spans="1:12" x14ac:dyDescent="0.25">
      <c r="A22142" s="1" t="s">
        <v>26</v>
      </c>
      <c r="B22142" s="1" t="s">
        <v>27</v>
      </c>
      <c r="C22142">
        <v>10000</v>
      </c>
      <c r="D22142" s="1" t="s">
        <v>28</v>
      </c>
      <c r="E22142" s="1" t="s">
        <v>29</v>
      </c>
      <c r="F22142" s="1" t="s">
        <v>30</v>
      </c>
      <c r="G22142" s="1" t="s">
        <v>13298</v>
      </c>
      <c r="H22142" s="1" t="s">
        <v>13299</v>
      </c>
      <c r="I22142" s="1" t="s">
        <v>140</v>
      </c>
      <c r="J22142">
        <v>2014</v>
      </c>
      <c r="L22142" s="1" t="s">
        <v>73</v>
      </c>
    </row>
    <row r="22143" spans="1:12" x14ac:dyDescent="0.25">
      <c r="A22143" s="1" t="s">
        <v>26</v>
      </c>
      <c r="B22143" s="1" t="s">
        <v>27</v>
      </c>
      <c r="C22143">
        <v>10000</v>
      </c>
      <c r="D22143" s="1" t="s">
        <v>28</v>
      </c>
      <c r="E22143" s="1" t="s">
        <v>29</v>
      </c>
      <c r="F22143" s="1" t="s">
        <v>30</v>
      </c>
      <c r="G22143" s="1" t="s">
        <v>13308</v>
      </c>
      <c r="H22143" s="1" t="s">
        <v>13309</v>
      </c>
      <c r="I22143" s="1" t="s">
        <v>140</v>
      </c>
      <c r="J22143">
        <v>2014</v>
      </c>
      <c r="K22143">
        <v>16829289</v>
      </c>
      <c r="L22143" s="1" t="s">
        <v>13317</v>
      </c>
    </row>
    <row r="22144" spans="1:12" x14ac:dyDescent="0.25">
      <c r="A22144" s="1" t="s">
        <v>26</v>
      </c>
      <c r="B22144" s="1" t="s">
        <v>27</v>
      </c>
      <c r="C22144">
        <v>10000</v>
      </c>
      <c r="D22144" s="1" t="s">
        <v>28</v>
      </c>
      <c r="E22144" s="1" t="s">
        <v>29</v>
      </c>
      <c r="F22144" s="1" t="s">
        <v>30</v>
      </c>
      <c r="G22144" s="1" t="s">
        <v>31</v>
      </c>
      <c r="H22144" s="1" t="s">
        <v>32</v>
      </c>
      <c r="I22144" s="1" t="s">
        <v>140</v>
      </c>
      <c r="J22144">
        <v>2014</v>
      </c>
      <c r="K22144">
        <v>25357</v>
      </c>
      <c r="L22144" s="1" t="s">
        <v>141</v>
      </c>
    </row>
    <row r="22145" spans="1:12" x14ac:dyDescent="0.25">
      <c r="A22145" s="1" t="s">
        <v>26</v>
      </c>
      <c r="B22145" s="1" t="s">
        <v>27</v>
      </c>
      <c r="C22145">
        <v>10000</v>
      </c>
      <c r="D22145" s="1" t="s">
        <v>28</v>
      </c>
      <c r="E22145" s="1" t="s">
        <v>29</v>
      </c>
      <c r="F22145" s="1" t="s">
        <v>30</v>
      </c>
      <c r="G22145" s="1" t="s">
        <v>35</v>
      </c>
      <c r="H22145" s="1" t="s">
        <v>36</v>
      </c>
      <c r="I22145" s="1" t="s">
        <v>140</v>
      </c>
      <c r="J22145">
        <v>2014</v>
      </c>
      <c r="K22145">
        <v>12846</v>
      </c>
      <c r="L22145" s="1" t="s">
        <v>142</v>
      </c>
    </row>
    <row r="22146" spans="1:12" x14ac:dyDescent="0.25">
      <c r="A22146" s="1" t="s">
        <v>26</v>
      </c>
      <c r="B22146" s="1" t="s">
        <v>27</v>
      </c>
      <c r="C22146">
        <v>10000</v>
      </c>
      <c r="D22146" s="1" t="s">
        <v>28</v>
      </c>
      <c r="E22146" s="1" t="s">
        <v>29</v>
      </c>
      <c r="F22146" s="1" t="s">
        <v>30</v>
      </c>
      <c r="G22146" s="1" t="s">
        <v>38</v>
      </c>
      <c r="H22146" s="1" t="s">
        <v>39</v>
      </c>
      <c r="I22146" s="1" t="s">
        <v>140</v>
      </c>
      <c r="J22146">
        <v>2014</v>
      </c>
      <c r="K22146">
        <v>30759</v>
      </c>
      <c r="L22146" s="1" t="s">
        <v>143</v>
      </c>
    </row>
    <row r="22147" spans="1:12" x14ac:dyDescent="0.25">
      <c r="A22147" s="1" t="s">
        <v>26</v>
      </c>
      <c r="B22147" s="1" t="s">
        <v>27</v>
      </c>
      <c r="C22147">
        <v>10000</v>
      </c>
      <c r="D22147" s="1" t="s">
        <v>28</v>
      </c>
      <c r="E22147" s="1" t="s">
        <v>29</v>
      </c>
      <c r="F22147" s="1" t="s">
        <v>30</v>
      </c>
      <c r="G22147" s="1" t="s">
        <v>41</v>
      </c>
      <c r="H22147" s="1" t="s">
        <v>42</v>
      </c>
      <c r="I22147" s="1" t="s">
        <v>140</v>
      </c>
      <c r="J22147">
        <v>2014</v>
      </c>
      <c r="K22147">
        <v>27013</v>
      </c>
      <c r="L22147" s="1" t="s">
        <v>144</v>
      </c>
    </row>
    <row r="22148" spans="1:12" x14ac:dyDescent="0.25">
      <c r="A22148" s="1" t="s">
        <v>26</v>
      </c>
      <c r="B22148" s="1" t="s">
        <v>27</v>
      </c>
      <c r="C22148">
        <v>10000</v>
      </c>
      <c r="D22148" s="1" t="s">
        <v>28</v>
      </c>
      <c r="E22148" s="1" t="s">
        <v>29</v>
      </c>
      <c r="F22148" s="1" t="s">
        <v>30</v>
      </c>
      <c r="G22148" s="1" t="s">
        <v>47</v>
      </c>
      <c r="H22148" s="1" t="s">
        <v>48</v>
      </c>
      <c r="I22148" s="1" t="s">
        <v>140</v>
      </c>
      <c r="J22148">
        <v>2014</v>
      </c>
      <c r="K22148">
        <v>28016</v>
      </c>
      <c r="L22148" s="1" t="s">
        <v>145</v>
      </c>
    </row>
    <row r="22149" spans="1:12" x14ac:dyDescent="0.25">
      <c r="A22149" s="1" t="s">
        <v>26</v>
      </c>
      <c r="B22149" s="1" t="s">
        <v>27</v>
      </c>
      <c r="C22149">
        <v>10000</v>
      </c>
      <c r="D22149" s="1" t="s">
        <v>28</v>
      </c>
      <c r="E22149" s="1" t="s">
        <v>29</v>
      </c>
      <c r="F22149" s="1" t="s">
        <v>30</v>
      </c>
      <c r="G22149" s="1" t="s">
        <v>50</v>
      </c>
      <c r="H22149" s="1" t="s">
        <v>51</v>
      </c>
      <c r="I22149" s="1" t="s">
        <v>140</v>
      </c>
      <c r="J22149">
        <v>2014</v>
      </c>
      <c r="K22149">
        <v>19801</v>
      </c>
      <c r="L22149" s="1" t="s">
        <v>148</v>
      </c>
    </row>
    <row r="22150" spans="1:12" x14ac:dyDescent="0.25">
      <c r="A22150" s="1" t="s">
        <v>26</v>
      </c>
      <c r="B22150" s="1" t="s">
        <v>27</v>
      </c>
      <c r="C22150">
        <v>10000</v>
      </c>
      <c r="D22150" s="1" t="s">
        <v>28</v>
      </c>
      <c r="E22150" s="1" t="s">
        <v>29</v>
      </c>
      <c r="F22150" s="1" t="s">
        <v>30</v>
      </c>
      <c r="G22150" s="1" t="s">
        <v>53</v>
      </c>
      <c r="H22150" s="1" t="s">
        <v>54</v>
      </c>
      <c r="I22150" s="1" t="s">
        <v>140</v>
      </c>
      <c r="J22150">
        <v>2014</v>
      </c>
      <c r="K22150">
        <v>25069</v>
      </c>
      <c r="L22150" s="1" t="s">
        <v>151</v>
      </c>
    </row>
    <row r="22151" spans="1:12" x14ac:dyDescent="0.25">
      <c r="A22151" s="1" t="s">
        <v>26</v>
      </c>
      <c r="B22151" s="1" t="s">
        <v>27</v>
      </c>
      <c r="C22151">
        <v>10000</v>
      </c>
      <c r="D22151" s="1" t="s">
        <v>28</v>
      </c>
      <c r="E22151" s="1" t="s">
        <v>29</v>
      </c>
      <c r="F22151" s="1" t="s">
        <v>30</v>
      </c>
      <c r="G22151" s="1" t="s">
        <v>56</v>
      </c>
      <c r="H22151" s="1" t="s">
        <v>57</v>
      </c>
      <c r="I22151" s="1" t="s">
        <v>140</v>
      </c>
      <c r="J22151">
        <v>2014</v>
      </c>
      <c r="K22151">
        <v>94866</v>
      </c>
      <c r="L22151" s="1" t="s">
        <v>154</v>
      </c>
    </row>
    <row r="22152" spans="1:12" x14ac:dyDescent="0.25">
      <c r="A22152" s="1" t="s">
        <v>26</v>
      </c>
      <c r="B22152" s="1" t="s">
        <v>27</v>
      </c>
      <c r="C22152">
        <v>10000</v>
      </c>
      <c r="D22152" s="1" t="s">
        <v>28</v>
      </c>
      <c r="E22152" s="1" t="s">
        <v>29</v>
      </c>
      <c r="F22152" s="1" t="s">
        <v>30</v>
      </c>
      <c r="G22152" s="1" t="s">
        <v>59</v>
      </c>
      <c r="H22152" s="1" t="s">
        <v>60</v>
      </c>
      <c r="I22152" s="1" t="s">
        <v>140</v>
      </c>
      <c r="J22152">
        <v>2014</v>
      </c>
      <c r="K22152">
        <v>72459</v>
      </c>
      <c r="L22152" s="1" t="s">
        <v>157</v>
      </c>
    </row>
    <row r="22153" spans="1:12" x14ac:dyDescent="0.25">
      <c r="A22153" s="1" t="s">
        <v>26</v>
      </c>
      <c r="B22153" s="1" t="s">
        <v>27</v>
      </c>
      <c r="C22153">
        <v>10000</v>
      </c>
      <c r="D22153" s="1" t="s">
        <v>28</v>
      </c>
      <c r="E22153" s="1" t="s">
        <v>29</v>
      </c>
      <c r="F22153" s="1" t="s">
        <v>30</v>
      </c>
      <c r="G22153" s="1" t="s">
        <v>62</v>
      </c>
      <c r="H22153" s="1" t="s">
        <v>63</v>
      </c>
      <c r="I22153" s="1" t="s">
        <v>140</v>
      </c>
      <c r="J22153">
        <v>2014</v>
      </c>
      <c r="K22153">
        <v>196013</v>
      </c>
      <c r="L22153" s="1" t="s">
        <v>160</v>
      </c>
    </row>
    <row r="22154" spans="1:12" x14ac:dyDescent="0.25">
      <c r="A22154" s="1" t="s">
        <v>26</v>
      </c>
      <c r="B22154" s="1" t="s">
        <v>27</v>
      </c>
      <c r="C22154">
        <v>10000</v>
      </c>
      <c r="D22154" s="1" t="s">
        <v>28</v>
      </c>
      <c r="E22154" s="1" t="s">
        <v>29</v>
      </c>
      <c r="F22154" s="1" t="s">
        <v>30</v>
      </c>
      <c r="G22154" s="1" t="s">
        <v>65</v>
      </c>
      <c r="H22154" s="1" t="s">
        <v>66</v>
      </c>
      <c r="I22154" s="1" t="s">
        <v>140</v>
      </c>
      <c r="J22154">
        <v>2014</v>
      </c>
      <c r="K22154">
        <v>106785</v>
      </c>
      <c r="L22154" s="1" t="s">
        <v>163</v>
      </c>
    </row>
    <row r="22155" spans="1:12" x14ac:dyDescent="0.25">
      <c r="A22155" s="1" t="s">
        <v>26</v>
      </c>
      <c r="B22155" s="1" t="s">
        <v>27</v>
      </c>
      <c r="C22155">
        <v>10000</v>
      </c>
      <c r="D22155" s="1" t="s">
        <v>28</v>
      </c>
      <c r="E22155" s="1" t="s">
        <v>29</v>
      </c>
      <c r="F22155" s="1" t="s">
        <v>30</v>
      </c>
      <c r="G22155" s="1" t="s">
        <v>68</v>
      </c>
      <c r="H22155" s="1" t="s">
        <v>69</v>
      </c>
      <c r="I22155" s="1" t="s">
        <v>140</v>
      </c>
      <c r="J22155">
        <v>2014</v>
      </c>
      <c r="K22155">
        <v>9717</v>
      </c>
      <c r="L22155" s="1" t="s">
        <v>166</v>
      </c>
    </row>
    <row r="22156" spans="1:12" x14ac:dyDescent="0.25">
      <c r="A22156" s="1" t="s">
        <v>26</v>
      </c>
      <c r="B22156" s="1" t="s">
        <v>27</v>
      </c>
      <c r="C22156">
        <v>10000</v>
      </c>
      <c r="D22156" s="1" t="s">
        <v>28</v>
      </c>
      <c r="E22156" s="1" t="s">
        <v>29</v>
      </c>
      <c r="F22156" s="1" t="s">
        <v>30</v>
      </c>
      <c r="G22156" s="1" t="s">
        <v>289</v>
      </c>
      <c r="H22156" s="1" t="s">
        <v>290</v>
      </c>
      <c r="I22156" s="1" t="s">
        <v>140</v>
      </c>
      <c r="J22156">
        <v>2014</v>
      </c>
      <c r="K22156">
        <v>3578</v>
      </c>
      <c r="L22156" s="1" t="s">
        <v>295</v>
      </c>
    </row>
    <row r="22157" spans="1:12" x14ac:dyDescent="0.25">
      <c r="A22157" s="1" t="s">
        <v>26</v>
      </c>
      <c r="B22157" s="1" t="s">
        <v>27</v>
      </c>
      <c r="C22157">
        <v>10000</v>
      </c>
      <c r="D22157" s="1" t="s">
        <v>28</v>
      </c>
      <c r="E22157" s="1" t="s">
        <v>29</v>
      </c>
      <c r="F22157" s="1" t="s">
        <v>30</v>
      </c>
      <c r="G22157" s="1" t="s">
        <v>303</v>
      </c>
      <c r="H22157" s="1" t="s">
        <v>304</v>
      </c>
      <c r="I22157" s="1" t="s">
        <v>140</v>
      </c>
      <c r="J22157">
        <v>2014</v>
      </c>
      <c r="K22157">
        <v>150897</v>
      </c>
      <c r="L22157" s="1" t="s">
        <v>314</v>
      </c>
    </row>
    <row r="22158" spans="1:12" x14ac:dyDescent="0.25">
      <c r="A22158" s="1" t="s">
        <v>26</v>
      </c>
      <c r="B22158" s="1" t="s">
        <v>27</v>
      </c>
      <c r="C22158">
        <v>10000</v>
      </c>
      <c r="D22158" s="1" t="s">
        <v>28</v>
      </c>
      <c r="E22158" s="1" t="s">
        <v>29</v>
      </c>
      <c r="F22158" s="1" t="s">
        <v>30</v>
      </c>
      <c r="G22158" s="1" t="s">
        <v>329</v>
      </c>
      <c r="H22158" s="1" t="s">
        <v>330</v>
      </c>
      <c r="I22158" s="1" t="s">
        <v>140</v>
      </c>
      <c r="J22158">
        <v>2014</v>
      </c>
      <c r="K22158">
        <v>85015</v>
      </c>
      <c r="L22158" s="1" t="s">
        <v>336</v>
      </c>
    </row>
    <row r="22159" spans="1:12" x14ac:dyDescent="0.25">
      <c r="A22159" s="1" t="s">
        <v>26</v>
      </c>
      <c r="B22159" s="1" t="s">
        <v>27</v>
      </c>
      <c r="C22159">
        <v>10000</v>
      </c>
      <c r="D22159" s="1" t="s">
        <v>28</v>
      </c>
      <c r="E22159" s="1" t="s">
        <v>29</v>
      </c>
      <c r="F22159" s="1" t="s">
        <v>30</v>
      </c>
      <c r="G22159" s="1" t="s">
        <v>344</v>
      </c>
      <c r="H22159" s="1" t="s">
        <v>345</v>
      </c>
      <c r="I22159" s="1" t="s">
        <v>140</v>
      </c>
      <c r="J22159">
        <v>2014</v>
      </c>
      <c r="K22159">
        <v>810937</v>
      </c>
      <c r="L22159" s="1" t="s">
        <v>350</v>
      </c>
    </row>
    <row r="22160" spans="1:12" x14ac:dyDescent="0.25">
      <c r="A22160" s="1" t="s">
        <v>26</v>
      </c>
      <c r="B22160" s="1" t="s">
        <v>27</v>
      </c>
      <c r="C22160">
        <v>10000</v>
      </c>
      <c r="D22160" s="1" t="s">
        <v>28</v>
      </c>
      <c r="E22160" s="1" t="s">
        <v>29</v>
      </c>
      <c r="F22160" s="1" t="s">
        <v>30</v>
      </c>
      <c r="G22160" s="1" t="s">
        <v>365</v>
      </c>
      <c r="H22160" s="1" t="s">
        <v>366</v>
      </c>
      <c r="I22160" s="1" t="s">
        <v>140</v>
      </c>
      <c r="J22160">
        <v>2014</v>
      </c>
      <c r="K22160">
        <v>157545</v>
      </c>
      <c r="L22160" s="1" t="s">
        <v>371</v>
      </c>
    </row>
    <row r="22161" spans="1:12" x14ac:dyDescent="0.25">
      <c r="A22161" s="1" t="s">
        <v>26</v>
      </c>
      <c r="B22161" s="1" t="s">
        <v>27</v>
      </c>
      <c r="C22161">
        <v>10000</v>
      </c>
      <c r="D22161" s="1" t="s">
        <v>28</v>
      </c>
      <c r="E22161" s="1" t="s">
        <v>29</v>
      </c>
      <c r="F22161" s="1" t="s">
        <v>30</v>
      </c>
      <c r="G22161" s="1" t="s">
        <v>382</v>
      </c>
      <c r="H22161" s="1" t="s">
        <v>383</v>
      </c>
      <c r="I22161" s="1" t="s">
        <v>140</v>
      </c>
      <c r="J22161">
        <v>2014</v>
      </c>
      <c r="K22161">
        <v>12064</v>
      </c>
      <c r="L22161" s="1" t="s">
        <v>389</v>
      </c>
    </row>
    <row r="22162" spans="1:12" x14ac:dyDescent="0.25">
      <c r="A22162" s="1" t="s">
        <v>26</v>
      </c>
      <c r="B22162" s="1" t="s">
        <v>27</v>
      </c>
      <c r="C22162">
        <v>10000</v>
      </c>
      <c r="D22162" s="1" t="s">
        <v>28</v>
      </c>
      <c r="E22162" s="1" t="s">
        <v>29</v>
      </c>
      <c r="F22162" s="1" t="s">
        <v>30</v>
      </c>
      <c r="G22162" s="1" t="s">
        <v>396</v>
      </c>
      <c r="H22162" s="1" t="s">
        <v>397</v>
      </c>
      <c r="I22162" s="1" t="s">
        <v>140</v>
      </c>
      <c r="J22162">
        <v>2014</v>
      </c>
      <c r="K22162">
        <v>150823</v>
      </c>
      <c r="L22162" s="1" t="s">
        <v>402</v>
      </c>
    </row>
    <row r="22163" spans="1:12" x14ac:dyDescent="0.25">
      <c r="A22163" s="1" t="s">
        <v>26</v>
      </c>
      <c r="B22163" s="1" t="s">
        <v>27</v>
      </c>
      <c r="C22163">
        <v>10000</v>
      </c>
      <c r="D22163" s="1" t="s">
        <v>28</v>
      </c>
      <c r="E22163" s="1" t="s">
        <v>29</v>
      </c>
      <c r="F22163" s="1" t="s">
        <v>30</v>
      </c>
      <c r="G22163" s="1" t="s">
        <v>410</v>
      </c>
      <c r="H22163" s="1" t="s">
        <v>411</v>
      </c>
      <c r="I22163" s="1" t="s">
        <v>140</v>
      </c>
      <c r="J22163">
        <v>2014</v>
      </c>
      <c r="K22163">
        <v>67190</v>
      </c>
      <c r="L22163" s="1" t="s">
        <v>416</v>
      </c>
    </row>
    <row r="22164" spans="1:12" x14ac:dyDescent="0.25">
      <c r="A22164" s="1" t="s">
        <v>26</v>
      </c>
      <c r="B22164" s="1" t="s">
        <v>27</v>
      </c>
      <c r="C22164">
        <v>10000</v>
      </c>
      <c r="D22164" s="1" t="s">
        <v>28</v>
      </c>
      <c r="E22164" s="1" t="s">
        <v>29</v>
      </c>
      <c r="F22164" s="1" t="s">
        <v>30</v>
      </c>
      <c r="G22164" s="1" t="s">
        <v>426</v>
      </c>
      <c r="H22164" s="1" t="s">
        <v>427</v>
      </c>
      <c r="I22164" s="1" t="s">
        <v>140</v>
      </c>
      <c r="J22164">
        <v>2014</v>
      </c>
      <c r="K22164">
        <v>16440</v>
      </c>
      <c r="L22164" s="1" t="s">
        <v>436</v>
      </c>
    </row>
    <row r="22165" spans="1:12" x14ac:dyDescent="0.25">
      <c r="A22165" s="1" t="s">
        <v>26</v>
      </c>
      <c r="B22165" s="1" t="s">
        <v>27</v>
      </c>
      <c r="C22165">
        <v>10000</v>
      </c>
      <c r="D22165" s="1" t="s">
        <v>28</v>
      </c>
      <c r="E22165" s="1" t="s">
        <v>29</v>
      </c>
      <c r="F22165" s="1" t="s">
        <v>30</v>
      </c>
      <c r="G22165" s="1" t="s">
        <v>452</v>
      </c>
      <c r="H22165" s="1" t="s">
        <v>453</v>
      </c>
      <c r="I22165" s="1" t="s">
        <v>140</v>
      </c>
      <c r="J22165">
        <v>2014</v>
      </c>
      <c r="K22165">
        <v>6612</v>
      </c>
      <c r="L22165" s="1" t="s">
        <v>459</v>
      </c>
    </row>
    <row r="22166" spans="1:12" x14ac:dyDescent="0.25">
      <c r="A22166" s="1" t="s">
        <v>26</v>
      </c>
      <c r="B22166" s="1" t="s">
        <v>27</v>
      </c>
      <c r="C22166">
        <v>10000</v>
      </c>
      <c r="D22166" s="1" t="s">
        <v>28</v>
      </c>
      <c r="E22166" s="1" t="s">
        <v>29</v>
      </c>
      <c r="F22166" s="1" t="s">
        <v>30</v>
      </c>
      <c r="G22166" s="1" t="s">
        <v>467</v>
      </c>
      <c r="H22166" s="1" t="s">
        <v>468</v>
      </c>
      <c r="I22166" s="1" t="s">
        <v>140</v>
      </c>
      <c r="J22166">
        <v>2014</v>
      </c>
      <c r="K22166">
        <v>24314</v>
      </c>
      <c r="L22166" s="1" t="s">
        <v>473</v>
      </c>
    </row>
    <row r="22167" spans="1:12" x14ac:dyDescent="0.25">
      <c r="A22167" s="1" t="s">
        <v>26</v>
      </c>
      <c r="B22167" s="1" t="s">
        <v>27</v>
      </c>
      <c r="C22167">
        <v>10000</v>
      </c>
      <c r="D22167" s="1" t="s">
        <v>28</v>
      </c>
      <c r="E22167" s="1" t="s">
        <v>29</v>
      </c>
      <c r="F22167" s="1" t="s">
        <v>30</v>
      </c>
      <c r="G22167" s="1" t="s">
        <v>484</v>
      </c>
      <c r="H22167" s="1" t="s">
        <v>485</v>
      </c>
      <c r="I22167" s="1" t="s">
        <v>140</v>
      </c>
      <c r="J22167">
        <v>2014</v>
      </c>
      <c r="K22167">
        <v>47377</v>
      </c>
      <c r="L22167" s="1" t="s">
        <v>493</v>
      </c>
    </row>
    <row r="22168" spans="1:12" x14ac:dyDescent="0.25">
      <c r="A22168" s="1" t="s">
        <v>26</v>
      </c>
      <c r="B22168" s="1" t="s">
        <v>27</v>
      </c>
      <c r="C22168">
        <v>10000</v>
      </c>
      <c r="D22168" s="1" t="s">
        <v>28</v>
      </c>
      <c r="E22168" s="1" t="s">
        <v>29</v>
      </c>
      <c r="F22168" s="1" t="s">
        <v>30</v>
      </c>
      <c r="G22168" s="1" t="s">
        <v>507</v>
      </c>
      <c r="H22168" s="1" t="s">
        <v>508</v>
      </c>
      <c r="I22168" s="1" t="s">
        <v>140</v>
      </c>
      <c r="J22168">
        <v>2014</v>
      </c>
      <c r="K22168">
        <v>54152</v>
      </c>
      <c r="L22168" s="1" t="s">
        <v>513</v>
      </c>
    </row>
    <row r="22169" spans="1:12" x14ac:dyDescent="0.25">
      <c r="A22169" s="1" t="s">
        <v>26</v>
      </c>
      <c r="B22169" s="1" t="s">
        <v>27</v>
      </c>
      <c r="C22169">
        <v>10000</v>
      </c>
      <c r="D22169" s="1" t="s">
        <v>28</v>
      </c>
      <c r="E22169" s="1" t="s">
        <v>29</v>
      </c>
      <c r="F22169" s="1" t="s">
        <v>30</v>
      </c>
      <c r="G22169" s="1" t="s">
        <v>521</v>
      </c>
      <c r="H22169" s="1" t="s">
        <v>522</v>
      </c>
      <c r="I22169" s="1" t="s">
        <v>140</v>
      </c>
      <c r="J22169">
        <v>2014</v>
      </c>
      <c r="K22169">
        <v>10494</v>
      </c>
      <c r="L22169" s="1" t="s">
        <v>527</v>
      </c>
    </row>
    <row r="22170" spans="1:12" x14ac:dyDescent="0.25">
      <c r="A22170" s="1" t="s">
        <v>26</v>
      </c>
      <c r="B22170" s="1" t="s">
        <v>27</v>
      </c>
      <c r="C22170">
        <v>10000</v>
      </c>
      <c r="D22170" s="1" t="s">
        <v>28</v>
      </c>
      <c r="E22170" s="1" t="s">
        <v>29</v>
      </c>
      <c r="F22170" s="1" t="s">
        <v>30</v>
      </c>
      <c r="G22170" s="1" t="s">
        <v>532</v>
      </c>
      <c r="H22170" s="1" t="s">
        <v>533</v>
      </c>
      <c r="I22170" s="1" t="s">
        <v>140</v>
      </c>
      <c r="J22170">
        <v>2014</v>
      </c>
      <c r="K22170">
        <v>16271</v>
      </c>
      <c r="L22170" s="1" t="s">
        <v>538</v>
      </c>
    </row>
    <row r="22171" spans="1:12" x14ac:dyDescent="0.25">
      <c r="A22171" s="1" t="s">
        <v>26</v>
      </c>
      <c r="B22171" s="1" t="s">
        <v>27</v>
      </c>
      <c r="C22171">
        <v>10000</v>
      </c>
      <c r="D22171" s="1" t="s">
        <v>28</v>
      </c>
      <c r="E22171" s="1" t="s">
        <v>29</v>
      </c>
      <c r="F22171" s="1" t="s">
        <v>30</v>
      </c>
      <c r="G22171" s="1" t="s">
        <v>560</v>
      </c>
      <c r="H22171" s="1" t="s">
        <v>561</v>
      </c>
      <c r="I22171" s="1" t="s">
        <v>140</v>
      </c>
      <c r="J22171">
        <v>2014</v>
      </c>
      <c r="K22171">
        <v>8910</v>
      </c>
      <c r="L22171" s="1" t="s">
        <v>569</v>
      </c>
    </row>
    <row r="22172" spans="1:12" x14ac:dyDescent="0.25">
      <c r="A22172" s="1" t="s">
        <v>26</v>
      </c>
      <c r="B22172" s="1" t="s">
        <v>27</v>
      </c>
      <c r="C22172">
        <v>10000</v>
      </c>
      <c r="D22172" s="1" t="s">
        <v>28</v>
      </c>
      <c r="E22172" s="1" t="s">
        <v>29</v>
      </c>
      <c r="F22172" s="1" t="s">
        <v>30</v>
      </c>
      <c r="G22172" s="1" t="s">
        <v>587</v>
      </c>
      <c r="H22172" s="1" t="s">
        <v>588</v>
      </c>
      <c r="I22172" s="1" t="s">
        <v>140</v>
      </c>
      <c r="J22172">
        <v>2014</v>
      </c>
      <c r="K22172">
        <v>13617</v>
      </c>
      <c r="L22172" s="1" t="s">
        <v>593</v>
      </c>
    </row>
    <row r="22173" spans="1:12" x14ac:dyDescent="0.25">
      <c r="A22173" s="1" t="s">
        <v>26</v>
      </c>
      <c r="B22173" s="1" t="s">
        <v>27</v>
      </c>
      <c r="C22173">
        <v>10000</v>
      </c>
      <c r="D22173" s="1" t="s">
        <v>28</v>
      </c>
      <c r="E22173" s="1" t="s">
        <v>29</v>
      </c>
      <c r="F22173" s="1" t="s">
        <v>30</v>
      </c>
      <c r="G22173" s="1" t="s">
        <v>616</v>
      </c>
      <c r="H22173" s="1" t="s">
        <v>617</v>
      </c>
      <c r="I22173" s="1" t="s">
        <v>140</v>
      </c>
      <c r="J22173">
        <v>2014</v>
      </c>
      <c r="K22173">
        <v>8920</v>
      </c>
      <c r="L22173" s="1" t="s">
        <v>622</v>
      </c>
    </row>
    <row r="22174" spans="1:12" x14ac:dyDescent="0.25">
      <c r="A22174" s="1" t="s">
        <v>26</v>
      </c>
      <c r="B22174" s="1" t="s">
        <v>27</v>
      </c>
      <c r="C22174">
        <v>10000</v>
      </c>
      <c r="D22174" s="1" t="s">
        <v>28</v>
      </c>
      <c r="E22174" s="1" t="s">
        <v>29</v>
      </c>
      <c r="F22174" s="1" t="s">
        <v>30</v>
      </c>
      <c r="G22174" s="1" t="s">
        <v>659</v>
      </c>
      <c r="H22174" s="1" t="s">
        <v>660</v>
      </c>
      <c r="I22174" s="1" t="s">
        <v>140</v>
      </c>
      <c r="J22174">
        <v>2014</v>
      </c>
      <c r="K22174">
        <v>9970</v>
      </c>
      <c r="L22174" s="1" t="s">
        <v>670</v>
      </c>
    </row>
    <row r="22175" spans="1:12" x14ac:dyDescent="0.25">
      <c r="A22175" s="1" t="s">
        <v>26</v>
      </c>
      <c r="B22175" s="1" t="s">
        <v>27</v>
      </c>
      <c r="C22175">
        <v>10000</v>
      </c>
      <c r="D22175" s="1" t="s">
        <v>28</v>
      </c>
      <c r="E22175" s="1" t="s">
        <v>29</v>
      </c>
      <c r="F22175" s="1" t="s">
        <v>30</v>
      </c>
      <c r="G22175" s="1" t="s">
        <v>678</v>
      </c>
      <c r="H22175" s="1" t="s">
        <v>679</v>
      </c>
      <c r="I22175" s="1" t="s">
        <v>140</v>
      </c>
      <c r="J22175">
        <v>2014</v>
      </c>
      <c r="K22175">
        <v>18256</v>
      </c>
      <c r="L22175" s="1" t="s">
        <v>692</v>
      </c>
    </row>
    <row r="22176" spans="1:12" x14ac:dyDescent="0.25">
      <c r="A22176" s="1" t="s">
        <v>26</v>
      </c>
      <c r="B22176" s="1" t="s">
        <v>27</v>
      </c>
      <c r="C22176">
        <v>10000</v>
      </c>
      <c r="D22176" s="1" t="s">
        <v>28</v>
      </c>
      <c r="E22176" s="1" t="s">
        <v>29</v>
      </c>
      <c r="F22176" s="1" t="s">
        <v>30</v>
      </c>
      <c r="G22176" s="1" t="s">
        <v>704</v>
      </c>
      <c r="H22176" s="1" t="s">
        <v>705</v>
      </c>
      <c r="I22176" s="1" t="s">
        <v>140</v>
      </c>
      <c r="J22176">
        <v>2014</v>
      </c>
      <c r="K22176">
        <v>13237</v>
      </c>
      <c r="L22176" s="1" t="s">
        <v>718</v>
      </c>
    </row>
    <row r="22177" spans="1:12" x14ac:dyDescent="0.25">
      <c r="A22177" s="1" t="s">
        <v>26</v>
      </c>
      <c r="B22177" s="1" t="s">
        <v>27</v>
      </c>
      <c r="C22177">
        <v>10000</v>
      </c>
      <c r="D22177" s="1" t="s">
        <v>28</v>
      </c>
      <c r="E22177" s="1" t="s">
        <v>29</v>
      </c>
      <c r="F22177" s="1" t="s">
        <v>30</v>
      </c>
      <c r="G22177" s="1" t="s">
        <v>730</v>
      </c>
      <c r="H22177" s="1" t="s">
        <v>731</v>
      </c>
      <c r="I22177" s="1" t="s">
        <v>140</v>
      </c>
      <c r="J22177">
        <v>2014</v>
      </c>
      <c r="K22177">
        <v>30076</v>
      </c>
      <c r="L22177" s="1" t="s">
        <v>744</v>
      </c>
    </row>
    <row r="22178" spans="1:12" x14ac:dyDescent="0.25">
      <c r="A22178" s="1" t="s">
        <v>26</v>
      </c>
      <c r="B22178" s="1" t="s">
        <v>27</v>
      </c>
      <c r="C22178">
        <v>10000</v>
      </c>
      <c r="D22178" s="1" t="s">
        <v>28</v>
      </c>
      <c r="E22178" s="1" t="s">
        <v>29</v>
      </c>
      <c r="F22178" s="1" t="s">
        <v>30</v>
      </c>
      <c r="G22178" s="1" t="s">
        <v>758</v>
      </c>
      <c r="H22178" s="1" t="s">
        <v>759</v>
      </c>
      <c r="I22178" s="1" t="s">
        <v>140</v>
      </c>
      <c r="J22178">
        <v>2014</v>
      </c>
      <c r="K22178">
        <v>66419</v>
      </c>
      <c r="L22178" s="1" t="s">
        <v>764</v>
      </c>
    </row>
    <row r="22179" spans="1:12" x14ac:dyDescent="0.25">
      <c r="A22179" s="1" t="s">
        <v>26</v>
      </c>
      <c r="B22179" s="1" t="s">
        <v>27</v>
      </c>
      <c r="C22179">
        <v>10000</v>
      </c>
      <c r="D22179" s="1" t="s">
        <v>28</v>
      </c>
      <c r="E22179" s="1" t="s">
        <v>29</v>
      </c>
      <c r="F22179" s="1" t="s">
        <v>30</v>
      </c>
      <c r="G22179" s="1" t="s">
        <v>776</v>
      </c>
      <c r="H22179" s="1" t="s">
        <v>777</v>
      </c>
      <c r="I22179" s="1" t="s">
        <v>140</v>
      </c>
      <c r="J22179">
        <v>2014</v>
      </c>
      <c r="K22179">
        <v>44666</v>
      </c>
      <c r="L22179" s="1" t="s">
        <v>782</v>
      </c>
    </row>
    <row r="22180" spans="1:12" x14ac:dyDescent="0.25">
      <c r="A22180" s="1" t="s">
        <v>26</v>
      </c>
      <c r="B22180" s="1" t="s">
        <v>27</v>
      </c>
      <c r="C22180">
        <v>10000</v>
      </c>
      <c r="D22180" s="1" t="s">
        <v>28</v>
      </c>
      <c r="E22180" s="1" t="s">
        <v>29</v>
      </c>
      <c r="F22180" s="1" t="s">
        <v>30</v>
      </c>
      <c r="G22180" s="1" t="s">
        <v>795</v>
      </c>
      <c r="H22180" s="1" t="s">
        <v>796</v>
      </c>
      <c r="I22180" s="1" t="s">
        <v>140</v>
      </c>
      <c r="J22180">
        <v>2014</v>
      </c>
      <c r="K22180">
        <v>29690</v>
      </c>
      <c r="L22180" s="1" t="s">
        <v>809</v>
      </c>
    </row>
    <row r="22181" spans="1:12" x14ac:dyDescent="0.25">
      <c r="A22181" s="1" t="s">
        <v>26</v>
      </c>
      <c r="B22181" s="1" t="s">
        <v>27</v>
      </c>
      <c r="C22181">
        <v>10000</v>
      </c>
      <c r="D22181" s="1" t="s">
        <v>28</v>
      </c>
      <c r="E22181" s="1" t="s">
        <v>29</v>
      </c>
      <c r="F22181" s="1" t="s">
        <v>30</v>
      </c>
      <c r="G22181" s="1" t="s">
        <v>817</v>
      </c>
      <c r="H22181" s="1" t="s">
        <v>818</v>
      </c>
      <c r="I22181" s="1" t="s">
        <v>140</v>
      </c>
      <c r="J22181">
        <v>2014</v>
      </c>
      <c r="K22181">
        <v>12368</v>
      </c>
      <c r="L22181" s="1" t="s">
        <v>823</v>
      </c>
    </row>
    <row r="22182" spans="1:12" x14ac:dyDescent="0.25">
      <c r="A22182" s="1" t="s">
        <v>26</v>
      </c>
      <c r="B22182" s="1" t="s">
        <v>27</v>
      </c>
      <c r="C22182">
        <v>10000</v>
      </c>
      <c r="D22182" s="1" t="s">
        <v>28</v>
      </c>
      <c r="E22182" s="1" t="s">
        <v>29</v>
      </c>
      <c r="F22182" s="1" t="s">
        <v>30</v>
      </c>
      <c r="G22182" s="1" t="s">
        <v>824</v>
      </c>
      <c r="H22182" s="1" t="s">
        <v>825</v>
      </c>
      <c r="I22182" s="1" t="s">
        <v>140</v>
      </c>
      <c r="J22182">
        <v>2014</v>
      </c>
      <c r="K22182">
        <v>28617</v>
      </c>
      <c r="L22182" s="1" t="s">
        <v>830</v>
      </c>
    </row>
    <row r="22183" spans="1:12" x14ac:dyDescent="0.25">
      <c r="A22183" s="1" t="s">
        <v>26</v>
      </c>
      <c r="B22183" s="1" t="s">
        <v>27</v>
      </c>
      <c r="C22183">
        <v>10000</v>
      </c>
      <c r="D22183" s="1" t="s">
        <v>28</v>
      </c>
      <c r="E22183" s="1" t="s">
        <v>29</v>
      </c>
      <c r="F22183" s="1" t="s">
        <v>30</v>
      </c>
      <c r="G22183" s="1" t="s">
        <v>846</v>
      </c>
      <c r="H22183" s="1" t="s">
        <v>847</v>
      </c>
      <c r="I22183" s="1" t="s">
        <v>140</v>
      </c>
      <c r="J22183">
        <v>2014</v>
      </c>
      <c r="K22183">
        <v>25288</v>
      </c>
      <c r="L22183" s="1" t="s">
        <v>852</v>
      </c>
    </row>
    <row r="22184" spans="1:12" x14ac:dyDescent="0.25">
      <c r="A22184" s="1" t="s">
        <v>26</v>
      </c>
      <c r="B22184" s="1" t="s">
        <v>27</v>
      </c>
      <c r="C22184">
        <v>10000</v>
      </c>
      <c r="D22184" s="1" t="s">
        <v>28</v>
      </c>
      <c r="E22184" s="1" t="s">
        <v>29</v>
      </c>
      <c r="F22184" s="1" t="s">
        <v>30</v>
      </c>
      <c r="G22184" s="1" t="s">
        <v>872</v>
      </c>
      <c r="H22184" s="1" t="s">
        <v>873</v>
      </c>
      <c r="I22184" s="1" t="s">
        <v>140</v>
      </c>
      <c r="J22184">
        <v>2014</v>
      </c>
      <c r="K22184">
        <v>40093</v>
      </c>
      <c r="L22184" s="1" t="s">
        <v>879</v>
      </c>
    </row>
    <row r="22185" spans="1:12" x14ac:dyDescent="0.25">
      <c r="A22185" s="1" t="s">
        <v>26</v>
      </c>
      <c r="B22185" s="1" t="s">
        <v>27</v>
      </c>
      <c r="C22185">
        <v>10000</v>
      </c>
      <c r="D22185" s="1" t="s">
        <v>28</v>
      </c>
      <c r="E22185" s="1" t="s">
        <v>29</v>
      </c>
      <c r="F22185" s="1" t="s">
        <v>30</v>
      </c>
      <c r="G22185" s="1" t="s">
        <v>894</v>
      </c>
      <c r="H22185" s="1" t="s">
        <v>895</v>
      </c>
      <c r="I22185" s="1" t="s">
        <v>140</v>
      </c>
      <c r="J22185">
        <v>2014</v>
      </c>
      <c r="K22185">
        <v>10626</v>
      </c>
      <c r="L22185" s="1" t="s">
        <v>908</v>
      </c>
    </row>
    <row r="22186" spans="1:12" x14ac:dyDescent="0.25">
      <c r="A22186" s="1" t="s">
        <v>26</v>
      </c>
      <c r="B22186" s="1" t="s">
        <v>27</v>
      </c>
      <c r="C22186">
        <v>10000</v>
      </c>
      <c r="D22186" s="1" t="s">
        <v>28</v>
      </c>
      <c r="E22186" s="1" t="s">
        <v>29</v>
      </c>
      <c r="F22186" s="1" t="s">
        <v>30</v>
      </c>
      <c r="G22186" s="1" t="s">
        <v>918</v>
      </c>
      <c r="H22186" s="1" t="s">
        <v>919</v>
      </c>
      <c r="I22186" s="1" t="s">
        <v>140</v>
      </c>
      <c r="J22186">
        <v>2014</v>
      </c>
      <c r="K22186">
        <v>42036</v>
      </c>
      <c r="L22186" s="1" t="s">
        <v>931</v>
      </c>
    </row>
    <row r="22187" spans="1:12" x14ac:dyDescent="0.25">
      <c r="A22187" s="1" t="s">
        <v>26</v>
      </c>
      <c r="B22187" s="1" t="s">
        <v>27</v>
      </c>
      <c r="C22187">
        <v>10000</v>
      </c>
      <c r="D22187" s="1" t="s">
        <v>28</v>
      </c>
      <c r="E22187" s="1" t="s">
        <v>29</v>
      </c>
      <c r="F22187" s="1" t="s">
        <v>30</v>
      </c>
      <c r="G22187" s="1" t="s">
        <v>939</v>
      </c>
      <c r="H22187" s="1" t="s">
        <v>940</v>
      </c>
      <c r="I22187" s="1" t="s">
        <v>140</v>
      </c>
      <c r="J22187">
        <v>2014</v>
      </c>
      <c r="K22187">
        <v>28710</v>
      </c>
      <c r="L22187" s="1" t="s">
        <v>945</v>
      </c>
    </row>
    <row r="22188" spans="1:12" x14ac:dyDescent="0.25">
      <c r="A22188" s="1" t="s">
        <v>26</v>
      </c>
      <c r="B22188" s="1" t="s">
        <v>27</v>
      </c>
      <c r="C22188">
        <v>10000</v>
      </c>
      <c r="D22188" s="1" t="s">
        <v>28</v>
      </c>
      <c r="E22188" s="1" t="s">
        <v>29</v>
      </c>
      <c r="F22188" s="1" t="s">
        <v>30</v>
      </c>
      <c r="G22188" s="1" t="s">
        <v>962</v>
      </c>
      <c r="H22188" s="1" t="s">
        <v>963</v>
      </c>
      <c r="I22188" s="1" t="s">
        <v>140</v>
      </c>
      <c r="J22188">
        <v>2014</v>
      </c>
      <c r="K22188">
        <v>19834</v>
      </c>
      <c r="L22188" s="1" t="s">
        <v>970</v>
      </c>
    </row>
    <row r="22189" spans="1:12" x14ac:dyDescent="0.25">
      <c r="A22189" s="1" t="s">
        <v>26</v>
      </c>
      <c r="B22189" s="1" t="s">
        <v>27</v>
      </c>
      <c r="C22189">
        <v>10000</v>
      </c>
      <c r="D22189" s="1" t="s">
        <v>28</v>
      </c>
      <c r="E22189" s="1" t="s">
        <v>29</v>
      </c>
      <c r="F22189" s="1" t="s">
        <v>30</v>
      </c>
      <c r="G22189" s="1" t="s">
        <v>984</v>
      </c>
      <c r="H22189" s="1" t="s">
        <v>985</v>
      </c>
      <c r="I22189" s="1" t="s">
        <v>140</v>
      </c>
      <c r="J22189">
        <v>2014</v>
      </c>
      <c r="K22189">
        <v>9094</v>
      </c>
      <c r="L22189" s="1" t="s">
        <v>990</v>
      </c>
    </row>
    <row r="22190" spans="1:12" x14ac:dyDescent="0.25">
      <c r="A22190" s="1" t="s">
        <v>26</v>
      </c>
      <c r="B22190" s="1" t="s">
        <v>27</v>
      </c>
      <c r="C22190">
        <v>10000</v>
      </c>
      <c r="D22190" s="1" t="s">
        <v>28</v>
      </c>
      <c r="E22190" s="1" t="s">
        <v>29</v>
      </c>
      <c r="F22190" s="1" t="s">
        <v>30</v>
      </c>
      <c r="G22190" s="1" t="s">
        <v>998</v>
      </c>
      <c r="H22190" s="1" t="s">
        <v>999</v>
      </c>
      <c r="I22190" s="1" t="s">
        <v>140</v>
      </c>
      <c r="J22190">
        <v>2014</v>
      </c>
      <c r="K22190">
        <v>22059</v>
      </c>
      <c r="L22190" s="1" t="s">
        <v>1007</v>
      </c>
    </row>
    <row r="22191" spans="1:12" x14ac:dyDescent="0.25">
      <c r="A22191" s="1" t="s">
        <v>26</v>
      </c>
      <c r="B22191" s="1" t="s">
        <v>27</v>
      </c>
      <c r="C22191">
        <v>10000</v>
      </c>
      <c r="D22191" s="1" t="s">
        <v>28</v>
      </c>
      <c r="E22191" s="1" t="s">
        <v>29</v>
      </c>
      <c r="F22191" s="1" t="s">
        <v>30</v>
      </c>
      <c r="G22191" s="1" t="s">
        <v>1055</v>
      </c>
      <c r="H22191" s="1" t="s">
        <v>1056</v>
      </c>
      <c r="I22191" s="1" t="s">
        <v>140</v>
      </c>
      <c r="J22191">
        <v>2014</v>
      </c>
      <c r="K22191">
        <v>32910</v>
      </c>
      <c r="L22191" s="1" t="s">
        <v>1065</v>
      </c>
    </row>
    <row r="22192" spans="1:12" x14ac:dyDescent="0.25">
      <c r="A22192" s="1" t="s">
        <v>26</v>
      </c>
      <c r="B22192" s="1" t="s">
        <v>27</v>
      </c>
      <c r="C22192">
        <v>10000</v>
      </c>
      <c r="D22192" s="1" t="s">
        <v>28</v>
      </c>
      <c r="E22192" s="1" t="s">
        <v>29</v>
      </c>
      <c r="F22192" s="1" t="s">
        <v>30</v>
      </c>
      <c r="G22192" s="1" t="s">
        <v>1079</v>
      </c>
      <c r="H22192" s="1" t="s">
        <v>1080</v>
      </c>
      <c r="I22192" s="1" t="s">
        <v>140</v>
      </c>
      <c r="J22192">
        <v>2014</v>
      </c>
      <c r="K22192">
        <v>10089</v>
      </c>
      <c r="L22192" s="1" t="s">
        <v>1093</v>
      </c>
    </row>
    <row r="22193" spans="1:12" x14ac:dyDescent="0.25">
      <c r="A22193" s="1" t="s">
        <v>26</v>
      </c>
      <c r="B22193" s="1" t="s">
        <v>27</v>
      </c>
      <c r="C22193">
        <v>10000</v>
      </c>
      <c r="D22193" s="1" t="s">
        <v>28</v>
      </c>
      <c r="E22193" s="1" t="s">
        <v>29</v>
      </c>
      <c r="F22193" s="1" t="s">
        <v>30</v>
      </c>
      <c r="G22193" s="1" t="s">
        <v>1105</v>
      </c>
      <c r="H22193" s="1" t="s">
        <v>1106</v>
      </c>
      <c r="I22193" s="1" t="s">
        <v>140</v>
      </c>
      <c r="J22193">
        <v>2014</v>
      </c>
      <c r="K22193">
        <v>7479</v>
      </c>
      <c r="L22193" s="1" t="s">
        <v>1108</v>
      </c>
    </row>
    <row r="22194" spans="1:12" x14ac:dyDescent="0.25">
      <c r="A22194" s="1" t="s">
        <v>26</v>
      </c>
      <c r="B22194" s="1" t="s">
        <v>27</v>
      </c>
      <c r="C22194">
        <v>10000</v>
      </c>
      <c r="D22194" s="1" t="s">
        <v>28</v>
      </c>
      <c r="E22194" s="1" t="s">
        <v>29</v>
      </c>
      <c r="F22194" s="1" t="s">
        <v>30</v>
      </c>
      <c r="G22194" s="1" t="s">
        <v>1127</v>
      </c>
      <c r="H22194" s="1" t="s">
        <v>1128</v>
      </c>
      <c r="I22194" s="1" t="s">
        <v>140</v>
      </c>
      <c r="J22194">
        <v>2014</v>
      </c>
      <c r="K22194">
        <v>25627</v>
      </c>
      <c r="L22194" s="1" t="s">
        <v>1141</v>
      </c>
    </row>
    <row r="22195" spans="1:12" x14ac:dyDescent="0.25">
      <c r="A22195" s="1" t="s">
        <v>26</v>
      </c>
      <c r="B22195" s="1" t="s">
        <v>27</v>
      </c>
      <c r="C22195">
        <v>10000</v>
      </c>
      <c r="D22195" s="1" t="s">
        <v>28</v>
      </c>
      <c r="E22195" s="1" t="s">
        <v>29</v>
      </c>
      <c r="F22195" s="1" t="s">
        <v>30</v>
      </c>
      <c r="G22195" s="1" t="s">
        <v>1152</v>
      </c>
      <c r="H22195" s="1" t="s">
        <v>1153</v>
      </c>
      <c r="I22195" s="1" t="s">
        <v>140</v>
      </c>
      <c r="J22195">
        <v>2014</v>
      </c>
      <c r="K22195">
        <v>21884</v>
      </c>
      <c r="L22195" s="1" t="s">
        <v>1166</v>
      </c>
    </row>
    <row r="22196" spans="1:12" x14ac:dyDescent="0.25">
      <c r="A22196" s="1" t="s">
        <v>26</v>
      </c>
      <c r="B22196" s="1" t="s">
        <v>27</v>
      </c>
      <c r="C22196">
        <v>10000</v>
      </c>
      <c r="D22196" s="1" t="s">
        <v>28</v>
      </c>
      <c r="E22196" s="1" t="s">
        <v>29</v>
      </c>
      <c r="F22196" s="1" t="s">
        <v>30</v>
      </c>
      <c r="G22196" s="1" t="s">
        <v>1180</v>
      </c>
      <c r="H22196" s="1" t="s">
        <v>1181</v>
      </c>
      <c r="I22196" s="1" t="s">
        <v>140</v>
      </c>
      <c r="J22196">
        <v>2014</v>
      </c>
      <c r="K22196">
        <v>22579</v>
      </c>
      <c r="L22196" s="1" t="s">
        <v>1192</v>
      </c>
    </row>
    <row r="22197" spans="1:12" x14ac:dyDescent="0.25">
      <c r="A22197" s="1" t="s">
        <v>26</v>
      </c>
      <c r="B22197" s="1" t="s">
        <v>27</v>
      </c>
      <c r="C22197">
        <v>10000</v>
      </c>
      <c r="D22197" s="1" t="s">
        <v>28</v>
      </c>
      <c r="E22197" s="1" t="s">
        <v>29</v>
      </c>
      <c r="F22197" s="1" t="s">
        <v>30</v>
      </c>
      <c r="G22197" s="1" t="s">
        <v>1231</v>
      </c>
      <c r="H22197" s="1" t="s">
        <v>1232</v>
      </c>
      <c r="I22197" s="1" t="s">
        <v>140</v>
      </c>
      <c r="J22197">
        <v>2014</v>
      </c>
      <c r="K22197">
        <v>28147</v>
      </c>
      <c r="L22197" s="1" t="s">
        <v>1237</v>
      </c>
    </row>
    <row r="22198" spans="1:12" x14ac:dyDescent="0.25">
      <c r="A22198" s="1" t="s">
        <v>26</v>
      </c>
      <c r="B22198" s="1" t="s">
        <v>27</v>
      </c>
      <c r="C22198">
        <v>10000</v>
      </c>
      <c r="D22198" s="1" t="s">
        <v>28</v>
      </c>
      <c r="E22198" s="1" t="s">
        <v>29</v>
      </c>
      <c r="F22198" s="1" t="s">
        <v>30</v>
      </c>
      <c r="G22198" s="1" t="s">
        <v>1249</v>
      </c>
      <c r="H22198" s="1" t="s">
        <v>1250</v>
      </c>
      <c r="I22198" s="1" t="s">
        <v>140</v>
      </c>
      <c r="J22198">
        <v>2014</v>
      </c>
      <c r="K22198">
        <v>30320</v>
      </c>
      <c r="L22198" s="1" t="s">
        <v>1255</v>
      </c>
    </row>
    <row r="22199" spans="1:12" x14ac:dyDescent="0.25">
      <c r="A22199" s="1" t="s">
        <v>26</v>
      </c>
      <c r="B22199" s="1" t="s">
        <v>27</v>
      </c>
      <c r="C22199">
        <v>10000</v>
      </c>
      <c r="D22199" s="1" t="s">
        <v>28</v>
      </c>
      <c r="E22199" s="1" t="s">
        <v>29</v>
      </c>
      <c r="F22199" s="1" t="s">
        <v>30</v>
      </c>
      <c r="G22199" s="1" t="s">
        <v>1264</v>
      </c>
      <c r="H22199" s="1" t="s">
        <v>1265</v>
      </c>
      <c r="I22199" s="1" t="s">
        <v>140</v>
      </c>
      <c r="J22199">
        <v>2014</v>
      </c>
      <c r="K22199">
        <v>179623</v>
      </c>
      <c r="L22199" s="1" t="s">
        <v>1278</v>
      </c>
    </row>
    <row r="22200" spans="1:12" x14ac:dyDescent="0.25">
      <c r="A22200" s="1" t="s">
        <v>26</v>
      </c>
      <c r="B22200" s="1" t="s">
        <v>27</v>
      </c>
      <c r="C22200">
        <v>10000</v>
      </c>
      <c r="D22200" s="1" t="s">
        <v>28</v>
      </c>
      <c r="E22200" s="1" t="s">
        <v>29</v>
      </c>
      <c r="F22200" s="1" t="s">
        <v>30</v>
      </c>
      <c r="G22200" s="1" t="s">
        <v>1305</v>
      </c>
      <c r="H22200" s="1" t="s">
        <v>1306</v>
      </c>
      <c r="I22200" s="1" t="s">
        <v>140</v>
      </c>
      <c r="J22200">
        <v>2014</v>
      </c>
      <c r="K22200">
        <v>16312</v>
      </c>
      <c r="L22200" s="1" t="s">
        <v>1316</v>
      </c>
    </row>
    <row r="22201" spans="1:12" x14ac:dyDescent="0.25">
      <c r="A22201" s="1" t="s">
        <v>26</v>
      </c>
      <c r="B22201" s="1" t="s">
        <v>27</v>
      </c>
      <c r="C22201">
        <v>10000</v>
      </c>
      <c r="D22201" s="1" t="s">
        <v>28</v>
      </c>
      <c r="E22201" s="1" t="s">
        <v>29</v>
      </c>
      <c r="F22201" s="1" t="s">
        <v>30</v>
      </c>
      <c r="G22201" s="1" t="s">
        <v>1331</v>
      </c>
      <c r="H22201" s="1" t="s">
        <v>1332</v>
      </c>
      <c r="I22201" s="1" t="s">
        <v>140</v>
      </c>
      <c r="J22201">
        <v>2014</v>
      </c>
      <c r="K22201">
        <v>36932</v>
      </c>
      <c r="L22201" s="1" t="s">
        <v>1345</v>
      </c>
    </row>
    <row r="22202" spans="1:12" x14ac:dyDescent="0.25">
      <c r="A22202" s="1" t="s">
        <v>26</v>
      </c>
      <c r="B22202" s="1" t="s">
        <v>27</v>
      </c>
      <c r="C22202">
        <v>10000</v>
      </c>
      <c r="D22202" s="1" t="s">
        <v>28</v>
      </c>
      <c r="E22202" s="1" t="s">
        <v>29</v>
      </c>
      <c r="F22202" s="1" t="s">
        <v>30</v>
      </c>
      <c r="G22202" s="1" t="s">
        <v>1359</v>
      </c>
      <c r="H22202" s="1" t="s">
        <v>1360</v>
      </c>
      <c r="I22202" s="1" t="s">
        <v>140</v>
      </c>
      <c r="J22202">
        <v>2014</v>
      </c>
      <c r="K22202">
        <v>21177</v>
      </c>
      <c r="L22202" s="1" t="s">
        <v>1367</v>
      </c>
    </row>
    <row r="22203" spans="1:12" x14ac:dyDescent="0.25">
      <c r="A22203" s="1" t="s">
        <v>26</v>
      </c>
      <c r="B22203" s="1" t="s">
        <v>27</v>
      </c>
      <c r="C22203">
        <v>10000</v>
      </c>
      <c r="D22203" s="1" t="s">
        <v>28</v>
      </c>
      <c r="E22203" s="1" t="s">
        <v>29</v>
      </c>
      <c r="F22203" s="1" t="s">
        <v>30</v>
      </c>
      <c r="G22203" s="1" t="s">
        <v>1378</v>
      </c>
      <c r="H22203" s="1" t="s">
        <v>1379</v>
      </c>
      <c r="I22203" s="1" t="s">
        <v>140</v>
      </c>
      <c r="J22203">
        <v>2014</v>
      </c>
      <c r="K22203">
        <v>28958</v>
      </c>
      <c r="L22203" s="1" t="s">
        <v>1391</v>
      </c>
    </row>
    <row r="22204" spans="1:12" x14ac:dyDescent="0.25">
      <c r="A22204" s="1" t="s">
        <v>26</v>
      </c>
      <c r="B22204" s="1" t="s">
        <v>27</v>
      </c>
      <c r="C22204">
        <v>10000</v>
      </c>
      <c r="D22204" s="1" t="s">
        <v>28</v>
      </c>
      <c r="E22204" s="1" t="s">
        <v>29</v>
      </c>
      <c r="F22204" s="1" t="s">
        <v>30</v>
      </c>
      <c r="G22204" s="1" t="s">
        <v>1399</v>
      </c>
      <c r="H22204" s="1" t="s">
        <v>1400</v>
      </c>
      <c r="I22204" s="1" t="s">
        <v>140</v>
      </c>
      <c r="J22204">
        <v>2014</v>
      </c>
      <c r="K22204">
        <v>14626</v>
      </c>
      <c r="L22204" s="1" t="s">
        <v>1411</v>
      </c>
    </row>
    <row r="22205" spans="1:12" x14ac:dyDescent="0.25">
      <c r="A22205" s="1" t="s">
        <v>26</v>
      </c>
      <c r="B22205" s="1" t="s">
        <v>27</v>
      </c>
      <c r="C22205">
        <v>10000</v>
      </c>
      <c r="D22205" s="1" t="s">
        <v>28</v>
      </c>
      <c r="E22205" s="1" t="s">
        <v>29</v>
      </c>
      <c r="F22205" s="1" t="s">
        <v>30</v>
      </c>
      <c r="G22205" s="1" t="s">
        <v>1428</v>
      </c>
      <c r="H22205" s="1" t="s">
        <v>1429</v>
      </c>
      <c r="I22205" s="1" t="s">
        <v>140</v>
      </c>
      <c r="J22205">
        <v>2014</v>
      </c>
      <c r="K22205">
        <v>20492</v>
      </c>
      <c r="L22205" s="1" t="s">
        <v>1436</v>
      </c>
    </row>
    <row r="22206" spans="1:12" x14ac:dyDescent="0.25">
      <c r="A22206" s="1" t="s">
        <v>26</v>
      </c>
      <c r="B22206" s="1" t="s">
        <v>27</v>
      </c>
      <c r="C22206">
        <v>10000</v>
      </c>
      <c r="D22206" s="1" t="s">
        <v>28</v>
      </c>
      <c r="E22206" s="1" t="s">
        <v>29</v>
      </c>
      <c r="F22206" s="1" t="s">
        <v>30</v>
      </c>
      <c r="G22206" s="1" t="s">
        <v>1456</v>
      </c>
      <c r="H22206" s="1" t="s">
        <v>1457</v>
      </c>
      <c r="I22206" s="1" t="s">
        <v>140</v>
      </c>
      <c r="J22206">
        <v>2014</v>
      </c>
      <c r="K22206">
        <v>26019</v>
      </c>
      <c r="L22206" s="1" t="s">
        <v>1462</v>
      </c>
    </row>
    <row r="22207" spans="1:12" x14ac:dyDescent="0.25">
      <c r="A22207" s="1" t="s">
        <v>26</v>
      </c>
      <c r="B22207" s="1" t="s">
        <v>27</v>
      </c>
      <c r="C22207">
        <v>10000</v>
      </c>
      <c r="D22207" s="1" t="s">
        <v>28</v>
      </c>
      <c r="E22207" s="1" t="s">
        <v>29</v>
      </c>
      <c r="F22207" s="1" t="s">
        <v>30</v>
      </c>
      <c r="G22207" s="1" t="s">
        <v>1474</v>
      </c>
      <c r="H22207" s="1" t="s">
        <v>1475</v>
      </c>
      <c r="I22207" s="1" t="s">
        <v>140</v>
      </c>
      <c r="J22207">
        <v>2014</v>
      </c>
      <c r="K22207">
        <v>32631</v>
      </c>
      <c r="L22207" s="1" t="s">
        <v>1480</v>
      </c>
    </row>
    <row r="22208" spans="1:12" x14ac:dyDescent="0.25">
      <c r="A22208" s="1" t="s">
        <v>26</v>
      </c>
      <c r="B22208" s="1" t="s">
        <v>27</v>
      </c>
      <c r="C22208">
        <v>10000</v>
      </c>
      <c r="D22208" s="1" t="s">
        <v>28</v>
      </c>
      <c r="E22208" s="1" t="s">
        <v>29</v>
      </c>
      <c r="F22208" s="1" t="s">
        <v>30</v>
      </c>
      <c r="G22208" s="1" t="s">
        <v>1491</v>
      </c>
      <c r="H22208" s="1" t="s">
        <v>1492</v>
      </c>
      <c r="I22208" s="1" t="s">
        <v>140</v>
      </c>
      <c r="J22208">
        <v>2014</v>
      </c>
      <c r="K22208">
        <v>66178</v>
      </c>
      <c r="L22208" s="1" t="s">
        <v>1501</v>
      </c>
    </row>
    <row r="22209" spans="1:12" x14ac:dyDescent="0.25">
      <c r="A22209" s="1" t="s">
        <v>26</v>
      </c>
      <c r="B22209" s="1" t="s">
        <v>27</v>
      </c>
      <c r="C22209">
        <v>10000</v>
      </c>
      <c r="D22209" s="1" t="s">
        <v>28</v>
      </c>
      <c r="E22209" s="1" t="s">
        <v>29</v>
      </c>
      <c r="F22209" s="1" t="s">
        <v>30</v>
      </c>
      <c r="G22209" s="1" t="s">
        <v>1511</v>
      </c>
      <c r="H22209" s="1" t="s">
        <v>1512</v>
      </c>
      <c r="I22209" s="1" t="s">
        <v>140</v>
      </c>
      <c r="J22209">
        <v>2014</v>
      </c>
      <c r="K22209">
        <v>34288</v>
      </c>
      <c r="L22209" s="1" t="s">
        <v>1523</v>
      </c>
    </row>
    <row r="22210" spans="1:12" x14ac:dyDescent="0.25">
      <c r="A22210" s="1" t="s">
        <v>26</v>
      </c>
      <c r="B22210" s="1" t="s">
        <v>27</v>
      </c>
      <c r="C22210">
        <v>10000</v>
      </c>
      <c r="D22210" s="1" t="s">
        <v>28</v>
      </c>
      <c r="E22210" s="1" t="s">
        <v>29</v>
      </c>
      <c r="F22210" s="1" t="s">
        <v>30</v>
      </c>
      <c r="G22210" s="1" t="s">
        <v>1540</v>
      </c>
      <c r="H22210" s="1" t="s">
        <v>1541</v>
      </c>
      <c r="I22210" s="1" t="s">
        <v>140</v>
      </c>
      <c r="J22210">
        <v>2014</v>
      </c>
      <c r="K22210">
        <v>35769</v>
      </c>
      <c r="L22210" s="1" t="s">
        <v>1551</v>
      </c>
    </row>
    <row r="22211" spans="1:12" x14ac:dyDescent="0.25">
      <c r="A22211" s="1" t="s">
        <v>26</v>
      </c>
      <c r="B22211" s="1" t="s">
        <v>27</v>
      </c>
      <c r="C22211">
        <v>10000</v>
      </c>
      <c r="D22211" s="1" t="s">
        <v>28</v>
      </c>
      <c r="E22211" s="1" t="s">
        <v>29</v>
      </c>
      <c r="F22211" s="1" t="s">
        <v>30</v>
      </c>
      <c r="G22211" s="1" t="s">
        <v>1566</v>
      </c>
      <c r="H22211" s="1" t="s">
        <v>1567</v>
      </c>
      <c r="I22211" s="1" t="s">
        <v>140</v>
      </c>
      <c r="J22211">
        <v>2014</v>
      </c>
      <c r="K22211">
        <v>20344</v>
      </c>
      <c r="L22211" s="1" t="s">
        <v>1572</v>
      </c>
    </row>
    <row r="22212" spans="1:12" x14ac:dyDescent="0.25">
      <c r="A22212" s="1" t="s">
        <v>26</v>
      </c>
      <c r="B22212" s="1" t="s">
        <v>27</v>
      </c>
      <c r="C22212">
        <v>10000</v>
      </c>
      <c r="D22212" s="1" t="s">
        <v>28</v>
      </c>
      <c r="E22212" s="1" t="s">
        <v>29</v>
      </c>
      <c r="F22212" s="1" t="s">
        <v>30</v>
      </c>
      <c r="G22212" s="1" t="s">
        <v>1595</v>
      </c>
      <c r="H22212" s="1" t="s">
        <v>1596</v>
      </c>
      <c r="I22212" s="1" t="s">
        <v>140</v>
      </c>
      <c r="J22212">
        <v>2014</v>
      </c>
      <c r="K22212">
        <v>12738</v>
      </c>
      <c r="L22212" s="1" t="s">
        <v>1601</v>
      </c>
    </row>
    <row r="22213" spans="1:12" x14ac:dyDescent="0.25">
      <c r="A22213" s="1" t="s">
        <v>26</v>
      </c>
      <c r="B22213" s="1" t="s">
        <v>27</v>
      </c>
      <c r="C22213">
        <v>10000</v>
      </c>
      <c r="D22213" s="1" t="s">
        <v>28</v>
      </c>
      <c r="E22213" s="1" t="s">
        <v>29</v>
      </c>
      <c r="F22213" s="1" t="s">
        <v>30</v>
      </c>
      <c r="G22213" s="1" t="s">
        <v>1619</v>
      </c>
      <c r="H22213" s="1" t="s">
        <v>1620</v>
      </c>
      <c r="I22213" s="1" t="s">
        <v>140</v>
      </c>
      <c r="J22213">
        <v>2014</v>
      </c>
      <c r="K22213">
        <v>24783</v>
      </c>
      <c r="L22213" s="1" t="s">
        <v>1627</v>
      </c>
    </row>
    <row r="22214" spans="1:12" x14ac:dyDescent="0.25">
      <c r="A22214" s="1" t="s">
        <v>26</v>
      </c>
      <c r="B22214" s="1" t="s">
        <v>27</v>
      </c>
      <c r="C22214">
        <v>10000</v>
      </c>
      <c r="D22214" s="1" t="s">
        <v>28</v>
      </c>
      <c r="E22214" s="1" t="s">
        <v>29</v>
      </c>
      <c r="F22214" s="1" t="s">
        <v>30</v>
      </c>
      <c r="G22214" s="1" t="s">
        <v>1639</v>
      </c>
      <c r="H22214" s="1" t="s">
        <v>1640</v>
      </c>
      <c r="I22214" s="1" t="s">
        <v>140</v>
      </c>
      <c r="J22214">
        <v>2014</v>
      </c>
      <c r="K22214">
        <v>27590</v>
      </c>
      <c r="L22214" s="1" t="s">
        <v>1645</v>
      </c>
    </row>
    <row r="22215" spans="1:12" x14ac:dyDescent="0.25">
      <c r="A22215" s="1" t="s">
        <v>26</v>
      </c>
      <c r="B22215" s="1" t="s">
        <v>27</v>
      </c>
      <c r="C22215">
        <v>10000</v>
      </c>
      <c r="D22215" s="1" t="s">
        <v>28</v>
      </c>
      <c r="E22215" s="1" t="s">
        <v>29</v>
      </c>
      <c r="F22215" s="1" t="s">
        <v>30</v>
      </c>
      <c r="G22215" s="1" t="s">
        <v>1653</v>
      </c>
      <c r="H22215" s="1" t="s">
        <v>1654</v>
      </c>
      <c r="I22215" s="1" t="s">
        <v>140</v>
      </c>
      <c r="J22215">
        <v>2014</v>
      </c>
      <c r="K22215">
        <v>27674</v>
      </c>
      <c r="L22215" s="1" t="s">
        <v>1659</v>
      </c>
    </row>
    <row r="22216" spans="1:12" x14ac:dyDescent="0.25">
      <c r="A22216" s="1" t="s">
        <v>26</v>
      </c>
      <c r="B22216" s="1" t="s">
        <v>27</v>
      </c>
      <c r="C22216">
        <v>10000</v>
      </c>
      <c r="D22216" s="1" t="s">
        <v>28</v>
      </c>
      <c r="E22216" s="1" t="s">
        <v>29</v>
      </c>
      <c r="F22216" s="1" t="s">
        <v>30</v>
      </c>
      <c r="G22216" s="1" t="s">
        <v>1667</v>
      </c>
      <c r="H22216" s="1" t="s">
        <v>1668</v>
      </c>
      <c r="I22216" s="1" t="s">
        <v>140</v>
      </c>
      <c r="J22216">
        <v>2014</v>
      </c>
      <c r="K22216">
        <v>19030</v>
      </c>
      <c r="L22216" s="1" t="s">
        <v>1673</v>
      </c>
    </row>
    <row r="22217" spans="1:12" x14ac:dyDescent="0.25">
      <c r="A22217" s="1" t="s">
        <v>26</v>
      </c>
      <c r="B22217" s="1" t="s">
        <v>27</v>
      </c>
      <c r="C22217">
        <v>10000</v>
      </c>
      <c r="D22217" s="1" t="s">
        <v>28</v>
      </c>
      <c r="E22217" s="1" t="s">
        <v>29</v>
      </c>
      <c r="F22217" s="1" t="s">
        <v>30</v>
      </c>
      <c r="G22217" s="1" t="s">
        <v>1695</v>
      </c>
      <c r="H22217" s="1" t="s">
        <v>1696</v>
      </c>
      <c r="I22217" s="1" t="s">
        <v>140</v>
      </c>
      <c r="J22217">
        <v>2014</v>
      </c>
      <c r="K22217">
        <v>100046</v>
      </c>
      <c r="L22217" s="1" t="s">
        <v>1701</v>
      </c>
    </row>
    <row r="22218" spans="1:12" x14ac:dyDescent="0.25">
      <c r="A22218" s="1" t="s">
        <v>26</v>
      </c>
      <c r="B22218" s="1" t="s">
        <v>27</v>
      </c>
      <c r="C22218">
        <v>10000</v>
      </c>
      <c r="D22218" s="1" t="s">
        <v>28</v>
      </c>
      <c r="E22218" s="1" t="s">
        <v>29</v>
      </c>
      <c r="F22218" s="1" t="s">
        <v>30</v>
      </c>
      <c r="G22218" s="1" t="s">
        <v>1722</v>
      </c>
      <c r="H22218" s="1" t="s">
        <v>1723</v>
      </c>
      <c r="I22218" s="1" t="s">
        <v>140</v>
      </c>
      <c r="J22218">
        <v>2014</v>
      </c>
      <c r="K22218">
        <v>25698</v>
      </c>
      <c r="L22218" s="1" t="s">
        <v>1730</v>
      </c>
    </row>
    <row r="22219" spans="1:12" x14ac:dyDescent="0.25">
      <c r="A22219" s="1" t="s">
        <v>26</v>
      </c>
      <c r="B22219" s="1" t="s">
        <v>27</v>
      </c>
      <c r="C22219">
        <v>10000</v>
      </c>
      <c r="D22219" s="1" t="s">
        <v>28</v>
      </c>
      <c r="E22219" s="1" t="s">
        <v>29</v>
      </c>
      <c r="F22219" s="1" t="s">
        <v>30</v>
      </c>
      <c r="G22219" s="1" t="s">
        <v>1742</v>
      </c>
      <c r="H22219" s="1" t="s">
        <v>1743</v>
      </c>
      <c r="I22219" s="1" t="s">
        <v>140</v>
      </c>
      <c r="J22219">
        <v>2014</v>
      </c>
      <c r="K22219">
        <v>31659</v>
      </c>
      <c r="L22219" s="1" t="s">
        <v>1748</v>
      </c>
    </row>
    <row r="22220" spans="1:12" x14ac:dyDescent="0.25">
      <c r="A22220" s="1" t="s">
        <v>26</v>
      </c>
      <c r="B22220" s="1" t="s">
        <v>27</v>
      </c>
      <c r="C22220">
        <v>10000</v>
      </c>
      <c r="D22220" s="1" t="s">
        <v>28</v>
      </c>
      <c r="E22220" s="1" t="s">
        <v>29</v>
      </c>
      <c r="F22220" s="1" t="s">
        <v>30</v>
      </c>
      <c r="G22220" s="1" t="s">
        <v>1756</v>
      </c>
      <c r="H22220" s="1" t="s">
        <v>1757</v>
      </c>
      <c r="I22220" s="1" t="s">
        <v>140</v>
      </c>
      <c r="J22220">
        <v>2014</v>
      </c>
      <c r="K22220">
        <v>98322</v>
      </c>
      <c r="L22220" s="1" t="s">
        <v>1767</v>
      </c>
    </row>
    <row r="22221" spans="1:12" x14ac:dyDescent="0.25">
      <c r="A22221" s="1" t="s">
        <v>26</v>
      </c>
      <c r="B22221" s="1" t="s">
        <v>27</v>
      </c>
      <c r="C22221">
        <v>10000</v>
      </c>
      <c r="D22221" s="1" t="s">
        <v>28</v>
      </c>
      <c r="E22221" s="1" t="s">
        <v>29</v>
      </c>
      <c r="F22221" s="1" t="s">
        <v>30</v>
      </c>
      <c r="G22221" s="1" t="s">
        <v>1777</v>
      </c>
      <c r="H22221" s="1" t="s">
        <v>1778</v>
      </c>
      <c r="I22221" s="1" t="s">
        <v>140</v>
      </c>
      <c r="J22221">
        <v>2014</v>
      </c>
      <c r="K22221">
        <v>25930</v>
      </c>
      <c r="L22221" s="1" t="s">
        <v>1783</v>
      </c>
    </row>
    <row r="22222" spans="1:12" x14ac:dyDescent="0.25">
      <c r="A22222" s="1" t="s">
        <v>26</v>
      </c>
      <c r="B22222" s="1" t="s">
        <v>27</v>
      </c>
      <c r="C22222">
        <v>10000</v>
      </c>
      <c r="D22222" s="1" t="s">
        <v>28</v>
      </c>
      <c r="E22222" s="1" t="s">
        <v>29</v>
      </c>
      <c r="F22222" s="1" t="s">
        <v>30</v>
      </c>
      <c r="G22222" s="1" t="s">
        <v>1810</v>
      </c>
      <c r="H22222" s="1" t="s">
        <v>1811</v>
      </c>
      <c r="I22222" s="1" t="s">
        <v>140</v>
      </c>
      <c r="J22222">
        <v>2014</v>
      </c>
      <c r="K22222">
        <v>25947</v>
      </c>
      <c r="L22222" s="1" t="s">
        <v>1820</v>
      </c>
    </row>
    <row r="22223" spans="1:12" x14ac:dyDescent="0.25">
      <c r="A22223" s="1" t="s">
        <v>26</v>
      </c>
      <c r="B22223" s="1" t="s">
        <v>27</v>
      </c>
      <c r="C22223">
        <v>10000</v>
      </c>
      <c r="D22223" s="1" t="s">
        <v>28</v>
      </c>
      <c r="E22223" s="1" t="s">
        <v>29</v>
      </c>
      <c r="F22223" s="1" t="s">
        <v>30</v>
      </c>
      <c r="G22223" s="1" t="s">
        <v>2806</v>
      </c>
      <c r="H22223" s="1" t="s">
        <v>2807</v>
      </c>
      <c r="I22223" s="1" t="s">
        <v>140</v>
      </c>
      <c r="J22223">
        <v>2014</v>
      </c>
      <c r="K22223">
        <v>11437</v>
      </c>
      <c r="L22223" s="1" t="s">
        <v>2827</v>
      </c>
    </row>
    <row r="22224" spans="1:12" x14ac:dyDescent="0.25">
      <c r="A22224" s="1" t="s">
        <v>26</v>
      </c>
      <c r="B22224" s="1" t="s">
        <v>27</v>
      </c>
      <c r="C22224">
        <v>10000</v>
      </c>
      <c r="D22224" s="1" t="s">
        <v>28</v>
      </c>
      <c r="E22224" s="1" t="s">
        <v>29</v>
      </c>
      <c r="F22224" s="1" t="s">
        <v>30</v>
      </c>
      <c r="G22224" s="1" t="s">
        <v>2835</v>
      </c>
      <c r="H22224" s="1" t="s">
        <v>2836</v>
      </c>
      <c r="I22224" s="1" t="s">
        <v>140</v>
      </c>
      <c r="J22224">
        <v>2014</v>
      </c>
      <c r="K22224">
        <v>56344</v>
      </c>
      <c r="L22224" s="1" t="s">
        <v>2856</v>
      </c>
    </row>
    <row r="22225" spans="1:12" x14ac:dyDescent="0.25">
      <c r="A22225" s="1" t="s">
        <v>26</v>
      </c>
      <c r="B22225" s="1" t="s">
        <v>27</v>
      </c>
      <c r="C22225">
        <v>10000</v>
      </c>
      <c r="D22225" s="1" t="s">
        <v>28</v>
      </c>
      <c r="E22225" s="1" t="s">
        <v>29</v>
      </c>
      <c r="F22225" s="1" t="s">
        <v>30</v>
      </c>
      <c r="G22225" s="1" t="s">
        <v>2868</v>
      </c>
      <c r="H22225" s="1" t="s">
        <v>2869</v>
      </c>
      <c r="I22225" s="1" t="s">
        <v>140</v>
      </c>
      <c r="J22225">
        <v>2014</v>
      </c>
      <c r="K22225">
        <v>25358</v>
      </c>
      <c r="L22225" s="1" t="s">
        <v>2888</v>
      </c>
    </row>
    <row r="22226" spans="1:12" x14ac:dyDescent="0.25">
      <c r="A22226" s="1" t="s">
        <v>26</v>
      </c>
      <c r="B22226" s="1" t="s">
        <v>27</v>
      </c>
      <c r="C22226">
        <v>10000</v>
      </c>
      <c r="D22226" s="1" t="s">
        <v>28</v>
      </c>
      <c r="E22226" s="1" t="s">
        <v>29</v>
      </c>
      <c r="F22226" s="1" t="s">
        <v>30</v>
      </c>
      <c r="G22226" s="1" t="s">
        <v>2896</v>
      </c>
      <c r="H22226" s="1" t="s">
        <v>2897</v>
      </c>
      <c r="I22226" s="1" t="s">
        <v>140</v>
      </c>
      <c r="J22226">
        <v>2014</v>
      </c>
      <c r="K22226">
        <v>24160</v>
      </c>
      <c r="L22226" s="1" t="s">
        <v>2914</v>
      </c>
    </row>
    <row r="22227" spans="1:12" x14ac:dyDescent="0.25">
      <c r="A22227" s="1" t="s">
        <v>26</v>
      </c>
      <c r="B22227" s="1" t="s">
        <v>27</v>
      </c>
      <c r="C22227">
        <v>10000</v>
      </c>
      <c r="D22227" s="1" t="s">
        <v>28</v>
      </c>
      <c r="E22227" s="1" t="s">
        <v>29</v>
      </c>
      <c r="F22227" s="1" t="s">
        <v>30</v>
      </c>
      <c r="G22227" s="1" t="s">
        <v>2932</v>
      </c>
      <c r="H22227" s="1" t="s">
        <v>2933</v>
      </c>
      <c r="I22227" s="1" t="s">
        <v>140</v>
      </c>
      <c r="J22227">
        <v>2014</v>
      </c>
      <c r="K22227">
        <v>118691</v>
      </c>
      <c r="L22227" s="1" t="s">
        <v>2953</v>
      </c>
    </row>
    <row r="22228" spans="1:12" x14ac:dyDescent="0.25">
      <c r="A22228" s="1" t="s">
        <v>26</v>
      </c>
      <c r="B22228" s="1" t="s">
        <v>27</v>
      </c>
      <c r="C22228">
        <v>10000</v>
      </c>
      <c r="D22228" s="1" t="s">
        <v>28</v>
      </c>
      <c r="E22228" s="1" t="s">
        <v>29</v>
      </c>
      <c r="F22228" s="1" t="s">
        <v>30</v>
      </c>
      <c r="G22228" s="1" t="s">
        <v>2960</v>
      </c>
      <c r="H22228" s="1" t="s">
        <v>2961</v>
      </c>
      <c r="I22228" s="1" t="s">
        <v>140</v>
      </c>
      <c r="J22228">
        <v>2014</v>
      </c>
      <c r="K22228">
        <v>19250</v>
      </c>
      <c r="L22228" s="1" t="s">
        <v>2980</v>
      </c>
    </row>
    <row r="22229" spans="1:12" x14ac:dyDescent="0.25">
      <c r="A22229" s="1" t="s">
        <v>26</v>
      </c>
      <c r="B22229" s="1" t="s">
        <v>27</v>
      </c>
      <c r="C22229">
        <v>10000</v>
      </c>
      <c r="D22229" s="1" t="s">
        <v>28</v>
      </c>
      <c r="E22229" s="1" t="s">
        <v>29</v>
      </c>
      <c r="F22229" s="1" t="s">
        <v>30</v>
      </c>
      <c r="G22229" s="1" t="s">
        <v>3000</v>
      </c>
      <c r="H22229" s="1" t="s">
        <v>3001</v>
      </c>
      <c r="I22229" s="1" t="s">
        <v>140</v>
      </c>
      <c r="J22229">
        <v>2014</v>
      </c>
      <c r="K22229">
        <v>26695</v>
      </c>
      <c r="L22229" s="1" t="s">
        <v>3017</v>
      </c>
    </row>
    <row r="22230" spans="1:12" x14ac:dyDescent="0.25">
      <c r="A22230" s="1" t="s">
        <v>26</v>
      </c>
      <c r="B22230" s="1" t="s">
        <v>27</v>
      </c>
      <c r="C22230">
        <v>10000</v>
      </c>
      <c r="D22230" s="1" t="s">
        <v>28</v>
      </c>
      <c r="E22230" s="1" t="s">
        <v>29</v>
      </c>
      <c r="F22230" s="1" t="s">
        <v>30</v>
      </c>
      <c r="G22230" s="1" t="s">
        <v>3025</v>
      </c>
      <c r="H22230" s="1" t="s">
        <v>3026</v>
      </c>
      <c r="I22230" s="1" t="s">
        <v>140</v>
      </c>
      <c r="J22230">
        <v>2014</v>
      </c>
      <c r="K22230">
        <v>40413</v>
      </c>
      <c r="L22230" s="1" t="s">
        <v>3046</v>
      </c>
    </row>
    <row r="22231" spans="1:12" x14ac:dyDescent="0.25">
      <c r="A22231" s="1" t="s">
        <v>26</v>
      </c>
      <c r="B22231" s="1" t="s">
        <v>27</v>
      </c>
      <c r="C22231">
        <v>10000</v>
      </c>
      <c r="D22231" s="1" t="s">
        <v>28</v>
      </c>
      <c r="E22231" s="1" t="s">
        <v>29</v>
      </c>
      <c r="F22231" s="1" t="s">
        <v>30</v>
      </c>
      <c r="G22231" s="1" t="s">
        <v>3058</v>
      </c>
      <c r="H22231" s="1" t="s">
        <v>3059</v>
      </c>
      <c r="I22231" s="1" t="s">
        <v>140</v>
      </c>
      <c r="J22231">
        <v>2014</v>
      </c>
      <c r="K22231">
        <v>18210</v>
      </c>
      <c r="L22231" s="1" t="s">
        <v>3077</v>
      </c>
    </row>
    <row r="22232" spans="1:12" x14ac:dyDescent="0.25">
      <c r="A22232" s="1" t="s">
        <v>26</v>
      </c>
      <c r="B22232" s="1" t="s">
        <v>27</v>
      </c>
      <c r="C22232">
        <v>10000</v>
      </c>
      <c r="D22232" s="1" t="s">
        <v>28</v>
      </c>
      <c r="E22232" s="1" t="s">
        <v>29</v>
      </c>
      <c r="F22232" s="1" t="s">
        <v>30</v>
      </c>
      <c r="G22232" s="1" t="s">
        <v>3089</v>
      </c>
      <c r="H22232" s="1" t="s">
        <v>3090</v>
      </c>
      <c r="I22232" s="1" t="s">
        <v>140</v>
      </c>
      <c r="J22232">
        <v>2014</v>
      </c>
      <c r="K22232">
        <v>25609</v>
      </c>
      <c r="L22232" s="1" t="s">
        <v>1150</v>
      </c>
    </row>
    <row r="22233" spans="1:12" x14ac:dyDescent="0.25">
      <c r="A22233" s="1" t="s">
        <v>26</v>
      </c>
      <c r="B22233" s="1" t="s">
        <v>27</v>
      </c>
      <c r="C22233">
        <v>10000</v>
      </c>
      <c r="D22233" s="1" t="s">
        <v>28</v>
      </c>
      <c r="E22233" s="1" t="s">
        <v>29</v>
      </c>
      <c r="F22233" s="1" t="s">
        <v>30</v>
      </c>
      <c r="G22233" s="1" t="s">
        <v>3144</v>
      </c>
      <c r="H22233" s="1" t="s">
        <v>3145</v>
      </c>
      <c r="I22233" s="1" t="s">
        <v>140</v>
      </c>
      <c r="J22233">
        <v>2014</v>
      </c>
      <c r="K22233">
        <v>31976</v>
      </c>
      <c r="L22233" s="1" t="s">
        <v>3157</v>
      </c>
    </row>
    <row r="22234" spans="1:12" x14ac:dyDescent="0.25">
      <c r="A22234" s="1" t="s">
        <v>26</v>
      </c>
      <c r="B22234" s="1" t="s">
        <v>27</v>
      </c>
      <c r="C22234">
        <v>10000</v>
      </c>
      <c r="D22234" s="1" t="s">
        <v>28</v>
      </c>
      <c r="E22234" s="1" t="s">
        <v>29</v>
      </c>
      <c r="F22234" s="1" t="s">
        <v>30</v>
      </c>
      <c r="G22234" s="1" t="s">
        <v>3165</v>
      </c>
      <c r="H22234" s="1" t="s">
        <v>3166</v>
      </c>
      <c r="I22234" s="1" t="s">
        <v>140</v>
      </c>
      <c r="J22234">
        <v>2014</v>
      </c>
      <c r="K22234">
        <v>28920</v>
      </c>
      <c r="L22234" s="1" t="s">
        <v>3185</v>
      </c>
    </row>
    <row r="22235" spans="1:12" x14ac:dyDescent="0.25">
      <c r="A22235" s="1" t="s">
        <v>26</v>
      </c>
      <c r="B22235" s="1" t="s">
        <v>27</v>
      </c>
      <c r="C22235">
        <v>10000</v>
      </c>
      <c r="D22235" s="1" t="s">
        <v>28</v>
      </c>
      <c r="E22235" s="1" t="s">
        <v>29</v>
      </c>
      <c r="F22235" s="1" t="s">
        <v>30</v>
      </c>
      <c r="G22235" s="1" t="s">
        <v>3193</v>
      </c>
      <c r="H22235" s="1" t="s">
        <v>3194</v>
      </c>
      <c r="I22235" s="1" t="s">
        <v>140</v>
      </c>
      <c r="J22235">
        <v>2014</v>
      </c>
      <c r="K22235">
        <v>110656</v>
      </c>
      <c r="L22235" s="1" t="s">
        <v>3214</v>
      </c>
    </row>
    <row r="22236" spans="1:12" x14ac:dyDescent="0.25">
      <c r="A22236" s="1" t="s">
        <v>26</v>
      </c>
      <c r="B22236" s="1" t="s">
        <v>27</v>
      </c>
      <c r="C22236">
        <v>10000</v>
      </c>
      <c r="D22236" s="1" t="s">
        <v>28</v>
      </c>
      <c r="E22236" s="1" t="s">
        <v>29</v>
      </c>
      <c r="F22236" s="1" t="s">
        <v>30</v>
      </c>
      <c r="G22236" s="1" t="s">
        <v>3227</v>
      </c>
      <c r="H22236" s="1" t="s">
        <v>3228</v>
      </c>
      <c r="I22236" s="1" t="s">
        <v>140</v>
      </c>
      <c r="J22236">
        <v>2014</v>
      </c>
      <c r="K22236">
        <v>8779</v>
      </c>
      <c r="L22236" s="1" t="s">
        <v>3247</v>
      </c>
    </row>
    <row r="22237" spans="1:12" x14ac:dyDescent="0.25">
      <c r="A22237" s="1" t="s">
        <v>26</v>
      </c>
      <c r="B22237" s="1" t="s">
        <v>27</v>
      </c>
      <c r="C22237">
        <v>10000</v>
      </c>
      <c r="D22237" s="1" t="s">
        <v>28</v>
      </c>
      <c r="E22237" s="1" t="s">
        <v>29</v>
      </c>
      <c r="F22237" s="1" t="s">
        <v>30</v>
      </c>
      <c r="G22237" s="1" t="s">
        <v>3258</v>
      </c>
      <c r="H22237" s="1" t="s">
        <v>3259</v>
      </c>
      <c r="I22237" s="1" t="s">
        <v>140</v>
      </c>
      <c r="J22237">
        <v>2014</v>
      </c>
      <c r="K22237">
        <v>15928</v>
      </c>
      <c r="L22237" s="1" t="s">
        <v>3279</v>
      </c>
    </row>
    <row r="22238" spans="1:12" x14ac:dyDescent="0.25">
      <c r="A22238" s="1" t="s">
        <v>26</v>
      </c>
      <c r="B22238" s="1" t="s">
        <v>27</v>
      </c>
      <c r="C22238">
        <v>10000</v>
      </c>
      <c r="D22238" s="1" t="s">
        <v>28</v>
      </c>
      <c r="E22238" s="1" t="s">
        <v>29</v>
      </c>
      <c r="F22238" s="1" t="s">
        <v>30</v>
      </c>
      <c r="G22238" s="1" t="s">
        <v>3284</v>
      </c>
      <c r="H22238" s="1" t="s">
        <v>3285</v>
      </c>
      <c r="I22238" s="1" t="s">
        <v>140</v>
      </c>
      <c r="J22238">
        <v>2014</v>
      </c>
      <c r="K22238">
        <v>18183</v>
      </c>
      <c r="L22238" s="1" t="s">
        <v>3304</v>
      </c>
    </row>
    <row r="22239" spans="1:12" x14ac:dyDescent="0.25">
      <c r="A22239" s="1" t="s">
        <v>26</v>
      </c>
      <c r="B22239" s="1" t="s">
        <v>27</v>
      </c>
      <c r="C22239">
        <v>10000</v>
      </c>
      <c r="D22239" s="1" t="s">
        <v>28</v>
      </c>
      <c r="E22239" s="1" t="s">
        <v>29</v>
      </c>
      <c r="F22239" s="1" t="s">
        <v>30</v>
      </c>
      <c r="G22239" s="1" t="s">
        <v>3349</v>
      </c>
      <c r="H22239" s="1" t="s">
        <v>3350</v>
      </c>
      <c r="I22239" s="1" t="s">
        <v>140</v>
      </c>
      <c r="J22239">
        <v>2014</v>
      </c>
      <c r="K22239">
        <v>24979</v>
      </c>
      <c r="L22239" s="1" t="s">
        <v>3354</v>
      </c>
    </row>
    <row r="22240" spans="1:12" x14ac:dyDescent="0.25">
      <c r="A22240" s="1" t="s">
        <v>26</v>
      </c>
      <c r="B22240" s="1" t="s">
        <v>27</v>
      </c>
      <c r="C22240">
        <v>10000</v>
      </c>
      <c r="D22240" s="1" t="s">
        <v>28</v>
      </c>
      <c r="E22240" s="1" t="s">
        <v>29</v>
      </c>
      <c r="F22240" s="1" t="s">
        <v>30</v>
      </c>
      <c r="G22240" s="1" t="s">
        <v>3361</v>
      </c>
      <c r="H22240" s="1" t="s">
        <v>3362</v>
      </c>
      <c r="I22240" s="1" t="s">
        <v>140</v>
      </c>
      <c r="J22240">
        <v>2014</v>
      </c>
      <c r="K22240">
        <v>220920</v>
      </c>
      <c r="L22240" s="1" t="s">
        <v>3382</v>
      </c>
    </row>
    <row r="22241" spans="1:12" x14ac:dyDescent="0.25">
      <c r="A22241" s="1" t="s">
        <v>26</v>
      </c>
      <c r="B22241" s="1" t="s">
        <v>27</v>
      </c>
      <c r="C22241">
        <v>10000</v>
      </c>
      <c r="D22241" s="1" t="s">
        <v>28</v>
      </c>
      <c r="E22241" s="1" t="s">
        <v>29</v>
      </c>
      <c r="F22241" s="1" t="s">
        <v>30</v>
      </c>
      <c r="G22241" s="1" t="s">
        <v>3390</v>
      </c>
      <c r="H22241" s="1" t="s">
        <v>3391</v>
      </c>
      <c r="I22241" s="1" t="s">
        <v>140</v>
      </c>
      <c r="J22241">
        <v>2014</v>
      </c>
      <c r="K22241">
        <v>22645</v>
      </c>
      <c r="L22241" s="1" t="s">
        <v>3411</v>
      </c>
    </row>
    <row r="22242" spans="1:12" x14ac:dyDescent="0.25">
      <c r="A22242" s="1" t="s">
        <v>26</v>
      </c>
      <c r="B22242" s="1" t="s">
        <v>27</v>
      </c>
      <c r="C22242">
        <v>10000</v>
      </c>
      <c r="D22242" s="1" t="s">
        <v>28</v>
      </c>
      <c r="E22242" s="1" t="s">
        <v>29</v>
      </c>
      <c r="F22242" s="1" t="s">
        <v>30</v>
      </c>
      <c r="G22242" s="1" t="s">
        <v>3426</v>
      </c>
      <c r="H22242" s="1" t="s">
        <v>3427</v>
      </c>
      <c r="I22242" s="1" t="s">
        <v>140</v>
      </c>
      <c r="J22242">
        <v>2014</v>
      </c>
      <c r="K22242">
        <v>108052</v>
      </c>
      <c r="L22242" s="1" t="s">
        <v>3447</v>
      </c>
    </row>
    <row r="22243" spans="1:12" x14ac:dyDescent="0.25">
      <c r="A22243" s="1" t="s">
        <v>26</v>
      </c>
      <c r="B22243" s="1" t="s">
        <v>27</v>
      </c>
      <c r="C22243">
        <v>10000</v>
      </c>
      <c r="D22243" s="1" t="s">
        <v>28</v>
      </c>
      <c r="E22243" s="1" t="s">
        <v>29</v>
      </c>
      <c r="F22243" s="1" t="s">
        <v>30</v>
      </c>
      <c r="G22243" s="1" t="s">
        <v>3455</v>
      </c>
      <c r="H22243" s="1" t="s">
        <v>3456</v>
      </c>
      <c r="I22243" s="1" t="s">
        <v>140</v>
      </c>
      <c r="J22243">
        <v>2014</v>
      </c>
      <c r="K22243">
        <v>18376</v>
      </c>
      <c r="L22243" s="1" t="s">
        <v>3475</v>
      </c>
    </row>
    <row r="22244" spans="1:12" x14ac:dyDescent="0.25">
      <c r="A22244" s="1" t="s">
        <v>26</v>
      </c>
      <c r="B22244" s="1" t="s">
        <v>27</v>
      </c>
      <c r="C22244">
        <v>10000</v>
      </c>
      <c r="D22244" s="1" t="s">
        <v>28</v>
      </c>
      <c r="E22244" s="1" t="s">
        <v>29</v>
      </c>
      <c r="F22244" s="1" t="s">
        <v>30</v>
      </c>
      <c r="G22244" s="1" t="s">
        <v>3483</v>
      </c>
      <c r="H22244" s="1" t="s">
        <v>3484</v>
      </c>
      <c r="I22244" s="1" t="s">
        <v>140</v>
      </c>
      <c r="J22244">
        <v>2014</v>
      </c>
      <c r="K22244">
        <v>158586</v>
      </c>
      <c r="L22244" s="1" t="s">
        <v>3504</v>
      </c>
    </row>
    <row r="22245" spans="1:12" x14ac:dyDescent="0.25">
      <c r="A22245" s="1" t="s">
        <v>26</v>
      </c>
      <c r="B22245" s="1" t="s">
        <v>27</v>
      </c>
      <c r="C22245">
        <v>10000</v>
      </c>
      <c r="D22245" s="1" t="s">
        <v>28</v>
      </c>
      <c r="E22245" s="1" t="s">
        <v>29</v>
      </c>
      <c r="F22245" s="1" t="s">
        <v>30</v>
      </c>
      <c r="G22245" s="1" t="s">
        <v>3512</v>
      </c>
      <c r="H22245" s="1" t="s">
        <v>3513</v>
      </c>
      <c r="I22245" s="1" t="s">
        <v>140</v>
      </c>
      <c r="J22245">
        <v>2014</v>
      </c>
      <c r="K22245">
        <v>32351</v>
      </c>
      <c r="L22245" s="1" t="s">
        <v>3532</v>
      </c>
    </row>
    <row r="22246" spans="1:12" x14ac:dyDescent="0.25">
      <c r="A22246" s="1" t="s">
        <v>26</v>
      </c>
      <c r="B22246" s="1" t="s">
        <v>27</v>
      </c>
      <c r="C22246">
        <v>10000</v>
      </c>
      <c r="D22246" s="1" t="s">
        <v>28</v>
      </c>
      <c r="E22246" s="1" t="s">
        <v>29</v>
      </c>
      <c r="F22246" s="1" t="s">
        <v>30</v>
      </c>
      <c r="G22246" s="1" t="s">
        <v>3540</v>
      </c>
      <c r="H22246" s="1" t="s">
        <v>3541</v>
      </c>
      <c r="I22246" s="1" t="s">
        <v>140</v>
      </c>
      <c r="J22246">
        <v>2014</v>
      </c>
      <c r="K22246">
        <v>26045</v>
      </c>
      <c r="L22246" s="1" t="s">
        <v>3559</v>
      </c>
    </row>
    <row r="22247" spans="1:12" x14ac:dyDescent="0.25">
      <c r="A22247" s="1" t="s">
        <v>26</v>
      </c>
      <c r="B22247" s="1" t="s">
        <v>27</v>
      </c>
      <c r="C22247">
        <v>10000</v>
      </c>
      <c r="D22247" s="1" t="s">
        <v>28</v>
      </c>
      <c r="E22247" s="1" t="s">
        <v>29</v>
      </c>
      <c r="F22247" s="1" t="s">
        <v>30</v>
      </c>
      <c r="G22247" s="1" t="s">
        <v>3570</v>
      </c>
      <c r="H22247" s="1" t="s">
        <v>3571</v>
      </c>
      <c r="I22247" s="1" t="s">
        <v>140</v>
      </c>
      <c r="J22247">
        <v>2014</v>
      </c>
      <c r="K22247">
        <v>42357</v>
      </c>
      <c r="L22247" s="1" t="s">
        <v>3591</v>
      </c>
    </row>
    <row r="22248" spans="1:12" x14ac:dyDescent="0.25">
      <c r="A22248" s="1" t="s">
        <v>26</v>
      </c>
      <c r="B22248" s="1" t="s">
        <v>27</v>
      </c>
      <c r="C22248">
        <v>10000</v>
      </c>
      <c r="D22248" s="1" t="s">
        <v>28</v>
      </c>
      <c r="E22248" s="1" t="s">
        <v>29</v>
      </c>
      <c r="F22248" s="1" t="s">
        <v>30</v>
      </c>
      <c r="G22248" s="1" t="s">
        <v>3605</v>
      </c>
      <c r="H22248" s="1" t="s">
        <v>3606</v>
      </c>
      <c r="I22248" s="1" t="s">
        <v>140</v>
      </c>
      <c r="J22248">
        <v>2014</v>
      </c>
      <c r="K22248">
        <v>8790</v>
      </c>
      <c r="L22248" s="1" t="s">
        <v>3622</v>
      </c>
    </row>
    <row r="22249" spans="1:12" x14ac:dyDescent="0.25">
      <c r="A22249" s="1" t="s">
        <v>26</v>
      </c>
      <c r="B22249" s="1" t="s">
        <v>27</v>
      </c>
      <c r="C22249">
        <v>10000</v>
      </c>
      <c r="D22249" s="1" t="s">
        <v>28</v>
      </c>
      <c r="E22249" s="1" t="s">
        <v>29</v>
      </c>
      <c r="F22249" s="1" t="s">
        <v>30</v>
      </c>
      <c r="G22249" s="1" t="s">
        <v>3631</v>
      </c>
      <c r="H22249" s="1" t="s">
        <v>3632</v>
      </c>
      <c r="I22249" s="1" t="s">
        <v>140</v>
      </c>
      <c r="J22249">
        <v>2014</v>
      </c>
      <c r="K22249">
        <v>20445</v>
      </c>
      <c r="L22249" s="1" t="s">
        <v>3652</v>
      </c>
    </row>
    <row r="22250" spans="1:12" x14ac:dyDescent="0.25">
      <c r="A22250" s="1" t="s">
        <v>26</v>
      </c>
      <c r="B22250" s="1" t="s">
        <v>27</v>
      </c>
      <c r="C22250">
        <v>10000</v>
      </c>
      <c r="D22250" s="1" t="s">
        <v>28</v>
      </c>
      <c r="E22250" s="1" t="s">
        <v>29</v>
      </c>
      <c r="F22250" s="1" t="s">
        <v>30</v>
      </c>
      <c r="G22250" s="1" t="s">
        <v>3656</v>
      </c>
      <c r="H22250" s="1" t="s">
        <v>3657</v>
      </c>
      <c r="I22250" s="1" t="s">
        <v>140</v>
      </c>
      <c r="J22250">
        <v>2014</v>
      </c>
      <c r="K22250">
        <v>51414</v>
      </c>
      <c r="L22250" s="1" t="s">
        <v>3658</v>
      </c>
    </row>
    <row r="22251" spans="1:12" x14ac:dyDescent="0.25">
      <c r="A22251" s="1" t="s">
        <v>26</v>
      </c>
      <c r="B22251" s="1" t="s">
        <v>27</v>
      </c>
      <c r="C22251">
        <v>10000</v>
      </c>
      <c r="D22251" s="1" t="s">
        <v>28</v>
      </c>
      <c r="E22251" s="1" t="s">
        <v>29</v>
      </c>
      <c r="F22251" s="1" t="s">
        <v>30</v>
      </c>
      <c r="G22251" s="1" t="s">
        <v>3693</v>
      </c>
      <c r="H22251" s="1" t="s">
        <v>3694</v>
      </c>
      <c r="I22251" s="1" t="s">
        <v>140</v>
      </c>
      <c r="J22251">
        <v>2014</v>
      </c>
      <c r="K22251">
        <v>21571</v>
      </c>
      <c r="L22251" s="1" t="s">
        <v>3714</v>
      </c>
    </row>
    <row r="22252" spans="1:12" x14ac:dyDescent="0.25">
      <c r="A22252" s="1" t="s">
        <v>26</v>
      </c>
      <c r="B22252" s="1" t="s">
        <v>27</v>
      </c>
      <c r="C22252">
        <v>10000</v>
      </c>
      <c r="D22252" s="1" t="s">
        <v>28</v>
      </c>
      <c r="E22252" s="1" t="s">
        <v>29</v>
      </c>
      <c r="F22252" s="1" t="s">
        <v>30</v>
      </c>
      <c r="G22252" s="1" t="s">
        <v>3722</v>
      </c>
      <c r="H22252" s="1" t="s">
        <v>3723</v>
      </c>
      <c r="I22252" s="1" t="s">
        <v>140</v>
      </c>
      <c r="J22252">
        <v>2014</v>
      </c>
      <c r="K22252">
        <v>26300</v>
      </c>
      <c r="L22252" s="1" t="s">
        <v>3741</v>
      </c>
    </row>
    <row r="22253" spans="1:12" x14ac:dyDescent="0.25">
      <c r="A22253" s="1" t="s">
        <v>26</v>
      </c>
      <c r="B22253" s="1" t="s">
        <v>27</v>
      </c>
      <c r="C22253">
        <v>10000</v>
      </c>
      <c r="D22253" s="1" t="s">
        <v>28</v>
      </c>
      <c r="E22253" s="1" t="s">
        <v>29</v>
      </c>
      <c r="F22253" s="1" t="s">
        <v>30</v>
      </c>
      <c r="G22253" s="1" t="s">
        <v>3756</v>
      </c>
      <c r="H22253" s="1" t="s">
        <v>3757</v>
      </c>
      <c r="I22253" s="1" t="s">
        <v>140</v>
      </c>
      <c r="J22253">
        <v>2014</v>
      </c>
      <c r="K22253">
        <v>38854</v>
      </c>
      <c r="L22253" s="1" t="s">
        <v>3768</v>
      </c>
    </row>
    <row r="22254" spans="1:12" x14ac:dyDescent="0.25">
      <c r="A22254" s="1" t="s">
        <v>26</v>
      </c>
      <c r="B22254" s="1" t="s">
        <v>27</v>
      </c>
      <c r="C22254">
        <v>10000</v>
      </c>
      <c r="D22254" s="1" t="s">
        <v>28</v>
      </c>
      <c r="E22254" s="1" t="s">
        <v>29</v>
      </c>
      <c r="F22254" s="1" t="s">
        <v>30</v>
      </c>
      <c r="G22254" s="1" t="s">
        <v>3788</v>
      </c>
      <c r="H22254" s="1" t="s">
        <v>3789</v>
      </c>
      <c r="I22254" s="1" t="s">
        <v>140</v>
      </c>
      <c r="J22254">
        <v>2014</v>
      </c>
      <c r="K22254">
        <v>29315</v>
      </c>
      <c r="L22254" s="1" t="s">
        <v>3807</v>
      </c>
    </row>
    <row r="22255" spans="1:12" x14ac:dyDescent="0.25">
      <c r="A22255" s="1" t="s">
        <v>26</v>
      </c>
      <c r="B22255" s="1" t="s">
        <v>27</v>
      </c>
      <c r="C22255">
        <v>10000</v>
      </c>
      <c r="D22255" s="1" t="s">
        <v>28</v>
      </c>
      <c r="E22255" s="1" t="s">
        <v>29</v>
      </c>
      <c r="F22255" s="1" t="s">
        <v>30</v>
      </c>
      <c r="G22255" s="1" t="s">
        <v>3840</v>
      </c>
      <c r="H22255" s="1" t="s">
        <v>3841</v>
      </c>
      <c r="I22255" s="1" t="s">
        <v>140</v>
      </c>
      <c r="J22255">
        <v>2014</v>
      </c>
      <c r="K22255">
        <v>17286</v>
      </c>
      <c r="L22255" s="1" t="s">
        <v>3861</v>
      </c>
    </row>
    <row r="22256" spans="1:12" x14ac:dyDescent="0.25">
      <c r="A22256" s="1" t="s">
        <v>26</v>
      </c>
      <c r="B22256" s="1" t="s">
        <v>27</v>
      </c>
      <c r="C22256">
        <v>10000</v>
      </c>
      <c r="D22256" s="1" t="s">
        <v>28</v>
      </c>
      <c r="E22256" s="1" t="s">
        <v>29</v>
      </c>
      <c r="F22256" s="1" t="s">
        <v>30</v>
      </c>
      <c r="G22256" s="1" t="s">
        <v>3868</v>
      </c>
      <c r="H22256" s="1" t="s">
        <v>3869</v>
      </c>
      <c r="I22256" s="1" t="s">
        <v>140</v>
      </c>
      <c r="J22256">
        <v>2014</v>
      </c>
      <c r="K22256">
        <v>14442</v>
      </c>
      <c r="L22256" s="1" t="s">
        <v>3888</v>
      </c>
    </row>
    <row r="22257" spans="1:12" x14ac:dyDescent="0.25">
      <c r="A22257" s="1" t="s">
        <v>26</v>
      </c>
      <c r="B22257" s="1" t="s">
        <v>27</v>
      </c>
      <c r="C22257">
        <v>10000</v>
      </c>
      <c r="D22257" s="1" t="s">
        <v>28</v>
      </c>
      <c r="E22257" s="1" t="s">
        <v>29</v>
      </c>
      <c r="F22257" s="1" t="s">
        <v>30</v>
      </c>
      <c r="G22257" s="1" t="s">
        <v>3898</v>
      </c>
      <c r="H22257" s="1" t="s">
        <v>3899</v>
      </c>
      <c r="I22257" s="1" t="s">
        <v>140</v>
      </c>
      <c r="J22257">
        <v>2014</v>
      </c>
      <c r="K22257">
        <v>26069</v>
      </c>
      <c r="L22257" s="1" t="s">
        <v>3919</v>
      </c>
    </row>
    <row r="22258" spans="1:12" x14ac:dyDescent="0.25">
      <c r="A22258" s="1" t="s">
        <v>26</v>
      </c>
      <c r="B22258" s="1" t="s">
        <v>27</v>
      </c>
      <c r="C22258">
        <v>10000</v>
      </c>
      <c r="D22258" s="1" t="s">
        <v>28</v>
      </c>
      <c r="E22258" s="1" t="s">
        <v>29</v>
      </c>
      <c r="F22258" s="1" t="s">
        <v>30</v>
      </c>
      <c r="G22258" s="1" t="s">
        <v>3946</v>
      </c>
      <c r="H22258" s="1" t="s">
        <v>3947</v>
      </c>
      <c r="I22258" s="1" t="s">
        <v>140</v>
      </c>
      <c r="J22258">
        <v>2014</v>
      </c>
      <c r="K22258">
        <v>48245</v>
      </c>
      <c r="L22258" s="1" t="s">
        <v>3949</v>
      </c>
    </row>
    <row r="22259" spans="1:12" x14ac:dyDescent="0.25">
      <c r="A22259" s="1" t="s">
        <v>26</v>
      </c>
      <c r="B22259" s="1" t="s">
        <v>27</v>
      </c>
      <c r="C22259">
        <v>10000</v>
      </c>
      <c r="D22259" s="1" t="s">
        <v>28</v>
      </c>
      <c r="E22259" s="1" t="s">
        <v>29</v>
      </c>
      <c r="F22259" s="1" t="s">
        <v>30</v>
      </c>
      <c r="G22259" s="1" t="s">
        <v>3957</v>
      </c>
      <c r="H22259" s="1" t="s">
        <v>3958</v>
      </c>
      <c r="I22259" s="1" t="s">
        <v>140</v>
      </c>
      <c r="J22259">
        <v>2014</v>
      </c>
      <c r="K22259">
        <v>36954</v>
      </c>
      <c r="L22259" s="1" t="s">
        <v>3977</v>
      </c>
    </row>
    <row r="22260" spans="1:12" x14ac:dyDescent="0.25">
      <c r="A22260" s="1" t="s">
        <v>26</v>
      </c>
      <c r="B22260" s="1" t="s">
        <v>27</v>
      </c>
      <c r="C22260">
        <v>10000</v>
      </c>
      <c r="D22260" s="1" t="s">
        <v>28</v>
      </c>
      <c r="E22260" s="1" t="s">
        <v>29</v>
      </c>
      <c r="F22260" s="1" t="s">
        <v>30</v>
      </c>
      <c r="G22260" s="1" t="s">
        <v>3985</v>
      </c>
      <c r="H22260" s="1" t="s">
        <v>3986</v>
      </c>
      <c r="I22260" s="1" t="s">
        <v>140</v>
      </c>
      <c r="J22260">
        <v>2014</v>
      </c>
      <c r="K22260">
        <v>23098</v>
      </c>
      <c r="L22260" s="1" t="s">
        <v>4005</v>
      </c>
    </row>
    <row r="22261" spans="1:12" x14ac:dyDescent="0.25">
      <c r="A22261" s="1" t="s">
        <v>26</v>
      </c>
      <c r="B22261" s="1" t="s">
        <v>27</v>
      </c>
      <c r="C22261">
        <v>10000</v>
      </c>
      <c r="D22261" s="1" t="s">
        <v>28</v>
      </c>
      <c r="E22261" s="1" t="s">
        <v>29</v>
      </c>
      <c r="F22261" s="1" t="s">
        <v>30</v>
      </c>
      <c r="G22261" s="1" t="s">
        <v>4028</v>
      </c>
      <c r="H22261" s="1" t="s">
        <v>4029</v>
      </c>
      <c r="I22261" s="1" t="s">
        <v>140</v>
      </c>
      <c r="J22261">
        <v>2014</v>
      </c>
      <c r="K22261">
        <v>35242</v>
      </c>
      <c r="L22261" s="1" t="s">
        <v>4049</v>
      </c>
    </row>
    <row r="22262" spans="1:12" x14ac:dyDescent="0.25">
      <c r="A22262" s="1" t="s">
        <v>26</v>
      </c>
      <c r="B22262" s="1" t="s">
        <v>27</v>
      </c>
      <c r="C22262">
        <v>10000</v>
      </c>
      <c r="D22262" s="1" t="s">
        <v>28</v>
      </c>
      <c r="E22262" s="1" t="s">
        <v>29</v>
      </c>
      <c r="F22262" s="1" t="s">
        <v>30</v>
      </c>
      <c r="G22262" s="1" t="s">
        <v>4068</v>
      </c>
      <c r="H22262" s="1" t="s">
        <v>4069</v>
      </c>
      <c r="I22262" s="1" t="s">
        <v>140</v>
      </c>
      <c r="J22262">
        <v>2014</v>
      </c>
      <c r="K22262">
        <v>70941</v>
      </c>
      <c r="L22262" s="1" t="s">
        <v>4089</v>
      </c>
    </row>
    <row r="22263" spans="1:12" x14ac:dyDescent="0.25">
      <c r="A22263" s="1" t="s">
        <v>26</v>
      </c>
      <c r="B22263" s="1" t="s">
        <v>27</v>
      </c>
      <c r="C22263">
        <v>10000</v>
      </c>
      <c r="D22263" s="1" t="s">
        <v>28</v>
      </c>
      <c r="E22263" s="1" t="s">
        <v>29</v>
      </c>
      <c r="F22263" s="1" t="s">
        <v>30</v>
      </c>
      <c r="G22263" s="1" t="s">
        <v>4116</v>
      </c>
      <c r="H22263" s="1" t="s">
        <v>4117</v>
      </c>
      <c r="I22263" s="1" t="s">
        <v>140</v>
      </c>
      <c r="J22263">
        <v>2014</v>
      </c>
      <c r="K22263">
        <v>6452</v>
      </c>
      <c r="L22263" s="1" t="s">
        <v>4137</v>
      </c>
    </row>
    <row r="22264" spans="1:12" x14ac:dyDescent="0.25">
      <c r="A22264" s="1" t="s">
        <v>26</v>
      </c>
      <c r="B22264" s="1" t="s">
        <v>27</v>
      </c>
      <c r="C22264">
        <v>10000</v>
      </c>
      <c r="D22264" s="1" t="s">
        <v>28</v>
      </c>
      <c r="E22264" s="1" t="s">
        <v>29</v>
      </c>
      <c r="F22264" s="1" t="s">
        <v>30</v>
      </c>
      <c r="G22264" s="1" t="s">
        <v>4146</v>
      </c>
      <c r="H22264" s="1" t="s">
        <v>4147</v>
      </c>
      <c r="I22264" s="1" t="s">
        <v>140</v>
      </c>
      <c r="J22264">
        <v>2014</v>
      </c>
      <c r="K22264">
        <v>12695</v>
      </c>
      <c r="L22264" s="1" t="s">
        <v>4167</v>
      </c>
    </row>
    <row r="22265" spans="1:12" x14ac:dyDescent="0.25">
      <c r="A22265" s="1" t="s">
        <v>26</v>
      </c>
      <c r="B22265" s="1" t="s">
        <v>27</v>
      </c>
      <c r="C22265">
        <v>10000</v>
      </c>
      <c r="D22265" s="1" t="s">
        <v>28</v>
      </c>
      <c r="E22265" s="1" t="s">
        <v>29</v>
      </c>
      <c r="F22265" s="1" t="s">
        <v>30</v>
      </c>
      <c r="G22265" s="1" t="s">
        <v>4198</v>
      </c>
      <c r="H22265" s="1" t="s">
        <v>4199</v>
      </c>
      <c r="I22265" s="1" t="s">
        <v>140</v>
      </c>
      <c r="J22265">
        <v>2014</v>
      </c>
      <c r="K22265">
        <v>508940</v>
      </c>
      <c r="L22265" s="1" t="s">
        <v>4219</v>
      </c>
    </row>
    <row r="22266" spans="1:12" x14ac:dyDescent="0.25">
      <c r="A22266" s="1" t="s">
        <v>26</v>
      </c>
      <c r="B22266" s="1" t="s">
        <v>27</v>
      </c>
      <c r="C22266">
        <v>10000</v>
      </c>
      <c r="D22266" s="1" t="s">
        <v>28</v>
      </c>
      <c r="E22266" s="1" t="s">
        <v>29</v>
      </c>
      <c r="F22266" s="1" t="s">
        <v>30</v>
      </c>
      <c r="G22266" s="1" t="s">
        <v>4252</v>
      </c>
      <c r="H22266" s="1" t="s">
        <v>4253</v>
      </c>
      <c r="I22266" s="1" t="s">
        <v>140</v>
      </c>
      <c r="J22266">
        <v>2014</v>
      </c>
      <c r="K22266">
        <v>18977</v>
      </c>
      <c r="L22266" s="1" t="s">
        <v>4270</v>
      </c>
    </row>
    <row r="22267" spans="1:12" x14ac:dyDescent="0.25">
      <c r="A22267" s="1" t="s">
        <v>26</v>
      </c>
      <c r="B22267" s="1" t="s">
        <v>27</v>
      </c>
      <c r="C22267">
        <v>10000</v>
      </c>
      <c r="D22267" s="1" t="s">
        <v>28</v>
      </c>
      <c r="E22267" s="1" t="s">
        <v>29</v>
      </c>
      <c r="F22267" s="1" t="s">
        <v>30</v>
      </c>
      <c r="G22267" s="1" t="s">
        <v>4272</v>
      </c>
      <c r="H22267" s="1" t="s">
        <v>4273</v>
      </c>
      <c r="I22267" s="1" t="s">
        <v>140</v>
      </c>
      <c r="J22267">
        <v>2014</v>
      </c>
      <c r="K22267">
        <v>198317</v>
      </c>
      <c r="L22267" s="1" t="s">
        <v>4293</v>
      </c>
    </row>
    <row r="22268" spans="1:12" x14ac:dyDescent="0.25">
      <c r="A22268" s="1" t="s">
        <v>26</v>
      </c>
      <c r="B22268" s="1" t="s">
        <v>27</v>
      </c>
      <c r="C22268">
        <v>10000</v>
      </c>
      <c r="D22268" s="1" t="s">
        <v>28</v>
      </c>
      <c r="E22268" s="1" t="s">
        <v>29</v>
      </c>
      <c r="F22268" s="1" t="s">
        <v>30</v>
      </c>
      <c r="G22268" s="1" t="s">
        <v>4301</v>
      </c>
      <c r="H22268" s="1" t="s">
        <v>4302</v>
      </c>
      <c r="I22268" s="1" t="s">
        <v>140</v>
      </c>
      <c r="J22268">
        <v>2014</v>
      </c>
      <c r="K22268">
        <v>12165</v>
      </c>
      <c r="L22268" s="1" t="s">
        <v>4322</v>
      </c>
    </row>
    <row r="22269" spans="1:12" x14ac:dyDescent="0.25">
      <c r="A22269" s="1" t="s">
        <v>26</v>
      </c>
      <c r="B22269" s="1" t="s">
        <v>27</v>
      </c>
      <c r="C22269">
        <v>10000</v>
      </c>
      <c r="D22269" s="1" t="s">
        <v>28</v>
      </c>
      <c r="E22269" s="1" t="s">
        <v>29</v>
      </c>
      <c r="F22269" s="1" t="s">
        <v>30</v>
      </c>
      <c r="G22269" s="1" t="s">
        <v>4340</v>
      </c>
      <c r="H22269" s="1" t="s">
        <v>4341</v>
      </c>
      <c r="I22269" s="1" t="s">
        <v>140</v>
      </c>
      <c r="J22269">
        <v>2014</v>
      </c>
      <c r="K22269">
        <v>14484</v>
      </c>
      <c r="L22269" s="1" t="s">
        <v>4356</v>
      </c>
    </row>
    <row r="22270" spans="1:12" x14ac:dyDescent="0.25">
      <c r="A22270" s="1" t="s">
        <v>26</v>
      </c>
      <c r="B22270" s="1" t="s">
        <v>27</v>
      </c>
      <c r="C22270">
        <v>10000</v>
      </c>
      <c r="D22270" s="1" t="s">
        <v>28</v>
      </c>
      <c r="E22270" s="1" t="s">
        <v>29</v>
      </c>
      <c r="F22270" s="1" t="s">
        <v>30</v>
      </c>
      <c r="G22270" s="1" t="s">
        <v>4364</v>
      </c>
      <c r="H22270" s="1" t="s">
        <v>4365</v>
      </c>
      <c r="I22270" s="1" t="s">
        <v>140</v>
      </c>
      <c r="J22270">
        <v>2014</v>
      </c>
      <c r="K22270">
        <v>24344</v>
      </c>
      <c r="L22270" s="1" t="s">
        <v>4382</v>
      </c>
    </row>
    <row r="22271" spans="1:12" x14ac:dyDescent="0.25">
      <c r="A22271" s="1" t="s">
        <v>26</v>
      </c>
      <c r="B22271" s="1" t="s">
        <v>27</v>
      </c>
      <c r="C22271">
        <v>10000</v>
      </c>
      <c r="D22271" s="1" t="s">
        <v>28</v>
      </c>
      <c r="E22271" s="1" t="s">
        <v>29</v>
      </c>
      <c r="F22271" s="1" t="s">
        <v>30</v>
      </c>
      <c r="G22271" s="1" t="s">
        <v>4390</v>
      </c>
      <c r="H22271" s="1" t="s">
        <v>4391</v>
      </c>
      <c r="I22271" s="1" t="s">
        <v>140</v>
      </c>
      <c r="J22271">
        <v>2014</v>
      </c>
      <c r="K22271">
        <v>13587</v>
      </c>
      <c r="L22271" s="1" t="s">
        <v>4411</v>
      </c>
    </row>
    <row r="22272" spans="1:12" x14ac:dyDescent="0.25">
      <c r="A22272" s="1" t="s">
        <v>26</v>
      </c>
      <c r="B22272" s="1" t="s">
        <v>27</v>
      </c>
      <c r="C22272">
        <v>10000</v>
      </c>
      <c r="D22272" s="1" t="s">
        <v>28</v>
      </c>
      <c r="E22272" s="1" t="s">
        <v>29</v>
      </c>
      <c r="F22272" s="1" t="s">
        <v>30</v>
      </c>
      <c r="G22272" s="1" t="s">
        <v>4418</v>
      </c>
      <c r="H22272" s="1" t="s">
        <v>4419</v>
      </c>
      <c r="I22272" s="1" t="s">
        <v>140</v>
      </c>
      <c r="J22272">
        <v>2014</v>
      </c>
      <c r="K22272">
        <v>155147</v>
      </c>
      <c r="L22272" s="1" t="s">
        <v>4439</v>
      </c>
    </row>
    <row r="22273" spans="1:12" x14ac:dyDescent="0.25">
      <c r="A22273" s="1" t="s">
        <v>26</v>
      </c>
      <c r="B22273" s="1" t="s">
        <v>27</v>
      </c>
      <c r="C22273">
        <v>10000</v>
      </c>
      <c r="D22273" s="1" t="s">
        <v>28</v>
      </c>
      <c r="E22273" s="1" t="s">
        <v>29</v>
      </c>
      <c r="F22273" s="1" t="s">
        <v>30</v>
      </c>
      <c r="G22273" s="1" t="s">
        <v>4447</v>
      </c>
      <c r="H22273" s="1" t="s">
        <v>4448</v>
      </c>
      <c r="I22273" s="1" t="s">
        <v>140</v>
      </c>
      <c r="J22273">
        <v>2014</v>
      </c>
      <c r="K22273">
        <v>5535</v>
      </c>
      <c r="L22273" s="1" t="s">
        <v>4467</v>
      </c>
    </row>
    <row r="22274" spans="1:12" x14ac:dyDescent="0.25">
      <c r="A22274" s="1" t="s">
        <v>26</v>
      </c>
      <c r="B22274" s="1" t="s">
        <v>27</v>
      </c>
      <c r="C22274">
        <v>10000</v>
      </c>
      <c r="D22274" s="1" t="s">
        <v>28</v>
      </c>
      <c r="E22274" s="1" t="s">
        <v>29</v>
      </c>
      <c r="F22274" s="1" t="s">
        <v>30</v>
      </c>
      <c r="G22274" s="1" t="s">
        <v>4472</v>
      </c>
      <c r="H22274" s="1" t="s">
        <v>4473</v>
      </c>
      <c r="I22274" s="1" t="s">
        <v>140</v>
      </c>
      <c r="J22274">
        <v>2014</v>
      </c>
      <c r="K22274">
        <v>144061</v>
      </c>
      <c r="L22274" s="1" t="s">
        <v>4493</v>
      </c>
    </row>
    <row r="22275" spans="1:12" x14ac:dyDescent="0.25">
      <c r="A22275" s="1" t="s">
        <v>26</v>
      </c>
      <c r="B22275" s="1" t="s">
        <v>27</v>
      </c>
      <c r="C22275">
        <v>10000</v>
      </c>
      <c r="D22275" s="1" t="s">
        <v>28</v>
      </c>
      <c r="E22275" s="1" t="s">
        <v>29</v>
      </c>
      <c r="F22275" s="1" t="s">
        <v>30</v>
      </c>
      <c r="G22275" s="1" t="s">
        <v>4512</v>
      </c>
      <c r="H22275" s="1" t="s">
        <v>4513</v>
      </c>
      <c r="I22275" s="1" t="s">
        <v>140</v>
      </c>
      <c r="J22275">
        <v>2014</v>
      </c>
      <c r="K22275">
        <v>29340</v>
      </c>
      <c r="L22275" s="1" t="s">
        <v>4531</v>
      </c>
    </row>
    <row r="22276" spans="1:12" x14ac:dyDescent="0.25">
      <c r="A22276" s="1" t="s">
        <v>26</v>
      </c>
      <c r="B22276" s="1" t="s">
        <v>27</v>
      </c>
      <c r="C22276">
        <v>10000</v>
      </c>
      <c r="D22276" s="1" t="s">
        <v>28</v>
      </c>
      <c r="E22276" s="1" t="s">
        <v>29</v>
      </c>
      <c r="F22276" s="1" t="s">
        <v>30</v>
      </c>
      <c r="G22276" s="1" t="s">
        <v>4550</v>
      </c>
      <c r="H22276" s="1" t="s">
        <v>4551</v>
      </c>
      <c r="I22276" s="1" t="s">
        <v>140</v>
      </c>
      <c r="J22276">
        <v>2014</v>
      </c>
      <c r="K22276">
        <v>59577</v>
      </c>
      <c r="L22276" s="1" t="s">
        <v>4571</v>
      </c>
    </row>
    <row r="22277" spans="1:12" x14ac:dyDescent="0.25">
      <c r="A22277" s="1" t="s">
        <v>26</v>
      </c>
      <c r="B22277" s="1" t="s">
        <v>27</v>
      </c>
      <c r="C22277">
        <v>10000</v>
      </c>
      <c r="D22277" s="1" t="s">
        <v>28</v>
      </c>
      <c r="E22277" s="1" t="s">
        <v>29</v>
      </c>
      <c r="F22277" s="1" t="s">
        <v>30</v>
      </c>
      <c r="G22277" s="1" t="s">
        <v>4579</v>
      </c>
      <c r="H22277" s="1" t="s">
        <v>4580</v>
      </c>
      <c r="I22277" s="1" t="s">
        <v>140</v>
      </c>
      <c r="J22277">
        <v>2014</v>
      </c>
      <c r="K22277">
        <v>45732</v>
      </c>
      <c r="L22277" s="1" t="s">
        <v>4600</v>
      </c>
    </row>
    <row r="22278" spans="1:12" x14ac:dyDescent="0.25">
      <c r="A22278" s="1" t="s">
        <v>26</v>
      </c>
      <c r="B22278" s="1" t="s">
        <v>27</v>
      </c>
      <c r="C22278">
        <v>10000</v>
      </c>
      <c r="D22278" s="1" t="s">
        <v>28</v>
      </c>
      <c r="E22278" s="1" t="s">
        <v>29</v>
      </c>
      <c r="F22278" s="1" t="s">
        <v>30</v>
      </c>
      <c r="G22278" s="1" t="s">
        <v>4608</v>
      </c>
      <c r="H22278" s="1" t="s">
        <v>4609</v>
      </c>
      <c r="I22278" s="1" t="s">
        <v>140</v>
      </c>
      <c r="J22278">
        <v>2014</v>
      </c>
      <c r="K22278">
        <v>17758</v>
      </c>
      <c r="L22278" s="1" t="s">
        <v>4627</v>
      </c>
    </row>
    <row r="22279" spans="1:12" x14ac:dyDescent="0.25">
      <c r="A22279" s="1" t="s">
        <v>26</v>
      </c>
      <c r="B22279" s="1" t="s">
        <v>27</v>
      </c>
      <c r="C22279">
        <v>10000</v>
      </c>
      <c r="D22279" s="1" t="s">
        <v>28</v>
      </c>
      <c r="E22279" s="1" t="s">
        <v>29</v>
      </c>
      <c r="F22279" s="1" t="s">
        <v>30</v>
      </c>
      <c r="G22279" s="1" t="s">
        <v>4635</v>
      </c>
      <c r="H22279" s="1" t="s">
        <v>4636</v>
      </c>
      <c r="I22279" s="1" t="s">
        <v>140</v>
      </c>
      <c r="J22279">
        <v>2014</v>
      </c>
      <c r="K22279">
        <v>18782</v>
      </c>
      <c r="L22279" s="1" t="s">
        <v>4656</v>
      </c>
    </row>
    <row r="22280" spans="1:12" x14ac:dyDescent="0.25">
      <c r="A22280" s="1" t="s">
        <v>26</v>
      </c>
      <c r="B22280" s="1" t="s">
        <v>27</v>
      </c>
      <c r="C22280">
        <v>10000</v>
      </c>
      <c r="D22280" s="1" t="s">
        <v>28</v>
      </c>
      <c r="E22280" s="1" t="s">
        <v>29</v>
      </c>
      <c r="F22280" s="1" t="s">
        <v>30</v>
      </c>
      <c r="G22280" s="1" t="s">
        <v>4680</v>
      </c>
      <c r="H22280" s="1" t="s">
        <v>4681</v>
      </c>
      <c r="I22280" s="1" t="s">
        <v>140</v>
      </c>
      <c r="J22280">
        <v>2014</v>
      </c>
      <c r="K22280">
        <v>15821</v>
      </c>
      <c r="L22280" s="1" t="s">
        <v>4700</v>
      </c>
    </row>
    <row r="22281" spans="1:12" x14ac:dyDescent="0.25">
      <c r="A22281" s="1" t="s">
        <v>26</v>
      </c>
      <c r="B22281" s="1" t="s">
        <v>27</v>
      </c>
      <c r="C22281">
        <v>10000</v>
      </c>
      <c r="D22281" s="1" t="s">
        <v>28</v>
      </c>
      <c r="E22281" s="1" t="s">
        <v>29</v>
      </c>
      <c r="F22281" s="1" t="s">
        <v>30</v>
      </c>
      <c r="G22281" s="1" t="s">
        <v>4724</v>
      </c>
      <c r="H22281" s="1" t="s">
        <v>4725</v>
      </c>
      <c r="I22281" s="1" t="s">
        <v>140</v>
      </c>
      <c r="J22281">
        <v>2014</v>
      </c>
      <c r="K22281">
        <v>11732</v>
      </c>
      <c r="L22281" s="1" t="s">
        <v>4743</v>
      </c>
    </row>
    <row r="22282" spans="1:12" x14ac:dyDescent="0.25">
      <c r="A22282" s="1" t="s">
        <v>26</v>
      </c>
      <c r="B22282" s="1" t="s">
        <v>27</v>
      </c>
      <c r="C22282">
        <v>10000</v>
      </c>
      <c r="D22282" s="1" t="s">
        <v>28</v>
      </c>
      <c r="E22282" s="1" t="s">
        <v>29</v>
      </c>
      <c r="F22282" s="1" t="s">
        <v>30</v>
      </c>
      <c r="G22282" s="1" t="s">
        <v>4775</v>
      </c>
      <c r="H22282" s="1" t="s">
        <v>4776</v>
      </c>
      <c r="I22282" s="1" t="s">
        <v>140</v>
      </c>
      <c r="J22282">
        <v>2014</v>
      </c>
      <c r="K22282">
        <v>39088</v>
      </c>
      <c r="L22282" s="1" t="s">
        <v>4796</v>
      </c>
    </row>
    <row r="22283" spans="1:12" x14ac:dyDescent="0.25">
      <c r="A22283" s="1" t="s">
        <v>26</v>
      </c>
      <c r="B22283" s="1" t="s">
        <v>27</v>
      </c>
      <c r="C22283">
        <v>10000</v>
      </c>
      <c r="D22283" s="1" t="s">
        <v>28</v>
      </c>
      <c r="E22283" s="1" t="s">
        <v>29</v>
      </c>
      <c r="F22283" s="1" t="s">
        <v>30</v>
      </c>
      <c r="G22283" s="1" t="s">
        <v>4804</v>
      </c>
      <c r="H22283" s="1" t="s">
        <v>4805</v>
      </c>
      <c r="I22283" s="1" t="s">
        <v>140</v>
      </c>
      <c r="J22283">
        <v>2014</v>
      </c>
      <c r="K22283">
        <v>26364</v>
      </c>
      <c r="L22283" s="1" t="s">
        <v>4825</v>
      </c>
    </row>
    <row r="22284" spans="1:12" x14ac:dyDescent="0.25">
      <c r="A22284" s="1" t="s">
        <v>26</v>
      </c>
      <c r="B22284" s="1" t="s">
        <v>27</v>
      </c>
      <c r="C22284">
        <v>10000</v>
      </c>
      <c r="D22284" s="1" t="s">
        <v>28</v>
      </c>
      <c r="E22284" s="1" t="s">
        <v>29</v>
      </c>
      <c r="F22284" s="1" t="s">
        <v>30</v>
      </c>
      <c r="G22284" s="1" t="s">
        <v>4832</v>
      </c>
      <c r="H22284" s="1" t="s">
        <v>4833</v>
      </c>
      <c r="I22284" s="1" t="s">
        <v>140</v>
      </c>
      <c r="J22284">
        <v>2014</v>
      </c>
      <c r="K22284">
        <v>18490</v>
      </c>
      <c r="L22284" s="1" t="s">
        <v>4850</v>
      </c>
    </row>
    <row r="22285" spans="1:12" x14ac:dyDescent="0.25">
      <c r="A22285" s="1" t="s">
        <v>26</v>
      </c>
      <c r="B22285" s="1" t="s">
        <v>27</v>
      </c>
      <c r="C22285">
        <v>10000</v>
      </c>
      <c r="D22285" s="1" t="s">
        <v>28</v>
      </c>
      <c r="E22285" s="1" t="s">
        <v>29</v>
      </c>
      <c r="F22285" s="1" t="s">
        <v>30</v>
      </c>
      <c r="G22285" s="1" t="s">
        <v>4857</v>
      </c>
      <c r="H22285" s="1" t="s">
        <v>4858</v>
      </c>
      <c r="I22285" s="1" t="s">
        <v>140</v>
      </c>
      <c r="J22285">
        <v>2014</v>
      </c>
      <c r="K22285">
        <v>49899</v>
      </c>
      <c r="L22285" s="1" t="s">
        <v>4878</v>
      </c>
    </row>
    <row r="22286" spans="1:12" x14ac:dyDescent="0.25">
      <c r="A22286" s="1" t="s">
        <v>26</v>
      </c>
      <c r="B22286" s="1" t="s">
        <v>27</v>
      </c>
      <c r="C22286">
        <v>10000</v>
      </c>
      <c r="D22286" s="1" t="s">
        <v>28</v>
      </c>
      <c r="E22286" s="1" t="s">
        <v>29</v>
      </c>
      <c r="F22286" s="1" t="s">
        <v>30</v>
      </c>
      <c r="G22286" s="1" t="s">
        <v>4892</v>
      </c>
      <c r="H22286" s="1" t="s">
        <v>4893</v>
      </c>
      <c r="I22286" s="1" t="s">
        <v>140</v>
      </c>
      <c r="J22286">
        <v>2014</v>
      </c>
      <c r="K22286">
        <v>53307</v>
      </c>
      <c r="L22286" s="1" t="s">
        <v>4913</v>
      </c>
    </row>
    <row r="22287" spans="1:12" x14ac:dyDescent="0.25">
      <c r="A22287" s="1" t="s">
        <v>26</v>
      </c>
      <c r="B22287" s="1" t="s">
        <v>27</v>
      </c>
      <c r="C22287">
        <v>10000</v>
      </c>
      <c r="D22287" s="1" t="s">
        <v>28</v>
      </c>
      <c r="E22287" s="1" t="s">
        <v>29</v>
      </c>
      <c r="F22287" s="1" t="s">
        <v>30</v>
      </c>
      <c r="G22287" s="1" t="s">
        <v>4931</v>
      </c>
      <c r="H22287" s="1" t="s">
        <v>4932</v>
      </c>
      <c r="I22287" s="1" t="s">
        <v>140</v>
      </c>
      <c r="J22287">
        <v>2014</v>
      </c>
      <c r="K22287">
        <v>88259</v>
      </c>
      <c r="L22287" s="1" t="s">
        <v>4952</v>
      </c>
    </row>
    <row r="22288" spans="1:12" x14ac:dyDescent="0.25">
      <c r="A22288" s="1" t="s">
        <v>26</v>
      </c>
      <c r="B22288" s="1" t="s">
        <v>27</v>
      </c>
      <c r="C22288">
        <v>10000</v>
      </c>
      <c r="D22288" s="1" t="s">
        <v>28</v>
      </c>
      <c r="E22288" s="1" t="s">
        <v>29</v>
      </c>
      <c r="F22288" s="1" t="s">
        <v>30</v>
      </c>
      <c r="G22288" s="1" t="s">
        <v>4965</v>
      </c>
      <c r="H22288" s="1" t="s">
        <v>4966</v>
      </c>
      <c r="I22288" s="1" t="s">
        <v>140</v>
      </c>
      <c r="J22288">
        <v>2014</v>
      </c>
      <c r="K22288">
        <v>15353</v>
      </c>
      <c r="L22288" s="1" t="s">
        <v>4981</v>
      </c>
    </row>
    <row r="22289" spans="1:12" x14ac:dyDescent="0.25">
      <c r="A22289" s="1" t="s">
        <v>26</v>
      </c>
      <c r="B22289" s="1" t="s">
        <v>27</v>
      </c>
      <c r="C22289">
        <v>10000</v>
      </c>
      <c r="D22289" s="1" t="s">
        <v>28</v>
      </c>
      <c r="E22289" s="1" t="s">
        <v>29</v>
      </c>
      <c r="F22289" s="1" t="s">
        <v>30</v>
      </c>
      <c r="G22289" s="1" t="s">
        <v>4988</v>
      </c>
      <c r="H22289" s="1" t="s">
        <v>4989</v>
      </c>
      <c r="I22289" s="1" t="s">
        <v>140</v>
      </c>
      <c r="J22289">
        <v>2014</v>
      </c>
      <c r="K22289">
        <v>22636</v>
      </c>
      <c r="L22289" s="1" t="s">
        <v>5008</v>
      </c>
    </row>
    <row r="22290" spans="1:12" x14ac:dyDescent="0.25">
      <c r="A22290" s="1" t="s">
        <v>26</v>
      </c>
      <c r="B22290" s="1" t="s">
        <v>27</v>
      </c>
      <c r="C22290">
        <v>10000</v>
      </c>
      <c r="D22290" s="1" t="s">
        <v>28</v>
      </c>
      <c r="E22290" s="1" t="s">
        <v>29</v>
      </c>
      <c r="F22290" s="1" t="s">
        <v>30</v>
      </c>
      <c r="G22290" s="1" t="s">
        <v>5040</v>
      </c>
      <c r="H22290" s="1" t="s">
        <v>5041</v>
      </c>
      <c r="I22290" s="1" t="s">
        <v>140</v>
      </c>
      <c r="J22290">
        <v>2014</v>
      </c>
      <c r="K22290">
        <v>56597</v>
      </c>
      <c r="L22290" s="1" t="s">
        <v>5060</v>
      </c>
    </row>
    <row r="22291" spans="1:12" x14ac:dyDescent="0.25">
      <c r="A22291" s="1" t="s">
        <v>26</v>
      </c>
      <c r="B22291" s="1" t="s">
        <v>27</v>
      </c>
      <c r="C22291">
        <v>10000</v>
      </c>
      <c r="D22291" s="1" t="s">
        <v>28</v>
      </c>
      <c r="E22291" s="1" t="s">
        <v>29</v>
      </c>
      <c r="F22291" s="1" t="s">
        <v>30</v>
      </c>
      <c r="G22291" s="1" t="s">
        <v>5067</v>
      </c>
      <c r="H22291" s="1" t="s">
        <v>5068</v>
      </c>
      <c r="I22291" s="1" t="s">
        <v>140</v>
      </c>
      <c r="J22291">
        <v>2014</v>
      </c>
      <c r="K22291">
        <v>35711</v>
      </c>
      <c r="L22291" s="1" t="s">
        <v>5087</v>
      </c>
    </row>
    <row r="22292" spans="1:12" x14ac:dyDescent="0.25">
      <c r="A22292" s="1" t="s">
        <v>26</v>
      </c>
      <c r="B22292" s="1" t="s">
        <v>27</v>
      </c>
      <c r="C22292">
        <v>10000</v>
      </c>
      <c r="D22292" s="1" t="s">
        <v>28</v>
      </c>
      <c r="E22292" s="1" t="s">
        <v>29</v>
      </c>
      <c r="F22292" s="1" t="s">
        <v>30</v>
      </c>
      <c r="G22292" s="1" t="s">
        <v>5095</v>
      </c>
      <c r="H22292" s="1" t="s">
        <v>5096</v>
      </c>
      <c r="I22292" s="1" t="s">
        <v>140</v>
      </c>
      <c r="J22292">
        <v>2014</v>
      </c>
      <c r="K22292">
        <v>38953</v>
      </c>
      <c r="L22292" s="1" t="s">
        <v>5116</v>
      </c>
    </row>
    <row r="22293" spans="1:12" x14ac:dyDescent="0.25">
      <c r="A22293" s="1" t="s">
        <v>26</v>
      </c>
      <c r="B22293" s="1" t="s">
        <v>27</v>
      </c>
      <c r="C22293">
        <v>10000</v>
      </c>
      <c r="D22293" s="1" t="s">
        <v>28</v>
      </c>
      <c r="E22293" s="1" t="s">
        <v>29</v>
      </c>
      <c r="F22293" s="1" t="s">
        <v>30</v>
      </c>
      <c r="G22293" s="1" t="s">
        <v>5124</v>
      </c>
      <c r="H22293" s="1" t="s">
        <v>5125</v>
      </c>
      <c r="I22293" s="1" t="s">
        <v>140</v>
      </c>
      <c r="J22293">
        <v>2014</v>
      </c>
      <c r="K22293">
        <v>89256</v>
      </c>
      <c r="L22293" s="1" t="s">
        <v>5145</v>
      </c>
    </row>
    <row r="22294" spans="1:12" x14ac:dyDescent="0.25">
      <c r="A22294" s="1" t="s">
        <v>26</v>
      </c>
      <c r="B22294" s="1" t="s">
        <v>27</v>
      </c>
      <c r="C22294">
        <v>10000</v>
      </c>
      <c r="D22294" s="1" t="s">
        <v>28</v>
      </c>
      <c r="E22294" s="1" t="s">
        <v>29</v>
      </c>
      <c r="F22294" s="1" t="s">
        <v>30</v>
      </c>
      <c r="G22294" s="1" t="s">
        <v>5156</v>
      </c>
      <c r="H22294" s="1" t="s">
        <v>5157</v>
      </c>
      <c r="I22294" s="1" t="s">
        <v>140</v>
      </c>
      <c r="J22294">
        <v>2014</v>
      </c>
      <c r="K22294">
        <v>28911</v>
      </c>
      <c r="L22294" s="1" t="s">
        <v>5176</v>
      </c>
    </row>
    <row r="22295" spans="1:12" x14ac:dyDescent="0.25">
      <c r="A22295" s="1" t="s">
        <v>26</v>
      </c>
      <c r="B22295" s="1" t="s">
        <v>27</v>
      </c>
      <c r="C22295">
        <v>10000</v>
      </c>
      <c r="D22295" s="1" t="s">
        <v>28</v>
      </c>
      <c r="E22295" s="1" t="s">
        <v>29</v>
      </c>
      <c r="F22295" s="1" t="s">
        <v>30</v>
      </c>
      <c r="G22295" s="1" t="s">
        <v>5195</v>
      </c>
      <c r="H22295" s="1" t="s">
        <v>5196</v>
      </c>
      <c r="I22295" s="1" t="s">
        <v>140</v>
      </c>
      <c r="J22295">
        <v>2014</v>
      </c>
      <c r="K22295">
        <v>80957</v>
      </c>
      <c r="L22295" s="1" t="s">
        <v>5216</v>
      </c>
    </row>
    <row r="22296" spans="1:12" x14ac:dyDescent="0.25">
      <c r="A22296" s="1" t="s">
        <v>26</v>
      </c>
      <c r="B22296" s="1" t="s">
        <v>27</v>
      </c>
      <c r="C22296">
        <v>10000</v>
      </c>
      <c r="D22296" s="1" t="s">
        <v>28</v>
      </c>
      <c r="E22296" s="1" t="s">
        <v>29</v>
      </c>
      <c r="F22296" s="1" t="s">
        <v>30</v>
      </c>
      <c r="G22296" s="1" t="s">
        <v>5224</v>
      </c>
      <c r="H22296" s="1" t="s">
        <v>5225</v>
      </c>
      <c r="I22296" s="1" t="s">
        <v>140</v>
      </c>
      <c r="J22296">
        <v>2014</v>
      </c>
      <c r="K22296">
        <v>143733</v>
      </c>
      <c r="L22296" s="1" t="s">
        <v>5245</v>
      </c>
    </row>
    <row r="22297" spans="1:12" x14ac:dyDescent="0.25">
      <c r="A22297" s="1" t="s">
        <v>26</v>
      </c>
      <c r="B22297" s="1" t="s">
        <v>27</v>
      </c>
      <c r="C22297">
        <v>10000</v>
      </c>
      <c r="D22297" s="1" t="s">
        <v>28</v>
      </c>
      <c r="E22297" s="1" t="s">
        <v>29</v>
      </c>
      <c r="F22297" s="1" t="s">
        <v>30</v>
      </c>
      <c r="G22297" s="1" t="s">
        <v>5259</v>
      </c>
      <c r="H22297" s="1" t="s">
        <v>5260</v>
      </c>
      <c r="I22297" s="1" t="s">
        <v>140</v>
      </c>
      <c r="J22297">
        <v>2014</v>
      </c>
      <c r="K22297">
        <v>16334</v>
      </c>
      <c r="L22297" s="1" t="s">
        <v>5280</v>
      </c>
    </row>
    <row r="22298" spans="1:12" x14ac:dyDescent="0.25">
      <c r="A22298" s="1" t="s">
        <v>26</v>
      </c>
      <c r="B22298" s="1" t="s">
        <v>27</v>
      </c>
      <c r="C22298">
        <v>10000</v>
      </c>
      <c r="D22298" s="1" t="s">
        <v>28</v>
      </c>
      <c r="E22298" s="1" t="s">
        <v>29</v>
      </c>
      <c r="F22298" s="1" t="s">
        <v>30</v>
      </c>
      <c r="G22298" s="1" t="s">
        <v>5287</v>
      </c>
      <c r="H22298" s="1" t="s">
        <v>5288</v>
      </c>
      <c r="I22298" s="1" t="s">
        <v>140</v>
      </c>
      <c r="J22298">
        <v>2014</v>
      </c>
      <c r="K22298">
        <v>43165</v>
      </c>
      <c r="L22298" s="1" t="s">
        <v>5308</v>
      </c>
    </row>
    <row r="22299" spans="1:12" x14ac:dyDescent="0.25">
      <c r="A22299" s="1" t="s">
        <v>26</v>
      </c>
      <c r="B22299" s="1" t="s">
        <v>27</v>
      </c>
      <c r="C22299">
        <v>10000</v>
      </c>
      <c r="D22299" s="1" t="s">
        <v>28</v>
      </c>
      <c r="E22299" s="1" t="s">
        <v>29</v>
      </c>
      <c r="F22299" s="1" t="s">
        <v>30</v>
      </c>
      <c r="G22299" s="1" t="s">
        <v>5329</v>
      </c>
      <c r="H22299" s="1" t="s">
        <v>5330</v>
      </c>
      <c r="I22299" s="1" t="s">
        <v>140</v>
      </c>
      <c r="J22299">
        <v>2014</v>
      </c>
      <c r="K22299">
        <v>20944</v>
      </c>
      <c r="L22299" s="1" t="s">
        <v>5348</v>
      </c>
    </row>
    <row r="22300" spans="1:12" x14ac:dyDescent="0.25">
      <c r="A22300" s="1" t="s">
        <v>26</v>
      </c>
      <c r="B22300" s="1" t="s">
        <v>27</v>
      </c>
      <c r="C22300">
        <v>10000</v>
      </c>
      <c r="D22300" s="1" t="s">
        <v>28</v>
      </c>
      <c r="E22300" s="1" t="s">
        <v>29</v>
      </c>
      <c r="F22300" s="1" t="s">
        <v>30</v>
      </c>
      <c r="G22300" s="1" t="s">
        <v>5355</v>
      </c>
      <c r="H22300" s="1" t="s">
        <v>5356</v>
      </c>
      <c r="I22300" s="1" t="s">
        <v>140</v>
      </c>
      <c r="J22300">
        <v>2014</v>
      </c>
      <c r="K22300">
        <v>15092</v>
      </c>
      <c r="L22300" s="1" t="s">
        <v>5375</v>
      </c>
    </row>
    <row r="22301" spans="1:12" x14ac:dyDescent="0.25">
      <c r="A22301" s="1" t="s">
        <v>26</v>
      </c>
      <c r="B22301" s="1" t="s">
        <v>27</v>
      </c>
      <c r="C22301">
        <v>10000</v>
      </c>
      <c r="D22301" s="1" t="s">
        <v>28</v>
      </c>
      <c r="E22301" s="1" t="s">
        <v>29</v>
      </c>
      <c r="F22301" s="1" t="s">
        <v>30</v>
      </c>
      <c r="G22301" s="1" t="s">
        <v>5383</v>
      </c>
      <c r="H22301" s="1" t="s">
        <v>5384</v>
      </c>
      <c r="I22301" s="1" t="s">
        <v>140</v>
      </c>
      <c r="J22301">
        <v>2014</v>
      </c>
      <c r="K22301">
        <v>86426</v>
      </c>
      <c r="L22301" s="1" t="s">
        <v>5404</v>
      </c>
    </row>
    <row r="22302" spans="1:12" x14ac:dyDescent="0.25">
      <c r="A22302" s="1" t="s">
        <v>26</v>
      </c>
      <c r="B22302" s="1" t="s">
        <v>27</v>
      </c>
      <c r="C22302">
        <v>10000</v>
      </c>
      <c r="D22302" s="1" t="s">
        <v>28</v>
      </c>
      <c r="E22302" s="1" t="s">
        <v>29</v>
      </c>
      <c r="F22302" s="1" t="s">
        <v>30</v>
      </c>
      <c r="G22302" s="1" t="s">
        <v>5428</v>
      </c>
      <c r="H22302" s="1" t="s">
        <v>5429</v>
      </c>
      <c r="I22302" s="1" t="s">
        <v>140</v>
      </c>
      <c r="J22302">
        <v>2014</v>
      </c>
      <c r="K22302">
        <v>34997</v>
      </c>
      <c r="L22302" s="1" t="s">
        <v>5443</v>
      </c>
    </row>
    <row r="22303" spans="1:12" x14ac:dyDescent="0.25">
      <c r="A22303" s="1" t="s">
        <v>26</v>
      </c>
      <c r="B22303" s="1" t="s">
        <v>27</v>
      </c>
      <c r="C22303">
        <v>10000</v>
      </c>
      <c r="D22303" s="1" t="s">
        <v>28</v>
      </c>
      <c r="E22303" s="1" t="s">
        <v>29</v>
      </c>
      <c r="F22303" s="1" t="s">
        <v>30</v>
      </c>
      <c r="G22303" s="1" t="s">
        <v>5455</v>
      </c>
      <c r="H22303" s="1" t="s">
        <v>5456</v>
      </c>
      <c r="I22303" s="1" t="s">
        <v>140</v>
      </c>
      <c r="J22303">
        <v>2014</v>
      </c>
      <c r="K22303">
        <v>47502</v>
      </c>
      <c r="L22303" s="1" t="s">
        <v>5459</v>
      </c>
    </row>
    <row r="22304" spans="1:12" x14ac:dyDescent="0.25">
      <c r="A22304" s="1" t="s">
        <v>26</v>
      </c>
      <c r="B22304" s="1" t="s">
        <v>27</v>
      </c>
      <c r="C22304">
        <v>10000</v>
      </c>
      <c r="D22304" s="1" t="s">
        <v>28</v>
      </c>
      <c r="E22304" s="1" t="s">
        <v>29</v>
      </c>
      <c r="F22304" s="1" t="s">
        <v>30</v>
      </c>
      <c r="G22304" s="1" t="s">
        <v>5496</v>
      </c>
      <c r="H22304" s="1" t="s">
        <v>5497</v>
      </c>
      <c r="I22304" s="1" t="s">
        <v>140</v>
      </c>
      <c r="J22304">
        <v>2014</v>
      </c>
      <c r="K22304">
        <v>54664</v>
      </c>
      <c r="L22304" s="1" t="s">
        <v>5517</v>
      </c>
    </row>
    <row r="22305" spans="1:12" x14ac:dyDescent="0.25">
      <c r="A22305" s="1" t="s">
        <v>26</v>
      </c>
      <c r="B22305" s="1" t="s">
        <v>27</v>
      </c>
      <c r="C22305">
        <v>10000</v>
      </c>
      <c r="D22305" s="1" t="s">
        <v>28</v>
      </c>
      <c r="E22305" s="1" t="s">
        <v>29</v>
      </c>
      <c r="F22305" s="1" t="s">
        <v>30</v>
      </c>
      <c r="G22305" s="1" t="s">
        <v>5525</v>
      </c>
      <c r="H22305" s="1" t="s">
        <v>5526</v>
      </c>
      <c r="I22305" s="1" t="s">
        <v>140</v>
      </c>
      <c r="J22305">
        <v>2014</v>
      </c>
      <c r="K22305">
        <v>34304</v>
      </c>
      <c r="L22305" s="1" t="s">
        <v>5544</v>
      </c>
    </row>
    <row r="22306" spans="1:12" x14ac:dyDescent="0.25">
      <c r="A22306" s="1" t="s">
        <v>26</v>
      </c>
      <c r="B22306" s="1" t="s">
        <v>27</v>
      </c>
      <c r="C22306">
        <v>10000</v>
      </c>
      <c r="D22306" s="1" t="s">
        <v>28</v>
      </c>
      <c r="E22306" s="1" t="s">
        <v>29</v>
      </c>
      <c r="F22306" s="1" t="s">
        <v>30</v>
      </c>
      <c r="G22306" s="1" t="s">
        <v>5548</v>
      </c>
      <c r="H22306" s="1" t="s">
        <v>5549</v>
      </c>
      <c r="I22306" s="1" t="s">
        <v>140</v>
      </c>
      <c r="J22306">
        <v>2014</v>
      </c>
      <c r="K22306">
        <v>71703</v>
      </c>
      <c r="L22306" s="1" t="s">
        <v>5569</v>
      </c>
    </row>
    <row r="22307" spans="1:12" x14ac:dyDescent="0.25">
      <c r="A22307" s="1" t="s">
        <v>26</v>
      </c>
      <c r="B22307" s="1" t="s">
        <v>27</v>
      </c>
      <c r="C22307">
        <v>10000</v>
      </c>
      <c r="D22307" s="1" t="s">
        <v>28</v>
      </c>
      <c r="E22307" s="1" t="s">
        <v>29</v>
      </c>
      <c r="F22307" s="1" t="s">
        <v>30</v>
      </c>
      <c r="G22307" s="1" t="s">
        <v>5585</v>
      </c>
      <c r="H22307" s="1" t="s">
        <v>5586</v>
      </c>
      <c r="I22307" s="1" t="s">
        <v>140</v>
      </c>
      <c r="J22307">
        <v>2014</v>
      </c>
      <c r="K22307">
        <v>41727</v>
      </c>
      <c r="L22307" s="1" t="s">
        <v>5600</v>
      </c>
    </row>
    <row r="22308" spans="1:12" x14ac:dyDescent="0.25">
      <c r="A22308" s="1" t="s">
        <v>26</v>
      </c>
      <c r="B22308" s="1" t="s">
        <v>27</v>
      </c>
      <c r="C22308">
        <v>10000</v>
      </c>
      <c r="D22308" s="1" t="s">
        <v>28</v>
      </c>
      <c r="E22308" s="1" t="s">
        <v>29</v>
      </c>
      <c r="F22308" s="1" t="s">
        <v>30</v>
      </c>
      <c r="G22308" s="1" t="s">
        <v>5608</v>
      </c>
      <c r="H22308" s="1" t="s">
        <v>5609</v>
      </c>
      <c r="I22308" s="1" t="s">
        <v>140</v>
      </c>
      <c r="J22308">
        <v>2014</v>
      </c>
      <c r="K22308">
        <v>48421</v>
      </c>
      <c r="L22308" s="1" t="s">
        <v>5627</v>
      </c>
    </row>
    <row r="22309" spans="1:12" x14ac:dyDescent="0.25">
      <c r="A22309" s="1" t="s">
        <v>26</v>
      </c>
      <c r="B22309" s="1" t="s">
        <v>27</v>
      </c>
      <c r="C22309">
        <v>10000</v>
      </c>
      <c r="D22309" s="1" t="s">
        <v>28</v>
      </c>
      <c r="E22309" s="1" t="s">
        <v>29</v>
      </c>
      <c r="F22309" s="1" t="s">
        <v>30</v>
      </c>
      <c r="G22309" s="1" t="s">
        <v>5646</v>
      </c>
      <c r="H22309" s="1" t="s">
        <v>5647</v>
      </c>
      <c r="I22309" s="1" t="s">
        <v>140</v>
      </c>
      <c r="J22309">
        <v>2014</v>
      </c>
      <c r="K22309">
        <v>41245</v>
      </c>
      <c r="L22309" s="1" t="s">
        <v>5666</v>
      </c>
    </row>
    <row r="22310" spans="1:12" x14ac:dyDescent="0.25">
      <c r="A22310" s="1" t="s">
        <v>26</v>
      </c>
      <c r="B22310" s="1" t="s">
        <v>27</v>
      </c>
      <c r="C22310">
        <v>10000</v>
      </c>
      <c r="D22310" s="1" t="s">
        <v>28</v>
      </c>
      <c r="E22310" s="1" t="s">
        <v>29</v>
      </c>
      <c r="F22310" s="1" t="s">
        <v>30</v>
      </c>
      <c r="G22310" s="1" t="s">
        <v>5674</v>
      </c>
      <c r="H22310" s="1" t="s">
        <v>5675</v>
      </c>
      <c r="I22310" s="1" t="s">
        <v>140</v>
      </c>
      <c r="J22310">
        <v>2014</v>
      </c>
      <c r="K22310">
        <v>27388</v>
      </c>
      <c r="L22310" s="1" t="s">
        <v>5693</v>
      </c>
    </row>
    <row r="22311" spans="1:12" x14ac:dyDescent="0.25">
      <c r="A22311" s="1" t="s">
        <v>26</v>
      </c>
      <c r="B22311" s="1" t="s">
        <v>27</v>
      </c>
      <c r="C22311">
        <v>10000</v>
      </c>
      <c r="D22311" s="1" t="s">
        <v>28</v>
      </c>
      <c r="E22311" s="1" t="s">
        <v>29</v>
      </c>
      <c r="F22311" s="1" t="s">
        <v>30</v>
      </c>
      <c r="G22311" s="1" t="s">
        <v>5740</v>
      </c>
      <c r="H22311" s="1" t="s">
        <v>5741</v>
      </c>
      <c r="I22311" s="1" t="s">
        <v>140</v>
      </c>
      <c r="J22311">
        <v>2014</v>
      </c>
      <c r="K22311">
        <v>34275</v>
      </c>
      <c r="L22311" s="1" t="s">
        <v>5760</v>
      </c>
    </row>
    <row r="22312" spans="1:12" x14ac:dyDescent="0.25">
      <c r="A22312" s="1" t="s">
        <v>26</v>
      </c>
      <c r="B22312" s="1" t="s">
        <v>27</v>
      </c>
      <c r="C22312">
        <v>10000</v>
      </c>
      <c r="D22312" s="1" t="s">
        <v>28</v>
      </c>
      <c r="E22312" s="1" t="s">
        <v>29</v>
      </c>
      <c r="F22312" s="1" t="s">
        <v>30</v>
      </c>
      <c r="G22312" s="1" t="s">
        <v>5782</v>
      </c>
      <c r="H22312" s="1" t="s">
        <v>5783</v>
      </c>
      <c r="I22312" s="1" t="s">
        <v>140</v>
      </c>
      <c r="J22312">
        <v>2014</v>
      </c>
      <c r="K22312">
        <v>25745</v>
      </c>
      <c r="L22312" s="1" t="s">
        <v>5789</v>
      </c>
    </row>
    <row r="22313" spans="1:12" x14ac:dyDescent="0.25">
      <c r="A22313" s="1" t="s">
        <v>26</v>
      </c>
      <c r="B22313" s="1" t="s">
        <v>27</v>
      </c>
      <c r="C22313">
        <v>10000</v>
      </c>
      <c r="D22313" s="1" t="s">
        <v>28</v>
      </c>
      <c r="E22313" s="1" t="s">
        <v>29</v>
      </c>
      <c r="F22313" s="1" t="s">
        <v>30</v>
      </c>
      <c r="G22313" s="1" t="s">
        <v>5797</v>
      </c>
      <c r="H22313" s="1" t="s">
        <v>5798</v>
      </c>
      <c r="I22313" s="1" t="s">
        <v>140</v>
      </c>
      <c r="J22313">
        <v>2014</v>
      </c>
      <c r="K22313">
        <v>51092</v>
      </c>
      <c r="L22313" s="1" t="s">
        <v>5818</v>
      </c>
    </row>
    <row r="22314" spans="1:12" x14ac:dyDescent="0.25">
      <c r="A22314" s="1" t="s">
        <v>26</v>
      </c>
      <c r="B22314" s="1" t="s">
        <v>27</v>
      </c>
      <c r="C22314">
        <v>10000</v>
      </c>
      <c r="D22314" s="1" t="s">
        <v>28</v>
      </c>
      <c r="E22314" s="1" t="s">
        <v>29</v>
      </c>
      <c r="F22314" s="1" t="s">
        <v>30</v>
      </c>
      <c r="G22314" s="1" t="s">
        <v>5826</v>
      </c>
      <c r="H22314" s="1" t="s">
        <v>5827</v>
      </c>
      <c r="I22314" s="1" t="s">
        <v>140</v>
      </c>
      <c r="J22314">
        <v>2014</v>
      </c>
      <c r="K22314">
        <v>12500</v>
      </c>
      <c r="L22314" s="1" t="s">
        <v>5844</v>
      </c>
    </row>
    <row r="22315" spans="1:12" x14ac:dyDescent="0.25">
      <c r="A22315" s="1" t="s">
        <v>26</v>
      </c>
      <c r="B22315" s="1" t="s">
        <v>27</v>
      </c>
      <c r="C22315">
        <v>10000</v>
      </c>
      <c r="D22315" s="1" t="s">
        <v>28</v>
      </c>
      <c r="E22315" s="1" t="s">
        <v>29</v>
      </c>
      <c r="F22315" s="1" t="s">
        <v>30</v>
      </c>
      <c r="G22315" s="1" t="s">
        <v>5851</v>
      </c>
      <c r="H22315" s="1" t="s">
        <v>5852</v>
      </c>
      <c r="I22315" s="1" t="s">
        <v>140</v>
      </c>
      <c r="J22315">
        <v>2014</v>
      </c>
      <c r="K22315">
        <v>62782</v>
      </c>
      <c r="L22315" s="1" t="s">
        <v>5871</v>
      </c>
    </row>
    <row r="22316" spans="1:12" x14ac:dyDescent="0.25">
      <c r="A22316" s="1" t="s">
        <v>26</v>
      </c>
      <c r="B22316" s="1" t="s">
        <v>27</v>
      </c>
      <c r="C22316">
        <v>10000</v>
      </c>
      <c r="D22316" s="1" t="s">
        <v>28</v>
      </c>
      <c r="E22316" s="1" t="s">
        <v>29</v>
      </c>
      <c r="F22316" s="1" t="s">
        <v>30</v>
      </c>
      <c r="G22316" s="1" t="s">
        <v>5879</v>
      </c>
      <c r="H22316" s="1" t="s">
        <v>5880</v>
      </c>
      <c r="I22316" s="1" t="s">
        <v>140</v>
      </c>
      <c r="J22316">
        <v>2014</v>
      </c>
      <c r="K22316">
        <v>46784</v>
      </c>
      <c r="L22316" s="1" t="s">
        <v>5899</v>
      </c>
    </row>
    <row r="22317" spans="1:12" x14ac:dyDescent="0.25">
      <c r="A22317" s="1" t="s">
        <v>26</v>
      </c>
      <c r="B22317" s="1" t="s">
        <v>27</v>
      </c>
      <c r="C22317">
        <v>10000</v>
      </c>
      <c r="D22317" s="1" t="s">
        <v>28</v>
      </c>
      <c r="E22317" s="1" t="s">
        <v>29</v>
      </c>
      <c r="F22317" s="1" t="s">
        <v>30</v>
      </c>
      <c r="G22317" s="1" t="s">
        <v>5943</v>
      </c>
      <c r="H22317" s="1" t="s">
        <v>5944</v>
      </c>
      <c r="I22317" s="1" t="s">
        <v>140</v>
      </c>
      <c r="J22317">
        <v>2014</v>
      </c>
      <c r="K22317">
        <v>22485</v>
      </c>
      <c r="L22317" s="1" t="s">
        <v>5952</v>
      </c>
    </row>
    <row r="22318" spans="1:12" x14ac:dyDescent="0.25">
      <c r="A22318" s="1" t="s">
        <v>26</v>
      </c>
      <c r="B22318" s="1" t="s">
        <v>27</v>
      </c>
      <c r="C22318">
        <v>10000</v>
      </c>
      <c r="D22318" s="1" t="s">
        <v>28</v>
      </c>
      <c r="E22318" s="1" t="s">
        <v>29</v>
      </c>
      <c r="F22318" s="1" t="s">
        <v>30</v>
      </c>
      <c r="G22318" s="1" t="s">
        <v>5960</v>
      </c>
      <c r="H22318" s="1" t="s">
        <v>5961</v>
      </c>
      <c r="I22318" s="1" t="s">
        <v>140</v>
      </c>
      <c r="J22318">
        <v>2014</v>
      </c>
      <c r="K22318">
        <v>12878</v>
      </c>
      <c r="L22318" s="1" t="s">
        <v>5981</v>
      </c>
    </row>
    <row r="22319" spans="1:12" x14ac:dyDescent="0.25">
      <c r="A22319" s="1" t="s">
        <v>26</v>
      </c>
      <c r="B22319" s="1" t="s">
        <v>27</v>
      </c>
      <c r="C22319">
        <v>10000</v>
      </c>
      <c r="D22319" s="1" t="s">
        <v>28</v>
      </c>
      <c r="E22319" s="1" t="s">
        <v>29</v>
      </c>
      <c r="F22319" s="1" t="s">
        <v>30</v>
      </c>
      <c r="G22319" s="1" t="s">
        <v>5986</v>
      </c>
      <c r="H22319" s="1" t="s">
        <v>5987</v>
      </c>
      <c r="I22319" s="1" t="s">
        <v>140</v>
      </c>
      <c r="J22319">
        <v>2014</v>
      </c>
      <c r="K22319">
        <v>10702</v>
      </c>
      <c r="L22319" s="1" t="s">
        <v>6006</v>
      </c>
    </row>
    <row r="22320" spans="1:12" x14ac:dyDescent="0.25">
      <c r="A22320" s="1" t="s">
        <v>26</v>
      </c>
      <c r="B22320" s="1" t="s">
        <v>27</v>
      </c>
      <c r="C22320">
        <v>10000</v>
      </c>
      <c r="D22320" s="1" t="s">
        <v>28</v>
      </c>
      <c r="E22320" s="1" t="s">
        <v>29</v>
      </c>
      <c r="F22320" s="1" t="s">
        <v>30</v>
      </c>
      <c r="G22320" s="1" t="s">
        <v>6010</v>
      </c>
      <c r="H22320" s="1" t="s">
        <v>6011</v>
      </c>
      <c r="I22320" s="1" t="s">
        <v>140</v>
      </c>
      <c r="J22320">
        <v>2014</v>
      </c>
      <c r="K22320">
        <v>28825</v>
      </c>
      <c r="L22320" s="1" t="s">
        <v>6031</v>
      </c>
    </row>
    <row r="22321" spans="1:12" x14ac:dyDescent="0.25">
      <c r="A22321" s="1" t="s">
        <v>26</v>
      </c>
      <c r="B22321" s="1" t="s">
        <v>27</v>
      </c>
      <c r="C22321">
        <v>10000</v>
      </c>
      <c r="D22321" s="1" t="s">
        <v>28</v>
      </c>
      <c r="E22321" s="1" t="s">
        <v>29</v>
      </c>
      <c r="F22321" s="1" t="s">
        <v>30</v>
      </c>
      <c r="G22321" s="1" t="s">
        <v>6048</v>
      </c>
      <c r="H22321" s="1" t="s">
        <v>6049</v>
      </c>
      <c r="I22321" s="1" t="s">
        <v>140</v>
      </c>
      <c r="J22321">
        <v>2014</v>
      </c>
      <c r="K22321">
        <v>21802</v>
      </c>
      <c r="L22321" s="1" t="s">
        <v>6065</v>
      </c>
    </row>
    <row r="22322" spans="1:12" x14ac:dyDescent="0.25">
      <c r="A22322" s="1" t="s">
        <v>26</v>
      </c>
      <c r="B22322" s="1" t="s">
        <v>27</v>
      </c>
      <c r="C22322">
        <v>10000</v>
      </c>
      <c r="D22322" s="1" t="s">
        <v>28</v>
      </c>
      <c r="E22322" s="1" t="s">
        <v>29</v>
      </c>
      <c r="F22322" s="1" t="s">
        <v>30</v>
      </c>
      <c r="G22322" s="1" t="s">
        <v>6073</v>
      </c>
      <c r="H22322" s="1" t="s">
        <v>6074</v>
      </c>
      <c r="I22322" s="1" t="s">
        <v>140</v>
      </c>
      <c r="J22322">
        <v>2014</v>
      </c>
      <c r="K22322">
        <v>15266</v>
      </c>
      <c r="L22322" s="1" t="s">
        <v>6092</v>
      </c>
    </row>
    <row r="22323" spans="1:12" x14ac:dyDescent="0.25">
      <c r="A22323" s="1" t="s">
        <v>26</v>
      </c>
      <c r="B22323" s="1" t="s">
        <v>27</v>
      </c>
      <c r="C22323">
        <v>10000</v>
      </c>
      <c r="D22323" s="1" t="s">
        <v>28</v>
      </c>
      <c r="E22323" s="1" t="s">
        <v>29</v>
      </c>
      <c r="F22323" s="1" t="s">
        <v>30</v>
      </c>
      <c r="G22323" s="1" t="s">
        <v>6100</v>
      </c>
      <c r="H22323" s="1" t="s">
        <v>6101</v>
      </c>
      <c r="I22323" s="1" t="s">
        <v>140</v>
      </c>
      <c r="J22323">
        <v>2014</v>
      </c>
      <c r="K22323">
        <v>37573</v>
      </c>
      <c r="L22323" s="1" t="s">
        <v>6120</v>
      </c>
    </row>
    <row r="22324" spans="1:12" x14ac:dyDescent="0.25">
      <c r="A22324" s="1" t="s">
        <v>26</v>
      </c>
      <c r="B22324" s="1" t="s">
        <v>27</v>
      </c>
      <c r="C22324">
        <v>10000</v>
      </c>
      <c r="D22324" s="1" t="s">
        <v>28</v>
      </c>
      <c r="E22324" s="1" t="s">
        <v>29</v>
      </c>
      <c r="F22324" s="1" t="s">
        <v>30</v>
      </c>
      <c r="G22324" s="1" t="s">
        <v>6128</v>
      </c>
      <c r="H22324" s="1" t="s">
        <v>6129</v>
      </c>
      <c r="I22324" s="1" t="s">
        <v>140</v>
      </c>
      <c r="J22324">
        <v>2014</v>
      </c>
      <c r="K22324">
        <v>10444</v>
      </c>
      <c r="L22324" s="1" t="s">
        <v>6147</v>
      </c>
    </row>
    <row r="22325" spans="1:12" x14ac:dyDescent="0.25">
      <c r="A22325" s="1" t="s">
        <v>26</v>
      </c>
      <c r="B22325" s="1" t="s">
        <v>27</v>
      </c>
      <c r="C22325">
        <v>10000</v>
      </c>
      <c r="D22325" s="1" t="s">
        <v>28</v>
      </c>
      <c r="E22325" s="1" t="s">
        <v>29</v>
      </c>
      <c r="F22325" s="1" t="s">
        <v>30</v>
      </c>
      <c r="G22325" s="1" t="s">
        <v>6158</v>
      </c>
      <c r="H22325" s="1" t="s">
        <v>6159</v>
      </c>
      <c r="I22325" s="1" t="s">
        <v>140</v>
      </c>
      <c r="J22325">
        <v>2014</v>
      </c>
      <c r="K22325">
        <v>26935</v>
      </c>
      <c r="L22325" s="1" t="s">
        <v>6177</v>
      </c>
    </row>
    <row r="22326" spans="1:12" x14ac:dyDescent="0.25">
      <c r="A22326" s="1" t="s">
        <v>26</v>
      </c>
      <c r="B22326" s="1" t="s">
        <v>27</v>
      </c>
      <c r="C22326">
        <v>10000</v>
      </c>
      <c r="D22326" s="1" t="s">
        <v>28</v>
      </c>
      <c r="E22326" s="1" t="s">
        <v>29</v>
      </c>
      <c r="F22326" s="1" t="s">
        <v>30</v>
      </c>
      <c r="G22326" s="1" t="s">
        <v>6184</v>
      </c>
      <c r="H22326" s="1" t="s">
        <v>6185</v>
      </c>
      <c r="I22326" s="1" t="s">
        <v>140</v>
      </c>
      <c r="J22326">
        <v>2014</v>
      </c>
      <c r="K22326">
        <v>57122</v>
      </c>
      <c r="L22326" s="1" t="s">
        <v>6193</v>
      </c>
    </row>
    <row r="22327" spans="1:12" x14ac:dyDescent="0.25">
      <c r="A22327" s="1" t="s">
        <v>26</v>
      </c>
      <c r="B22327" s="1" t="s">
        <v>27</v>
      </c>
      <c r="C22327">
        <v>10000</v>
      </c>
      <c r="D22327" s="1" t="s">
        <v>28</v>
      </c>
      <c r="E22327" s="1" t="s">
        <v>29</v>
      </c>
      <c r="F22327" s="1" t="s">
        <v>30</v>
      </c>
      <c r="G22327" s="1" t="s">
        <v>6201</v>
      </c>
      <c r="H22327" s="1" t="s">
        <v>6202</v>
      </c>
      <c r="I22327" s="1" t="s">
        <v>140</v>
      </c>
      <c r="J22327">
        <v>2014</v>
      </c>
      <c r="K22327">
        <v>10862</v>
      </c>
      <c r="L22327" s="1" t="s">
        <v>6220</v>
      </c>
    </row>
    <row r="22328" spans="1:12" x14ac:dyDescent="0.25">
      <c r="A22328" s="1" t="s">
        <v>26</v>
      </c>
      <c r="B22328" s="1" t="s">
        <v>27</v>
      </c>
      <c r="C22328">
        <v>10000</v>
      </c>
      <c r="D22328" s="1" t="s">
        <v>28</v>
      </c>
      <c r="E22328" s="1" t="s">
        <v>29</v>
      </c>
      <c r="F22328" s="1" t="s">
        <v>30</v>
      </c>
      <c r="G22328" s="1" t="s">
        <v>6228</v>
      </c>
      <c r="H22328" s="1" t="s">
        <v>6229</v>
      </c>
      <c r="I22328" s="1" t="s">
        <v>140</v>
      </c>
      <c r="J22328">
        <v>2014</v>
      </c>
      <c r="K22328">
        <v>19597</v>
      </c>
      <c r="L22328" s="1" t="s">
        <v>6249</v>
      </c>
    </row>
    <row r="22329" spans="1:12" x14ac:dyDescent="0.25">
      <c r="A22329" s="1" t="s">
        <v>26</v>
      </c>
      <c r="B22329" s="1" t="s">
        <v>27</v>
      </c>
      <c r="C22329">
        <v>10000</v>
      </c>
      <c r="D22329" s="1" t="s">
        <v>28</v>
      </c>
      <c r="E22329" s="1" t="s">
        <v>29</v>
      </c>
      <c r="F22329" s="1" t="s">
        <v>30</v>
      </c>
      <c r="G22329" s="1" t="s">
        <v>6258</v>
      </c>
      <c r="H22329" s="1" t="s">
        <v>6259</v>
      </c>
      <c r="I22329" s="1" t="s">
        <v>140</v>
      </c>
      <c r="J22329">
        <v>2014</v>
      </c>
      <c r="K22329">
        <v>20590</v>
      </c>
      <c r="L22329" s="1" t="s">
        <v>6278</v>
      </c>
    </row>
    <row r="22330" spans="1:12" x14ac:dyDescent="0.25">
      <c r="A22330" s="1" t="s">
        <v>26</v>
      </c>
      <c r="B22330" s="1" t="s">
        <v>27</v>
      </c>
      <c r="C22330">
        <v>10000</v>
      </c>
      <c r="D22330" s="1" t="s">
        <v>28</v>
      </c>
      <c r="E22330" s="1" t="s">
        <v>29</v>
      </c>
      <c r="F22330" s="1" t="s">
        <v>30</v>
      </c>
      <c r="G22330" s="1" t="s">
        <v>6295</v>
      </c>
      <c r="H22330" s="1" t="s">
        <v>6296</v>
      </c>
      <c r="I22330" s="1" t="s">
        <v>140</v>
      </c>
      <c r="J22330">
        <v>2014</v>
      </c>
      <c r="K22330">
        <v>107342</v>
      </c>
      <c r="L22330" s="1" t="s">
        <v>6316</v>
      </c>
    </row>
    <row r="22331" spans="1:12" x14ac:dyDescent="0.25">
      <c r="A22331" s="1" t="s">
        <v>26</v>
      </c>
      <c r="B22331" s="1" t="s">
        <v>27</v>
      </c>
      <c r="C22331">
        <v>10000</v>
      </c>
      <c r="D22331" s="1" t="s">
        <v>28</v>
      </c>
      <c r="E22331" s="1" t="s">
        <v>29</v>
      </c>
      <c r="F22331" s="1" t="s">
        <v>30</v>
      </c>
      <c r="G22331" s="1" t="s">
        <v>6324</v>
      </c>
      <c r="H22331" s="1" t="s">
        <v>6325</v>
      </c>
      <c r="I22331" s="1" t="s">
        <v>140</v>
      </c>
      <c r="J22331">
        <v>2014</v>
      </c>
      <c r="K22331">
        <v>10278</v>
      </c>
      <c r="L22331" s="1" t="s">
        <v>6343</v>
      </c>
    </row>
    <row r="22332" spans="1:12" x14ac:dyDescent="0.25">
      <c r="A22332" s="1" t="s">
        <v>26</v>
      </c>
      <c r="B22332" s="1" t="s">
        <v>27</v>
      </c>
      <c r="C22332">
        <v>10000</v>
      </c>
      <c r="D22332" s="1" t="s">
        <v>28</v>
      </c>
      <c r="E22332" s="1" t="s">
        <v>29</v>
      </c>
      <c r="F22332" s="1" t="s">
        <v>30</v>
      </c>
      <c r="G22332" s="1" t="s">
        <v>6347</v>
      </c>
      <c r="H22332" s="1" t="s">
        <v>6348</v>
      </c>
      <c r="I22332" s="1" t="s">
        <v>140</v>
      </c>
      <c r="J22332">
        <v>2014</v>
      </c>
      <c r="K22332">
        <v>121163</v>
      </c>
      <c r="L22332" s="1" t="s">
        <v>6368</v>
      </c>
    </row>
    <row r="22333" spans="1:12" x14ac:dyDescent="0.25">
      <c r="A22333" s="1" t="s">
        <v>26</v>
      </c>
      <c r="B22333" s="1" t="s">
        <v>27</v>
      </c>
      <c r="C22333">
        <v>10000</v>
      </c>
      <c r="D22333" s="1" t="s">
        <v>28</v>
      </c>
      <c r="E22333" s="1" t="s">
        <v>29</v>
      </c>
      <c r="F22333" s="1" t="s">
        <v>30</v>
      </c>
      <c r="G22333" s="1" t="s">
        <v>6376</v>
      </c>
      <c r="H22333" s="1" t="s">
        <v>6377</v>
      </c>
      <c r="I22333" s="1" t="s">
        <v>140</v>
      </c>
      <c r="J22333">
        <v>2014</v>
      </c>
      <c r="K22333">
        <v>26813</v>
      </c>
      <c r="L22333" s="1" t="s">
        <v>6397</v>
      </c>
    </row>
    <row r="22334" spans="1:12" x14ac:dyDescent="0.25">
      <c r="A22334" s="1" t="s">
        <v>26</v>
      </c>
      <c r="B22334" s="1" t="s">
        <v>27</v>
      </c>
      <c r="C22334">
        <v>10000</v>
      </c>
      <c r="D22334" s="1" t="s">
        <v>28</v>
      </c>
      <c r="E22334" s="1" t="s">
        <v>29</v>
      </c>
      <c r="F22334" s="1" t="s">
        <v>30</v>
      </c>
      <c r="G22334" s="1" t="s">
        <v>6413</v>
      </c>
      <c r="H22334" s="1" t="s">
        <v>6414</v>
      </c>
      <c r="I22334" s="1" t="s">
        <v>140</v>
      </c>
      <c r="J22334">
        <v>2014</v>
      </c>
      <c r="K22334">
        <v>73356</v>
      </c>
      <c r="L22334" s="1" t="s">
        <v>6427</v>
      </c>
    </row>
    <row r="22335" spans="1:12" x14ac:dyDescent="0.25">
      <c r="A22335" s="1" t="s">
        <v>26</v>
      </c>
      <c r="B22335" s="1" t="s">
        <v>27</v>
      </c>
      <c r="C22335">
        <v>10000</v>
      </c>
      <c r="D22335" s="1" t="s">
        <v>28</v>
      </c>
      <c r="E22335" s="1" t="s">
        <v>29</v>
      </c>
      <c r="F22335" s="1" t="s">
        <v>30</v>
      </c>
      <c r="G22335" s="1" t="s">
        <v>6435</v>
      </c>
      <c r="H22335" s="1" t="s">
        <v>6436</v>
      </c>
      <c r="I22335" s="1" t="s">
        <v>140</v>
      </c>
      <c r="J22335">
        <v>2014</v>
      </c>
      <c r="K22335">
        <v>76142</v>
      </c>
      <c r="L22335" s="1" t="s">
        <v>6456</v>
      </c>
    </row>
    <row r="22336" spans="1:12" x14ac:dyDescent="0.25">
      <c r="A22336" s="1" t="s">
        <v>26</v>
      </c>
      <c r="B22336" s="1" t="s">
        <v>27</v>
      </c>
      <c r="C22336">
        <v>10000</v>
      </c>
      <c r="D22336" s="1" t="s">
        <v>28</v>
      </c>
      <c r="E22336" s="1" t="s">
        <v>29</v>
      </c>
      <c r="F22336" s="1" t="s">
        <v>30</v>
      </c>
      <c r="G22336" s="1" t="s">
        <v>6484</v>
      </c>
      <c r="H22336" s="1" t="s">
        <v>6485</v>
      </c>
      <c r="I22336" s="1" t="s">
        <v>140</v>
      </c>
      <c r="J22336">
        <v>2014</v>
      </c>
      <c r="K22336">
        <v>36219</v>
      </c>
      <c r="L22336" s="1" t="s">
        <v>6493</v>
      </c>
    </row>
    <row r="22337" spans="1:12" x14ac:dyDescent="0.25">
      <c r="A22337" s="1" t="s">
        <v>26</v>
      </c>
      <c r="B22337" s="1" t="s">
        <v>27</v>
      </c>
      <c r="C22337">
        <v>10000</v>
      </c>
      <c r="D22337" s="1" t="s">
        <v>28</v>
      </c>
      <c r="E22337" s="1" t="s">
        <v>29</v>
      </c>
      <c r="F22337" s="1" t="s">
        <v>30</v>
      </c>
      <c r="G22337" s="1" t="s">
        <v>6500</v>
      </c>
      <c r="H22337" s="1" t="s">
        <v>6501</v>
      </c>
      <c r="I22337" s="1" t="s">
        <v>140</v>
      </c>
      <c r="J22337">
        <v>2014</v>
      </c>
      <c r="K22337">
        <v>28997</v>
      </c>
      <c r="L22337" s="1" t="s">
        <v>6520</v>
      </c>
    </row>
    <row r="22338" spans="1:12" x14ac:dyDescent="0.25">
      <c r="A22338" s="1" t="s">
        <v>26</v>
      </c>
      <c r="B22338" s="1" t="s">
        <v>27</v>
      </c>
      <c r="C22338">
        <v>10000</v>
      </c>
      <c r="D22338" s="1" t="s">
        <v>28</v>
      </c>
      <c r="E22338" s="1" t="s">
        <v>29</v>
      </c>
      <c r="F22338" s="1" t="s">
        <v>30</v>
      </c>
      <c r="G22338" s="1" t="s">
        <v>6601</v>
      </c>
      <c r="H22338" s="1" t="s">
        <v>6602</v>
      </c>
      <c r="I22338" s="1" t="s">
        <v>140</v>
      </c>
      <c r="J22338">
        <v>2014</v>
      </c>
      <c r="K22338">
        <v>11060</v>
      </c>
      <c r="L22338" s="1" t="s">
        <v>6620</v>
      </c>
    </row>
    <row r="22339" spans="1:12" x14ac:dyDescent="0.25">
      <c r="A22339" s="1" t="s">
        <v>26</v>
      </c>
      <c r="B22339" s="1" t="s">
        <v>27</v>
      </c>
      <c r="C22339">
        <v>10000</v>
      </c>
      <c r="D22339" s="1" t="s">
        <v>28</v>
      </c>
      <c r="E22339" s="1" t="s">
        <v>29</v>
      </c>
      <c r="F22339" s="1" t="s">
        <v>30</v>
      </c>
      <c r="G22339" s="1" t="s">
        <v>6624</v>
      </c>
      <c r="H22339" s="1" t="s">
        <v>6625</v>
      </c>
      <c r="I22339" s="1" t="s">
        <v>140</v>
      </c>
      <c r="J22339">
        <v>2014</v>
      </c>
      <c r="K22339">
        <v>45776</v>
      </c>
      <c r="L22339" s="1" t="s">
        <v>6637</v>
      </c>
    </row>
    <row r="22340" spans="1:12" x14ac:dyDescent="0.25">
      <c r="A22340" s="1" t="s">
        <v>26</v>
      </c>
      <c r="B22340" s="1" t="s">
        <v>27</v>
      </c>
      <c r="C22340">
        <v>10000</v>
      </c>
      <c r="D22340" s="1" t="s">
        <v>28</v>
      </c>
      <c r="E22340" s="1" t="s">
        <v>29</v>
      </c>
      <c r="F22340" s="1" t="s">
        <v>30</v>
      </c>
      <c r="G22340" s="1" t="s">
        <v>6645</v>
      </c>
      <c r="H22340" s="1" t="s">
        <v>6646</v>
      </c>
      <c r="I22340" s="1" t="s">
        <v>140</v>
      </c>
      <c r="J22340">
        <v>2014</v>
      </c>
      <c r="K22340">
        <v>22336</v>
      </c>
      <c r="L22340" s="1" t="s">
        <v>6664</v>
      </c>
    </row>
    <row r="22341" spans="1:12" x14ac:dyDescent="0.25">
      <c r="A22341" s="1" t="s">
        <v>26</v>
      </c>
      <c r="B22341" s="1" t="s">
        <v>27</v>
      </c>
      <c r="C22341">
        <v>10000</v>
      </c>
      <c r="D22341" s="1" t="s">
        <v>28</v>
      </c>
      <c r="E22341" s="1" t="s">
        <v>29</v>
      </c>
      <c r="F22341" s="1" t="s">
        <v>30</v>
      </c>
      <c r="G22341" s="1" t="s">
        <v>6688</v>
      </c>
      <c r="H22341" s="1" t="s">
        <v>6689</v>
      </c>
      <c r="I22341" s="1" t="s">
        <v>140</v>
      </c>
      <c r="J22341">
        <v>2014</v>
      </c>
      <c r="K22341">
        <v>10926</v>
      </c>
      <c r="L22341" s="1" t="s">
        <v>6705</v>
      </c>
    </row>
    <row r="22342" spans="1:12" x14ac:dyDescent="0.25">
      <c r="A22342" s="1" t="s">
        <v>26</v>
      </c>
      <c r="B22342" s="1" t="s">
        <v>27</v>
      </c>
      <c r="C22342">
        <v>10000</v>
      </c>
      <c r="D22342" s="1" t="s">
        <v>28</v>
      </c>
      <c r="E22342" s="1" t="s">
        <v>29</v>
      </c>
      <c r="F22342" s="1" t="s">
        <v>30</v>
      </c>
      <c r="G22342" s="1" t="s">
        <v>6709</v>
      </c>
      <c r="H22342" s="1" t="s">
        <v>6710</v>
      </c>
      <c r="I22342" s="1" t="s">
        <v>140</v>
      </c>
      <c r="J22342">
        <v>2014</v>
      </c>
      <c r="K22342">
        <v>33248</v>
      </c>
      <c r="L22342" s="1" t="s">
        <v>6730</v>
      </c>
    </row>
    <row r="22343" spans="1:12" x14ac:dyDescent="0.25">
      <c r="A22343" s="1" t="s">
        <v>26</v>
      </c>
      <c r="B22343" s="1" t="s">
        <v>27</v>
      </c>
      <c r="C22343">
        <v>10000</v>
      </c>
      <c r="D22343" s="1" t="s">
        <v>28</v>
      </c>
      <c r="E22343" s="1" t="s">
        <v>29</v>
      </c>
      <c r="F22343" s="1" t="s">
        <v>30</v>
      </c>
      <c r="G22343" s="1" t="s">
        <v>6754</v>
      </c>
      <c r="H22343" s="1" t="s">
        <v>6755</v>
      </c>
      <c r="I22343" s="1" t="s">
        <v>140</v>
      </c>
      <c r="J22343">
        <v>2014</v>
      </c>
      <c r="K22343">
        <v>23080</v>
      </c>
      <c r="L22343" s="1" t="s">
        <v>6773</v>
      </c>
    </row>
    <row r="22344" spans="1:12" x14ac:dyDescent="0.25">
      <c r="A22344" s="1" t="s">
        <v>26</v>
      </c>
      <c r="B22344" s="1" t="s">
        <v>27</v>
      </c>
      <c r="C22344">
        <v>10000</v>
      </c>
      <c r="D22344" s="1" t="s">
        <v>28</v>
      </c>
      <c r="E22344" s="1" t="s">
        <v>29</v>
      </c>
      <c r="F22344" s="1" t="s">
        <v>30</v>
      </c>
      <c r="G22344" s="1" t="s">
        <v>6788</v>
      </c>
      <c r="H22344" s="1" t="s">
        <v>6789</v>
      </c>
      <c r="I22344" s="1" t="s">
        <v>140</v>
      </c>
      <c r="J22344">
        <v>2014</v>
      </c>
      <c r="K22344">
        <v>13999</v>
      </c>
      <c r="L22344" s="1" t="s">
        <v>6807</v>
      </c>
    </row>
    <row r="22345" spans="1:12" x14ac:dyDescent="0.25">
      <c r="A22345" s="1" t="s">
        <v>26</v>
      </c>
      <c r="B22345" s="1" t="s">
        <v>27</v>
      </c>
      <c r="C22345">
        <v>10000</v>
      </c>
      <c r="D22345" s="1" t="s">
        <v>28</v>
      </c>
      <c r="E22345" s="1" t="s">
        <v>29</v>
      </c>
      <c r="F22345" s="1" t="s">
        <v>30</v>
      </c>
      <c r="G22345" s="1" t="s">
        <v>6813</v>
      </c>
      <c r="H22345" s="1" t="s">
        <v>6814</v>
      </c>
      <c r="I22345" s="1" t="s">
        <v>140</v>
      </c>
      <c r="J22345">
        <v>2014</v>
      </c>
      <c r="K22345">
        <v>10196</v>
      </c>
      <c r="L22345" s="1" t="s">
        <v>6833</v>
      </c>
    </row>
    <row r="22346" spans="1:12" x14ac:dyDescent="0.25">
      <c r="A22346" s="1" t="s">
        <v>26</v>
      </c>
      <c r="B22346" s="1" t="s">
        <v>27</v>
      </c>
      <c r="C22346">
        <v>10000</v>
      </c>
      <c r="D22346" s="1" t="s">
        <v>28</v>
      </c>
      <c r="E22346" s="1" t="s">
        <v>29</v>
      </c>
      <c r="F22346" s="1" t="s">
        <v>30</v>
      </c>
      <c r="G22346" s="1" t="s">
        <v>6839</v>
      </c>
      <c r="H22346" s="1" t="s">
        <v>6840</v>
      </c>
      <c r="I22346" s="1" t="s">
        <v>140</v>
      </c>
      <c r="J22346">
        <v>2014</v>
      </c>
      <c r="K22346">
        <v>22612</v>
      </c>
      <c r="L22346" s="1" t="s">
        <v>6857</v>
      </c>
    </row>
    <row r="22347" spans="1:12" x14ac:dyDescent="0.25">
      <c r="A22347" s="1" t="s">
        <v>26</v>
      </c>
      <c r="B22347" s="1" t="s">
        <v>27</v>
      </c>
      <c r="C22347">
        <v>10000</v>
      </c>
      <c r="D22347" s="1" t="s">
        <v>28</v>
      </c>
      <c r="E22347" s="1" t="s">
        <v>29</v>
      </c>
      <c r="F22347" s="1" t="s">
        <v>30</v>
      </c>
      <c r="G22347" s="1" t="s">
        <v>6938</v>
      </c>
      <c r="H22347" s="1" t="s">
        <v>6939</v>
      </c>
      <c r="I22347" s="1" t="s">
        <v>140</v>
      </c>
      <c r="J22347">
        <v>2014</v>
      </c>
      <c r="K22347">
        <v>11242</v>
      </c>
      <c r="L22347" s="1" t="s">
        <v>6957</v>
      </c>
    </row>
    <row r="22348" spans="1:12" x14ac:dyDescent="0.25">
      <c r="A22348" s="1" t="s">
        <v>26</v>
      </c>
      <c r="B22348" s="1" t="s">
        <v>27</v>
      </c>
      <c r="C22348">
        <v>10000</v>
      </c>
      <c r="D22348" s="1" t="s">
        <v>28</v>
      </c>
      <c r="E22348" s="1" t="s">
        <v>29</v>
      </c>
      <c r="F22348" s="1" t="s">
        <v>30</v>
      </c>
      <c r="G22348" s="1" t="s">
        <v>6958</v>
      </c>
      <c r="H22348" s="1" t="s">
        <v>6959</v>
      </c>
      <c r="I22348" s="1" t="s">
        <v>140</v>
      </c>
      <c r="J22348">
        <v>2014</v>
      </c>
      <c r="K22348">
        <v>24156</v>
      </c>
      <c r="L22348" s="1" t="s">
        <v>6978</v>
      </c>
    </row>
    <row r="22349" spans="1:12" x14ac:dyDescent="0.25">
      <c r="A22349" s="1" t="s">
        <v>26</v>
      </c>
      <c r="B22349" s="1" t="s">
        <v>27</v>
      </c>
      <c r="C22349">
        <v>10000</v>
      </c>
      <c r="D22349" s="1" t="s">
        <v>28</v>
      </c>
      <c r="E22349" s="1" t="s">
        <v>29</v>
      </c>
      <c r="F22349" s="1" t="s">
        <v>30</v>
      </c>
      <c r="G22349" s="1" t="s">
        <v>6986</v>
      </c>
      <c r="H22349" s="1" t="s">
        <v>6987</v>
      </c>
      <c r="I22349" s="1" t="s">
        <v>140</v>
      </c>
      <c r="J22349">
        <v>2014</v>
      </c>
      <c r="K22349">
        <v>23907</v>
      </c>
      <c r="L22349" s="1" t="s">
        <v>6994</v>
      </c>
    </row>
    <row r="22350" spans="1:12" x14ac:dyDescent="0.25">
      <c r="A22350" s="1" t="s">
        <v>26</v>
      </c>
      <c r="B22350" s="1" t="s">
        <v>27</v>
      </c>
      <c r="C22350">
        <v>10000</v>
      </c>
      <c r="D22350" s="1" t="s">
        <v>28</v>
      </c>
      <c r="E22350" s="1" t="s">
        <v>29</v>
      </c>
      <c r="F22350" s="1" t="s">
        <v>30</v>
      </c>
      <c r="G22350" s="1" t="s">
        <v>7013</v>
      </c>
      <c r="H22350" s="1" t="s">
        <v>7014</v>
      </c>
      <c r="I22350" s="1" t="s">
        <v>140</v>
      </c>
      <c r="J22350">
        <v>2014</v>
      </c>
      <c r="K22350">
        <v>32080</v>
      </c>
      <c r="L22350" s="1" t="s">
        <v>7034</v>
      </c>
    </row>
    <row r="22351" spans="1:12" x14ac:dyDescent="0.25">
      <c r="A22351" s="1" t="s">
        <v>26</v>
      </c>
      <c r="B22351" s="1" t="s">
        <v>27</v>
      </c>
      <c r="C22351">
        <v>10000</v>
      </c>
      <c r="D22351" s="1" t="s">
        <v>28</v>
      </c>
      <c r="E22351" s="1" t="s">
        <v>29</v>
      </c>
      <c r="F22351" s="1" t="s">
        <v>30</v>
      </c>
      <c r="G22351" s="1" t="s">
        <v>7042</v>
      </c>
      <c r="H22351" s="1" t="s">
        <v>7043</v>
      </c>
      <c r="I22351" s="1" t="s">
        <v>140</v>
      </c>
      <c r="J22351">
        <v>2014</v>
      </c>
      <c r="K22351">
        <v>122488</v>
      </c>
      <c r="L22351" s="1" t="s">
        <v>7063</v>
      </c>
    </row>
    <row r="22352" spans="1:12" x14ac:dyDescent="0.25">
      <c r="A22352" s="1" t="s">
        <v>26</v>
      </c>
      <c r="B22352" s="1" t="s">
        <v>27</v>
      </c>
      <c r="C22352">
        <v>10000</v>
      </c>
      <c r="D22352" s="1" t="s">
        <v>28</v>
      </c>
      <c r="E22352" s="1" t="s">
        <v>29</v>
      </c>
      <c r="F22352" s="1" t="s">
        <v>30</v>
      </c>
      <c r="G22352" s="1" t="s">
        <v>7108</v>
      </c>
      <c r="H22352" s="1" t="s">
        <v>7109</v>
      </c>
      <c r="I22352" s="1" t="s">
        <v>140</v>
      </c>
      <c r="J22352">
        <v>2014</v>
      </c>
      <c r="K22352">
        <v>10209</v>
      </c>
      <c r="L22352" s="1" t="s">
        <v>7126</v>
      </c>
    </row>
    <row r="22353" spans="1:12" x14ac:dyDescent="0.25">
      <c r="A22353" s="1" t="s">
        <v>26</v>
      </c>
      <c r="B22353" s="1" t="s">
        <v>27</v>
      </c>
      <c r="C22353">
        <v>10000</v>
      </c>
      <c r="D22353" s="1" t="s">
        <v>28</v>
      </c>
      <c r="E22353" s="1" t="s">
        <v>29</v>
      </c>
      <c r="F22353" s="1" t="s">
        <v>30</v>
      </c>
      <c r="G22353" s="1" t="s">
        <v>7131</v>
      </c>
      <c r="H22353" s="1" t="s">
        <v>7132</v>
      </c>
      <c r="I22353" s="1" t="s">
        <v>140</v>
      </c>
      <c r="J22353">
        <v>2014</v>
      </c>
      <c r="K22353">
        <v>10378</v>
      </c>
      <c r="L22353" s="1" t="s">
        <v>7149</v>
      </c>
    </row>
    <row r="22354" spans="1:12" x14ac:dyDescent="0.25">
      <c r="A22354" s="1" t="s">
        <v>26</v>
      </c>
      <c r="B22354" s="1" t="s">
        <v>27</v>
      </c>
      <c r="C22354">
        <v>10000</v>
      </c>
      <c r="D22354" s="1" t="s">
        <v>28</v>
      </c>
      <c r="E22354" s="1" t="s">
        <v>29</v>
      </c>
      <c r="F22354" s="1" t="s">
        <v>30</v>
      </c>
      <c r="G22354" s="1" t="s">
        <v>7158</v>
      </c>
      <c r="H22354" s="1" t="s">
        <v>7159</v>
      </c>
      <c r="I22354" s="1" t="s">
        <v>140</v>
      </c>
      <c r="J22354">
        <v>2014</v>
      </c>
      <c r="K22354">
        <v>43320</v>
      </c>
      <c r="L22354" s="1" t="s">
        <v>7179</v>
      </c>
    </row>
    <row r="22355" spans="1:12" x14ac:dyDescent="0.25">
      <c r="A22355" s="1" t="s">
        <v>26</v>
      </c>
      <c r="B22355" s="1" t="s">
        <v>27</v>
      </c>
      <c r="C22355">
        <v>10000</v>
      </c>
      <c r="D22355" s="1" t="s">
        <v>28</v>
      </c>
      <c r="E22355" s="1" t="s">
        <v>29</v>
      </c>
      <c r="F22355" s="1" t="s">
        <v>30</v>
      </c>
      <c r="G22355" s="1" t="s">
        <v>7203</v>
      </c>
      <c r="H22355" s="1" t="s">
        <v>7204</v>
      </c>
      <c r="I22355" s="1" t="s">
        <v>140</v>
      </c>
      <c r="J22355">
        <v>2014</v>
      </c>
      <c r="K22355">
        <v>19254</v>
      </c>
      <c r="L22355" s="1" t="s">
        <v>7224</v>
      </c>
    </row>
    <row r="22356" spans="1:12" x14ac:dyDescent="0.25">
      <c r="A22356" s="1" t="s">
        <v>26</v>
      </c>
      <c r="B22356" s="1" t="s">
        <v>27</v>
      </c>
      <c r="C22356">
        <v>10000</v>
      </c>
      <c r="D22356" s="1" t="s">
        <v>28</v>
      </c>
      <c r="E22356" s="1" t="s">
        <v>29</v>
      </c>
      <c r="F22356" s="1" t="s">
        <v>30</v>
      </c>
      <c r="G22356" s="1" t="s">
        <v>7271</v>
      </c>
      <c r="H22356" s="1" t="s">
        <v>7272</v>
      </c>
      <c r="I22356" s="1" t="s">
        <v>140</v>
      </c>
      <c r="J22356">
        <v>2014</v>
      </c>
      <c r="K22356">
        <v>13673</v>
      </c>
      <c r="L22356" s="1" t="s">
        <v>6919</v>
      </c>
    </row>
    <row r="22357" spans="1:12" x14ac:dyDescent="0.25">
      <c r="A22357" s="1" t="s">
        <v>26</v>
      </c>
      <c r="B22357" s="1" t="s">
        <v>27</v>
      </c>
      <c r="C22357">
        <v>10000</v>
      </c>
      <c r="D22357" s="1" t="s">
        <v>28</v>
      </c>
      <c r="E22357" s="1" t="s">
        <v>29</v>
      </c>
      <c r="F22357" s="1" t="s">
        <v>30</v>
      </c>
      <c r="G22357" s="1" t="s">
        <v>7279</v>
      </c>
      <c r="H22357" s="1" t="s">
        <v>7280</v>
      </c>
      <c r="I22357" s="1" t="s">
        <v>140</v>
      </c>
      <c r="J22357">
        <v>2014</v>
      </c>
      <c r="K22357">
        <v>12258</v>
      </c>
      <c r="L22357" s="1" t="s">
        <v>7298</v>
      </c>
    </row>
    <row r="22358" spans="1:12" x14ac:dyDescent="0.25">
      <c r="A22358" s="1" t="s">
        <v>26</v>
      </c>
      <c r="B22358" s="1" t="s">
        <v>27</v>
      </c>
      <c r="C22358">
        <v>10000</v>
      </c>
      <c r="D22358" s="1" t="s">
        <v>28</v>
      </c>
      <c r="E22358" s="1" t="s">
        <v>29</v>
      </c>
      <c r="F22358" s="1" t="s">
        <v>30</v>
      </c>
      <c r="G22358" s="1" t="s">
        <v>7301</v>
      </c>
      <c r="H22358" s="1" t="s">
        <v>7302</v>
      </c>
      <c r="I22358" s="1" t="s">
        <v>140</v>
      </c>
      <c r="J22358">
        <v>2014</v>
      </c>
      <c r="K22358">
        <v>32867</v>
      </c>
      <c r="L22358" s="1" t="s">
        <v>7320</v>
      </c>
    </row>
    <row r="22359" spans="1:12" x14ac:dyDescent="0.25">
      <c r="A22359" s="1" t="s">
        <v>26</v>
      </c>
      <c r="B22359" s="1" t="s">
        <v>27</v>
      </c>
      <c r="C22359">
        <v>10000</v>
      </c>
      <c r="D22359" s="1" t="s">
        <v>28</v>
      </c>
      <c r="E22359" s="1" t="s">
        <v>29</v>
      </c>
      <c r="F22359" s="1" t="s">
        <v>30</v>
      </c>
      <c r="G22359" s="1" t="s">
        <v>7327</v>
      </c>
      <c r="H22359" s="1" t="s">
        <v>7328</v>
      </c>
      <c r="I22359" s="1" t="s">
        <v>140</v>
      </c>
      <c r="J22359">
        <v>2014</v>
      </c>
      <c r="K22359">
        <v>47642</v>
      </c>
      <c r="L22359" s="1" t="s">
        <v>7348</v>
      </c>
    </row>
    <row r="22360" spans="1:12" x14ac:dyDescent="0.25">
      <c r="A22360" s="1" t="s">
        <v>26</v>
      </c>
      <c r="B22360" s="1" t="s">
        <v>27</v>
      </c>
      <c r="C22360">
        <v>10000</v>
      </c>
      <c r="D22360" s="1" t="s">
        <v>28</v>
      </c>
      <c r="E22360" s="1" t="s">
        <v>29</v>
      </c>
      <c r="F22360" s="1" t="s">
        <v>30</v>
      </c>
      <c r="G22360" s="1" t="s">
        <v>7376</v>
      </c>
      <c r="H22360" s="1" t="s">
        <v>7377</v>
      </c>
      <c r="I22360" s="1" t="s">
        <v>140</v>
      </c>
      <c r="J22360">
        <v>2014</v>
      </c>
      <c r="K22360">
        <v>18456</v>
      </c>
      <c r="L22360" s="1" t="s">
        <v>7387</v>
      </c>
    </row>
    <row r="22361" spans="1:12" x14ac:dyDescent="0.25">
      <c r="A22361" s="1" t="s">
        <v>26</v>
      </c>
      <c r="B22361" s="1" t="s">
        <v>27</v>
      </c>
      <c r="C22361">
        <v>10000</v>
      </c>
      <c r="D22361" s="1" t="s">
        <v>28</v>
      </c>
      <c r="E22361" s="1" t="s">
        <v>29</v>
      </c>
      <c r="F22361" s="1" t="s">
        <v>30</v>
      </c>
      <c r="G22361" s="1" t="s">
        <v>7395</v>
      </c>
      <c r="H22361" s="1" t="s">
        <v>7396</v>
      </c>
      <c r="I22361" s="1" t="s">
        <v>140</v>
      </c>
      <c r="J22361">
        <v>2014</v>
      </c>
      <c r="K22361">
        <v>33366</v>
      </c>
      <c r="L22361" s="1" t="s">
        <v>7411</v>
      </c>
    </row>
    <row r="22362" spans="1:12" x14ac:dyDescent="0.25">
      <c r="A22362" s="1" t="s">
        <v>26</v>
      </c>
      <c r="B22362" s="1" t="s">
        <v>27</v>
      </c>
      <c r="C22362">
        <v>10000</v>
      </c>
      <c r="D22362" s="1" t="s">
        <v>28</v>
      </c>
      <c r="E22362" s="1" t="s">
        <v>29</v>
      </c>
      <c r="F22362" s="1" t="s">
        <v>30</v>
      </c>
      <c r="G22362" s="1" t="s">
        <v>7440</v>
      </c>
      <c r="H22362" s="1" t="s">
        <v>7441</v>
      </c>
      <c r="I22362" s="1" t="s">
        <v>140</v>
      </c>
      <c r="J22362">
        <v>2014</v>
      </c>
      <c r="K22362">
        <v>10850</v>
      </c>
      <c r="L22362" s="1" t="s">
        <v>5772</v>
      </c>
    </row>
    <row r="22363" spans="1:12" x14ac:dyDescent="0.25">
      <c r="A22363" s="1" t="s">
        <v>26</v>
      </c>
      <c r="B22363" s="1" t="s">
        <v>27</v>
      </c>
      <c r="C22363">
        <v>10000</v>
      </c>
      <c r="D22363" s="1" t="s">
        <v>28</v>
      </c>
      <c r="E22363" s="1" t="s">
        <v>29</v>
      </c>
      <c r="F22363" s="1" t="s">
        <v>30</v>
      </c>
      <c r="G22363" s="1" t="s">
        <v>7466</v>
      </c>
      <c r="H22363" s="1" t="s">
        <v>7467</v>
      </c>
      <c r="I22363" s="1" t="s">
        <v>140</v>
      </c>
      <c r="J22363">
        <v>2014</v>
      </c>
      <c r="K22363">
        <v>5876</v>
      </c>
      <c r="L22363" s="1" t="s">
        <v>7485</v>
      </c>
    </row>
    <row r="22364" spans="1:12" x14ac:dyDescent="0.25">
      <c r="A22364" s="1" t="s">
        <v>26</v>
      </c>
      <c r="B22364" s="1" t="s">
        <v>27</v>
      </c>
      <c r="C22364">
        <v>10000</v>
      </c>
      <c r="D22364" s="1" t="s">
        <v>28</v>
      </c>
      <c r="E22364" s="1" t="s">
        <v>29</v>
      </c>
      <c r="F22364" s="1" t="s">
        <v>30</v>
      </c>
      <c r="G22364" s="1" t="s">
        <v>7486</v>
      </c>
      <c r="H22364" s="1" t="s">
        <v>7487</v>
      </c>
      <c r="I22364" s="1" t="s">
        <v>140</v>
      </c>
      <c r="J22364">
        <v>2014</v>
      </c>
      <c r="K22364">
        <v>36729</v>
      </c>
      <c r="L22364" s="1" t="s">
        <v>7503</v>
      </c>
    </row>
    <row r="22365" spans="1:12" x14ac:dyDescent="0.25">
      <c r="A22365" s="1" t="s">
        <v>26</v>
      </c>
      <c r="B22365" s="1" t="s">
        <v>27</v>
      </c>
      <c r="C22365">
        <v>10000</v>
      </c>
      <c r="D22365" s="1" t="s">
        <v>28</v>
      </c>
      <c r="E22365" s="1" t="s">
        <v>29</v>
      </c>
      <c r="F22365" s="1" t="s">
        <v>30</v>
      </c>
      <c r="G22365" s="1" t="s">
        <v>7520</v>
      </c>
      <c r="H22365" s="1" t="s">
        <v>7521</v>
      </c>
      <c r="I22365" s="1" t="s">
        <v>140</v>
      </c>
      <c r="J22365">
        <v>2014</v>
      </c>
      <c r="K22365">
        <v>29032</v>
      </c>
      <c r="L22365" s="1" t="s">
        <v>7523</v>
      </c>
    </row>
    <row r="22366" spans="1:12" x14ac:dyDescent="0.25">
      <c r="A22366" s="1" t="s">
        <v>26</v>
      </c>
      <c r="B22366" s="1" t="s">
        <v>27</v>
      </c>
      <c r="C22366">
        <v>10000</v>
      </c>
      <c r="D22366" s="1" t="s">
        <v>28</v>
      </c>
      <c r="E22366" s="1" t="s">
        <v>29</v>
      </c>
      <c r="F22366" s="1" t="s">
        <v>30</v>
      </c>
      <c r="G22366" s="1" t="s">
        <v>7539</v>
      </c>
      <c r="H22366" s="1" t="s">
        <v>7540</v>
      </c>
      <c r="I22366" s="1" t="s">
        <v>140</v>
      </c>
      <c r="J22366">
        <v>2014</v>
      </c>
      <c r="K22366">
        <v>34987</v>
      </c>
      <c r="L22366" s="1" t="s">
        <v>7550</v>
      </c>
    </row>
    <row r="22367" spans="1:12" x14ac:dyDescent="0.25">
      <c r="A22367" s="1" t="s">
        <v>26</v>
      </c>
      <c r="B22367" s="1" t="s">
        <v>27</v>
      </c>
      <c r="C22367">
        <v>10000</v>
      </c>
      <c r="D22367" s="1" t="s">
        <v>28</v>
      </c>
      <c r="E22367" s="1" t="s">
        <v>29</v>
      </c>
      <c r="F22367" s="1" t="s">
        <v>30</v>
      </c>
      <c r="G22367" s="1" t="s">
        <v>7557</v>
      </c>
      <c r="H22367" s="1" t="s">
        <v>7558</v>
      </c>
      <c r="I22367" s="1" t="s">
        <v>140</v>
      </c>
      <c r="J22367">
        <v>2014</v>
      </c>
      <c r="K22367">
        <v>13639</v>
      </c>
      <c r="L22367" s="1" t="s">
        <v>7575</v>
      </c>
    </row>
    <row r="22368" spans="1:12" x14ac:dyDescent="0.25">
      <c r="A22368" s="1" t="s">
        <v>26</v>
      </c>
      <c r="B22368" s="1" t="s">
        <v>27</v>
      </c>
      <c r="C22368">
        <v>10000</v>
      </c>
      <c r="D22368" s="1" t="s">
        <v>28</v>
      </c>
      <c r="E22368" s="1" t="s">
        <v>29</v>
      </c>
      <c r="F22368" s="1" t="s">
        <v>30</v>
      </c>
      <c r="G22368" s="1" t="s">
        <v>7582</v>
      </c>
      <c r="H22368" s="1" t="s">
        <v>7583</v>
      </c>
      <c r="I22368" s="1" t="s">
        <v>140</v>
      </c>
      <c r="J22368">
        <v>2014</v>
      </c>
      <c r="K22368">
        <v>7796</v>
      </c>
      <c r="L22368" s="1" t="s">
        <v>7603</v>
      </c>
    </row>
    <row r="22369" spans="1:12" x14ac:dyDescent="0.25">
      <c r="A22369" s="1" t="s">
        <v>26</v>
      </c>
      <c r="B22369" s="1" t="s">
        <v>27</v>
      </c>
      <c r="C22369">
        <v>10000</v>
      </c>
      <c r="D22369" s="1" t="s">
        <v>28</v>
      </c>
      <c r="E22369" s="1" t="s">
        <v>29</v>
      </c>
      <c r="F22369" s="1" t="s">
        <v>30</v>
      </c>
      <c r="G22369" s="1" t="s">
        <v>7626</v>
      </c>
      <c r="H22369" s="1" t="s">
        <v>7627</v>
      </c>
      <c r="I22369" s="1" t="s">
        <v>140</v>
      </c>
      <c r="J22369">
        <v>2014</v>
      </c>
      <c r="K22369">
        <v>6287</v>
      </c>
      <c r="L22369" s="1" t="s">
        <v>7646</v>
      </c>
    </row>
    <row r="22370" spans="1:12" x14ac:dyDescent="0.25">
      <c r="A22370" s="1" t="s">
        <v>26</v>
      </c>
      <c r="B22370" s="1" t="s">
        <v>27</v>
      </c>
      <c r="C22370">
        <v>10000</v>
      </c>
      <c r="D22370" s="1" t="s">
        <v>28</v>
      </c>
      <c r="E22370" s="1" t="s">
        <v>29</v>
      </c>
      <c r="F22370" s="1" t="s">
        <v>30</v>
      </c>
      <c r="G22370" s="1" t="s">
        <v>7657</v>
      </c>
      <c r="H22370" s="1" t="s">
        <v>7658</v>
      </c>
      <c r="I22370" s="1" t="s">
        <v>140</v>
      </c>
      <c r="J22370">
        <v>2014</v>
      </c>
      <c r="K22370">
        <v>17205</v>
      </c>
      <c r="L22370" s="1" t="s">
        <v>7674</v>
      </c>
    </row>
    <row r="22371" spans="1:12" x14ac:dyDescent="0.25">
      <c r="A22371" s="1" t="s">
        <v>26</v>
      </c>
      <c r="B22371" s="1" t="s">
        <v>27</v>
      </c>
      <c r="C22371">
        <v>10000</v>
      </c>
      <c r="D22371" s="1" t="s">
        <v>28</v>
      </c>
      <c r="E22371" s="1" t="s">
        <v>29</v>
      </c>
      <c r="F22371" s="1" t="s">
        <v>30</v>
      </c>
      <c r="G22371" s="1" t="s">
        <v>7676</v>
      </c>
      <c r="H22371" s="1" t="s">
        <v>7677</v>
      </c>
      <c r="I22371" s="1" t="s">
        <v>140</v>
      </c>
      <c r="J22371">
        <v>2014</v>
      </c>
      <c r="K22371">
        <v>22555</v>
      </c>
      <c r="L22371" s="1" t="s">
        <v>7688</v>
      </c>
    </row>
    <row r="22372" spans="1:12" x14ac:dyDescent="0.25">
      <c r="A22372" s="1" t="s">
        <v>26</v>
      </c>
      <c r="B22372" s="1" t="s">
        <v>27</v>
      </c>
      <c r="C22372">
        <v>10000</v>
      </c>
      <c r="D22372" s="1" t="s">
        <v>28</v>
      </c>
      <c r="E22372" s="1" t="s">
        <v>29</v>
      </c>
      <c r="F22372" s="1" t="s">
        <v>30</v>
      </c>
      <c r="G22372" s="1" t="s">
        <v>7703</v>
      </c>
      <c r="H22372" s="1" t="s">
        <v>7704</v>
      </c>
      <c r="I22372" s="1" t="s">
        <v>140</v>
      </c>
      <c r="J22372">
        <v>2014</v>
      </c>
      <c r="K22372">
        <v>14075</v>
      </c>
      <c r="L22372" s="1" t="s">
        <v>7719</v>
      </c>
    </row>
    <row r="22373" spans="1:12" x14ac:dyDescent="0.25">
      <c r="A22373" s="1" t="s">
        <v>26</v>
      </c>
      <c r="B22373" s="1" t="s">
        <v>27</v>
      </c>
      <c r="C22373">
        <v>10000</v>
      </c>
      <c r="D22373" s="1" t="s">
        <v>28</v>
      </c>
      <c r="E22373" s="1" t="s">
        <v>29</v>
      </c>
      <c r="F22373" s="1" t="s">
        <v>30</v>
      </c>
      <c r="G22373" s="1" t="s">
        <v>7720</v>
      </c>
      <c r="H22373" s="1" t="s">
        <v>7721</v>
      </c>
      <c r="I22373" s="1" t="s">
        <v>140</v>
      </c>
      <c r="J22373">
        <v>2014</v>
      </c>
      <c r="K22373">
        <v>16751</v>
      </c>
      <c r="L22373" s="1" t="s">
        <v>7738</v>
      </c>
    </row>
    <row r="22374" spans="1:12" x14ac:dyDescent="0.25">
      <c r="A22374" s="1" t="s">
        <v>26</v>
      </c>
      <c r="B22374" s="1" t="s">
        <v>27</v>
      </c>
      <c r="C22374">
        <v>10000</v>
      </c>
      <c r="D22374" s="1" t="s">
        <v>28</v>
      </c>
      <c r="E22374" s="1" t="s">
        <v>29</v>
      </c>
      <c r="F22374" s="1" t="s">
        <v>30</v>
      </c>
      <c r="G22374" s="1" t="s">
        <v>7754</v>
      </c>
      <c r="H22374" s="1" t="s">
        <v>7755</v>
      </c>
      <c r="I22374" s="1" t="s">
        <v>140</v>
      </c>
      <c r="J22374">
        <v>2014</v>
      </c>
      <c r="K22374">
        <v>12020</v>
      </c>
      <c r="L22374" s="1" t="s">
        <v>7772</v>
      </c>
    </row>
    <row r="22375" spans="1:12" x14ac:dyDescent="0.25">
      <c r="A22375" s="1" t="s">
        <v>26</v>
      </c>
      <c r="B22375" s="1" t="s">
        <v>27</v>
      </c>
      <c r="C22375">
        <v>10000</v>
      </c>
      <c r="D22375" s="1" t="s">
        <v>28</v>
      </c>
      <c r="E22375" s="1" t="s">
        <v>29</v>
      </c>
      <c r="F22375" s="1" t="s">
        <v>30</v>
      </c>
      <c r="G22375" s="1" t="s">
        <v>7793</v>
      </c>
      <c r="H22375" s="1" t="s">
        <v>7794</v>
      </c>
      <c r="I22375" s="1" t="s">
        <v>140</v>
      </c>
      <c r="J22375">
        <v>2014</v>
      </c>
      <c r="K22375">
        <v>61038</v>
      </c>
      <c r="L22375" s="1" t="s">
        <v>7814</v>
      </c>
    </row>
    <row r="22376" spans="1:12" x14ac:dyDescent="0.25">
      <c r="A22376" s="1" t="s">
        <v>26</v>
      </c>
      <c r="B22376" s="1" t="s">
        <v>27</v>
      </c>
      <c r="C22376">
        <v>10000</v>
      </c>
      <c r="D22376" s="1" t="s">
        <v>28</v>
      </c>
      <c r="E22376" s="1" t="s">
        <v>29</v>
      </c>
      <c r="F22376" s="1" t="s">
        <v>30</v>
      </c>
      <c r="G22376" s="1" t="s">
        <v>7841</v>
      </c>
      <c r="H22376" s="1" t="s">
        <v>7842</v>
      </c>
      <c r="I22376" s="1" t="s">
        <v>140</v>
      </c>
      <c r="J22376">
        <v>2014</v>
      </c>
      <c r="K22376">
        <v>27104</v>
      </c>
      <c r="L22376" s="1" t="s">
        <v>7860</v>
      </c>
    </row>
    <row r="22377" spans="1:12" x14ac:dyDescent="0.25">
      <c r="A22377" s="1" t="s">
        <v>26</v>
      </c>
      <c r="B22377" s="1" t="s">
        <v>27</v>
      </c>
      <c r="C22377">
        <v>10000</v>
      </c>
      <c r="D22377" s="1" t="s">
        <v>28</v>
      </c>
      <c r="E22377" s="1" t="s">
        <v>29</v>
      </c>
      <c r="F22377" s="1" t="s">
        <v>30</v>
      </c>
      <c r="G22377" s="1" t="s">
        <v>7918</v>
      </c>
      <c r="H22377" s="1" t="s">
        <v>7919</v>
      </c>
      <c r="I22377" s="1" t="s">
        <v>140</v>
      </c>
      <c r="J22377">
        <v>2014</v>
      </c>
      <c r="K22377">
        <v>40638</v>
      </c>
      <c r="L22377" s="1" t="s">
        <v>7938</v>
      </c>
    </row>
    <row r="22378" spans="1:12" x14ac:dyDescent="0.25">
      <c r="A22378" s="1" t="s">
        <v>26</v>
      </c>
      <c r="B22378" s="1" t="s">
        <v>27</v>
      </c>
      <c r="C22378">
        <v>10000</v>
      </c>
      <c r="D22378" s="1" t="s">
        <v>28</v>
      </c>
      <c r="E22378" s="1" t="s">
        <v>29</v>
      </c>
      <c r="F22378" s="1" t="s">
        <v>30</v>
      </c>
      <c r="G22378" s="1" t="s">
        <v>7945</v>
      </c>
      <c r="H22378" s="1" t="s">
        <v>7946</v>
      </c>
      <c r="I22378" s="1" t="s">
        <v>140</v>
      </c>
      <c r="J22378">
        <v>2014</v>
      </c>
      <c r="K22378">
        <v>168292</v>
      </c>
      <c r="L22378" s="1" t="s">
        <v>7966</v>
      </c>
    </row>
    <row r="22379" spans="1:12" x14ac:dyDescent="0.25">
      <c r="A22379" s="1" t="s">
        <v>26</v>
      </c>
      <c r="B22379" s="1" t="s">
        <v>27</v>
      </c>
      <c r="C22379">
        <v>10000</v>
      </c>
      <c r="D22379" s="1" t="s">
        <v>28</v>
      </c>
      <c r="E22379" s="1" t="s">
        <v>29</v>
      </c>
      <c r="F22379" s="1" t="s">
        <v>30</v>
      </c>
      <c r="G22379" s="1" t="s">
        <v>7988</v>
      </c>
      <c r="H22379" s="1" t="s">
        <v>7989</v>
      </c>
      <c r="I22379" s="1" t="s">
        <v>140</v>
      </c>
      <c r="J22379">
        <v>2014</v>
      </c>
      <c r="K22379">
        <v>7530</v>
      </c>
      <c r="L22379" s="1" t="s">
        <v>6292</v>
      </c>
    </row>
    <row r="22380" spans="1:12" x14ac:dyDescent="0.25">
      <c r="A22380" s="1" t="s">
        <v>26</v>
      </c>
      <c r="B22380" s="1" t="s">
        <v>27</v>
      </c>
      <c r="C22380">
        <v>10000</v>
      </c>
      <c r="D22380" s="1" t="s">
        <v>28</v>
      </c>
      <c r="E22380" s="1" t="s">
        <v>29</v>
      </c>
      <c r="F22380" s="1" t="s">
        <v>30</v>
      </c>
      <c r="G22380" s="1" t="s">
        <v>8015</v>
      </c>
      <c r="H22380" s="1" t="s">
        <v>8016</v>
      </c>
      <c r="I22380" s="1" t="s">
        <v>140</v>
      </c>
      <c r="J22380">
        <v>2014</v>
      </c>
      <c r="K22380">
        <v>31087</v>
      </c>
      <c r="L22380" s="1" t="s">
        <v>8030</v>
      </c>
    </row>
    <row r="22381" spans="1:12" x14ac:dyDescent="0.25">
      <c r="A22381" s="1" t="s">
        <v>26</v>
      </c>
      <c r="B22381" s="1" t="s">
        <v>27</v>
      </c>
      <c r="C22381">
        <v>10000</v>
      </c>
      <c r="D22381" s="1" t="s">
        <v>28</v>
      </c>
      <c r="E22381" s="1" t="s">
        <v>29</v>
      </c>
      <c r="F22381" s="1" t="s">
        <v>30</v>
      </c>
      <c r="G22381" s="1" t="s">
        <v>8050</v>
      </c>
      <c r="H22381" s="1" t="s">
        <v>8051</v>
      </c>
      <c r="I22381" s="1" t="s">
        <v>140</v>
      </c>
      <c r="J22381">
        <v>2014</v>
      </c>
      <c r="K22381">
        <v>46356</v>
      </c>
      <c r="L22381" s="1" t="s">
        <v>8071</v>
      </c>
    </row>
    <row r="22382" spans="1:12" x14ac:dyDescent="0.25">
      <c r="A22382" s="1" t="s">
        <v>26</v>
      </c>
      <c r="B22382" s="1" t="s">
        <v>27</v>
      </c>
      <c r="C22382">
        <v>10000</v>
      </c>
      <c r="D22382" s="1" t="s">
        <v>28</v>
      </c>
      <c r="E22382" s="1" t="s">
        <v>29</v>
      </c>
      <c r="F22382" s="1" t="s">
        <v>30</v>
      </c>
      <c r="G22382" s="1" t="s">
        <v>8078</v>
      </c>
      <c r="H22382" s="1" t="s">
        <v>8079</v>
      </c>
      <c r="I22382" s="1" t="s">
        <v>140</v>
      </c>
      <c r="J22382">
        <v>2014</v>
      </c>
      <c r="K22382">
        <v>25691</v>
      </c>
      <c r="L22382" s="1" t="s">
        <v>8097</v>
      </c>
    </row>
    <row r="22383" spans="1:12" x14ac:dyDescent="0.25">
      <c r="A22383" s="1" t="s">
        <v>26</v>
      </c>
      <c r="B22383" s="1" t="s">
        <v>27</v>
      </c>
      <c r="C22383">
        <v>10000</v>
      </c>
      <c r="D22383" s="1" t="s">
        <v>28</v>
      </c>
      <c r="E22383" s="1" t="s">
        <v>29</v>
      </c>
      <c r="F22383" s="1" t="s">
        <v>30</v>
      </c>
      <c r="G22383" s="1" t="s">
        <v>8105</v>
      </c>
      <c r="H22383" s="1" t="s">
        <v>8106</v>
      </c>
      <c r="I22383" s="1" t="s">
        <v>140</v>
      </c>
      <c r="J22383">
        <v>2014</v>
      </c>
      <c r="K22383">
        <v>15956</v>
      </c>
      <c r="L22383" s="1" t="s">
        <v>540</v>
      </c>
    </row>
    <row r="22384" spans="1:12" x14ac:dyDescent="0.25">
      <c r="A22384" s="1" t="s">
        <v>26</v>
      </c>
      <c r="B22384" s="1" t="s">
        <v>27</v>
      </c>
      <c r="C22384">
        <v>10000</v>
      </c>
      <c r="D22384" s="1" t="s">
        <v>28</v>
      </c>
      <c r="E22384" s="1" t="s">
        <v>29</v>
      </c>
      <c r="F22384" s="1" t="s">
        <v>30</v>
      </c>
      <c r="G22384" s="1" t="s">
        <v>8142</v>
      </c>
      <c r="H22384" s="1" t="s">
        <v>8143</v>
      </c>
      <c r="I22384" s="1" t="s">
        <v>140</v>
      </c>
      <c r="J22384">
        <v>2014</v>
      </c>
      <c r="K22384">
        <v>22620</v>
      </c>
      <c r="L22384" s="1" t="s">
        <v>8162</v>
      </c>
    </row>
    <row r="22385" spans="1:12" x14ac:dyDescent="0.25">
      <c r="A22385" s="1" t="s">
        <v>26</v>
      </c>
      <c r="B22385" s="1" t="s">
        <v>27</v>
      </c>
      <c r="C22385">
        <v>10000</v>
      </c>
      <c r="D22385" s="1" t="s">
        <v>28</v>
      </c>
      <c r="E22385" s="1" t="s">
        <v>29</v>
      </c>
      <c r="F22385" s="1" t="s">
        <v>30</v>
      </c>
      <c r="G22385" s="1" t="s">
        <v>8168</v>
      </c>
      <c r="H22385" s="1" t="s">
        <v>8169</v>
      </c>
      <c r="I22385" s="1" t="s">
        <v>140</v>
      </c>
      <c r="J22385">
        <v>2014</v>
      </c>
      <c r="K22385">
        <v>26680</v>
      </c>
      <c r="L22385" s="1" t="s">
        <v>8188</v>
      </c>
    </row>
    <row r="22386" spans="1:12" x14ac:dyDescent="0.25">
      <c r="A22386" s="1" t="s">
        <v>26</v>
      </c>
      <c r="B22386" s="1" t="s">
        <v>27</v>
      </c>
      <c r="C22386">
        <v>10000</v>
      </c>
      <c r="D22386" s="1" t="s">
        <v>28</v>
      </c>
      <c r="E22386" s="1" t="s">
        <v>29</v>
      </c>
      <c r="F22386" s="1" t="s">
        <v>30</v>
      </c>
      <c r="G22386" s="1" t="s">
        <v>8195</v>
      </c>
      <c r="H22386" s="1" t="s">
        <v>8196</v>
      </c>
      <c r="I22386" s="1" t="s">
        <v>140</v>
      </c>
      <c r="J22386">
        <v>2014</v>
      </c>
      <c r="K22386">
        <v>15583</v>
      </c>
      <c r="L22386" s="1" t="s">
        <v>8215</v>
      </c>
    </row>
    <row r="22387" spans="1:12" x14ac:dyDescent="0.25">
      <c r="A22387" s="1" t="s">
        <v>26</v>
      </c>
      <c r="B22387" s="1" t="s">
        <v>27</v>
      </c>
      <c r="C22387">
        <v>10000</v>
      </c>
      <c r="D22387" s="1" t="s">
        <v>28</v>
      </c>
      <c r="E22387" s="1" t="s">
        <v>29</v>
      </c>
      <c r="F22387" s="1" t="s">
        <v>30</v>
      </c>
      <c r="G22387" s="1" t="s">
        <v>8238</v>
      </c>
      <c r="H22387" s="1" t="s">
        <v>8239</v>
      </c>
      <c r="I22387" s="1" t="s">
        <v>140</v>
      </c>
      <c r="J22387">
        <v>2014</v>
      </c>
      <c r="K22387">
        <v>22910</v>
      </c>
      <c r="L22387" s="1" t="s">
        <v>8258</v>
      </c>
    </row>
    <row r="22388" spans="1:12" x14ac:dyDescent="0.25">
      <c r="A22388" s="1" t="s">
        <v>26</v>
      </c>
      <c r="B22388" s="1" t="s">
        <v>27</v>
      </c>
      <c r="C22388">
        <v>10000</v>
      </c>
      <c r="D22388" s="1" t="s">
        <v>28</v>
      </c>
      <c r="E22388" s="1" t="s">
        <v>29</v>
      </c>
      <c r="F22388" s="1" t="s">
        <v>30</v>
      </c>
      <c r="G22388" s="1" t="s">
        <v>8266</v>
      </c>
      <c r="H22388" s="1" t="s">
        <v>8267</v>
      </c>
      <c r="I22388" s="1" t="s">
        <v>140</v>
      </c>
      <c r="J22388">
        <v>2014</v>
      </c>
      <c r="K22388">
        <v>17980</v>
      </c>
      <c r="L22388" s="1" t="s">
        <v>8285</v>
      </c>
    </row>
    <row r="22389" spans="1:12" x14ac:dyDescent="0.25">
      <c r="A22389" s="1" t="s">
        <v>26</v>
      </c>
      <c r="B22389" s="1" t="s">
        <v>27</v>
      </c>
      <c r="C22389">
        <v>10000</v>
      </c>
      <c r="D22389" s="1" t="s">
        <v>28</v>
      </c>
      <c r="E22389" s="1" t="s">
        <v>29</v>
      </c>
      <c r="F22389" s="1" t="s">
        <v>30</v>
      </c>
      <c r="G22389" s="1" t="s">
        <v>8293</v>
      </c>
      <c r="H22389" s="1" t="s">
        <v>8294</v>
      </c>
      <c r="I22389" s="1" t="s">
        <v>140</v>
      </c>
      <c r="J22389">
        <v>2014</v>
      </c>
      <c r="K22389">
        <v>25802</v>
      </c>
      <c r="L22389" s="1" t="s">
        <v>8314</v>
      </c>
    </row>
    <row r="22390" spans="1:12" x14ac:dyDescent="0.25">
      <c r="A22390" s="1" t="s">
        <v>26</v>
      </c>
      <c r="B22390" s="1" t="s">
        <v>27</v>
      </c>
      <c r="C22390">
        <v>10000</v>
      </c>
      <c r="D22390" s="1" t="s">
        <v>28</v>
      </c>
      <c r="E22390" s="1" t="s">
        <v>29</v>
      </c>
      <c r="F22390" s="1" t="s">
        <v>30</v>
      </c>
      <c r="G22390" s="1" t="s">
        <v>8322</v>
      </c>
      <c r="H22390" s="1" t="s">
        <v>8323</v>
      </c>
      <c r="I22390" s="1" t="s">
        <v>140</v>
      </c>
      <c r="J22390">
        <v>2014</v>
      </c>
      <c r="K22390">
        <v>38560</v>
      </c>
      <c r="L22390" s="1" t="s">
        <v>8328</v>
      </c>
    </row>
    <row r="22391" spans="1:12" x14ac:dyDescent="0.25">
      <c r="A22391" s="1" t="s">
        <v>26</v>
      </c>
      <c r="B22391" s="1" t="s">
        <v>27</v>
      </c>
      <c r="C22391">
        <v>10000</v>
      </c>
      <c r="D22391" s="1" t="s">
        <v>28</v>
      </c>
      <c r="E22391" s="1" t="s">
        <v>29</v>
      </c>
      <c r="F22391" s="1" t="s">
        <v>30</v>
      </c>
      <c r="G22391" s="1" t="s">
        <v>8336</v>
      </c>
      <c r="H22391" s="1" t="s">
        <v>8337</v>
      </c>
      <c r="I22391" s="1" t="s">
        <v>140</v>
      </c>
      <c r="J22391">
        <v>2014</v>
      </c>
      <c r="K22391">
        <v>22835</v>
      </c>
      <c r="L22391" s="1" t="s">
        <v>8354</v>
      </c>
    </row>
    <row r="22392" spans="1:12" x14ac:dyDescent="0.25">
      <c r="A22392" s="1" t="s">
        <v>26</v>
      </c>
      <c r="B22392" s="1" t="s">
        <v>27</v>
      </c>
      <c r="C22392">
        <v>10000</v>
      </c>
      <c r="D22392" s="1" t="s">
        <v>28</v>
      </c>
      <c r="E22392" s="1" t="s">
        <v>29</v>
      </c>
      <c r="F22392" s="1" t="s">
        <v>30</v>
      </c>
      <c r="G22392" s="1" t="s">
        <v>8361</v>
      </c>
      <c r="H22392" s="1" t="s">
        <v>8362</v>
      </c>
      <c r="I22392" s="1" t="s">
        <v>140</v>
      </c>
      <c r="J22392">
        <v>2014</v>
      </c>
      <c r="K22392">
        <v>32137</v>
      </c>
      <c r="L22392" s="1" t="s">
        <v>8382</v>
      </c>
    </row>
    <row r="22393" spans="1:12" x14ac:dyDescent="0.25">
      <c r="A22393" s="1" t="s">
        <v>26</v>
      </c>
      <c r="B22393" s="1" t="s">
        <v>27</v>
      </c>
      <c r="C22393">
        <v>10000</v>
      </c>
      <c r="D22393" s="1" t="s">
        <v>28</v>
      </c>
      <c r="E22393" s="1" t="s">
        <v>29</v>
      </c>
      <c r="F22393" s="1" t="s">
        <v>30</v>
      </c>
      <c r="G22393" s="1" t="s">
        <v>8397</v>
      </c>
      <c r="H22393" s="1" t="s">
        <v>8398</v>
      </c>
      <c r="I22393" s="1" t="s">
        <v>140</v>
      </c>
      <c r="J22393">
        <v>2014</v>
      </c>
      <c r="K22393">
        <v>17770</v>
      </c>
      <c r="L22393" s="1" t="s">
        <v>8410</v>
      </c>
    </row>
    <row r="22394" spans="1:12" x14ac:dyDescent="0.25">
      <c r="A22394" s="1" t="s">
        <v>26</v>
      </c>
      <c r="B22394" s="1" t="s">
        <v>27</v>
      </c>
      <c r="C22394">
        <v>10000</v>
      </c>
      <c r="D22394" s="1" t="s">
        <v>28</v>
      </c>
      <c r="E22394" s="1" t="s">
        <v>29</v>
      </c>
      <c r="F22394" s="1" t="s">
        <v>30</v>
      </c>
      <c r="G22394" s="1" t="s">
        <v>8416</v>
      </c>
      <c r="H22394" s="1" t="s">
        <v>8417</v>
      </c>
      <c r="I22394" s="1" t="s">
        <v>140</v>
      </c>
      <c r="J22394">
        <v>2014</v>
      </c>
      <c r="K22394">
        <v>17361</v>
      </c>
      <c r="L22394" s="1" t="s">
        <v>8437</v>
      </c>
    </row>
    <row r="22395" spans="1:12" x14ac:dyDescent="0.25">
      <c r="A22395" s="1" t="s">
        <v>26</v>
      </c>
      <c r="B22395" s="1" t="s">
        <v>27</v>
      </c>
      <c r="C22395">
        <v>10000</v>
      </c>
      <c r="D22395" s="1" t="s">
        <v>28</v>
      </c>
      <c r="E22395" s="1" t="s">
        <v>29</v>
      </c>
      <c r="F22395" s="1" t="s">
        <v>30</v>
      </c>
      <c r="G22395" s="1" t="s">
        <v>8444</v>
      </c>
      <c r="H22395" s="1" t="s">
        <v>8445</v>
      </c>
      <c r="I22395" s="1" t="s">
        <v>140</v>
      </c>
      <c r="J22395">
        <v>2014</v>
      </c>
      <c r="K22395">
        <v>7881</v>
      </c>
      <c r="L22395" s="1" t="s">
        <v>8464</v>
      </c>
    </row>
    <row r="22396" spans="1:12" x14ac:dyDescent="0.25">
      <c r="A22396" s="1" t="s">
        <v>26</v>
      </c>
      <c r="B22396" s="1" t="s">
        <v>27</v>
      </c>
      <c r="C22396">
        <v>10000</v>
      </c>
      <c r="D22396" s="1" t="s">
        <v>28</v>
      </c>
      <c r="E22396" s="1" t="s">
        <v>29</v>
      </c>
      <c r="F22396" s="1" t="s">
        <v>30</v>
      </c>
      <c r="G22396" s="1" t="s">
        <v>8469</v>
      </c>
      <c r="H22396" s="1" t="s">
        <v>8470</v>
      </c>
      <c r="I22396" s="1" t="s">
        <v>140</v>
      </c>
      <c r="J22396">
        <v>2014</v>
      </c>
      <c r="K22396">
        <v>29700</v>
      </c>
      <c r="L22396" s="1" t="s">
        <v>8478</v>
      </c>
    </row>
    <row r="22397" spans="1:12" x14ac:dyDescent="0.25">
      <c r="A22397" s="1" t="s">
        <v>26</v>
      </c>
      <c r="B22397" s="1" t="s">
        <v>27</v>
      </c>
      <c r="C22397">
        <v>10000</v>
      </c>
      <c r="D22397" s="1" t="s">
        <v>28</v>
      </c>
      <c r="E22397" s="1" t="s">
        <v>29</v>
      </c>
      <c r="F22397" s="1" t="s">
        <v>30</v>
      </c>
      <c r="G22397" s="1" t="s">
        <v>8504</v>
      </c>
      <c r="H22397" s="1" t="s">
        <v>8505</v>
      </c>
      <c r="I22397" s="1" t="s">
        <v>140</v>
      </c>
      <c r="J22397">
        <v>2014</v>
      </c>
      <c r="K22397">
        <v>53717</v>
      </c>
      <c r="L22397" s="1" t="s">
        <v>8525</v>
      </c>
    </row>
    <row r="22398" spans="1:12" x14ac:dyDescent="0.25">
      <c r="A22398" s="1" t="s">
        <v>26</v>
      </c>
      <c r="B22398" s="1" t="s">
        <v>27</v>
      </c>
      <c r="C22398">
        <v>10000</v>
      </c>
      <c r="D22398" s="1" t="s">
        <v>28</v>
      </c>
      <c r="E22398" s="1" t="s">
        <v>29</v>
      </c>
      <c r="F22398" s="1" t="s">
        <v>30</v>
      </c>
      <c r="G22398" s="1" t="s">
        <v>8549</v>
      </c>
      <c r="H22398" s="1" t="s">
        <v>8550</v>
      </c>
      <c r="I22398" s="1" t="s">
        <v>140</v>
      </c>
      <c r="J22398">
        <v>2014</v>
      </c>
      <c r="K22398">
        <v>25672</v>
      </c>
      <c r="L22398" s="1" t="s">
        <v>1138</v>
      </c>
    </row>
    <row r="22399" spans="1:12" x14ac:dyDescent="0.25">
      <c r="A22399" s="1" t="s">
        <v>26</v>
      </c>
      <c r="B22399" s="1" t="s">
        <v>27</v>
      </c>
      <c r="C22399">
        <v>10000</v>
      </c>
      <c r="D22399" s="1" t="s">
        <v>28</v>
      </c>
      <c r="E22399" s="1" t="s">
        <v>29</v>
      </c>
      <c r="F22399" s="1" t="s">
        <v>30</v>
      </c>
      <c r="G22399" s="1" t="s">
        <v>8573</v>
      </c>
      <c r="H22399" s="1" t="s">
        <v>8574</v>
      </c>
      <c r="I22399" s="1" t="s">
        <v>140</v>
      </c>
      <c r="J22399">
        <v>2014</v>
      </c>
      <c r="K22399">
        <v>9139</v>
      </c>
      <c r="L22399" s="1" t="s">
        <v>8592</v>
      </c>
    </row>
    <row r="22400" spans="1:12" x14ac:dyDescent="0.25">
      <c r="A22400" s="1" t="s">
        <v>26</v>
      </c>
      <c r="B22400" s="1" t="s">
        <v>27</v>
      </c>
      <c r="C22400">
        <v>10000</v>
      </c>
      <c r="D22400" s="1" t="s">
        <v>28</v>
      </c>
      <c r="E22400" s="1" t="s">
        <v>29</v>
      </c>
      <c r="F22400" s="1" t="s">
        <v>30</v>
      </c>
      <c r="G22400" s="1" t="s">
        <v>8608</v>
      </c>
      <c r="H22400" s="1" t="s">
        <v>8609</v>
      </c>
      <c r="I22400" s="1" t="s">
        <v>140</v>
      </c>
      <c r="J22400">
        <v>2014</v>
      </c>
      <c r="K22400">
        <v>11368</v>
      </c>
      <c r="L22400" s="1" t="s">
        <v>2830</v>
      </c>
    </row>
    <row r="22401" spans="1:12" x14ac:dyDescent="0.25">
      <c r="A22401" s="1" t="s">
        <v>26</v>
      </c>
      <c r="B22401" s="1" t="s">
        <v>27</v>
      </c>
      <c r="C22401">
        <v>10000</v>
      </c>
      <c r="D22401" s="1" t="s">
        <v>28</v>
      </c>
      <c r="E22401" s="1" t="s">
        <v>29</v>
      </c>
      <c r="F22401" s="1" t="s">
        <v>30</v>
      </c>
      <c r="G22401" s="1" t="s">
        <v>8633</v>
      </c>
      <c r="H22401" s="1" t="s">
        <v>8634</v>
      </c>
      <c r="I22401" s="1" t="s">
        <v>140</v>
      </c>
      <c r="J22401">
        <v>2014</v>
      </c>
      <c r="K22401">
        <v>29863</v>
      </c>
      <c r="L22401" s="1" t="s">
        <v>8651</v>
      </c>
    </row>
    <row r="22402" spans="1:12" x14ac:dyDescent="0.25">
      <c r="A22402" s="1" t="s">
        <v>26</v>
      </c>
      <c r="B22402" s="1" t="s">
        <v>27</v>
      </c>
      <c r="C22402">
        <v>10000</v>
      </c>
      <c r="D22402" s="1" t="s">
        <v>28</v>
      </c>
      <c r="E22402" s="1" t="s">
        <v>29</v>
      </c>
      <c r="F22402" s="1" t="s">
        <v>30</v>
      </c>
      <c r="G22402" s="1" t="s">
        <v>8658</v>
      </c>
      <c r="H22402" s="1" t="s">
        <v>8659</v>
      </c>
      <c r="I22402" s="1" t="s">
        <v>140</v>
      </c>
      <c r="J22402">
        <v>2014</v>
      </c>
      <c r="K22402">
        <v>84954</v>
      </c>
      <c r="L22402" s="1" t="s">
        <v>8679</v>
      </c>
    </row>
    <row r="22403" spans="1:12" x14ac:dyDescent="0.25">
      <c r="A22403" s="1" t="s">
        <v>26</v>
      </c>
      <c r="B22403" s="1" t="s">
        <v>27</v>
      </c>
      <c r="C22403">
        <v>10000</v>
      </c>
      <c r="D22403" s="1" t="s">
        <v>28</v>
      </c>
      <c r="E22403" s="1" t="s">
        <v>29</v>
      </c>
      <c r="F22403" s="1" t="s">
        <v>30</v>
      </c>
      <c r="G22403" s="1" t="s">
        <v>8695</v>
      </c>
      <c r="H22403" s="1" t="s">
        <v>8696</v>
      </c>
      <c r="I22403" s="1" t="s">
        <v>140</v>
      </c>
      <c r="J22403">
        <v>2014</v>
      </c>
      <c r="K22403">
        <v>23715</v>
      </c>
      <c r="L22403" s="1" t="s">
        <v>8716</v>
      </c>
    </row>
    <row r="22404" spans="1:12" x14ac:dyDescent="0.25">
      <c r="A22404" s="1" t="s">
        <v>26</v>
      </c>
      <c r="B22404" s="1" t="s">
        <v>27</v>
      </c>
      <c r="C22404">
        <v>10000</v>
      </c>
      <c r="D22404" s="1" t="s">
        <v>28</v>
      </c>
      <c r="E22404" s="1" t="s">
        <v>29</v>
      </c>
      <c r="F22404" s="1" t="s">
        <v>30</v>
      </c>
      <c r="G22404" s="1" t="s">
        <v>8721</v>
      </c>
      <c r="H22404" s="1" t="s">
        <v>8722</v>
      </c>
      <c r="I22404" s="1" t="s">
        <v>140</v>
      </c>
      <c r="J22404">
        <v>2014</v>
      </c>
      <c r="K22404">
        <v>39595</v>
      </c>
      <c r="L22404" s="1" t="s">
        <v>8731</v>
      </c>
    </row>
    <row r="22405" spans="1:12" x14ac:dyDescent="0.25">
      <c r="A22405" s="1" t="s">
        <v>26</v>
      </c>
      <c r="B22405" s="1" t="s">
        <v>27</v>
      </c>
      <c r="C22405">
        <v>10000</v>
      </c>
      <c r="D22405" s="1" t="s">
        <v>28</v>
      </c>
      <c r="E22405" s="1" t="s">
        <v>29</v>
      </c>
      <c r="F22405" s="1" t="s">
        <v>30</v>
      </c>
      <c r="G22405" s="1" t="s">
        <v>8742</v>
      </c>
      <c r="H22405" s="1" t="s">
        <v>8743</v>
      </c>
      <c r="I22405" s="1" t="s">
        <v>140</v>
      </c>
      <c r="J22405">
        <v>2014</v>
      </c>
      <c r="K22405">
        <v>13271</v>
      </c>
      <c r="L22405" s="1" t="s">
        <v>8762</v>
      </c>
    </row>
    <row r="22406" spans="1:12" x14ac:dyDescent="0.25">
      <c r="A22406" s="1" t="s">
        <v>26</v>
      </c>
      <c r="B22406" s="1" t="s">
        <v>27</v>
      </c>
      <c r="C22406">
        <v>10000</v>
      </c>
      <c r="D22406" s="1" t="s">
        <v>28</v>
      </c>
      <c r="E22406" s="1" t="s">
        <v>29</v>
      </c>
      <c r="F22406" s="1" t="s">
        <v>30</v>
      </c>
      <c r="G22406" s="1" t="s">
        <v>8770</v>
      </c>
      <c r="H22406" s="1" t="s">
        <v>8771</v>
      </c>
      <c r="I22406" s="1" t="s">
        <v>140</v>
      </c>
      <c r="J22406">
        <v>2014</v>
      </c>
      <c r="K22406">
        <v>8211</v>
      </c>
      <c r="L22406" s="1" t="s">
        <v>8790</v>
      </c>
    </row>
    <row r="22407" spans="1:12" x14ac:dyDescent="0.25">
      <c r="A22407" s="1" t="s">
        <v>26</v>
      </c>
      <c r="B22407" s="1" t="s">
        <v>27</v>
      </c>
      <c r="C22407">
        <v>10000</v>
      </c>
      <c r="D22407" s="1" t="s">
        <v>28</v>
      </c>
      <c r="E22407" s="1" t="s">
        <v>29</v>
      </c>
      <c r="F22407" s="1" t="s">
        <v>30</v>
      </c>
      <c r="G22407" s="1" t="s">
        <v>8791</v>
      </c>
      <c r="H22407" s="1" t="s">
        <v>8792</v>
      </c>
      <c r="I22407" s="1" t="s">
        <v>140</v>
      </c>
      <c r="J22407">
        <v>2014</v>
      </c>
      <c r="K22407">
        <v>9873</v>
      </c>
      <c r="L22407" s="1" t="s">
        <v>8811</v>
      </c>
    </row>
    <row r="22408" spans="1:12" x14ac:dyDescent="0.25">
      <c r="A22408" s="1" t="s">
        <v>26</v>
      </c>
      <c r="B22408" s="1" t="s">
        <v>27</v>
      </c>
      <c r="C22408">
        <v>10000</v>
      </c>
      <c r="D22408" s="1" t="s">
        <v>28</v>
      </c>
      <c r="E22408" s="1" t="s">
        <v>29</v>
      </c>
      <c r="F22408" s="1" t="s">
        <v>30</v>
      </c>
      <c r="G22408" s="1" t="s">
        <v>8819</v>
      </c>
      <c r="H22408" s="1" t="s">
        <v>8820</v>
      </c>
      <c r="I22408" s="1" t="s">
        <v>140</v>
      </c>
      <c r="J22408">
        <v>2014</v>
      </c>
      <c r="K22408">
        <v>46665</v>
      </c>
      <c r="L22408" s="1" t="s">
        <v>8833</v>
      </c>
    </row>
    <row r="22409" spans="1:12" x14ac:dyDescent="0.25">
      <c r="A22409" s="1" t="s">
        <v>26</v>
      </c>
      <c r="B22409" s="1" t="s">
        <v>27</v>
      </c>
      <c r="C22409">
        <v>10000</v>
      </c>
      <c r="D22409" s="1" t="s">
        <v>28</v>
      </c>
      <c r="E22409" s="1" t="s">
        <v>29</v>
      </c>
      <c r="F22409" s="1" t="s">
        <v>30</v>
      </c>
      <c r="G22409" s="1" t="s">
        <v>8841</v>
      </c>
      <c r="H22409" s="1" t="s">
        <v>8842</v>
      </c>
      <c r="I22409" s="1" t="s">
        <v>140</v>
      </c>
      <c r="J22409">
        <v>2014</v>
      </c>
      <c r="K22409">
        <v>32117</v>
      </c>
      <c r="L22409" s="1" t="s">
        <v>8860</v>
      </c>
    </row>
    <row r="22410" spans="1:12" x14ac:dyDescent="0.25">
      <c r="A22410" s="1" t="s">
        <v>26</v>
      </c>
      <c r="B22410" s="1" t="s">
        <v>27</v>
      </c>
      <c r="C22410">
        <v>10000</v>
      </c>
      <c r="D22410" s="1" t="s">
        <v>28</v>
      </c>
      <c r="E22410" s="1" t="s">
        <v>29</v>
      </c>
      <c r="F22410" s="1" t="s">
        <v>30</v>
      </c>
      <c r="G22410" s="1" t="s">
        <v>8868</v>
      </c>
      <c r="H22410" s="1" t="s">
        <v>8869</v>
      </c>
      <c r="I22410" s="1" t="s">
        <v>140</v>
      </c>
      <c r="J22410">
        <v>2014</v>
      </c>
      <c r="K22410">
        <v>43314</v>
      </c>
      <c r="L22410" s="1" t="s">
        <v>8874</v>
      </c>
    </row>
    <row r="22411" spans="1:12" x14ac:dyDescent="0.25">
      <c r="A22411" s="1" t="s">
        <v>26</v>
      </c>
      <c r="B22411" s="1" t="s">
        <v>27</v>
      </c>
      <c r="C22411">
        <v>10000</v>
      </c>
      <c r="D22411" s="1" t="s">
        <v>28</v>
      </c>
      <c r="E22411" s="1" t="s">
        <v>29</v>
      </c>
      <c r="F22411" s="1" t="s">
        <v>30</v>
      </c>
      <c r="G22411" s="1" t="s">
        <v>8887</v>
      </c>
      <c r="H22411" s="1" t="s">
        <v>8888</v>
      </c>
      <c r="I22411" s="1" t="s">
        <v>140</v>
      </c>
      <c r="J22411">
        <v>2014</v>
      </c>
      <c r="K22411">
        <v>12706</v>
      </c>
      <c r="L22411" s="1" t="s">
        <v>8908</v>
      </c>
    </row>
    <row r="22412" spans="1:12" x14ac:dyDescent="0.25">
      <c r="A22412" s="1" t="s">
        <v>26</v>
      </c>
      <c r="B22412" s="1" t="s">
        <v>27</v>
      </c>
      <c r="C22412">
        <v>10000</v>
      </c>
      <c r="D22412" s="1" t="s">
        <v>28</v>
      </c>
      <c r="E22412" s="1" t="s">
        <v>29</v>
      </c>
      <c r="F22412" s="1" t="s">
        <v>30</v>
      </c>
      <c r="G22412" s="1" t="s">
        <v>8924</v>
      </c>
      <c r="H22412" s="1" t="s">
        <v>8925</v>
      </c>
      <c r="I22412" s="1" t="s">
        <v>140</v>
      </c>
      <c r="J22412">
        <v>2014</v>
      </c>
      <c r="K22412">
        <v>51071</v>
      </c>
      <c r="L22412" s="1" t="s">
        <v>8938</v>
      </c>
    </row>
    <row r="22413" spans="1:12" x14ac:dyDescent="0.25">
      <c r="A22413" s="1" t="s">
        <v>26</v>
      </c>
      <c r="B22413" s="1" t="s">
        <v>27</v>
      </c>
      <c r="C22413">
        <v>10000</v>
      </c>
      <c r="D22413" s="1" t="s">
        <v>28</v>
      </c>
      <c r="E22413" s="1" t="s">
        <v>29</v>
      </c>
      <c r="F22413" s="1" t="s">
        <v>30</v>
      </c>
      <c r="G22413" s="1" t="s">
        <v>8950</v>
      </c>
      <c r="H22413" s="1" t="s">
        <v>8951</v>
      </c>
      <c r="I22413" s="1" t="s">
        <v>140</v>
      </c>
      <c r="J22413">
        <v>2014</v>
      </c>
      <c r="K22413">
        <v>79576</v>
      </c>
      <c r="L22413" s="1" t="s">
        <v>8970</v>
      </c>
    </row>
    <row r="22414" spans="1:12" x14ac:dyDescent="0.25">
      <c r="A22414" s="1" t="s">
        <v>26</v>
      </c>
      <c r="B22414" s="1" t="s">
        <v>27</v>
      </c>
      <c r="C22414">
        <v>10000</v>
      </c>
      <c r="D22414" s="1" t="s">
        <v>28</v>
      </c>
      <c r="E22414" s="1" t="s">
        <v>29</v>
      </c>
      <c r="F22414" s="1" t="s">
        <v>30</v>
      </c>
      <c r="G22414" s="1" t="s">
        <v>8982</v>
      </c>
      <c r="H22414" s="1" t="s">
        <v>8983</v>
      </c>
      <c r="I22414" s="1" t="s">
        <v>140</v>
      </c>
      <c r="J22414">
        <v>2014</v>
      </c>
      <c r="K22414">
        <v>23872</v>
      </c>
      <c r="L22414" s="1" t="s">
        <v>9001</v>
      </c>
    </row>
    <row r="22415" spans="1:12" x14ac:dyDescent="0.25">
      <c r="A22415" s="1" t="s">
        <v>26</v>
      </c>
      <c r="B22415" s="1" t="s">
        <v>27</v>
      </c>
      <c r="C22415">
        <v>10000</v>
      </c>
      <c r="D22415" s="1" t="s">
        <v>28</v>
      </c>
      <c r="E22415" s="1" t="s">
        <v>29</v>
      </c>
      <c r="F22415" s="1" t="s">
        <v>30</v>
      </c>
      <c r="G22415" s="1" t="s">
        <v>9008</v>
      </c>
      <c r="H22415" s="1" t="s">
        <v>9009</v>
      </c>
      <c r="I22415" s="1" t="s">
        <v>140</v>
      </c>
      <c r="J22415">
        <v>2014</v>
      </c>
      <c r="K22415">
        <v>36519</v>
      </c>
      <c r="L22415" s="1" t="s">
        <v>9028</v>
      </c>
    </row>
    <row r="22416" spans="1:12" x14ac:dyDescent="0.25">
      <c r="A22416" s="1" t="s">
        <v>26</v>
      </c>
      <c r="B22416" s="1" t="s">
        <v>27</v>
      </c>
      <c r="C22416">
        <v>10000</v>
      </c>
      <c r="D22416" s="1" t="s">
        <v>28</v>
      </c>
      <c r="E22416" s="1" t="s">
        <v>29</v>
      </c>
      <c r="F22416" s="1" t="s">
        <v>30</v>
      </c>
      <c r="G22416" s="1" t="s">
        <v>9079</v>
      </c>
      <c r="H22416" s="1" t="s">
        <v>9080</v>
      </c>
      <c r="I22416" s="1" t="s">
        <v>140</v>
      </c>
      <c r="J22416">
        <v>2014</v>
      </c>
      <c r="K22416">
        <v>21927</v>
      </c>
      <c r="L22416" s="1" t="s">
        <v>9097</v>
      </c>
    </row>
    <row r="22417" spans="1:12" x14ac:dyDescent="0.25">
      <c r="A22417" s="1" t="s">
        <v>26</v>
      </c>
      <c r="B22417" s="1" t="s">
        <v>27</v>
      </c>
      <c r="C22417">
        <v>10000</v>
      </c>
      <c r="D22417" s="1" t="s">
        <v>28</v>
      </c>
      <c r="E22417" s="1" t="s">
        <v>29</v>
      </c>
      <c r="F22417" s="1" t="s">
        <v>30</v>
      </c>
      <c r="G22417" s="1" t="s">
        <v>9104</v>
      </c>
      <c r="H22417" s="1" t="s">
        <v>9105</v>
      </c>
      <c r="I22417" s="1" t="s">
        <v>140</v>
      </c>
      <c r="J22417">
        <v>2014</v>
      </c>
      <c r="K22417">
        <v>31580</v>
      </c>
      <c r="L22417" s="1" t="s">
        <v>9123</v>
      </c>
    </row>
    <row r="22418" spans="1:12" x14ac:dyDescent="0.25">
      <c r="A22418" s="1" t="s">
        <v>26</v>
      </c>
      <c r="B22418" s="1" t="s">
        <v>27</v>
      </c>
      <c r="C22418">
        <v>10000</v>
      </c>
      <c r="D22418" s="1" t="s">
        <v>28</v>
      </c>
      <c r="E22418" s="1" t="s">
        <v>29</v>
      </c>
      <c r="F22418" s="1" t="s">
        <v>30</v>
      </c>
      <c r="G22418" s="1" t="s">
        <v>9131</v>
      </c>
      <c r="H22418" s="1" t="s">
        <v>9132</v>
      </c>
      <c r="I22418" s="1" t="s">
        <v>140</v>
      </c>
      <c r="J22418">
        <v>2014</v>
      </c>
      <c r="K22418">
        <v>4924</v>
      </c>
      <c r="L22418" s="1" t="s">
        <v>9151</v>
      </c>
    </row>
    <row r="22419" spans="1:12" x14ac:dyDescent="0.25">
      <c r="A22419" s="1" t="s">
        <v>26</v>
      </c>
      <c r="B22419" s="1" t="s">
        <v>27</v>
      </c>
      <c r="C22419">
        <v>10000</v>
      </c>
      <c r="D22419" s="1" t="s">
        <v>28</v>
      </c>
      <c r="E22419" s="1" t="s">
        <v>29</v>
      </c>
      <c r="F22419" s="1" t="s">
        <v>30</v>
      </c>
      <c r="G22419" s="1" t="s">
        <v>9161</v>
      </c>
      <c r="H22419" s="1" t="s">
        <v>9162</v>
      </c>
      <c r="I22419" s="1" t="s">
        <v>140</v>
      </c>
      <c r="J22419">
        <v>2014</v>
      </c>
      <c r="K22419">
        <v>12713</v>
      </c>
      <c r="L22419" s="1" t="s">
        <v>9178</v>
      </c>
    </row>
    <row r="22420" spans="1:12" x14ac:dyDescent="0.25">
      <c r="A22420" s="1" t="s">
        <v>26</v>
      </c>
      <c r="B22420" s="1" t="s">
        <v>27</v>
      </c>
      <c r="C22420">
        <v>10000</v>
      </c>
      <c r="D22420" s="1" t="s">
        <v>28</v>
      </c>
      <c r="E22420" s="1" t="s">
        <v>29</v>
      </c>
      <c r="F22420" s="1" t="s">
        <v>30</v>
      </c>
      <c r="G22420" s="1" t="s">
        <v>9183</v>
      </c>
      <c r="H22420" s="1" t="s">
        <v>9184</v>
      </c>
      <c r="I22420" s="1" t="s">
        <v>140</v>
      </c>
      <c r="J22420">
        <v>2014</v>
      </c>
      <c r="K22420">
        <v>43640</v>
      </c>
      <c r="L22420" s="1" t="s">
        <v>9204</v>
      </c>
    </row>
    <row r="22421" spans="1:12" x14ac:dyDescent="0.25">
      <c r="A22421" s="1" t="s">
        <v>26</v>
      </c>
      <c r="B22421" s="1" t="s">
        <v>27</v>
      </c>
      <c r="C22421">
        <v>10000</v>
      </c>
      <c r="D22421" s="1" t="s">
        <v>28</v>
      </c>
      <c r="E22421" s="1" t="s">
        <v>29</v>
      </c>
      <c r="F22421" s="1" t="s">
        <v>30</v>
      </c>
      <c r="G22421" s="1" t="s">
        <v>9212</v>
      </c>
      <c r="H22421" s="1" t="s">
        <v>9213</v>
      </c>
      <c r="I22421" s="1" t="s">
        <v>140</v>
      </c>
      <c r="J22421">
        <v>2014</v>
      </c>
      <c r="K22421">
        <v>19116</v>
      </c>
      <c r="L22421" s="1" t="s">
        <v>2076</v>
      </c>
    </row>
    <row r="22422" spans="1:12" x14ac:dyDescent="0.25">
      <c r="A22422" s="1" t="s">
        <v>26</v>
      </c>
      <c r="B22422" s="1" t="s">
        <v>27</v>
      </c>
      <c r="C22422">
        <v>10000</v>
      </c>
      <c r="D22422" s="1" t="s">
        <v>28</v>
      </c>
      <c r="E22422" s="1" t="s">
        <v>29</v>
      </c>
      <c r="F22422" s="1" t="s">
        <v>30</v>
      </c>
      <c r="G22422" s="1" t="s">
        <v>9237</v>
      </c>
      <c r="H22422" s="1" t="s">
        <v>9238</v>
      </c>
      <c r="I22422" s="1" t="s">
        <v>140</v>
      </c>
      <c r="J22422">
        <v>2014</v>
      </c>
      <c r="K22422">
        <v>45253</v>
      </c>
      <c r="L22422" s="1" t="s">
        <v>9258</v>
      </c>
    </row>
    <row r="22423" spans="1:12" x14ac:dyDescent="0.25">
      <c r="A22423" s="1" t="s">
        <v>26</v>
      </c>
      <c r="B22423" s="1" t="s">
        <v>27</v>
      </c>
      <c r="C22423">
        <v>10000</v>
      </c>
      <c r="D22423" s="1" t="s">
        <v>28</v>
      </c>
      <c r="E22423" s="1" t="s">
        <v>29</v>
      </c>
      <c r="F22423" s="1" t="s">
        <v>30</v>
      </c>
      <c r="G22423" s="1" t="s">
        <v>9282</v>
      </c>
      <c r="H22423" s="1" t="s">
        <v>9283</v>
      </c>
      <c r="I22423" s="1" t="s">
        <v>140</v>
      </c>
      <c r="J22423">
        <v>2014</v>
      </c>
      <c r="K22423">
        <v>10917</v>
      </c>
      <c r="L22423" s="1" t="s">
        <v>9299</v>
      </c>
    </row>
    <row r="22424" spans="1:12" x14ac:dyDescent="0.25">
      <c r="A22424" s="1" t="s">
        <v>26</v>
      </c>
      <c r="B22424" s="1" t="s">
        <v>27</v>
      </c>
      <c r="C22424">
        <v>10000</v>
      </c>
      <c r="D22424" s="1" t="s">
        <v>28</v>
      </c>
      <c r="E22424" s="1" t="s">
        <v>29</v>
      </c>
      <c r="F22424" s="1" t="s">
        <v>30</v>
      </c>
      <c r="G22424" s="1" t="s">
        <v>9337</v>
      </c>
      <c r="H22424" s="1" t="s">
        <v>9338</v>
      </c>
      <c r="I22424" s="1" t="s">
        <v>140</v>
      </c>
      <c r="J22424">
        <v>2014</v>
      </c>
      <c r="K22424">
        <v>37661</v>
      </c>
      <c r="L22424" s="1" t="s">
        <v>9349</v>
      </c>
    </row>
    <row r="22425" spans="1:12" x14ac:dyDescent="0.25">
      <c r="A22425" s="1" t="s">
        <v>26</v>
      </c>
      <c r="B22425" s="1" t="s">
        <v>27</v>
      </c>
      <c r="C22425">
        <v>10000</v>
      </c>
      <c r="D22425" s="1" t="s">
        <v>28</v>
      </c>
      <c r="E22425" s="1" t="s">
        <v>29</v>
      </c>
      <c r="F22425" s="1" t="s">
        <v>30</v>
      </c>
      <c r="G22425" s="1" t="s">
        <v>9356</v>
      </c>
      <c r="H22425" s="1" t="s">
        <v>9357</v>
      </c>
      <c r="I22425" s="1" t="s">
        <v>140</v>
      </c>
      <c r="J22425">
        <v>2014</v>
      </c>
      <c r="K22425">
        <v>47634</v>
      </c>
      <c r="L22425" s="1" t="s">
        <v>9377</v>
      </c>
    </row>
    <row r="22426" spans="1:12" x14ac:dyDescent="0.25">
      <c r="A22426" s="1" t="s">
        <v>26</v>
      </c>
      <c r="B22426" s="1" t="s">
        <v>27</v>
      </c>
      <c r="C22426">
        <v>10000</v>
      </c>
      <c r="D22426" s="1" t="s">
        <v>28</v>
      </c>
      <c r="E22426" s="1" t="s">
        <v>29</v>
      </c>
      <c r="F22426" s="1" t="s">
        <v>30</v>
      </c>
      <c r="G22426" s="1" t="s">
        <v>9388</v>
      </c>
      <c r="H22426" s="1" t="s">
        <v>9389</v>
      </c>
      <c r="I22426" s="1" t="s">
        <v>140</v>
      </c>
      <c r="J22426">
        <v>2014</v>
      </c>
      <c r="K22426">
        <v>20832</v>
      </c>
      <c r="L22426" s="1" t="s">
        <v>6263</v>
      </c>
    </row>
    <row r="22427" spans="1:12" x14ac:dyDescent="0.25">
      <c r="A22427" s="1" t="s">
        <v>26</v>
      </c>
      <c r="B22427" s="1" t="s">
        <v>27</v>
      </c>
      <c r="C22427">
        <v>10000</v>
      </c>
      <c r="D22427" s="1" t="s">
        <v>28</v>
      </c>
      <c r="E22427" s="1" t="s">
        <v>29</v>
      </c>
      <c r="F22427" s="1" t="s">
        <v>30</v>
      </c>
      <c r="G22427" s="1" t="s">
        <v>9412</v>
      </c>
      <c r="H22427" s="1" t="s">
        <v>9413</v>
      </c>
      <c r="I22427" s="1" t="s">
        <v>140</v>
      </c>
      <c r="J22427">
        <v>2014</v>
      </c>
      <c r="K22427">
        <v>56929</v>
      </c>
      <c r="L22427" s="1" t="s">
        <v>9432</v>
      </c>
    </row>
    <row r="22428" spans="1:12" x14ac:dyDescent="0.25">
      <c r="A22428" s="1" t="s">
        <v>26</v>
      </c>
      <c r="B22428" s="1" t="s">
        <v>27</v>
      </c>
      <c r="C22428">
        <v>10000</v>
      </c>
      <c r="D22428" s="1" t="s">
        <v>28</v>
      </c>
      <c r="E22428" s="1" t="s">
        <v>29</v>
      </c>
      <c r="F22428" s="1" t="s">
        <v>30</v>
      </c>
      <c r="G22428" s="1" t="s">
        <v>9458</v>
      </c>
      <c r="H22428" s="1" t="s">
        <v>9459</v>
      </c>
      <c r="I22428" s="1" t="s">
        <v>140</v>
      </c>
      <c r="J22428">
        <v>2014</v>
      </c>
      <c r="K22428">
        <v>42642</v>
      </c>
      <c r="L22428" s="1" t="s">
        <v>9479</v>
      </c>
    </row>
    <row r="22429" spans="1:12" x14ac:dyDescent="0.25">
      <c r="A22429" s="1" t="s">
        <v>26</v>
      </c>
      <c r="B22429" s="1" t="s">
        <v>27</v>
      </c>
      <c r="C22429">
        <v>10000</v>
      </c>
      <c r="D22429" s="1" t="s">
        <v>28</v>
      </c>
      <c r="E22429" s="1" t="s">
        <v>29</v>
      </c>
      <c r="F22429" s="1" t="s">
        <v>30</v>
      </c>
      <c r="G22429" s="1" t="s">
        <v>9487</v>
      </c>
      <c r="H22429" s="1" t="s">
        <v>9488</v>
      </c>
      <c r="I22429" s="1" t="s">
        <v>140</v>
      </c>
      <c r="J22429">
        <v>2014</v>
      </c>
      <c r="K22429">
        <v>77027</v>
      </c>
      <c r="L22429" s="1" t="s">
        <v>9506</v>
      </c>
    </row>
    <row r="22430" spans="1:12" x14ac:dyDescent="0.25">
      <c r="A22430" s="1" t="s">
        <v>26</v>
      </c>
      <c r="B22430" s="1" t="s">
        <v>27</v>
      </c>
      <c r="C22430">
        <v>10000</v>
      </c>
      <c r="D22430" s="1" t="s">
        <v>28</v>
      </c>
      <c r="E22430" s="1" t="s">
        <v>29</v>
      </c>
      <c r="F22430" s="1" t="s">
        <v>30</v>
      </c>
      <c r="G22430" s="1" t="s">
        <v>9527</v>
      </c>
      <c r="H22430" s="1" t="s">
        <v>9528</v>
      </c>
      <c r="I22430" s="1" t="s">
        <v>140</v>
      </c>
      <c r="J22430">
        <v>2014</v>
      </c>
      <c r="K22430">
        <v>618357</v>
      </c>
      <c r="L22430" s="1" t="s">
        <v>9548</v>
      </c>
    </row>
    <row r="22431" spans="1:12" x14ac:dyDescent="0.25">
      <c r="A22431" s="1" t="s">
        <v>26</v>
      </c>
      <c r="B22431" s="1" t="s">
        <v>27</v>
      </c>
      <c r="C22431">
        <v>10000</v>
      </c>
      <c r="D22431" s="1" t="s">
        <v>28</v>
      </c>
      <c r="E22431" s="1" t="s">
        <v>29</v>
      </c>
      <c r="F22431" s="1" t="s">
        <v>30</v>
      </c>
      <c r="G22431" s="1" t="s">
        <v>9569</v>
      </c>
      <c r="H22431" s="1" t="s">
        <v>9570</v>
      </c>
      <c r="I22431" s="1" t="s">
        <v>140</v>
      </c>
      <c r="J22431">
        <v>2014</v>
      </c>
      <c r="K22431">
        <v>1503</v>
      </c>
      <c r="L22431" s="1" t="s">
        <v>9588</v>
      </c>
    </row>
    <row r="22432" spans="1:12" x14ac:dyDescent="0.25">
      <c r="A22432" s="1" t="s">
        <v>26</v>
      </c>
      <c r="B22432" s="1" t="s">
        <v>27</v>
      </c>
      <c r="C22432">
        <v>10000</v>
      </c>
      <c r="D22432" s="1" t="s">
        <v>28</v>
      </c>
      <c r="E22432" s="1" t="s">
        <v>29</v>
      </c>
      <c r="F22432" s="1" t="s">
        <v>30</v>
      </c>
      <c r="G22432" s="1" t="s">
        <v>9595</v>
      </c>
      <c r="H22432" s="1" t="s">
        <v>9596</v>
      </c>
      <c r="I22432" s="1" t="s">
        <v>140</v>
      </c>
      <c r="J22432">
        <v>2014</v>
      </c>
      <c r="K22432">
        <v>22180</v>
      </c>
      <c r="L22432" s="1" t="s">
        <v>8341</v>
      </c>
    </row>
    <row r="22433" spans="1:12" x14ac:dyDescent="0.25">
      <c r="A22433" s="1" t="s">
        <v>26</v>
      </c>
      <c r="B22433" s="1" t="s">
        <v>27</v>
      </c>
      <c r="C22433">
        <v>10000</v>
      </c>
      <c r="D22433" s="1" t="s">
        <v>28</v>
      </c>
      <c r="E22433" s="1" t="s">
        <v>29</v>
      </c>
      <c r="F22433" s="1" t="s">
        <v>30</v>
      </c>
      <c r="G22433" s="1" t="s">
        <v>9663</v>
      </c>
      <c r="H22433" s="1" t="s">
        <v>9664</v>
      </c>
      <c r="I22433" s="1" t="s">
        <v>140</v>
      </c>
      <c r="J22433">
        <v>2014</v>
      </c>
      <c r="K22433">
        <v>45978</v>
      </c>
      <c r="L22433" s="1" t="s">
        <v>9681</v>
      </c>
    </row>
    <row r="22434" spans="1:12" x14ac:dyDescent="0.25">
      <c r="A22434" s="1" t="s">
        <v>26</v>
      </c>
      <c r="B22434" s="1" t="s">
        <v>27</v>
      </c>
      <c r="C22434">
        <v>10000</v>
      </c>
      <c r="D22434" s="1" t="s">
        <v>28</v>
      </c>
      <c r="E22434" s="1" t="s">
        <v>29</v>
      </c>
      <c r="F22434" s="1" t="s">
        <v>30</v>
      </c>
      <c r="G22434" s="1" t="s">
        <v>9706</v>
      </c>
      <c r="H22434" s="1" t="s">
        <v>9707</v>
      </c>
      <c r="I22434" s="1" t="s">
        <v>140</v>
      </c>
      <c r="J22434">
        <v>2014</v>
      </c>
      <c r="K22434">
        <v>5539</v>
      </c>
      <c r="L22434" s="1" t="s">
        <v>9727</v>
      </c>
    </row>
    <row r="22435" spans="1:12" x14ac:dyDescent="0.25">
      <c r="A22435" s="1" t="s">
        <v>26</v>
      </c>
      <c r="B22435" s="1" t="s">
        <v>27</v>
      </c>
      <c r="C22435">
        <v>10000</v>
      </c>
      <c r="D22435" s="1" t="s">
        <v>28</v>
      </c>
      <c r="E22435" s="1" t="s">
        <v>29</v>
      </c>
      <c r="F22435" s="1" t="s">
        <v>30</v>
      </c>
      <c r="G22435" s="1" t="s">
        <v>9728</v>
      </c>
      <c r="H22435" s="1" t="s">
        <v>9729</v>
      </c>
      <c r="I22435" s="1" t="s">
        <v>140</v>
      </c>
      <c r="J22435">
        <v>2014</v>
      </c>
      <c r="K22435">
        <v>9498</v>
      </c>
      <c r="L22435" s="1" t="s">
        <v>9744</v>
      </c>
    </row>
    <row r="22436" spans="1:12" x14ac:dyDescent="0.25">
      <c r="A22436" s="1" t="s">
        <v>26</v>
      </c>
      <c r="B22436" s="1" t="s">
        <v>27</v>
      </c>
      <c r="C22436">
        <v>10000</v>
      </c>
      <c r="D22436" s="1" t="s">
        <v>28</v>
      </c>
      <c r="E22436" s="1" t="s">
        <v>29</v>
      </c>
      <c r="F22436" s="1" t="s">
        <v>30</v>
      </c>
      <c r="G22436" s="1" t="s">
        <v>9751</v>
      </c>
      <c r="H22436" s="1" t="s">
        <v>9752</v>
      </c>
      <c r="I22436" s="1" t="s">
        <v>140</v>
      </c>
      <c r="J22436">
        <v>2014</v>
      </c>
      <c r="K22436">
        <v>76450</v>
      </c>
      <c r="L22436" s="1" t="s">
        <v>9772</v>
      </c>
    </row>
    <row r="22437" spans="1:12" x14ac:dyDescent="0.25">
      <c r="A22437" s="1" t="s">
        <v>26</v>
      </c>
      <c r="B22437" s="1" t="s">
        <v>27</v>
      </c>
      <c r="C22437">
        <v>10000</v>
      </c>
      <c r="D22437" s="1" t="s">
        <v>28</v>
      </c>
      <c r="E22437" s="1" t="s">
        <v>29</v>
      </c>
      <c r="F22437" s="1" t="s">
        <v>30</v>
      </c>
      <c r="G22437" s="1" t="s">
        <v>9780</v>
      </c>
      <c r="H22437" s="1" t="s">
        <v>9781</v>
      </c>
      <c r="I22437" s="1" t="s">
        <v>140</v>
      </c>
      <c r="J22437">
        <v>2014</v>
      </c>
      <c r="K22437">
        <v>942</v>
      </c>
      <c r="L22437" s="1" t="s">
        <v>9799</v>
      </c>
    </row>
    <row r="22438" spans="1:12" x14ac:dyDescent="0.25">
      <c r="A22438" s="1" t="s">
        <v>26</v>
      </c>
      <c r="B22438" s="1" t="s">
        <v>27</v>
      </c>
      <c r="C22438">
        <v>10000</v>
      </c>
      <c r="D22438" s="1" t="s">
        <v>28</v>
      </c>
      <c r="E22438" s="1" t="s">
        <v>29</v>
      </c>
      <c r="F22438" s="1" t="s">
        <v>30</v>
      </c>
      <c r="G22438" s="1" t="s">
        <v>9806</v>
      </c>
      <c r="H22438" s="1" t="s">
        <v>9807</v>
      </c>
      <c r="I22438" s="1" t="s">
        <v>140</v>
      </c>
      <c r="J22438">
        <v>2014</v>
      </c>
      <c r="K22438">
        <v>23360</v>
      </c>
      <c r="L22438" s="1" t="s">
        <v>9826</v>
      </c>
    </row>
    <row r="22439" spans="1:12" x14ac:dyDescent="0.25">
      <c r="A22439" s="1" t="s">
        <v>26</v>
      </c>
      <c r="B22439" s="1" t="s">
        <v>27</v>
      </c>
      <c r="C22439">
        <v>10000</v>
      </c>
      <c r="D22439" s="1" t="s">
        <v>28</v>
      </c>
      <c r="E22439" s="1" t="s">
        <v>29</v>
      </c>
      <c r="F22439" s="1" t="s">
        <v>30</v>
      </c>
      <c r="G22439" s="1" t="s">
        <v>9829</v>
      </c>
      <c r="H22439" s="1" t="s">
        <v>9830</v>
      </c>
      <c r="I22439" s="1" t="s">
        <v>140</v>
      </c>
      <c r="J22439">
        <v>2014</v>
      </c>
      <c r="K22439">
        <v>12901</v>
      </c>
      <c r="L22439" s="1" t="s">
        <v>9847</v>
      </c>
    </row>
    <row r="22440" spans="1:12" x14ac:dyDescent="0.25">
      <c r="A22440" s="1" t="s">
        <v>26</v>
      </c>
      <c r="B22440" s="1" t="s">
        <v>27</v>
      </c>
      <c r="C22440">
        <v>10000</v>
      </c>
      <c r="D22440" s="1" t="s">
        <v>28</v>
      </c>
      <c r="E22440" s="1" t="s">
        <v>29</v>
      </c>
      <c r="F22440" s="1" t="s">
        <v>30</v>
      </c>
      <c r="G22440" s="1" t="s">
        <v>9862</v>
      </c>
      <c r="H22440" s="1" t="s">
        <v>9863</v>
      </c>
      <c r="I22440" s="1" t="s">
        <v>140</v>
      </c>
      <c r="J22440">
        <v>2014</v>
      </c>
      <c r="K22440">
        <v>11903</v>
      </c>
      <c r="L22440" s="1" t="s">
        <v>9880</v>
      </c>
    </row>
    <row r="22441" spans="1:12" x14ac:dyDescent="0.25">
      <c r="A22441" s="1" t="s">
        <v>26</v>
      </c>
      <c r="B22441" s="1" t="s">
        <v>27</v>
      </c>
      <c r="C22441">
        <v>10000</v>
      </c>
      <c r="D22441" s="1" t="s">
        <v>28</v>
      </c>
      <c r="E22441" s="1" t="s">
        <v>29</v>
      </c>
      <c r="F22441" s="1" t="s">
        <v>30</v>
      </c>
      <c r="G22441" s="1" t="s">
        <v>9889</v>
      </c>
      <c r="H22441" s="1" t="s">
        <v>9890</v>
      </c>
      <c r="I22441" s="1" t="s">
        <v>140</v>
      </c>
      <c r="J22441">
        <v>2014</v>
      </c>
      <c r="K22441">
        <v>33852</v>
      </c>
      <c r="L22441" s="1" t="s">
        <v>9908</v>
      </c>
    </row>
    <row r="22442" spans="1:12" x14ac:dyDescent="0.25">
      <c r="A22442" s="1" t="s">
        <v>26</v>
      </c>
      <c r="B22442" s="1" t="s">
        <v>27</v>
      </c>
      <c r="C22442">
        <v>10000</v>
      </c>
      <c r="D22442" s="1" t="s">
        <v>28</v>
      </c>
      <c r="E22442" s="1" t="s">
        <v>29</v>
      </c>
      <c r="F22442" s="1" t="s">
        <v>30</v>
      </c>
      <c r="G22442" s="1" t="s">
        <v>9931</v>
      </c>
      <c r="H22442" s="1" t="s">
        <v>9932</v>
      </c>
      <c r="I22442" s="1" t="s">
        <v>140</v>
      </c>
      <c r="J22442">
        <v>2014</v>
      </c>
      <c r="K22442">
        <v>10844</v>
      </c>
      <c r="L22442" s="1" t="s">
        <v>7757</v>
      </c>
    </row>
    <row r="22443" spans="1:12" x14ac:dyDescent="0.25">
      <c r="A22443" s="1" t="s">
        <v>26</v>
      </c>
      <c r="B22443" s="1" t="s">
        <v>27</v>
      </c>
      <c r="C22443">
        <v>10000</v>
      </c>
      <c r="D22443" s="1" t="s">
        <v>28</v>
      </c>
      <c r="E22443" s="1" t="s">
        <v>29</v>
      </c>
      <c r="F22443" s="1" t="s">
        <v>30</v>
      </c>
      <c r="G22443" s="1" t="s">
        <v>9956</v>
      </c>
      <c r="H22443" s="1" t="s">
        <v>9957</v>
      </c>
      <c r="I22443" s="1" t="s">
        <v>140</v>
      </c>
      <c r="J22443">
        <v>2014</v>
      </c>
      <c r="K22443">
        <v>11691</v>
      </c>
      <c r="L22443" s="1" t="s">
        <v>9976</v>
      </c>
    </row>
    <row r="22444" spans="1:12" x14ac:dyDescent="0.25">
      <c r="A22444" s="1" t="s">
        <v>26</v>
      </c>
      <c r="B22444" s="1" t="s">
        <v>27</v>
      </c>
      <c r="C22444">
        <v>10000</v>
      </c>
      <c r="D22444" s="1" t="s">
        <v>28</v>
      </c>
      <c r="E22444" s="1" t="s">
        <v>29</v>
      </c>
      <c r="F22444" s="1" t="s">
        <v>30</v>
      </c>
      <c r="G22444" s="1" t="s">
        <v>9982</v>
      </c>
      <c r="H22444" s="1" t="s">
        <v>9983</v>
      </c>
      <c r="I22444" s="1" t="s">
        <v>140</v>
      </c>
      <c r="J22444">
        <v>2014</v>
      </c>
      <c r="K22444">
        <v>28121</v>
      </c>
      <c r="L22444" s="1" t="s">
        <v>10002</v>
      </c>
    </row>
    <row r="22445" spans="1:12" x14ac:dyDescent="0.25">
      <c r="A22445" s="1" t="s">
        <v>26</v>
      </c>
      <c r="B22445" s="1" t="s">
        <v>27</v>
      </c>
      <c r="C22445">
        <v>10000</v>
      </c>
      <c r="D22445" s="1" t="s">
        <v>28</v>
      </c>
      <c r="E22445" s="1" t="s">
        <v>29</v>
      </c>
      <c r="F22445" s="1" t="s">
        <v>30</v>
      </c>
      <c r="G22445" s="1" t="s">
        <v>10010</v>
      </c>
      <c r="H22445" s="1" t="s">
        <v>10011</v>
      </c>
      <c r="I22445" s="1" t="s">
        <v>140</v>
      </c>
      <c r="J22445">
        <v>2014</v>
      </c>
      <c r="K22445">
        <v>17934</v>
      </c>
      <c r="L22445" s="1" t="s">
        <v>10031</v>
      </c>
    </row>
    <row r="22446" spans="1:12" x14ac:dyDescent="0.25">
      <c r="A22446" s="1" t="s">
        <v>26</v>
      </c>
      <c r="B22446" s="1" t="s">
        <v>27</v>
      </c>
      <c r="C22446">
        <v>10000</v>
      </c>
      <c r="D22446" s="1" t="s">
        <v>28</v>
      </c>
      <c r="E22446" s="1" t="s">
        <v>29</v>
      </c>
      <c r="F22446" s="1" t="s">
        <v>30</v>
      </c>
      <c r="G22446" s="1" t="s">
        <v>10042</v>
      </c>
      <c r="H22446" s="1" t="s">
        <v>10043</v>
      </c>
      <c r="I22446" s="1" t="s">
        <v>140</v>
      </c>
      <c r="J22446">
        <v>2014</v>
      </c>
      <c r="K22446">
        <v>93691</v>
      </c>
      <c r="L22446" s="1" t="s">
        <v>10057</v>
      </c>
    </row>
    <row r="22447" spans="1:12" x14ac:dyDescent="0.25">
      <c r="A22447" s="1" t="s">
        <v>26</v>
      </c>
      <c r="B22447" s="1" t="s">
        <v>27</v>
      </c>
      <c r="C22447">
        <v>10000</v>
      </c>
      <c r="D22447" s="1" t="s">
        <v>28</v>
      </c>
      <c r="E22447" s="1" t="s">
        <v>29</v>
      </c>
      <c r="F22447" s="1" t="s">
        <v>30</v>
      </c>
      <c r="G22447" s="1" t="s">
        <v>10087</v>
      </c>
      <c r="H22447" s="1" t="s">
        <v>10088</v>
      </c>
      <c r="I22447" s="1" t="s">
        <v>140</v>
      </c>
      <c r="J22447">
        <v>2014</v>
      </c>
      <c r="K22447">
        <v>24528</v>
      </c>
      <c r="L22447" s="1" t="s">
        <v>10104</v>
      </c>
    </row>
    <row r="22448" spans="1:12" x14ac:dyDescent="0.25">
      <c r="A22448" s="1" t="s">
        <v>26</v>
      </c>
      <c r="B22448" s="1" t="s">
        <v>27</v>
      </c>
      <c r="C22448">
        <v>10000</v>
      </c>
      <c r="D22448" s="1" t="s">
        <v>28</v>
      </c>
      <c r="E22448" s="1" t="s">
        <v>29</v>
      </c>
      <c r="F22448" s="1" t="s">
        <v>30</v>
      </c>
      <c r="G22448" s="1" t="s">
        <v>10111</v>
      </c>
      <c r="H22448" s="1" t="s">
        <v>10112</v>
      </c>
      <c r="I22448" s="1" t="s">
        <v>140</v>
      </c>
      <c r="J22448">
        <v>2014</v>
      </c>
      <c r="K22448">
        <v>15548</v>
      </c>
      <c r="L22448" s="1" t="s">
        <v>10130</v>
      </c>
    </row>
    <row r="22449" spans="1:12" x14ac:dyDescent="0.25">
      <c r="A22449" s="1" t="s">
        <v>26</v>
      </c>
      <c r="B22449" s="1" t="s">
        <v>27</v>
      </c>
      <c r="C22449">
        <v>10000</v>
      </c>
      <c r="D22449" s="1" t="s">
        <v>28</v>
      </c>
      <c r="E22449" s="1" t="s">
        <v>29</v>
      </c>
      <c r="F22449" s="1" t="s">
        <v>30</v>
      </c>
      <c r="G22449" s="1" t="s">
        <v>10134</v>
      </c>
      <c r="H22449" s="1" t="s">
        <v>10135</v>
      </c>
      <c r="I22449" s="1" t="s">
        <v>140</v>
      </c>
      <c r="J22449">
        <v>2014</v>
      </c>
      <c r="K22449">
        <v>23820</v>
      </c>
      <c r="L22449" s="1" t="s">
        <v>10146</v>
      </c>
    </row>
    <row r="22450" spans="1:12" x14ac:dyDescent="0.25">
      <c r="A22450" s="1" t="s">
        <v>26</v>
      </c>
      <c r="B22450" s="1" t="s">
        <v>27</v>
      </c>
      <c r="C22450">
        <v>10000</v>
      </c>
      <c r="D22450" s="1" t="s">
        <v>28</v>
      </c>
      <c r="E22450" s="1" t="s">
        <v>29</v>
      </c>
      <c r="F22450" s="1" t="s">
        <v>30</v>
      </c>
      <c r="G22450" s="1" t="s">
        <v>10163</v>
      </c>
      <c r="H22450" s="1" t="s">
        <v>10164</v>
      </c>
      <c r="I22450" s="1" t="s">
        <v>140</v>
      </c>
      <c r="J22450">
        <v>2014</v>
      </c>
      <c r="K22450">
        <v>55467</v>
      </c>
      <c r="L22450" s="1" t="s">
        <v>10184</v>
      </c>
    </row>
    <row r="22451" spans="1:12" x14ac:dyDescent="0.25">
      <c r="A22451" s="1" t="s">
        <v>26</v>
      </c>
      <c r="B22451" s="1" t="s">
        <v>27</v>
      </c>
      <c r="C22451">
        <v>10000</v>
      </c>
      <c r="D22451" s="1" t="s">
        <v>28</v>
      </c>
      <c r="E22451" s="1" t="s">
        <v>29</v>
      </c>
      <c r="F22451" s="1" t="s">
        <v>30</v>
      </c>
      <c r="G22451" s="1" t="s">
        <v>10214</v>
      </c>
      <c r="H22451" s="1" t="s">
        <v>10215</v>
      </c>
      <c r="I22451" s="1" t="s">
        <v>140</v>
      </c>
      <c r="J22451">
        <v>2014</v>
      </c>
      <c r="K22451">
        <v>45493</v>
      </c>
      <c r="L22451" s="1" t="s">
        <v>10233</v>
      </c>
    </row>
    <row r="22452" spans="1:12" x14ac:dyDescent="0.25">
      <c r="A22452" s="1" t="s">
        <v>26</v>
      </c>
      <c r="B22452" s="1" t="s">
        <v>27</v>
      </c>
      <c r="C22452">
        <v>10000</v>
      </c>
      <c r="D22452" s="1" t="s">
        <v>28</v>
      </c>
      <c r="E22452" s="1" t="s">
        <v>29</v>
      </c>
      <c r="F22452" s="1" t="s">
        <v>30</v>
      </c>
      <c r="G22452" s="1" t="s">
        <v>10240</v>
      </c>
      <c r="H22452" s="1" t="s">
        <v>10241</v>
      </c>
      <c r="I22452" s="1" t="s">
        <v>140</v>
      </c>
      <c r="J22452">
        <v>2014</v>
      </c>
      <c r="K22452">
        <v>18690</v>
      </c>
      <c r="L22452" s="1" t="s">
        <v>10259</v>
      </c>
    </row>
    <row r="22453" spans="1:12" x14ac:dyDescent="0.25">
      <c r="A22453" s="1" t="s">
        <v>26</v>
      </c>
      <c r="B22453" s="1" t="s">
        <v>27</v>
      </c>
      <c r="C22453">
        <v>10000</v>
      </c>
      <c r="D22453" s="1" t="s">
        <v>28</v>
      </c>
      <c r="E22453" s="1" t="s">
        <v>29</v>
      </c>
      <c r="F22453" s="1" t="s">
        <v>30</v>
      </c>
      <c r="G22453" s="1" t="s">
        <v>10267</v>
      </c>
      <c r="H22453" s="1" t="s">
        <v>10268</v>
      </c>
      <c r="I22453" s="1" t="s">
        <v>140</v>
      </c>
      <c r="J22453">
        <v>2014</v>
      </c>
      <c r="K22453">
        <v>16235</v>
      </c>
      <c r="L22453" s="1" t="s">
        <v>10284</v>
      </c>
    </row>
    <row r="22454" spans="1:12" x14ac:dyDescent="0.25">
      <c r="A22454" s="1" t="s">
        <v>26</v>
      </c>
      <c r="B22454" s="1" t="s">
        <v>27</v>
      </c>
      <c r="C22454">
        <v>10000</v>
      </c>
      <c r="D22454" s="1" t="s">
        <v>28</v>
      </c>
      <c r="E22454" s="1" t="s">
        <v>29</v>
      </c>
      <c r="F22454" s="1" t="s">
        <v>30</v>
      </c>
      <c r="G22454" s="1" t="s">
        <v>10291</v>
      </c>
      <c r="H22454" s="1" t="s">
        <v>10292</v>
      </c>
      <c r="I22454" s="1" t="s">
        <v>140</v>
      </c>
      <c r="J22454">
        <v>2014</v>
      </c>
      <c r="K22454">
        <v>72561</v>
      </c>
      <c r="L22454" s="1" t="s">
        <v>10312</v>
      </c>
    </row>
    <row r="22455" spans="1:12" x14ac:dyDescent="0.25">
      <c r="A22455" s="1" t="s">
        <v>26</v>
      </c>
      <c r="B22455" s="1" t="s">
        <v>27</v>
      </c>
      <c r="C22455">
        <v>10000</v>
      </c>
      <c r="D22455" s="1" t="s">
        <v>28</v>
      </c>
      <c r="E22455" s="1" t="s">
        <v>29</v>
      </c>
      <c r="F22455" s="1" t="s">
        <v>30</v>
      </c>
      <c r="G22455" s="1" t="s">
        <v>10327</v>
      </c>
      <c r="H22455" s="1" t="s">
        <v>10328</v>
      </c>
      <c r="I22455" s="1" t="s">
        <v>140</v>
      </c>
      <c r="J22455">
        <v>2014</v>
      </c>
      <c r="K22455">
        <v>32803</v>
      </c>
      <c r="L22455" s="1" t="s">
        <v>10346</v>
      </c>
    </row>
    <row r="22456" spans="1:12" x14ac:dyDescent="0.25">
      <c r="A22456" s="1" t="s">
        <v>26</v>
      </c>
      <c r="B22456" s="1" t="s">
        <v>27</v>
      </c>
      <c r="C22456">
        <v>10000</v>
      </c>
      <c r="D22456" s="1" t="s">
        <v>28</v>
      </c>
      <c r="E22456" s="1" t="s">
        <v>29</v>
      </c>
      <c r="F22456" s="1" t="s">
        <v>30</v>
      </c>
      <c r="G22456" s="1" t="s">
        <v>10358</v>
      </c>
      <c r="H22456" s="1" t="s">
        <v>10359</v>
      </c>
      <c r="I22456" s="1" t="s">
        <v>140</v>
      </c>
      <c r="J22456">
        <v>2014</v>
      </c>
      <c r="K22456">
        <v>16367</v>
      </c>
      <c r="L22456" s="1" t="s">
        <v>10378</v>
      </c>
    </row>
    <row r="22457" spans="1:12" x14ac:dyDescent="0.25">
      <c r="A22457" s="1" t="s">
        <v>26</v>
      </c>
      <c r="B22457" s="1" t="s">
        <v>27</v>
      </c>
      <c r="C22457">
        <v>10000</v>
      </c>
      <c r="D22457" s="1" t="s">
        <v>28</v>
      </c>
      <c r="E22457" s="1" t="s">
        <v>29</v>
      </c>
      <c r="F22457" s="1" t="s">
        <v>30</v>
      </c>
      <c r="G22457" s="1" t="s">
        <v>10385</v>
      </c>
      <c r="H22457" s="1" t="s">
        <v>10386</v>
      </c>
      <c r="I22457" s="1" t="s">
        <v>140</v>
      </c>
      <c r="J22457">
        <v>2014</v>
      </c>
      <c r="K22457">
        <v>21485</v>
      </c>
      <c r="L22457" s="1" t="s">
        <v>10406</v>
      </c>
    </row>
    <row r="22458" spans="1:12" x14ac:dyDescent="0.25">
      <c r="A22458" s="1" t="s">
        <v>26</v>
      </c>
      <c r="B22458" s="1" t="s">
        <v>27</v>
      </c>
      <c r="C22458">
        <v>10000</v>
      </c>
      <c r="D22458" s="1" t="s">
        <v>28</v>
      </c>
      <c r="E22458" s="1" t="s">
        <v>29</v>
      </c>
      <c r="F22458" s="1" t="s">
        <v>30</v>
      </c>
      <c r="G22458" s="1" t="s">
        <v>10414</v>
      </c>
      <c r="H22458" s="1" t="s">
        <v>10415</v>
      </c>
      <c r="I22458" s="1" t="s">
        <v>140</v>
      </c>
      <c r="J22458">
        <v>2014</v>
      </c>
      <c r="K22458">
        <v>23374</v>
      </c>
      <c r="L22458" s="1" t="s">
        <v>10435</v>
      </c>
    </row>
    <row r="22459" spans="1:12" x14ac:dyDescent="0.25">
      <c r="A22459" s="1" t="s">
        <v>26</v>
      </c>
      <c r="B22459" s="1" t="s">
        <v>27</v>
      </c>
      <c r="C22459">
        <v>10000</v>
      </c>
      <c r="D22459" s="1" t="s">
        <v>28</v>
      </c>
      <c r="E22459" s="1" t="s">
        <v>29</v>
      </c>
      <c r="F22459" s="1" t="s">
        <v>30</v>
      </c>
      <c r="G22459" s="1" t="s">
        <v>10462</v>
      </c>
      <c r="H22459" s="1" t="s">
        <v>10463</v>
      </c>
      <c r="I22459" s="1" t="s">
        <v>140</v>
      </c>
      <c r="J22459">
        <v>2014</v>
      </c>
      <c r="K22459">
        <v>43350</v>
      </c>
      <c r="L22459" s="1" t="s">
        <v>10474</v>
      </c>
    </row>
    <row r="22460" spans="1:12" x14ac:dyDescent="0.25">
      <c r="A22460" s="1" t="s">
        <v>26</v>
      </c>
      <c r="B22460" s="1" t="s">
        <v>27</v>
      </c>
      <c r="C22460">
        <v>10000</v>
      </c>
      <c r="D22460" s="1" t="s">
        <v>28</v>
      </c>
      <c r="E22460" s="1" t="s">
        <v>29</v>
      </c>
      <c r="F22460" s="1" t="s">
        <v>30</v>
      </c>
      <c r="G22460" s="1" t="s">
        <v>10482</v>
      </c>
      <c r="H22460" s="1" t="s">
        <v>10483</v>
      </c>
      <c r="I22460" s="1" t="s">
        <v>140</v>
      </c>
      <c r="J22460">
        <v>2014</v>
      </c>
      <c r="K22460">
        <v>25390</v>
      </c>
      <c r="L22460" s="1" t="s">
        <v>10500</v>
      </c>
    </row>
    <row r="22461" spans="1:12" x14ac:dyDescent="0.25">
      <c r="A22461" s="1" t="s">
        <v>26</v>
      </c>
      <c r="B22461" s="1" t="s">
        <v>27</v>
      </c>
      <c r="C22461">
        <v>10000</v>
      </c>
      <c r="D22461" s="1" t="s">
        <v>28</v>
      </c>
      <c r="E22461" s="1" t="s">
        <v>29</v>
      </c>
      <c r="F22461" s="1" t="s">
        <v>30</v>
      </c>
      <c r="G22461" s="1" t="s">
        <v>10507</v>
      </c>
      <c r="H22461" s="1" t="s">
        <v>10508</v>
      </c>
      <c r="I22461" s="1" t="s">
        <v>140</v>
      </c>
      <c r="J22461">
        <v>2014</v>
      </c>
      <c r="K22461">
        <v>63856</v>
      </c>
      <c r="L22461" s="1" t="s">
        <v>10512</v>
      </c>
    </row>
    <row r="22462" spans="1:12" x14ac:dyDescent="0.25">
      <c r="A22462" s="1" t="s">
        <v>26</v>
      </c>
      <c r="B22462" s="1" t="s">
        <v>27</v>
      </c>
      <c r="C22462">
        <v>10000</v>
      </c>
      <c r="D22462" s="1" t="s">
        <v>28</v>
      </c>
      <c r="E22462" s="1" t="s">
        <v>29</v>
      </c>
      <c r="F22462" s="1" t="s">
        <v>30</v>
      </c>
      <c r="G22462" s="1" t="s">
        <v>10525</v>
      </c>
      <c r="H22462" s="1" t="s">
        <v>10526</v>
      </c>
      <c r="I22462" s="1" t="s">
        <v>140</v>
      </c>
      <c r="J22462">
        <v>2014</v>
      </c>
      <c r="K22462">
        <v>8683</v>
      </c>
      <c r="L22462" s="1" t="s">
        <v>10544</v>
      </c>
    </row>
    <row r="22463" spans="1:12" x14ac:dyDescent="0.25">
      <c r="A22463" s="1" t="s">
        <v>26</v>
      </c>
      <c r="B22463" s="1" t="s">
        <v>27</v>
      </c>
      <c r="C22463">
        <v>10000</v>
      </c>
      <c r="D22463" s="1" t="s">
        <v>28</v>
      </c>
      <c r="E22463" s="1" t="s">
        <v>29</v>
      </c>
      <c r="F22463" s="1" t="s">
        <v>30</v>
      </c>
      <c r="G22463" s="1" t="s">
        <v>10549</v>
      </c>
      <c r="H22463" s="1" t="s">
        <v>10550</v>
      </c>
      <c r="I22463" s="1" t="s">
        <v>140</v>
      </c>
      <c r="J22463">
        <v>2014</v>
      </c>
      <c r="K22463">
        <v>84180</v>
      </c>
      <c r="L22463" s="1" t="s">
        <v>10554</v>
      </c>
    </row>
    <row r="22464" spans="1:12" x14ac:dyDescent="0.25">
      <c r="A22464" s="1" t="s">
        <v>26</v>
      </c>
      <c r="B22464" s="1" t="s">
        <v>27</v>
      </c>
      <c r="C22464">
        <v>10000</v>
      </c>
      <c r="D22464" s="1" t="s">
        <v>28</v>
      </c>
      <c r="E22464" s="1" t="s">
        <v>29</v>
      </c>
      <c r="F22464" s="1" t="s">
        <v>30</v>
      </c>
      <c r="G22464" s="1" t="s">
        <v>10591</v>
      </c>
      <c r="H22464" s="1" t="s">
        <v>10592</v>
      </c>
      <c r="I22464" s="1" t="s">
        <v>140</v>
      </c>
      <c r="J22464">
        <v>2014</v>
      </c>
      <c r="K22464">
        <v>54709</v>
      </c>
      <c r="L22464" s="1" t="s">
        <v>10612</v>
      </c>
    </row>
    <row r="22465" spans="1:12" x14ac:dyDescent="0.25">
      <c r="A22465" s="1" t="s">
        <v>26</v>
      </c>
      <c r="B22465" s="1" t="s">
        <v>27</v>
      </c>
      <c r="C22465">
        <v>10000</v>
      </c>
      <c r="D22465" s="1" t="s">
        <v>28</v>
      </c>
      <c r="E22465" s="1" t="s">
        <v>29</v>
      </c>
      <c r="F22465" s="1" t="s">
        <v>30</v>
      </c>
      <c r="G22465" s="1" t="s">
        <v>10620</v>
      </c>
      <c r="H22465" s="1" t="s">
        <v>10621</v>
      </c>
      <c r="I22465" s="1" t="s">
        <v>140</v>
      </c>
      <c r="J22465">
        <v>2014</v>
      </c>
      <c r="K22465">
        <v>4780</v>
      </c>
      <c r="L22465" s="1" t="s">
        <v>10639</v>
      </c>
    </row>
    <row r="22466" spans="1:12" x14ac:dyDescent="0.25">
      <c r="A22466" s="1" t="s">
        <v>26</v>
      </c>
      <c r="B22466" s="1" t="s">
        <v>27</v>
      </c>
      <c r="C22466">
        <v>10000</v>
      </c>
      <c r="D22466" s="1" t="s">
        <v>28</v>
      </c>
      <c r="E22466" s="1" t="s">
        <v>29</v>
      </c>
      <c r="F22466" s="1" t="s">
        <v>30</v>
      </c>
      <c r="G22466" s="1" t="s">
        <v>10650</v>
      </c>
      <c r="H22466" s="1" t="s">
        <v>10651</v>
      </c>
      <c r="I22466" s="1" t="s">
        <v>140</v>
      </c>
      <c r="J22466">
        <v>2014</v>
      </c>
      <c r="K22466">
        <v>13552</v>
      </c>
      <c r="L22466" s="1" t="s">
        <v>10670</v>
      </c>
    </row>
    <row r="22467" spans="1:12" x14ac:dyDescent="0.25">
      <c r="A22467" s="1" t="s">
        <v>26</v>
      </c>
      <c r="B22467" s="1" t="s">
        <v>27</v>
      </c>
      <c r="C22467">
        <v>10000</v>
      </c>
      <c r="D22467" s="1" t="s">
        <v>28</v>
      </c>
      <c r="E22467" s="1" t="s">
        <v>29</v>
      </c>
      <c r="F22467" s="1" t="s">
        <v>30</v>
      </c>
      <c r="G22467" s="1" t="s">
        <v>10677</v>
      </c>
      <c r="H22467" s="1" t="s">
        <v>10678</v>
      </c>
      <c r="I22467" s="1" t="s">
        <v>140</v>
      </c>
      <c r="J22467">
        <v>2014</v>
      </c>
      <c r="K22467">
        <v>35735</v>
      </c>
      <c r="L22467" s="1" t="s">
        <v>10687</v>
      </c>
    </row>
    <row r="22468" spans="1:12" x14ac:dyDescent="0.25">
      <c r="A22468" s="1" t="s">
        <v>26</v>
      </c>
      <c r="B22468" s="1" t="s">
        <v>27</v>
      </c>
      <c r="C22468">
        <v>10000</v>
      </c>
      <c r="D22468" s="1" t="s">
        <v>28</v>
      </c>
      <c r="E22468" s="1" t="s">
        <v>29</v>
      </c>
      <c r="F22468" s="1" t="s">
        <v>30</v>
      </c>
      <c r="G22468" s="1" t="s">
        <v>10695</v>
      </c>
      <c r="H22468" s="1" t="s">
        <v>10696</v>
      </c>
      <c r="I22468" s="1" t="s">
        <v>140</v>
      </c>
      <c r="J22468">
        <v>2014</v>
      </c>
      <c r="K22468">
        <v>25408</v>
      </c>
      <c r="L22468" s="1" t="s">
        <v>2470</v>
      </c>
    </row>
    <row r="22469" spans="1:12" x14ac:dyDescent="0.25">
      <c r="A22469" s="1" t="s">
        <v>26</v>
      </c>
      <c r="B22469" s="1" t="s">
        <v>27</v>
      </c>
      <c r="C22469">
        <v>10000</v>
      </c>
      <c r="D22469" s="1" t="s">
        <v>28</v>
      </c>
      <c r="E22469" s="1" t="s">
        <v>29</v>
      </c>
      <c r="F22469" s="1" t="s">
        <v>30</v>
      </c>
      <c r="G22469" s="1" t="s">
        <v>10734</v>
      </c>
      <c r="H22469" s="1" t="s">
        <v>10735</v>
      </c>
      <c r="I22469" s="1" t="s">
        <v>140</v>
      </c>
      <c r="J22469">
        <v>2014</v>
      </c>
      <c r="K22469">
        <v>41775</v>
      </c>
      <c r="L22469" s="1" t="s">
        <v>10754</v>
      </c>
    </row>
    <row r="22470" spans="1:12" x14ac:dyDescent="0.25">
      <c r="A22470" s="1" t="s">
        <v>26</v>
      </c>
      <c r="B22470" s="1" t="s">
        <v>27</v>
      </c>
      <c r="C22470">
        <v>10000</v>
      </c>
      <c r="D22470" s="1" t="s">
        <v>28</v>
      </c>
      <c r="E22470" s="1" t="s">
        <v>29</v>
      </c>
      <c r="F22470" s="1" t="s">
        <v>30</v>
      </c>
      <c r="G22470" s="1" t="s">
        <v>10762</v>
      </c>
      <c r="H22470" s="1" t="s">
        <v>10763</v>
      </c>
      <c r="I22470" s="1" t="s">
        <v>140</v>
      </c>
      <c r="J22470">
        <v>2014</v>
      </c>
      <c r="K22470">
        <v>210270</v>
      </c>
      <c r="L22470" s="1" t="s">
        <v>10783</v>
      </c>
    </row>
    <row r="22471" spans="1:12" x14ac:dyDescent="0.25">
      <c r="A22471" s="1" t="s">
        <v>26</v>
      </c>
      <c r="B22471" s="1" t="s">
        <v>27</v>
      </c>
      <c r="C22471">
        <v>10000</v>
      </c>
      <c r="D22471" s="1" t="s">
        <v>28</v>
      </c>
      <c r="E22471" s="1" t="s">
        <v>29</v>
      </c>
      <c r="F22471" s="1" t="s">
        <v>30</v>
      </c>
      <c r="G22471" s="1" t="s">
        <v>10791</v>
      </c>
      <c r="H22471" s="1" t="s">
        <v>10792</v>
      </c>
      <c r="I22471" s="1" t="s">
        <v>140</v>
      </c>
      <c r="J22471">
        <v>2014</v>
      </c>
      <c r="K22471">
        <v>21206</v>
      </c>
      <c r="L22471" s="1" t="s">
        <v>10809</v>
      </c>
    </row>
    <row r="22472" spans="1:12" x14ac:dyDescent="0.25">
      <c r="A22472" s="1" t="s">
        <v>26</v>
      </c>
      <c r="B22472" s="1" t="s">
        <v>27</v>
      </c>
      <c r="C22472">
        <v>10000</v>
      </c>
      <c r="D22472" s="1" t="s">
        <v>28</v>
      </c>
      <c r="E22472" s="1" t="s">
        <v>29</v>
      </c>
      <c r="F22472" s="1" t="s">
        <v>30</v>
      </c>
      <c r="G22472" s="1" t="s">
        <v>10817</v>
      </c>
      <c r="H22472" s="1" t="s">
        <v>10818</v>
      </c>
      <c r="I22472" s="1" t="s">
        <v>140</v>
      </c>
      <c r="J22472">
        <v>2014</v>
      </c>
      <c r="K22472">
        <v>33929</v>
      </c>
      <c r="L22472" s="1" t="s">
        <v>10828</v>
      </c>
    </row>
    <row r="22473" spans="1:12" x14ac:dyDescent="0.25">
      <c r="A22473" s="1" t="s">
        <v>26</v>
      </c>
      <c r="B22473" s="1" t="s">
        <v>27</v>
      </c>
      <c r="C22473">
        <v>10000</v>
      </c>
      <c r="D22473" s="1" t="s">
        <v>28</v>
      </c>
      <c r="E22473" s="1" t="s">
        <v>29</v>
      </c>
      <c r="F22473" s="1" t="s">
        <v>30</v>
      </c>
      <c r="G22473" s="1" t="s">
        <v>10836</v>
      </c>
      <c r="H22473" s="1" t="s">
        <v>10837</v>
      </c>
      <c r="I22473" s="1" t="s">
        <v>140</v>
      </c>
      <c r="J22473">
        <v>2014</v>
      </c>
      <c r="K22473">
        <v>32493</v>
      </c>
      <c r="L22473" s="1" t="s">
        <v>10852</v>
      </c>
    </row>
    <row r="22474" spans="1:12" x14ac:dyDescent="0.25">
      <c r="A22474" s="1" t="s">
        <v>26</v>
      </c>
      <c r="B22474" s="1" t="s">
        <v>27</v>
      </c>
      <c r="C22474">
        <v>10000</v>
      </c>
      <c r="D22474" s="1" t="s">
        <v>28</v>
      </c>
      <c r="E22474" s="1" t="s">
        <v>29</v>
      </c>
      <c r="F22474" s="1" t="s">
        <v>30</v>
      </c>
      <c r="G22474" s="1" t="s">
        <v>10860</v>
      </c>
      <c r="H22474" s="1" t="s">
        <v>10861</v>
      </c>
      <c r="I22474" s="1" t="s">
        <v>140</v>
      </c>
      <c r="J22474">
        <v>2014</v>
      </c>
      <c r="K22474">
        <v>31973</v>
      </c>
      <c r="L22474" s="1" t="s">
        <v>10878</v>
      </c>
    </row>
    <row r="22475" spans="1:12" x14ac:dyDescent="0.25">
      <c r="A22475" s="1" t="s">
        <v>26</v>
      </c>
      <c r="B22475" s="1" t="s">
        <v>27</v>
      </c>
      <c r="C22475">
        <v>10000</v>
      </c>
      <c r="D22475" s="1" t="s">
        <v>28</v>
      </c>
      <c r="E22475" s="1" t="s">
        <v>29</v>
      </c>
      <c r="F22475" s="1" t="s">
        <v>30</v>
      </c>
      <c r="G22475" s="1" t="s">
        <v>10885</v>
      </c>
      <c r="H22475" s="1" t="s">
        <v>10886</v>
      </c>
      <c r="I22475" s="1" t="s">
        <v>140</v>
      </c>
      <c r="J22475">
        <v>2014</v>
      </c>
      <c r="K22475">
        <v>9451</v>
      </c>
      <c r="L22475" s="1" t="s">
        <v>10901</v>
      </c>
    </row>
    <row r="22476" spans="1:12" x14ac:dyDescent="0.25">
      <c r="A22476" s="1" t="s">
        <v>26</v>
      </c>
      <c r="B22476" s="1" t="s">
        <v>27</v>
      </c>
      <c r="C22476">
        <v>10000</v>
      </c>
      <c r="D22476" s="1" t="s">
        <v>28</v>
      </c>
      <c r="E22476" s="1" t="s">
        <v>29</v>
      </c>
      <c r="F22476" s="1" t="s">
        <v>30</v>
      </c>
      <c r="G22476" s="1" t="s">
        <v>10902</v>
      </c>
      <c r="H22476" s="1" t="s">
        <v>10903</v>
      </c>
      <c r="I22476" s="1" t="s">
        <v>140</v>
      </c>
      <c r="J22476">
        <v>2014</v>
      </c>
      <c r="K22476">
        <v>40913</v>
      </c>
      <c r="L22476" s="1" t="s">
        <v>10922</v>
      </c>
    </row>
    <row r="22477" spans="1:12" x14ac:dyDescent="0.25">
      <c r="A22477" s="1" t="s">
        <v>26</v>
      </c>
      <c r="B22477" s="1" t="s">
        <v>27</v>
      </c>
      <c r="C22477">
        <v>10000</v>
      </c>
      <c r="D22477" s="1" t="s">
        <v>28</v>
      </c>
      <c r="E22477" s="1" t="s">
        <v>29</v>
      </c>
      <c r="F22477" s="1" t="s">
        <v>30</v>
      </c>
      <c r="G22477" s="1" t="s">
        <v>10933</v>
      </c>
      <c r="H22477" s="1" t="s">
        <v>10934</v>
      </c>
      <c r="I22477" s="1" t="s">
        <v>140</v>
      </c>
      <c r="J22477">
        <v>2014</v>
      </c>
      <c r="K22477">
        <v>13234</v>
      </c>
      <c r="L22477" s="1" t="s">
        <v>10950</v>
      </c>
    </row>
    <row r="22478" spans="1:12" x14ac:dyDescent="0.25">
      <c r="A22478" s="1" t="s">
        <v>26</v>
      </c>
      <c r="B22478" s="1" t="s">
        <v>27</v>
      </c>
      <c r="C22478">
        <v>10000</v>
      </c>
      <c r="D22478" s="1" t="s">
        <v>28</v>
      </c>
      <c r="E22478" s="1" t="s">
        <v>29</v>
      </c>
      <c r="F22478" s="1" t="s">
        <v>30</v>
      </c>
      <c r="G22478" s="1" t="s">
        <v>10956</v>
      </c>
      <c r="H22478" s="1" t="s">
        <v>10957</v>
      </c>
      <c r="I22478" s="1" t="s">
        <v>140</v>
      </c>
      <c r="J22478">
        <v>2014</v>
      </c>
      <c r="K22478">
        <v>28418</v>
      </c>
      <c r="L22478" s="1" t="s">
        <v>10976</v>
      </c>
    </row>
    <row r="22479" spans="1:12" x14ac:dyDescent="0.25">
      <c r="A22479" s="1" t="s">
        <v>26</v>
      </c>
      <c r="B22479" s="1" t="s">
        <v>27</v>
      </c>
      <c r="C22479">
        <v>10000</v>
      </c>
      <c r="D22479" s="1" t="s">
        <v>28</v>
      </c>
      <c r="E22479" s="1" t="s">
        <v>29</v>
      </c>
      <c r="F22479" s="1" t="s">
        <v>30</v>
      </c>
      <c r="G22479" s="1" t="s">
        <v>10982</v>
      </c>
      <c r="H22479" s="1" t="s">
        <v>10983</v>
      </c>
      <c r="I22479" s="1" t="s">
        <v>140</v>
      </c>
      <c r="J22479">
        <v>2014</v>
      </c>
      <c r="K22479">
        <v>19470</v>
      </c>
      <c r="L22479" s="1" t="s">
        <v>11000</v>
      </c>
    </row>
    <row r="22480" spans="1:12" x14ac:dyDescent="0.25">
      <c r="A22480" s="1" t="s">
        <v>26</v>
      </c>
      <c r="B22480" s="1" t="s">
        <v>27</v>
      </c>
      <c r="C22480">
        <v>10000</v>
      </c>
      <c r="D22480" s="1" t="s">
        <v>28</v>
      </c>
      <c r="E22480" s="1" t="s">
        <v>29</v>
      </c>
      <c r="F22480" s="1" t="s">
        <v>30</v>
      </c>
      <c r="G22480" s="1" t="s">
        <v>11007</v>
      </c>
      <c r="H22480" s="1" t="s">
        <v>11008</v>
      </c>
      <c r="I22480" s="1" t="s">
        <v>140</v>
      </c>
      <c r="J22480">
        <v>2014</v>
      </c>
      <c r="K22480">
        <v>328164</v>
      </c>
      <c r="L22480" s="1" t="s">
        <v>11028</v>
      </c>
    </row>
    <row r="22481" spans="1:12" x14ac:dyDescent="0.25">
      <c r="A22481" s="1" t="s">
        <v>26</v>
      </c>
      <c r="B22481" s="1" t="s">
        <v>27</v>
      </c>
      <c r="C22481">
        <v>10000</v>
      </c>
      <c r="D22481" s="1" t="s">
        <v>28</v>
      </c>
      <c r="E22481" s="1" t="s">
        <v>29</v>
      </c>
      <c r="F22481" s="1" t="s">
        <v>30</v>
      </c>
      <c r="G22481" s="1" t="s">
        <v>11036</v>
      </c>
      <c r="H22481" s="1" t="s">
        <v>11037</v>
      </c>
      <c r="I22481" s="1" t="s">
        <v>140</v>
      </c>
      <c r="J22481">
        <v>2014</v>
      </c>
      <c r="K22481">
        <v>47951</v>
      </c>
      <c r="L22481" s="1" t="s">
        <v>11046</v>
      </c>
    </row>
    <row r="22482" spans="1:12" x14ac:dyDescent="0.25">
      <c r="A22482" s="1" t="s">
        <v>26</v>
      </c>
      <c r="B22482" s="1" t="s">
        <v>27</v>
      </c>
      <c r="C22482">
        <v>10000</v>
      </c>
      <c r="D22482" s="1" t="s">
        <v>28</v>
      </c>
      <c r="E22482" s="1" t="s">
        <v>29</v>
      </c>
      <c r="F22482" s="1" t="s">
        <v>30</v>
      </c>
      <c r="G22482" s="1" t="s">
        <v>11054</v>
      </c>
      <c r="H22482" s="1" t="s">
        <v>11055</v>
      </c>
      <c r="I22482" s="1" t="s">
        <v>140</v>
      </c>
      <c r="J22482">
        <v>2014</v>
      </c>
      <c r="K22482">
        <v>9685</v>
      </c>
      <c r="L22482" s="1" t="s">
        <v>11071</v>
      </c>
    </row>
    <row r="22483" spans="1:12" x14ac:dyDescent="0.25">
      <c r="A22483" s="1" t="s">
        <v>26</v>
      </c>
      <c r="B22483" s="1" t="s">
        <v>27</v>
      </c>
      <c r="C22483">
        <v>10000</v>
      </c>
      <c r="D22483" s="1" t="s">
        <v>28</v>
      </c>
      <c r="E22483" s="1" t="s">
        <v>29</v>
      </c>
      <c r="F22483" s="1" t="s">
        <v>30</v>
      </c>
      <c r="G22483" s="1" t="s">
        <v>11096</v>
      </c>
      <c r="H22483" s="1" t="s">
        <v>11097</v>
      </c>
      <c r="I22483" s="1" t="s">
        <v>140</v>
      </c>
      <c r="J22483">
        <v>2014</v>
      </c>
      <c r="K22483">
        <v>16675</v>
      </c>
      <c r="L22483" s="1" t="s">
        <v>11111</v>
      </c>
    </row>
    <row r="22484" spans="1:12" x14ac:dyDescent="0.25">
      <c r="A22484" s="1" t="s">
        <v>26</v>
      </c>
      <c r="B22484" s="1" t="s">
        <v>27</v>
      </c>
      <c r="C22484">
        <v>10000</v>
      </c>
      <c r="D22484" s="1" t="s">
        <v>28</v>
      </c>
      <c r="E22484" s="1" t="s">
        <v>29</v>
      </c>
      <c r="F22484" s="1" t="s">
        <v>30</v>
      </c>
      <c r="G22484" s="1" t="s">
        <v>11122</v>
      </c>
      <c r="H22484" s="1" t="s">
        <v>11123</v>
      </c>
      <c r="I22484" s="1" t="s">
        <v>140</v>
      </c>
      <c r="J22484">
        <v>2014</v>
      </c>
      <c r="K22484">
        <v>30335</v>
      </c>
      <c r="L22484" s="1" t="s">
        <v>11141</v>
      </c>
    </row>
    <row r="22485" spans="1:12" x14ac:dyDescent="0.25">
      <c r="A22485" s="1" t="s">
        <v>26</v>
      </c>
      <c r="B22485" s="1" t="s">
        <v>27</v>
      </c>
      <c r="C22485">
        <v>10000</v>
      </c>
      <c r="D22485" s="1" t="s">
        <v>28</v>
      </c>
      <c r="E22485" s="1" t="s">
        <v>29</v>
      </c>
      <c r="F22485" s="1" t="s">
        <v>30</v>
      </c>
      <c r="G22485" s="1" t="s">
        <v>11147</v>
      </c>
      <c r="H22485" s="1" t="s">
        <v>11148</v>
      </c>
      <c r="I22485" s="1" t="s">
        <v>140</v>
      </c>
      <c r="J22485">
        <v>2014</v>
      </c>
      <c r="K22485">
        <v>27792</v>
      </c>
      <c r="L22485" s="1" t="s">
        <v>11165</v>
      </c>
    </row>
    <row r="22486" spans="1:12" x14ac:dyDescent="0.25">
      <c r="A22486" s="1" t="s">
        <v>26</v>
      </c>
      <c r="B22486" s="1" t="s">
        <v>27</v>
      </c>
      <c r="C22486">
        <v>10000</v>
      </c>
      <c r="D22486" s="1" t="s">
        <v>28</v>
      </c>
      <c r="E22486" s="1" t="s">
        <v>29</v>
      </c>
      <c r="F22486" s="1" t="s">
        <v>30</v>
      </c>
      <c r="G22486" s="1" t="s">
        <v>11172</v>
      </c>
      <c r="H22486" s="1" t="s">
        <v>11173</v>
      </c>
      <c r="I22486" s="1" t="s">
        <v>140</v>
      </c>
      <c r="J22486">
        <v>2014</v>
      </c>
      <c r="K22486">
        <v>63252</v>
      </c>
      <c r="L22486" s="1" t="s">
        <v>11193</v>
      </c>
    </row>
    <row r="22487" spans="1:12" x14ac:dyDescent="0.25">
      <c r="A22487" s="1" t="s">
        <v>26</v>
      </c>
      <c r="B22487" s="1" t="s">
        <v>27</v>
      </c>
      <c r="C22487">
        <v>10000</v>
      </c>
      <c r="D22487" s="1" t="s">
        <v>28</v>
      </c>
      <c r="E22487" s="1" t="s">
        <v>29</v>
      </c>
      <c r="F22487" s="1" t="s">
        <v>30</v>
      </c>
      <c r="G22487" s="1" t="s">
        <v>11201</v>
      </c>
      <c r="H22487" s="1" t="s">
        <v>11202</v>
      </c>
      <c r="I22487" s="1" t="s">
        <v>140</v>
      </c>
      <c r="J22487">
        <v>2014</v>
      </c>
      <c r="K22487">
        <v>21868</v>
      </c>
      <c r="L22487" s="1" t="s">
        <v>11218</v>
      </c>
    </row>
    <row r="22488" spans="1:12" x14ac:dyDescent="0.25">
      <c r="A22488" s="1" t="s">
        <v>26</v>
      </c>
      <c r="B22488" s="1" t="s">
        <v>27</v>
      </c>
      <c r="C22488">
        <v>10000</v>
      </c>
      <c r="D22488" s="1" t="s">
        <v>28</v>
      </c>
      <c r="E22488" s="1" t="s">
        <v>29</v>
      </c>
      <c r="F22488" s="1" t="s">
        <v>30</v>
      </c>
      <c r="G22488" s="1" t="s">
        <v>11225</v>
      </c>
      <c r="H22488" s="1" t="s">
        <v>11226</v>
      </c>
      <c r="I22488" s="1" t="s">
        <v>140</v>
      </c>
      <c r="J22488">
        <v>2014</v>
      </c>
      <c r="K22488">
        <v>37464</v>
      </c>
      <c r="L22488" s="1" t="s">
        <v>11243</v>
      </c>
    </row>
    <row r="22489" spans="1:12" x14ac:dyDescent="0.25">
      <c r="A22489" s="1" t="s">
        <v>26</v>
      </c>
      <c r="B22489" s="1" t="s">
        <v>27</v>
      </c>
      <c r="C22489">
        <v>10000</v>
      </c>
      <c r="D22489" s="1" t="s">
        <v>28</v>
      </c>
      <c r="E22489" s="1" t="s">
        <v>29</v>
      </c>
      <c r="F22489" s="1" t="s">
        <v>30</v>
      </c>
      <c r="G22489" s="1" t="s">
        <v>11246</v>
      </c>
      <c r="H22489" s="1" t="s">
        <v>11247</v>
      </c>
      <c r="I22489" s="1" t="s">
        <v>140</v>
      </c>
      <c r="J22489">
        <v>2014</v>
      </c>
      <c r="K22489">
        <v>44155</v>
      </c>
      <c r="L22489" s="1" t="s">
        <v>11266</v>
      </c>
    </row>
    <row r="22490" spans="1:12" x14ac:dyDescent="0.25">
      <c r="A22490" s="1" t="s">
        <v>26</v>
      </c>
      <c r="B22490" s="1" t="s">
        <v>27</v>
      </c>
      <c r="C22490">
        <v>10000</v>
      </c>
      <c r="D22490" s="1" t="s">
        <v>28</v>
      </c>
      <c r="E22490" s="1" t="s">
        <v>29</v>
      </c>
      <c r="F22490" s="1" t="s">
        <v>30</v>
      </c>
      <c r="G22490" s="1" t="s">
        <v>11274</v>
      </c>
      <c r="H22490" s="1" t="s">
        <v>11275</v>
      </c>
      <c r="I22490" s="1" t="s">
        <v>140</v>
      </c>
      <c r="J22490">
        <v>2014</v>
      </c>
      <c r="K22490">
        <v>67220</v>
      </c>
      <c r="L22490" s="1" t="s">
        <v>11295</v>
      </c>
    </row>
    <row r="22491" spans="1:12" x14ac:dyDescent="0.25">
      <c r="A22491" s="1" t="s">
        <v>26</v>
      </c>
      <c r="B22491" s="1" t="s">
        <v>27</v>
      </c>
      <c r="C22491">
        <v>10000</v>
      </c>
      <c r="D22491" s="1" t="s">
        <v>28</v>
      </c>
      <c r="E22491" s="1" t="s">
        <v>29</v>
      </c>
      <c r="F22491" s="1" t="s">
        <v>30</v>
      </c>
      <c r="G22491" s="1" t="s">
        <v>11315</v>
      </c>
      <c r="H22491" s="1" t="s">
        <v>11316</v>
      </c>
      <c r="I22491" s="1" t="s">
        <v>140</v>
      </c>
      <c r="J22491">
        <v>2014</v>
      </c>
      <c r="K22491">
        <v>100428</v>
      </c>
      <c r="L22491" s="1" t="s">
        <v>11336</v>
      </c>
    </row>
    <row r="22492" spans="1:12" x14ac:dyDescent="0.25">
      <c r="A22492" s="1" t="s">
        <v>26</v>
      </c>
      <c r="B22492" s="1" t="s">
        <v>27</v>
      </c>
      <c r="C22492">
        <v>10000</v>
      </c>
      <c r="D22492" s="1" t="s">
        <v>28</v>
      </c>
      <c r="E22492" s="1" t="s">
        <v>29</v>
      </c>
      <c r="F22492" s="1" t="s">
        <v>30</v>
      </c>
      <c r="G22492" s="1" t="s">
        <v>11344</v>
      </c>
      <c r="H22492" s="1" t="s">
        <v>11345</v>
      </c>
      <c r="I22492" s="1" t="s">
        <v>140</v>
      </c>
      <c r="J22492">
        <v>2014</v>
      </c>
      <c r="K22492">
        <v>43112</v>
      </c>
      <c r="L22492" s="1" t="s">
        <v>11365</v>
      </c>
    </row>
    <row r="22493" spans="1:12" x14ac:dyDescent="0.25">
      <c r="A22493" s="1" t="s">
        <v>26</v>
      </c>
      <c r="B22493" s="1" t="s">
        <v>27</v>
      </c>
      <c r="C22493">
        <v>10000</v>
      </c>
      <c r="D22493" s="1" t="s">
        <v>28</v>
      </c>
      <c r="E22493" s="1" t="s">
        <v>29</v>
      </c>
      <c r="F22493" s="1" t="s">
        <v>30</v>
      </c>
      <c r="G22493" s="1" t="s">
        <v>11377</v>
      </c>
      <c r="H22493" s="1" t="s">
        <v>11378</v>
      </c>
      <c r="I22493" s="1" t="s">
        <v>140</v>
      </c>
      <c r="J22493">
        <v>2014</v>
      </c>
      <c r="K22493">
        <v>19596</v>
      </c>
      <c r="L22493" s="1" t="s">
        <v>11398</v>
      </c>
    </row>
    <row r="22494" spans="1:12" x14ac:dyDescent="0.25">
      <c r="A22494" s="1" t="s">
        <v>26</v>
      </c>
      <c r="B22494" s="1" t="s">
        <v>27</v>
      </c>
      <c r="C22494">
        <v>10000</v>
      </c>
      <c r="D22494" s="1" t="s">
        <v>28</v>
      </c>
      <c r="E22494" s="1" t="s">
        <v>29</v>
      </c>
      <c r="F22494" s="1" t="s">
        <v>30</v>
      </c>
      <c r="G22494" s="1" t="s">
        <v>11413</v>
      </c>
      <c r="H22494" s="1" t="s">
        <v>11414</v>
      </c>
      <c r="I22494" s="1" t="s">
        <v>140</v>
      </c>
      <c r="J22494">
        <v>2014</v>
      </c>
      <c r="K22494">
        <v>70981</v>
      </c>
      <c r="L22494" s="1" t="s">
        <v>11434</v>
      </c>
    </row>
    <row r="22495" spans="1:12" x14ac:dyDescent="0.25">
      <c r="A22495" s="1" t="s">
        <v>26</v>
      </c>
      <c r="B22495" s="1" t="s">
        <v>27</v>
      </c>
      <c r="C22495">
        <v>10000</v>
      </c>
      <c r="D22495" s="1" t="s">
        <v>28</v>
      </c>
      <c r="E22495" s="1" t="s">
        <v>29</v>
      </c>
      <c r="F22495" s="1" t="s">
        <v>30</v>
      </c>
      <c r="G22495" s="1" t="s">
        <v>11442</v>
      </c>
      <c r="H22495" s="1" t="s">
        <v>11443</v>
      </c>
      <c r="I22495" s="1" t="s">
        <v>140</v>
      </c>
      <c r="J22495">
        <v>2014</v>
      </c>
      <c r="K22495">
        <v>15905</v>
      </c>
      <c r="L22495" s="1" t="s">
        <v>11458</v>
      </c>
    </row>
    <row r="22496" spans="1:12" x14ac:dyDescent="0.25">
      <c r="A22496" s="1" t="s">
        <v>26</v>
      </c>
      <c r="B22496" s="1" t="s">
        <v>27</v>
      </c>
      <c r="C22496">
        <v>10000</v>
      </c>
      <c r="D22496" s="1" t="s">
        <v>28</v>
      </c>
      <c r="E22496" s="1" t="s">
        <v>29</v>
      </c>
      <c r="F22496" s="1" t="s">
        <v>30</v>
      </c>
      <c r="G22496" s="1" t="s">
        <v>11473</v>
      </c>
      <c r="H22496" s="1" t="s">
        <v>11474</v>
      </c>
      <c r="I22496" s="1" t="s">
        <v>140</v>
      </c>
      <c r="J22496">
        <v>2014</v>
      </c>
      <c r="K22496">
        <v>1110</v>
      </c>
      <c r="L22496" s="1" t="s">
        <v>11492</v>
      </c>
    </row>
    <row r="22497" spans="1:12" x14ac:dyDescent="0.25">
      <c r="A22497" s="1" t="s">
        <v>26</v>
      </c>
      <c r="B22497" s="1" t="s">
        <v>27</v>
      </c>
      <c r="C22497">
        <v>10000</v>
      </c>
      <c r="D22497" s="1" t="s">
        <v>28</v>
      </c>
      <c r="E22497" s="1" t="s">
        <v>29</v>
      </c>
      <c r="F22497" s="1" t="s">
        <v>30</v>
      </c>
      <c r="G22497" s="1" t="s">
        <v>11503</v>
      </c>
      <c r="H22497" s="1" t="s">
        <v>11504</v>
      </c>
      <c r="I22497" s="1" t="s">
        <v>140</v>
      </c>
      <c r="J22497">
        <v>2014</v>
      </c>
      <c r="K22497">
        <v>44444</v>
      </c>
      <c r="L22497" s="1" t="s">
        <v>11523</v>
      </c>
    </row>
    <row r="22498" spans="1:12" x14ac:dyDescent="0.25">
      <c r="A22498" s="1" t="s">
        <v>26</v>
      </c>
      <c r="B22498" s="1" t="s">
        <v>27</v>
      </c>
      <c r="C22498">
        <v>10000</v>
      </c>
      <c r="D22498" s="1" t="s">
        <v>28</v>
      </c>
      <c r="E22498" s="1" t="s">
        <v>29</v>
      </c>
      <c r="F22498" s="1" t="s">
        <v>30</v>
      </c>
      <c r="G22498" s="1" t="s">
        <v>11531</v>
      </c>
      <c r="H22498" s="1" t="s">
        <v>11532</v>
      </c>
      <c r="I22498" s="1" t="s">
        <v>140</v>
      </c>
      <c r="J22498">
        <v>2014</v>
      </c>
      <c r="K22498">
        <v>9694</v>
      </c>
      <c r="L22498" s="1" t="s">
        <v>1797</v>
      </c>
    </row>
    <row r="22499" spans="1:12" x14ac:dyDescent="0.25">
      <c r="A22499" s="1" t="s">
        <v>26</v>
      </c>
      <c r="B22499" s="1" t="s">
        <v>27</v>
      </c>
      <c r="C22499">
        <v>10000</v>
      </c>
      <c r="D22499" s="1" t="s">
        <v>28</v>
      </c>
      <c r="E22499" s="1" t="s">
        <v>29</v>
      </c>
      <c r="F22499" s="1" t="s">
        <v>30</v>
      </c>
      <c r="G22499" s="1" t="s">
        <v>11548</v>
      </c>
      <c r="H22499" s="1" t="s">
        <v>11549</v>
      </c>
      <c r="I22499" s="1" t="s">
        <v>140</v>
      </c>
      <c r="J22499">
        <v>2014</v>
      </c>
      <c r="K22499">
        <v>12454</v>
      </c>
      <c r="L22499" s="1" t="s">
        <v>11566</v>
      </c>
    </row>
    <row r="22500" spans="1:12" x14ac:dyDescent="0.25">
      <c r="A22500" s="1" t="s">
        <v>26</v>
      </c>
      <c r="B22500" s="1" t="s">
        <v>27</v>
      </c>
      <c r="C22500">
        <v>10000</v>
      </c>
      <c r="D22500" s="1" t="s">
        <v>28</v>
      </c>
      <c r="E22500" s="1" t="s">
        <v>29</v>
      </c>
      <c r="F22500" s="1" t="s">
        <v>30</v>
      </c>
      <c r="G22500" s="1" t="s">
        <v>11594</v>
      </c>
      <c r="H22500" s="1" t="s">
        <v>11595</v>
      </c>
      <c r="I22500" s="1" t="s">
        <v>140</v>
      </c>
      <c r="J22500">
        <v>2014</v>
      </c>
      <c r="K22500">
        <v>24951</v>
      </c>
      <c r="L22500" s="1" t="s">
        <v>11612</v>
      </c>
    </row>
    <row r="22501" spans="1:12" x14ac:dyDescent="0.25">
      <c r="A22501" s="1" t="s">
        <v>26</v>
      </c>
      <c r="B22501" s="1" t="s">
        <v>27</v>
      </c>
      <c r="C22501">
        <v>10000</v>
      </c>
      <c r="D22501" s="1" t="s">
        <v>28</v>
      </c>
      <c r="E22501" s="1" t="s">
        <v>29</v>
      </c>
      <c r="F22501" s="1" t="s">
        <v>30</v>
      </c>
      <c r="G22501" s="1" t="s">
        <v>11619</v>
      </c>
      <c r="H22501" s="1" t="s">
        <v>11620</v>
      </c>
      <c r="I22501" s="1" t="s">
        <v>140</v>
      </c>
      <c r="J22501">
        <v>2014</v>
      </c>
      <c r="K22501">
        <v>23767</v>
      </c>
      <c r="L22501" s="1" t="s">
        <v>11638</v>
      </c>
    </row>
    <row r="22502" spans="1:12" x14ac:dyDescent="0.25">
      <c r="A22502" s="1" t="s">
        <v>26</v>
      </c>
      <c r="B22502" s="1" t="s">
        <v>27</v>
      </c>
      <c r="C22502">
        <v>10000</v>
      </c>
      <c r="D22502" s="1" t="s">
        <v>28</v>
      </c>
      <c r="E22502" s="1" t="s">
        <v>29</v>
      </c>
      <c r="F22502" s="1" t="s">
        <v>30</v>
      </c>
      <c r="G22502" s="1" t="s">
        <v>11668</v>
      </c>
      <c r="H22502" s="1" t="s">
        <v>11669</v>
      </c>
      <c r="I22502" s="1" t="s">
        <v>140</v>
      </c>
      <c r="J22502">
        <v>2014</v>
      </c>
      <c r="K22502">
        <v>25638</v>
      </c>
      <c r="L22502" s="1" t="s">
        <v>11684</v>
      </c>
    </row>
    <row r="22503" spans="1:12" x14ac:dyDescent="0.25">
      <c r="A22503" s="1" t="s">
        <v>26</v>
      </c>
      <c r="B22503" s="1" t="s">
        <v>27</v>
      </c>
      <c r="C22503">
        <v>10000</v>
      </c>
      <c r="D22503" s="1" t="s">
        <v>28</v>
      </c>
      <c r="E22503" s="1" t="s">
        <v>29</v>
      </c>
      <c r="F22503" s="1" t="s">
        <v>30</v>
      </c>
      <c r="G22503" s="1" t="s">
        <v>11698</v>
      </c>
      <c r="H22503" s="1" t="s">
        <v>11699</v>
      </c>
      <c r="I22503" s="1" t="s">
        <v>140</v>
      </c>
      <c r="J22503">
        <v>2014</v>
      </c>
      <c r="K22503">
        <v>16765</v>
      </c>
      <c r="L22503" s="1" t="s">
        <v>11716</v>
      </c>
    </row>
    <row r="22504" spans="1:12" x14ac:dyDescent="0.25">
      <c r="A22504" s="1" t="s">
        <v>26</v>
      </c>
      <c r="B22504" s="1" t="s">
        <v>27</v>
      </c>
      <c r="C22504">
        <v>10000</v>
      </c>
      <c r="D22504" s="1" t="s">
        <v>28</v>
      </c>
      <c r="E22504" s="1" t="s">
        <v>29</v>
      </c>
      <c r="F22504" s="1" t="s">
        <v>30</v>
      </c>
      <c r="G22504" s="1" t="s">
        <v>11723</v>
      </c>
      <c r="H22504" s="1" t="s">
        <v>11724</v>
      </c>
      <c r="I22504" s="1" t="s">
        <v>140</v>
      </c>
      <c r="J22504">
        <v>2014</v>
      </c>
      <c r="K22504">
        <v>46498</v>
      </c>
      <c r="L22504" s="1" t="s">
        <v>11742</v>
      </c>
    </row>
    <row r="22505" spans="1:12" x14ac:dyDescent="0.25">
      <c r="A22505" s="1" t="s">
        <v>26</v>
      </c>
      <c r="B22505" s="1" t="s">
        <v>27</v>
      </c>
      <c r="C22505">
        <v>10000</v>
      </c>
      <c r="D22505" s="1" t="s">
        <v>28</v>
      </c>
      <c r="E22505" s="1" t="s">
        <v>29</v>
      </c>
      <c r="F22505" s="1" t="s">
        <v>30</v>
      </c>
      <c r="G22505" s="1" t="s">
        <v>11750</v>
      </c>
      <c r="H22505" s="1" t="s">
        <v>11751</v>
      </c>
      <c r="I22505" s="1" t="s">
        <v>140</v>
      </c>
      <c r="J22505">
        <v>2014</v>
      </c>
      <c r="K22505">
        <v>25508</v>
      </c>
      <c r="L22505" s="1" t="s">
        <v>3103</v>
      </c>
    </row>
    <row r="22506" spans="1:12" x14ac:dyDescent="0.25">
      <c r="A22506" s="1" t="s">
        <v>26</v>
      </c>
      <c r="B22506" s="1" t="s">
        <v>27</v>
      </c>
      <c r="C22506">
        <v>10000</v>
      </c>
      <c r="D22506" s="1" t="s">
        <v>28</v>
      </c>
      <c r="E22506" s="1" t="s">
        <v>29</v>
      </c>
      <c r="F22506" s="1" t="s">
        <v>30</v>
      </c>
      <c r="G22506" s="1" t="s">
        <v>11772</v>
      </c>
      <c r="H22506" s="1" t="s">
        <v>11773</v>
      </c>
      <c r="I22506" s="1" t="s">
        <v>140</v>
      </c>
      <c r="J22506">
        <v>2014</v>
      </c>
      <c r="K22506">
        <v>37429</v>
      </c>
      <c r="L22506" s="1" t="s">
        <v>11791</v>
      </c>
    </row>
    <row r="22507" spans="1:12" x14ac:dyDescent="0.25">
      <c r="A22507" s="1" t="s">
        <v>26</v>
      </c>
      <c r="B22507" s="1" t="s">
        <v>27</v>
      </c>
      <c r="C22507">
        <v>10000</v>
      </c>
      <c r="D22507" s="1" t="s">
        <v>28</v>
      </c>
      <c r="E22507" s="1" t="s">
        <v>29</v>
      </c>
      <c r="F22507" s="1" t="s">
        <v>30</v>
      </c>
      <c r="G22507" s="1" t="s">
        <v>11821</v>
      </c>
      <c r="H22507" s="1" t="s">
        <v>11822</v>
      </c>
      <c r="I22507" s="1" t="s">
        <v>140</v>
      </c>
      <c r="J22507">
        <v>2014</v>
      </c>
      <c r="K22507">
        <v>25675</v>
      </c>
      <c r="L22507" s="1" t="s">
        <v>11841</v>
      </c>
    </row>
    <row r="22508" spans="1:12" x14ac:dyDescent="0.25">
      <c r="A22508" s="1" t="s">
        <v>26</v>
      </c>
      <c r="B22508" s="1" t="s">
        <v>27</v>
      </c>
      <c r="C22508">
        <v>10000</v>
      </c>
      <c r="D22508" s="1" t="s">
        <v>28</v>
      </c>
      <c r="E22508" s="1" t="s">
        <v>29</v>
      </c>
      <c r="F22508" s="1" t="s">
        <v>30</v>
      </c>
      <c r="G22508" s="1" t="s">
        <v>11860</v>
      </c>
      <c r="H22508" s="1" t="s">
        <v>11861</v>
      </c>
      <c r="I22508" s="1" t="s">
        <v>140</v>
      </c>
      <c r="J22508">
        <v>2014</v>
      </c>
      <c r="K22508">
        <v>17134</v>
      </c>
      <c r="L22508" s="1" t="s">
        <v>11877</v>
      </c>
    </row>
    <row r="22509" spans="1:12" x14ac:dyDescent="0.25">
      <c r="A22509" s="1" t="s">
        <v>26</v>
      </c>
      <c r="B22509" s="1" t="s">
        <v>27</v>
      </c>
      <c r="C22509">
        <v>10000</v>
      </c>
      <c r="D22509" s="1" t="s">
        <v>28</v>
      </c>
      <c r="E22509" s="1" t="s">
        <v>29</v>
      </c>
      <c r="F22509" s="1" t="s">
        <v>30</v>
      </c>
      <c r="G22509" s="1" t="s">
        <v>11890</v>
      </c>
      <c r="H22509" s="1" t="s">
        <v>11891</v>
      </c>
      <c r="I22509" s="1" t="s">
        <v>140</v>
      </c>
      <c r="J22509">
        <v>2014</v>
      </c>
      <c r="K22509">
        <v>48721</v>
      </c>
      <c r="L22509" s="1" t="s">
        <v>11911</v>
      </c>
    </row>
    <row r="22510" spans="1:12" x14ac:dyDescent="0.25">
      <c r="A22510" s="1" t="s">
        <v>26</v>
      </c>
      <c r="B22510" s="1" t="s">
        <v>27</v>
      </c>
      <c r="C22510">
        <v>10000</v>
      </c>
      <c r="D22510" s="1" t="s">
        <v>28</v>
      </c>
      <c r="E22510" s="1" t="s">
        <v>29</v>
      </c>
      <c r="F22510" s="1" t="s">
        <v>30</v>
      </c>
      <c r="G22510" s="1" t="s">
        <v>11919</v>
      </c>
      <c r="H22510" s="1" t="s">
        <v>11920</v>
      </c>
      <c r="I22510" s="1" t="s">
        <v>140</v>
      </c>
      <c r="J22510">
        <v>2014</v>
      </c>
      <c r="K22510">
        <v>18172</v>
      </c>
      <c r="L22510" s="1" t="s">
        <v>11935</v>
      </c>
    </row>
    <row r="22511" spans="1:12" x14ac:dyDescent="0.25">
      <c r="A22511" s="1" t="s">
        <v>26</v>
      </c>
      <c r="B22511" s="1" t="s">
        <v>27</v>
      </c>
      <c r="C22511">
        <v>10000</v>
      </c>
      <c r="D22511" s="1" t="s">
        <v>28</v>
      </c>
      <c r="E22511" s="1" t="s">
        <v>29</v>
      </c>
      <c r="F22511" s="1" t="s">
        <v>30</v>
      </c>
      <c r="G22511" s="1" t="s">
        <v>11950</v>
      </c>
      <c r="H22511" s="1" t="s">
        <v>11951</v>
      </c>
      <c r="I22511" s="1" t="s">
        <v>140</v>
      </c>
      <c r="J22511">
        <v>2014</v>
      </c>
      <c r="K22511">
        <v>26387</v>
      </c>
      <c r="L22511" s="1" t="s">
        <v>11968</v>
      </c>
    </row>
    <row r="22512" spans="1:12" x14ac:dyDescent="0.25">
      <c r="A22512" s="1" t="s">
        <v>26</v>
      </c>
      <c r="B22512" s="1" t="s">
        <v>27</v>
      </c>
      <c r="C22512">
        <v>10000</v>
      </c>
      <c r="D22512" s="1" t="s">
        <v>28</v>
      </c>
      <c r="E22512" s="1" t="s">
        <v>29</v>
      </c>
      <c r="F22512" s="1" t="s">
        <v>30</v>
      </c>
      <c r="G22512" s="1" t="s">
        <v>11992</v>
      </c>
      <c r="H22512" s="1" t="s">
        <v>11993</v>
      </c>
      <c r="I22512" s="1" t="s">
        <v>140</v>
      </c>
      <c r="J22512">
        <v>2014</v>
      </c>
      <c r="K22512">
        <v>18419</v>
      </c>
      <c r="L22512" s="1" t="s">
        <v>12008</v>
      </c>
    </row>
    <row r="22513" spans="1:12" x14ac:dyDescent="0.25">
      <c r="A22513" s="1" t="s">
        <v>26</v>
      </c>
      <c r="B22513" s="1" t="s">
        <v>27</v>
      </c>
      <c r="C22513">
        <v>10000</v>
      </c>
      <c r="D22513" s="1" t="s">
        <v>28</v>
      </c>
      <c r="E22513" s="1" t="s">
        <v>29</v>
      </c>
      <c r="F22513" s="1" t="s">
        <v>30</v>
      </c>
      <c r="G22513" s="1" t="s">
        <v>12044</v>
      </c>
      <c r="H22513" s="1" t="s">
        <v>12045</v>
      </c>
      <c r="I22513" s="1" t="s">
        <v>140</v>
      </c>
      <c r="J22513">
        <v>2014</v>
      </c>
      <c r="K22513">
        <v>18933</v>
      </c>
      <c r="L22513" s="1" t="s">
        <v>12059</v>
      </c>
    </row>
    <row r="22514" spans="1:12" x14ac:dyDescent="0.25">
      <c r="A22514" s="1" t="s">
        <v>26</v>
      </c>
      <c r="B22514" s="1" t="s">
        <v>27</v>
      </c>
      <c r="C22514">
        <v>10000</v>
      </c>
      <c r="D22514" s="1" t="s">
        <v>28</v>
      </c>
      <c r="E22514" s="1" t="s">
        <v>29</v>
      </c>
      <c r="F22514" s="1" t="s">
        <v>30</v>
      </c>
      <c r="G22514" s="1" t="s">
        <v>12066</v>
      </c>
      <c r="H22514" s="1" t="s">
        <v>12067</v>
      </c>
      <c r="I22514" s="1" t="s">
        <v>140</v>
      </c>
      <c r="J22514">
        <v>2014</v>
      </c>
      <c r="K22514">
        <v>15138</v>
      </c>
      <c r="L22514" s="1" t="s">
        <v>12082</v>
      </c>
    </row>
    <row r="22515" spans="1:12" x14ac:dyDescent="0.25">
      <c r="A22515" s="1" t="s">
        <v>26</v>
      </c>
      <c r="B22515" s="1" t="s">
        <v>27</v>
      </c>
      <c r="C22515">
        <v>10000</v>
      </c>
      <c r="D22515" s="1" t="s">
        <v>28</v>
      </c>
      <c r="E22515" s="1" t="s">
        <v>29</v>
      </c>
      <c r="F22515" s="1" t="s">
        <v>30</v>
      </c>
      <c r="G22515" s="1" t="s">
        <v>12099</v>
      </c>
      <c r="H22515" s="1" t="s">
        <v>12100</v>
      </c>
      <c r="I22515" s="1" t="s">
        <v>140</v>
      </c>
      <c r="J22515">
        <v>2014</v>
      </c>
      <c r="K22515">
        <v>103241</v>
      </c>
      <c r="L22515" s="1" t="s">
        <v>12111</v>
      </c>
    </row>
    <row r="22516" spans="1:12" x14ac:dyDescent="0.25">
      <c r="A22516" s="1" t="s">
        <v>26</v>
      </c>
      <c r="B22516" s="1" t="s">
        <v>27</v>
      </c>
      <c r="C22516">
        <v>10000</v>
      </c>
      <c r="D22516" s="1" t="s">
        <v>28</v>
      </c>
      <c r="E22516" s="1" t="s">
        <v>29</v>
      </c>
      <c r="F22516" s="1" t="s">
        <v>30</v>
      </c>
      <c r="G22516" s="1" t="s">
        <v>12119</v>
      </c>
      <c r="H22516" s="1" t="s">
        <v>12120</v>
      </c>
      <c r="I22516" s="1" t="s">
        <v>140</v>
      </c>
      <c r="J22516">
        <v>2014</v>
      </c>
      <c r="K22516">
        <v>25454</v>
      </c>
      <c r="L22516" s="1" t="s">
        <v>12139</v>
      </c>
    </row>
    <row r="22517" spans="1:12" x14ac:dyDescent="0.25">
      <c r="A22517" s="1" t="s">
        <v>26</v>
      </c>
      <c r="B22517" s="1" t="s">
        <v>27</v>
      </c>
      <c r="C22517">
        <v>10000</v>
      </c>
      <c r="D22517" s="1" t="s">
        <v>28</v>
      </c>
      <c r="E22517" s="1" t="s">
        <v>29</v>
      </c>
      <c r="F22517" s="1" t="s">
        <v>30</v>
      </c>
      <c r="G22517" s="1" t="s">
        <v>12146</v>
      </c>
      <c r="H22517" s="1" t="s">
        <v>12147</v>
      </c>
      <c r="I22517" s="1" t="s">
        <v>140</v>
      </c>
      <c r="J22517">
        <v>2014</v>
      </c>
      <c r="K22517">
        <v>13964</v>
      </c>
      <c r="L22517" s="1" t="s">
        <v>12161</v>
      </c>
    </row>
    <row r="22518" spans="1:12" x14ac:dyDescent="0.25">
      <c r="A22518" s="1" t="s">
        <v>26</v>
      </c>
      <c r="B22518" s="1" t="s">
        <v>27</v>
      </c>
      <c r="C22518">
        <v>10000</v>
      </c>
      <c r="D22518" s="1" t="s">
        <v>28</v>
      </c>
      <c r="E22518" s="1" t="s">
        <v>29</v>
      </c>
      <c r="F22518" s="1" t="s">
        <v>30</v>
      </c>
      <c r="G22518" s="1" t="s">
        <v>12169</v>
      </c>
      <c r="H22518" s="1" t="s">
        <v>12170</v>
      </c>
      <c r="I22518" s="1" t="s">
        <v>140</v>
      </c>
      <c r="J22518">
        <v>2014</v>
      </c>
      <c r="K22518">
        <v>23909</v>
      </c>
      <c r="L22518" s="1" t="s">
        <v>12188</v>
      </c>
    </row>
    <row r="22519" spans="1:12" x14ac:dyDescent="0.25">
      <c r="A22519" s="1" t="s">
        <v>26</v>
      </c>
      <c r="B22519" s="1" t="s">
        <v>27</v>
      </c>
      <c r="C22519">
        <v>10000</v>
      </c>
      <c r="D22519" s="1" t="s">
        <v>28</v>
      </c>
      <c r="E22519" s="1" t="s">
        <v>29</v>
      </c>
      <c r="F22519" s="1" t="s">
        <v>30</v>
      </c>
      <c r="G22519" s="1" t="s">
        <v>12227</v>
      </c>
      <c r="H22519" s="1" t="s">
        <v>12228</v>
      </c>
      <c r="I22519" s="1" t="s">
        <v>140</v>
      </c>
      <c r="J22519">
        <v>2014</v>
      </c>
      <c r="K22519">
        <v>41043</v>
      </c>
      <c r="L22519" s="1" t="s">
        <v>12248</v>
      </c>
    </row>
    <row r="22520" spans="1:12" x14ac:dyDescent="0.25">
      <c r="A22520" s="1" t="s">
        <v>26</v>
      </c>
      <c r="B22520" s="1" t="s">
        <v>27</v>
      </c>
      <c r="C22520">
        <v>10000</v>
      </c>
      <c r="D22520" s="1" t="s">
        <v>28</v>
      </c>
      <c r="E22520" s="1" t="s">
        <v>29</v>
      </c>
      <c r="F22520" s="1" t="s">
        <v>30</v>
      </c>
      <c r="G22520" s="1" t="s">
        <v>12256</v>
      </c>
      <c r="H22520" s="1" t="s">
        <v>12257</v>
      </c>
      <c r="I22520" s="1" t="s">
        <v>140</v>
      </c>
      <c r="J22520">
        <v>2014</v>
      </c>
      <c r="K22520">
        <v>23187</v>
      </c>
      <c r="L22520" s="1" t="s">
        <v>8992</v>
      </c>
    </row>
    <row r="22521" spans="1:12" x14ac:dyDescent="0.25">
      <c r="A22521" s="1" t="s">
        <v>26</v>
      </c>
      <c r="B22521" s="1" t="s">
        <v>27</v>
      </c>
      <c r="C22521">
        <v>10000</v>
      </c>
      <c r="D22521" s="1" t="s">
        <v>28</v>
      </c>
      <c r="E22521" s="1" t="s">
        <v>29</v>
      </c>
      <c r="F22521" s="1" t="s">
        <v>30</v>
      </c>
      <c r="G22521" s="1" t="s">
        <v>12288</v>
      </c>
      <c r="H22521" s="1" t="s">
        <v>12289</v>
      </c>
      <c r="I22521" s="1" t="s">
        <v>140</v>
      </c>
      <c r="J22521">
        <v>2014</v>
      </c>
      <c r="K22521">
        <v>23043</v>
      </c>
      <c r="L22521" s="1" t="s">
        <v>12305</v>
      </c>
    </row>
    <row r="22522" spans="1:12" x14ac:dyDescent="0.25">
      <c r="A22522" s="1" t="s">
        <v>26</v>
      </c>
      <c r="B22522" s="1" t="s">
        <v>27</v>
      </c>
      <c r="C22522">
        <v>10000</v>
      </c>
      <c r="D22522" s="1" t="s">
        <v>28</v>
      </c>
      <c r="E22522" s="1" t="s">
        <v>29</v>
      </c>
      <c r="F22522" s="1" t="s">
        <v>30</v>
      </c>
      <c r="G22522" s="1" t="s">
        <v>12332</v>
      </c>
      <c r="H22522" s="1" t="s">
        <v>12333</v>
      </c>
      <c r="I22522" s="1" t="s">
        <v>140</v>
      </c>
      <c r="J22522">
        <v>2014</v>
      </c>
      <c r="K22522">
        <v>13850</v>
      </c>
      <c r="L22522" s="1" t="s">
        <v>12351</v>
      </c>
    </row>
    <row r="22523" spans="1:12" x14ac:dyDescent="0.25">
      <c r="A22523" s="1" t="s">
        <v>26</v>
      </c>
      <c r="B22523" s="1" t="s">
        <v>27</v>
      </c>
      <c r="C22523">
        <v>10000</v>
      </c>
      <c r="D22523" s="1" t="s">
        <v>28</v>
      </c>
      <c r="E22523" s="1" t="s">
        <v>29</v>
      </c>
      <c r="F22523" s="1" t="s">
        <v>30</v>
      </c>
      <c r="G22523" s="1" t="s">
        <v>12356</v>
      </c>
      <c r="H22523" s="1" t="s">
        <v>12357</v>
      </c>
      <c r="I22523" s="1" t="s">
        <v>140</v>
      </c>
      <c r="J22523">
        <v>2014</v>
      </c>
      <c r="K22523">
        <v>28881</v>
      </c>
      <c r="L22523" s="1" t="s">
        <v>12376</v>
      </c>
    </row>
    <row r="22524" spans="1:12" x14ac:dyDescent="0.25">
      <c r="A22524" s="1" t="s">
        <v>26</v>
      </c>
      <c r="B22524" s="1" t="s">
        <v>27</v>
      </c>
      <c r="C22524">
        <v>10000</v>
      </c>
      <c r="D22524" s="1" t="s">
        <v>28</v>
      </c>
      <c r="E22524" s="1" t="s">
        <v>29</v>
      </c>
      <c r="F22524" s="1" t="s">
        <v>30</v>
      </c>
      <c r="G22524" s="1" t="s">
        <v>12401</v>
      </c>
      <c r="H22524" s="1" t="s">
        <v>12402</v>
      </c>
      <c r="I22524" s="1" t="s">
        <v>140</v>
      </c>
      <c r="J22524">
        <v>2014</v>
      </c>
      <c r="K22524">
        <v>21621</v>
      </c>
      <c r="L22524" s="1" t="s">
        <v>12419</v>
      </c>
    </row>
    <row r="22525" spans="1:12" x14ac:dyDescent="0.25">
      <c r="A22525" s="1" t="s">
        <v>26</v>
      </c>
      <c r="B22525" s="1" t="s">
        <v>27</v>
      </c>
      <c r="C22525">
        <v>10000</v>
      </c>
      <c r="D22525" s="1" t="s">
        <v>28</v>
      </c>
      <c r="E22525" s="1" t="s">
        <v>29</v>
      </c>
      <c r="F22525" s="1" t="s">
        <v>30</v>
      </c>
      <c r="G22525" s="1" t="s">
        <v>12426</v>
      </c>
      <c r="H22525" s="1" t="s">
        <v>12427</v>
      </c>
      <c r="I22525" s="1" t="s">
        <v>140</v>
      </c>
      <c r="J22525">
        <v>2014</v>
      </c>
      <c r="K22525">
        <v>50577</v>
      </c>
      <c r="L22525" s="1" t="s">
        <v>12446</v>
      </c>
    </row>
    <row r="22526" spans="1:12" x14ac:dyDescent="0.25">
      <c r="A22526" s="1" t="s">
        <v>26</v>
      </c>
      <c r="B22526" s="1" t="s">
        <v>27</v>
      </c>
      <c r="C22526">
        <v>10000</v>
      </c>
      <c r="D22526" s="1" t="s">
        <v>28</v>
      </c>
      <c r="E22526" s="1" t="s">
        <v>29</v>
      </c>
      <c r="F22526" s="1" t="s">
        <v>30</v>
      </c>
      <c r="G22526" s="1" t="s">
        <v>12467</v>
      </c>
      <c r="H22526" s="1" t="s">
        <v>12468</v>
      </c>
      <c r="I22526" s="1" t="s">
        <v>140</v>
      </c>
      <c r="J22526">
        <v>2014</v>
      </c>
      <c r="K22526">
        <v>23583</v>
      </c>
      <c r="L22526" s="1" t="s">
        <v>8359</v>
      </c>
    </row>
    <row r="22527" spans="1:12" x14ac:dyDescent="0.25">
      <c r="A22527" s="1" t="s">
        <v>26</v>
      </c>
      <c r="B22527" s="1" t="s">
        <v>27</v>
      </c>
      <c r="C22527">
        <v>10000</v>
      </c>
      <c r="D22527" s="1" t="s">
        <v>28</v>
      </c>
      <c r="E22527" s="1" t="s">
        <v>29</v>
      </c>
      <c r="F22527" s="1" t="s">
        <v>30</v>
      </c>
      <c r="G22527" s="1" t="s">
        <v>12487</v>
      </c>
      <c r="H22527" s="1" t="s">
        <v>12488</v>
      </c>
      <c r="I22527" s="1" t="s">
        <v>140</v>
      </c>
      <c r="J22527">
        <v>2014</v>
      </c>
      <c r="K22527">
        <v>15777</v>
      </c>
      <c r="L22527" s="1" t="s">
        <v>12505</v>
      </c>
    </row>
    <row r="22528" spans="1:12" x14ac:dyDescent="0.25">
      <c r="A22528" s="1" t="s">
        <v>26</v>
      </c>
      <c r="B22528" s="1" t="s">
        <v>27</v>
      </c>
      <c r="C22528">
        <v>10000</v>
      </c>
      <c r="D22528" s="1" t="s">
        <v>28</v>
      </c>
      <c r="E22528" s="1" t="s">
        <v>29</v>
      </c>
      <c r="F22528" s="1" t="s">
        <v>30</v>
      </c>
      <c r="G22528" s="1" t="s">
        <v>12513</v>
      </c>
      <c r="H22528" s="1" t="s">
        <v>12514</v>
      </c>
      <c r="I22528" s="1" t="s">
        <v>140</v>
      </c>
      <c r="J22528">
        <v>2014</v>
      </c>
      <c r="K22528">
        <v>12422</v>
      </c>
      <c r="L22528" s="1" t="s">
        <v>12529</v>
      </c>
    </row>
    <row r="22529" spans="1:12" x14ac:dyDescent="0.25">
      <c r="A22529" s="1" t="s">
        <v>26</v>
      </c>
      <c r="B22529" s="1" t="s">
        <v>27</v>
      </c>
      <c r="C22529">
        <v>10000</v>
      </c>
      <c r="D22529" s="1" t="s">
        <v>28</v>
      </c>
      <c r="E22529" s="1" t="s">
        <v>29</v>
      </c>
      <c r="F22529" s="1" t="s">
        <v>30</v>
      </c>
      <c r="G22529" s="1" t="s">
        <v>12535</v>
      </c>
      <c r="H22529" s="1" t="s">
        <v>12536</v>
      </c>
      <c r="I22529" s="1" t="s">
        <v>140</v>
      </c>
      <c r="J22529">
        <v>2014</v>
      </c>
      <c r="K22529">
        <v>14425</v>
      </c>
      <c r="L22529" s="1" t="s">
        <v>12552</v>
      </c>
    </row>
    <row r="22530" spans="1:12" x14ac:dyDescent="0.25">
      <c r="A22530" s="1" t="s">
        <v>26</v>
      </c>
      <c r="B22530" s="1" t="s">
        <v>27</v>
      </c>
      <c r="C22530">
        <v>10000</v>
      </c>
      <c r="D22530" s="1" t="s">
        <v>28</v>
      </c>
      <c r="E22530" s="1" t="s">
        <v>29</v>
      </c>
      <c r="F22530" s="1" t="s">
        <v>30</v>
      </c>
      <c r="G22530" s="1" t="s">
        <v>12591</v>
      </c>
      <c r="H22530" s="1" t="s">
        <v>12592</v>
      </c>
      <c r="I22530" s="1" t="s">
        <v>140</v>
      </c>
      <c r="J22530">
        <v>2014</v>
      </c>
      <c r="K22530">
        <v>150598</v>
      </c>
      <c r="L22530" s="1" t="s">
        <v>12612</v>
      </c>
    </row>
    <row r="22531" spans="1:12" x14ac:dyDescent="0.25">
      <c r="A22531" s="1" t="s">
        <v>26</v>
      </c>
      <c r="B22531" s="1" t="s">
        <v>27</v>
      </c>
      <c r="C22531">
        <v>10000</v>
      </c>
      <c r="D22531" s="1" t="s">
        <v>28</v>
      </c>
      <c r="E22531" s="1" t="s">
        <v>29</v>
      </c>
      <c r="F22531" s="1" t="s">
        <v>30</v>
      </c>
      <c r="G22531" s="1" t="s">
        <v>12620</v>
      </c>
      <c r="H22531" s="1" t="s">
        <v>12621</v>
      </c>
      <c r="I22531" s="1" t="s">
        <v>140</v>
      </c>
      <c r="J22531">
        <v>2014</v>
      </c>
      <c r="K22531">
        <v>27182</v>
      </c>
      <c r="L22531" s="1" t="s">
        <v>12630</v>
      </c>
    </row>
    <row r="22532" spans="1:12" x14ac:dyDescent="0.25">
      <c r="A22532" s="1" t="s">
        <v>26</v>
      </c>
      <c r="B22532" s="1" t="s">
        <v>27</v>
      </c>
      <c r="C22532">
        <v>10000</v>
      </c>
      <c r="D22532" s="1" t="s">
        <v>28</v>
      </c>
      <c r="E22532" s="1" t="s">
        <v>29</v>
      </c>
      <c r="F22532" s="1" t="s">
        <v>30</v>
      </c>
      <c r="G22532" s="1" t="s">
        <v>12637</v>
      </c>
      <c r="H22532" s="1" t="s">
        <v>12638</v>
      </c>
      <c r="I22532" s="1" t="s">
        <v>140</v>
      </c>
      <c r="J22532">
        <v>2014</v>
      </c>
      <c r="K22532">
        <v>16575</v>
      </c>
      <c r="L22532" s="1" t="s">
        <v>12654</v>
      </c>
    </row>
    <row r="22533" spans="1:12" x14ac:dyDescent="0.25">
      <c r="A22533" s="1" t="s">
        <v>26</v>
      </c>
      <c r="B22533" s="1" t="s">
        <v>27</v>
      </c>
      <c r="C22533">
        <v>10000</v>
      </c>
      <c r="D22533" s="1" t="s">
        <v>28</v>
      </c>
      <c r="E22533" s="1" t="s">
        <v>29</v>
      </c>
      <c r="F22533" s="1" t="s">
        <v>30</v>
      </c>
      <c r="G22533" s="1" t="s">
        <v>12660</v>
      </c>
      <c r="H22533" s="1" t="s">
        <v>12661</v>
      </c>
      <c r="I22533" s="1" t="s">
        <v>140</v>
      </c>
      <c r="J22533">
        <v>2014</v>
      </c>
      <c r="K22533">
        <v>13656</v>
      </c>
      <c r="L22533" s="1" t="s">
        <v>12674</v>
      </c>
    </row>
    <row r="22534" spans="1:12" x14ac:dyDescent="0.25">
      <c r="A22534" s="1" t="s">
        <v>26</v>
      </c>
      <c r="B22534" s="1" t="s">
        <v>27</v>
      </c>
      <c r="C22534">
        <v>10000</v>
      </c>
      <c r="D22534" s="1" t="s">
        <v>28</v>
      </c>
      <c r="E22534" s="1" t="s">
        <v>29</v>
      </c>
      <c r="F22534" s="1" t="s">
        <v>30</v>
      </c>
      <c r="G22534" s="1" t="s">
        <v>12677</v>
      </c>
      <c r="H22534" s="1" t="s">
        <v>12678</v>
      </c>
      <c r="I22534" s="1" t="s">
        <v>140</v>
      </c>
      <c r="J22534">
        <v>2014</v>
      </c>
      <c r="K22534">
        <v>6341</v>
      </c>
      <c r="L22534" s="1" t="s">
        <v>12685</v>
      </c>
    </row>
    <row r="22535" spans="1:12" x14ac:dyDescent="0.25">
      <c r="A22535" s="1" t="s">
        <v>26</v>
      </c>
      <c r="B22535" s="1" t="s">
        <v>27</v>
      </c>
      <c r="C22535">
        <v>10000</v>
      </c>
      <c r="D22535" s="1" t="s">
        <v>28</v>
      </c>
      <c r="E22535" s="1" t="s">
        <v>29</v>
      </c>
      <c r="F22535" s="1" t="s">
        <v>30</v>
      </c>
      <c r="G22535" s="1" t="s">
        <v>12695</v>
      </c>
      <c r="H22535" s="1" t="s">
        <v>12696</v>
      </c>
      <c r="I22535" s="1" t="s">
        <v>140</v>
      </c>
      <c r="J22535">
        <v>2014</v>
      </c>
      <c r="K22535">
        <v>21499</v>
      </c>
      <c r="L22535" s="1" t="s">
        <v>3398</v>
      </c>
    </row>
    <row r="22536" spans="1:12" x14ac:dyDescent="0.25">
      <c r="A22536" s="1" t="s">
        <v>26</v>
      </c>
      <c r="B22536" s="1" t="s">
        <v>27</v>
      </c>
      <c r="C22536">
        <v>10000</v>
      </c>
      <c r="D22536" s="1" t="s">
        <v>28</v>
      </c>
      <c r="E22536" s="1" t="s">
        <v>29</v>
      </c>
      <c r="F22536" s="1" t="s">
        <v>30</v>
      </c>
      <c r="G22536" s="1" t="s">
        <v>12719</v>
      </c>
      <c r="H22536" s="1" t="s">
        <v>12720</v>
      </c>
      <c r="I22536" s="1" t="s">
        <v>140</v>
      </c>
      <c r="J22536">
        <v>2014</v>
      </c>
      <c r="K22536">
        <v>61250</v>
      </c>
      <c r="L22536" s="1" t="s">
        <v>12740</v>
      </c>
    </row>
    <row r="22537" spans="1:12" x14ac:dyDescent="0.25">
      <c r="A22537" s="1" t="s">
        <v>26</v>
      </c>
      <c r="B22537" s="1" t="s">
        <v>27</v>
      </c>
      <c r="C22537">
        <v>10000</v>
      </c>
      <c r="D22537" s="1" t="s">
        <v>28</v>
      </c>
      <c r="E22537" s="1" t="s">
        <v>29</v>
      </c>
      <c r="F22537" s="1" t="s">
        <v>30</v>
      </c>
      <c r="G22537" s="1" t="s">
        <v>12757</v>
      </c>
      <c r="H22537" s="1" t="s">
        <v>12758</v>
      </c>
      <c r="I22537" s="1" t="s">
        <v>140</v>
      </c>
      <c r="J22537">
        <v>2014</v>
      </c>
      <c r="K22537">
        <v>32283</v>
      </c>
      <c r="L22537" s="1" t="s">
        <v>12776</v>
      </c>
    </row>
    <row r="22538" spans="1:12" x14ac:dyDescent="0.25">
      <c r="A22538" s="1" t="s">
        <v>26</v>
      </c>
      <c r="B22538" s="1" t="s">
        <v>27</v>
      </c>
      <c r="C22538">
        <v>10000</v>
      </c>
      <c r="D22538" s="1" t="s">
        <v>28</v>
      </c>
      <c r="E22538" s="1" t="s">
        <v>29</v>
      </c>
      <c r="F22538" s="1" t="s">
        <v>30</v>
      </c>
      <c r="G22538" s="1" t="s">
        <v>12825</v>
      </c>
      <c r="H22538" s="1" t="s">
        <v>12826</v>
      </c>
      <c r="I22538" s="1" t="s">
        <v>140</v>
      </c>
      <c r="J22538">
        <v>2014</v>
      </c>
      <c r="K22538">
        <v>123561</v>
      </c>
      <c r="L22538" s="1" t="s">
        <v>12846</v>
      </c>
    </row>
    <row r="22539" spans="1:12" x14ac:dyDescent="0.25">
      <c r="A22539" s="1" t="s">
        <v>26</v>
      </c>
      <c r="B22539" s="1" t="s">
        <v>27</v>
      </c>
      <c r="C22539">
        <v>10000</v>
      </c>
      <c r="D22539" s="1" t="s">
        <v>28</v>
      </c>
      <c r="E22539" s="1" t="s">
        <v>29</v>
      </c>
      <c r="F22539" s="1" t="s">
        <v>30</v>
      </c>
      <c r="G22539" s="1" t="s">
        <v>12854</v>
      </c>
      <c r="H22539" s="1" t="s">
        <v>12855</v>
      </c>
      <c r="I22539" s="1" t="s">
        <v>140</v>
      </c>
      <c r="J22539">
        <v>2014</v>
      </c>
      <c r="K22539">
        <v>8075</v>
      </c>
      <c r="L22539" s="1" t="s">
        <v>7619</v>
      </c>
    </row>
    <row r="22540" spans="1:12" x14ac:dyDescent="0.25">
      <c r="A22540" s="1" t="s">
        <v>26</v>
      </c>
      <c r="B22540" s="1" t="s">
        <v>27</v>
      </c>
      <c r="C22540">
        <v>10000</v>
      </c>
      <c r="D22540" s="1" t="s">
        <v>28</v>
      </c>
      <c r="E22540" s="1" t="s">
        <v>29</v>
      </c>
      <c r="F22540" s="1" t="s">
        <v>30</v>
      </c>
      <c r="G22540" s="1" t="s">
        <v>12877</v>
      </c>
      <c r="H22540" s="1" t="s">
        <v>12878</v>
      </c>
      <c r="I22540" s="1" t="s">
        <v>140</v>
      </c>
      <c r="J22540">
        <v>2014</v>
      </c>
      <c r="K22540">
        <v>18775</v>
      </c>
      <c r="L22540" s="1" t="s">
        <v>12320</v>
      </c>
    </row>
    <row r="22541" spans="1:12" x14ac:dyDescent="0.25">
      <c r="A22541" s="1" t="s">
        <v>26</v>
      </c>
      <c r="B22541" s="1" t="s">
        <v>27</v>
      </c>
      <c r="C22541">
        <v>10000</v>
      </c>
      <c r="D22541" s="1" t="s">
        <v>28</v>
      </c>
      <c r="E22541" s="1" t="s">
        <v>29</v>
      </c>
      <c r="F22541" s="1" t="s">
        <v>30</v>
      </c>
      <c r="G22541" s="1" t="s">
        <v>12906</v>
      </c>
      <c r="H22541" s="1" t="s">
        <v>12907</v>
      </c>
      <c r="I22541" s="1" t="s">
        <v>140</v>
      </c>
      <c r="J22541">
        <v>2014</v>
      </c>
      <c r="K22541">
        <v>40892</v>
      </c>
      <c r="L22541" s="1" t="s">
        <v>12912</v>
      </c>
    </row>
    <row r="22542" spans="1:12" x14ac:dyDescent="0.25">
      <c r="A22542" s="1" t="s">
        <v>26</v>
      </c>
      <c r="B22542" s="1" t="s">
        <v>27</v>
      </c>
      <c r="C22542">
        <v>10000</v>
      </c>
      <c r="D22542" s="1" t="s">
        <v>28</v>
      </c>
      <c r="E22542" s="1" t="s">
        <v>29</v>
      </c>
      <c r="F22542" s="1" t="s">
        <v>30</v>
      </c>
      <c r="G22542" s="1" t="s">
        <v>12925</v>
      </c>
      <c r="H22542" s="1" t="s">
        <v>12926</v>
      </c>
      <c r="I22542" s="1" t="s">
        <v>140</v>
      </c>
      <c r="J22542">
        <v>2014</v>
      </c>
      <c r="K22542">
        <v>21399</v>
      </c>
      <c r="L22542" s="1" t="s">
        <v>12940</v>
      </c>
    </row>
    <row r="22543" spans="1:12" x14ac:dyDescent="0.25">
      <c r="A22543" s="1" t="s">
        <v>26</v>
      </c>
      <c r="B22543" s="1" t="s">
        <v>27</v>
      </c>
      <c r="C22543">
        <v>10000</v>
      </c>
      <c r="D22543" s="1" t="s">
        <v>28</v>
      </c>
      <c r="E22543" s="1" t="s">
        <v>29</v>
      </c>
      <c r="F22543" s="1" t="s">
        <v>30</v>
      </c>
      <c r="G22543" s="1" t="s">
        <v>12947</v>
      </c>
      <c r="H22543" s="1" t="s">
        <v>12948</v>
      </c>
      <c r="I22543" s="1" t="s">
        <v>140</v>
      </c>
      <c r="J22543">
        <v>2014</v>
      </c>
      <c r="K22543">
        <v>47164</v>
      </c>
      <c r="L22543" s="1" t="s">
        <v>12966</v>
      </c>
    </row>
    <row r="22544" spans="1:12" x14ac:dyDescent="0.25">
      <c r="A22544" s="1" t="s">
        <v>26</v>
      </c>
      <c r="B22544" s="1" t="s">
        <v>27</v>
      </c>
      <c r="C22544">
        <v>10000</v>
      </c>
      <c r="D22544" s="1" t="s">
        <v>28</v>
      </c>
      <c r="E22544" s="1" t="s">
        <v>29</v>
      </c>
      <c r="F22544" s="1" t="s">
        <v>30</v>
      </c>
      <c r="G22544" s="1" t="s">
        <v>12973</v>
      </c>
      <c r="H22544" s="1" t="s">
        <v>12974</v>
      </c>
      <c r="I22544" s="1" t="s">
        <v>140</v>
      </c>
      <c r="J22544">
        <v>2014</v>
      </c>
      <c r="K22544">
        <v>22167</v>
      </c>
      <c r="L22544" s="1" t="s">
        <v>12984</v>
      </c>
    </row>
    <row r="22545" spans="1:12" x14ac:dyDescent="0.25">
      <c r="A22545" s="1" t="s">
        <v>26</v>
      </c>
      <c r="B22545" s="1" t="s">
        <v>27</v>
      </c>
      <c r="C22545">
        <v>10000</v>
      </c>
      <c r="D22545" s="1" t="s">
        <v>28</v>
      </c>
      <c r="E22545" s="1" t="s">
        <v>29</v>
      </c>
      <c r="F22545" s="1" t="s">
        <v>30</v>
      </c>
      <c r="G22545" s="1" t="s">
        <v>13005</v>
      </c>
      <c r="H22545" s="1" t="s">
        <v>13006</v>
      </c>
      <c r="I22545" s="1" t="s">
        <v>140</v>
      </c>
      <c r="J22545">
        <v>2014</v>
      </c>
      <c r="K22545">
        <v>44547</v>
      </c>
      <c r="L22545" s="1" t="s">
        <v>13025</v>
      </c>
    </row>
    <row r="22546" spans="1:12" x14ac:dyDescent="0.25">
      <c r="A22546" s="1" t="s">
        <v>26</v>
      </c>
      <c r="B22546" s="1" t="s">
        <v>27</v>
      </c>
      <c r="C22546">
        <v>10000</v>
      </c>
      <c r="D22546" s="1" t="s">
        <v>28</v>
      </c>
      <c r="E22546" s="1" t="s">
        <v>29</v>
      </c>
      <c r="F22546" s="1" t="s">
        <v>30</v>
      </c>
      <c r="G22546" s="1" t="s">
        <v>13032</v>
      </c>
      <c r="H22546" s="1" t="s">
        <v>13033</v>
      </c>
      <c r="I22546" s="1" t="s">
        <v>140</v>
      </c>
      <c r="J22546">
        <v>2014</v>
      </c>
      <c r="K22546">
        <v>123159</v>
      </c>
      <c r="L22546" s="1" t="s">
        <v>13053</v>
      </c>
    </row>
    <row r="22547" spans="1:12" x14ac:dyDescent="0.25">
      <c r="A22547" s="1" t="s">
        <v>26</v>
      </c>
      <c r="B22547" s="1" t="s">
        <v>27</v>
      </c>
      <c r="C22547">
        <v>10000</v>
      </c>
      <c r="D22547" s="1" t="s">
        <v>28</v>
      </c>
      <c r="E22547" s="1" t="s">
        <v>29</v>
      </c>
      <c r="F22547" s="1" t="s">
        <v>30</v>
      </c>
      <c r="G22547" s="1" t="s">
        <v>307</v>
      </c>
      <c r="H22547" s="1" t="s">
        <v>308</v>
      </c>
      <c r="I22547" s="1" t="s">
        <v>146</v>
      </c>
      <c r="J22547">
        <v>2015</v>
      </c>
      <c r="L22547" s="1" t="s">
        <v>73</v>
      </c>
    </row>
    <row r="22548" spans="1:12" x14ac:dyDescent="0.25">
      <c r="A22548" s="1" t="s">
        <v>26</v>
      </c>
      <c r="B22548" s="1" t="s">
        <v>27</v>
      </c>
      <c r="C22548">
        <v>10000</v>
      </c>
      <c r="D22548" s="1" t="s">
        <v>28</v>
      </c>
      <c r="E22548" s="1" t="s">
        <v>29</v>
      </c>
      <c r="F22548" s="1" t="s">
        <v>30</v>
      </c>
      <c r="G22548" s="1" t="s">
        <v>13086</v>
      </c>
      <c r="H22548" s="1" t="s">
        <v>13087</v>
      </c>
      <c r="I22548" s="1" t="s">
        <v>146</v>
      </c>
      <c r="J22548">
        <v>2015</v>
      </c>
      <c r="L22548" s="1" t="s">
        <v>73</v>
      </c>
    </row>
    <row r="22549" spans="1:12" x14ac:dyDescent="0.25">
      <c r="A22549" s="1" t="s">
        <v>26</v>
      </c>
      <c r="B22549" s="1" t="s">
        <v>27</v>
      </c>
      <c r="C22549">
        <v>10000</v>
      </c>
      <c r="D22549" s="1" t="s">
        <v>28</v>
      </c>
      <c r="E22549" s="1" t="s">
        <v>29</v>
      </c>
      <c r="F22549" s="1" t="s">
        <v>30</v>
      </c>
      <c r="G22549" s="1" t="s">
        <v>379</v>
      </c>
      <c r="H22549" s="1" t="s">
        <v>380</v>
      </c>
      <c r="I22549" s="1" t="s">
        <v>146</v>
      </c>
      <c r="J22549">
        <v>2015</v>
      </c>
      <c r="L22549" s="1" t="s">
        <v>73</v>
      </c>
    </row>
    <row r="22550" spans="1:12" x14ac:dyDescent="0.25">
      <c r="A22550" s="1" t="s">
        <v>26</v>
      </c>
      <c r="B22550" s="1" t="s">
        <v>27</v>
      </c>
      <c r="C22550">
        <v>10000</v>
      </c>
      <c r="D22550" s="1" t="s">
        <v>28</v>
      </c>
      <c r="E22550" s="1" t="s">
        <v>29</v>
      </c>
      <c r="F22550" s="1" t="s">
        <v>30</v>
      </c>
      <c r="G22550" s="1" t="s">
        <v>44</v>
      </c>
      <c r="H22550" s="1" t="s">
        <v>45</v>
      </c>
      <c r="I22550" s="1" t="s">
        <v>146</v>
      </c>
      <c r="J22550">
        <v>2015</v>
      </c>
      <c r="L22550" s="1" t="s">
        <v>73</v>
      </c>
    </row>
    <row r="22551" spans="1:12" x14ac:dyDescent="0.25">
      <c r="A22551" s="1" t="s">
        <v>26</v>
      </c>
      <c r="B22551" s="1" t="s">
        <v>27</v>
      </c>
      <c r="C22551">
        <v>10000</v>
      </c>
      <c r="D22551" s="1" t="s">
        <v>28</v>
      </c>
      <c r="E22551" s="1" t="s">
        <v>29</v>
      </c>
      <c r="F22551" s="1" t="s">
        <v>30</v>
      </c>
      <c r="G22551" s="1" t="s">
        <v>13088</v>
      </c>
      <c r="H22551" s="1" t="s">
        <v>13089</v>
      </c>
      <c r="I22551" s="1" t="s">
        <v>146</v>
      </c>
      <c r="J22551">
        <v>2015</v>
      </c>
      <c r="L22551" s="1" t="s">
        <v>73</v>
      </c>
    </row>
    <row r="22552" spans="1:12" x14ac:dyDescent="0.25">
      <c r="A22552" s="1" t="s">
        <v>26</v>
      </c>
      <c r="B22552" s="1" t="s">
        <v>27</v>
      </c>
      <c r="C22552">
        <v>10000</v>
      </c>
      <c r="D22552" s="1" t="s">
        <v>28</v>
      </c>
      <c r="E22552" s="1" t="s">
        <v>29</v>
      </c>
      <c r="F22552" s="1" t="s">
        <v>30</v>
      </c>
      <c r="G22552" s="1" t="s">
        <v>13090</v>
      </c>
      <c r="H22552" s="1" t="s">
        <v>13091</v>
      </c>
      <c r="I22552" s="1" t="s">
        <v>146</v>
      </c>
      <c r="J22552">
        <v>2015</v>
      </c>
      <c r="L22552" s="1" t="s">
        <v>73</v>
      </c>
    </row>
    <row r="22553" spans="1:12" x14ac:dyDescent="0.25">
      <c r="A22553" s="1" t="s">
        <v>26</v>
      </c>
      <c r="B22553" s="1" t="s">
        <v>27</v>
      </c>
      <c r="C22553">
        <v>10000</v>
      </c>
      <c r="D22553" s="1" t="s">
        <v>28</v>
      </c>
      <c r="E22553" s="1" t="s">
        <v>29</v>
      </c>
      <c r="F22553" s="1" t="s">
        <v>30</v>
      </c>
      <c r="G22553" s="1" t="s">
        <v>548</v>
      </c>
      <c r="H22553" s="1" t="s">
        <v>549</v>
      </c>
      <c r="I22553" s="1" t="s">
        <v>146</v>
      </c>
      <c r="J22553">
        <v>2015</v>
      </c>
      <c r="L22553" s="1" t="s">
        <v>73</v>
      </c>
    </row>
    <row r="22554" spans="1:12" x14ac:dyDescent="0.25">
      <c r="A22554" s="1" t="s">
        <v>26</v>
      </c>
      <c r="B22554" s="1" t="s">
        <v>27</v>
      </c>
      <c r="C22554">
        <v>10000</v>
      </c>
      <c r="D22554" s="1" t="s">
        <v>28</v>
      </c>
      <c r="E22554" s="1" t="s">
        <v>29</v>
      </c>
      <c r="F22554" s="1" t="s">
        <v>30</v>
      </c>
      <c r="G22554" s="1" t="s">
        <v>624</v>
      </c>
      <c r="H22554" s="1" t="s">
        <v>625</v>
      </c>
      <c r="I22554" s="1" t="s">
        <v>146</v>
      </c>
      <c r="J22554">
        <v>2015</v>
      </c>
      <c r="L22554" s="1" t="s">
        <v>73</v>
      </c>
    </row>
    <row r="22555" spans="1:12" x14ac:dyDescent="0.25">
      <c r="A22555" s="1" t="s">
        <v>26</v>
      </c>
      <c r="B22555" s="1" t="s">
        <v>27</v>
      </c>
      <c r="C22555">
        <v>10000</v>
      </c>
      <c r="D22555" s="1" t="s">
        <v>28</v>
      </c>
      <c r="E22555" s="1" t="s">
        <v>29</v>
      </c>
      <c r="F22555" s="1" t="s">
        <v>30</v>
      </c>
      <c r="G22555" s="1" t="s">
        <v>767</v>
      </c>
      <c r="H22555" s="1" t="s">
        <v>768</v>
      </c>
      <c r="I22555" s="1" t="s">
        <v>146</v>
      </c>
      <c r="J22555">
        <v>2015</v>
      </c>
      <c r="L22555" s="1" t="s">
        <v>73</v>
      </c>
    </row>
    <row r="22556" spans="1:12" x14ac:dyDescent="0.25">
      <c r="A22556" s="1" t="s">
        <v>26</v>
      </c>
      <c r="B22556" s="1" t="s">
        <v>27</v>
      </c>
      <c r="C22556">
        <v>10000</v>
      </c>
      <c r="D22556" s="1" t="s">
        <v>28</v>
      </c>
      <c r="E22556" s="1" t="s">
        <v>29</v>
      </c>
      <c r="F22556" s="1" t="s">
        <v>30</v>
      </c>
      <c r="G22556" s="1" t="s">
        <v>71</v>
      </c>
      <c r="H22556" s="1" t="s">
        <v>72</v>
      </c>
      <c r="I22556" s="1" t="s">
        <v>146</v>
      </c>
      <c r="J22556">
        <v>2015</v>
      </c>
      <c r="L22556" s="1" t="s">
        <v>73</v>
      </c>
    </row>
    <row r="22557" spans="1:12" x14ac:dyDescent="0.25">
      <c r="A22557" s="1" t="s">
        <v>26</v>
      </c>
      <c r="B22557" s="1" t="s">
        <v>27</v>
      </c>
      <c r="C22557">
        <v>10000</v>
      </c>
      <c r="D22557" s="1" t="s">
        <v>28</v>
      </c>
      <c r="E22557" s="1" t="s">
        <v>29</v>
      </c>
      <c r="F22557" s="1" t="s">
        <v>30</v>
      </c>
      <c r="G22557" s="1" t="s">
        <v>832</v>
      </c>
      <c r="H22557" s="1" t="s">
        <v>833</v>
      </c>
      <c r="I22557" s="1" t="s">
        <v>146</v>
      </c>
      <c r="J22557">
        <v>2015</v>
      </c>
      <c r="L22557" s="1" t="s">
        <v>73</v>
      </c>
    </row>
    <row r="22558" spans="1:12" x14ac:dyDescent="0.25">
      <c r="A22558" s="1" t="s">
        <v>26</v>
      </c>
      <c r="B22558" s="1" t="s">
        <v>27</v>
      </c>
      <c r="C22558">
        <v>10000</v>
      </c>
      <c r="D22558" s="1" t="s">
        <v>28</v>
      </c>
      <c r="E22558" s="1" t="s">
        <v>29</v>
      </c>
      <c r="F22558" s="1" t="s">
        <v>30</v>
      </c>
      <c r="G22558" s="1" t="s">
        <v>856</v>
      </c>
      <c r="H22558" s="1" t="s">
        <v>857</v>
      </c>
      <c r="I22558" s="1" t="s">
        <v>146</v>
      </c>
      <c r="J22558">
        <v>2015</v>
      </c>
      <c r="L22558" s="1" t="s">
        <v>73</v>
      </c>
    </row>
    <row r="22559" spans="1:12" x14ac:dyDescent="0.25">
      <c r="A22559" s="1" t="s">
        <v>26</v>
      </c>
      <c r="B22559" s="1" t="s">
        <v>27</v>
      </c>
      <c r="C22559">
        <v>10000</v>
      </c>
      <c r="D22559" s="1" t="s">
        <v>28</v>
      </c>
      <c r="E22559" s="1" t="s">
        <v>29</v>
      </c>
      <c r="F22559" s="1" t="s">
        <v>30</v>
      </c>
      <c r="G22559" s="1" t="s">
        <v>912</v>
      </c>
      <c r="H22559" s="1" t="s">
        <v>913</v>
      </c>
      <c r="I22559" s="1" t="s">
        <v>146</v>
      </c>
      <c r="J22559">
        <v>2015</v>
      </c>
      <c r="L22559" s="1" t="s">
        <v>73</v>
      </c>
    </row>
    <row r="22560" spans="1:12" x14ac:dyDescent="0.25">
      <c r="A22560" s="1" t="s">
        <v>26</v>
      </c>
      <c r="B22560" s="1" t="s">
        <v>27</v>
      </c>
      <c r="C22560">
        <v>10000</v>
      </c>
      <c r="D22560" s="1" t="s">
        <v>28</v>
      </c>
      <c r="E22560" s="1" t="s">
        <v>29</v>
      </c>
      <c r="F22560" s="1" t="s">
        <v>30</v>
      </c>
      <c r="G22560" s="1" t="s">
        <v>974</v>
      </c>
      <c r="H22560" s="1" t="s">
        <v>975</v>
      </c>
      <c r="I22560" s="1" t="s">
        <v>146</v>
      </c>
      <c r="J22560">
        <v>2015</v>
      </c>
      <c r="L22560" s="1" t="s">
        <v>73</v>
      </c>
    </row>
    <row r="22561" spans="1:12" x14ac:dyDescent="0.25">
      <c r="A22561" s="1" t="s">
        <v>26</v>
      </c>
      <c r="B22561" s="1" t="s">
        <v>27</v>
      </c>
      <c r="C22561">
        <v>10000</v>
      </c>
      <c r="D22561" s="1" t="s">
        <v>28</v>
      </c>
      <c r="E22561" s="1" t="s">
        <v>29</v>
      </c>
      <c r="F22561" s="1" t="s">
        <v>30</v>
      </c>
      <c r="G22561" s="1" t="s">
        <v>358</v>
      </c>
      <c r="H22561" s="1" t="s">
        <v>359</v>
      </c>
      <c r="I22561" s="1" t="s">
        <v>146</v>
      </c>
      <c r="J22561">
        <v>2015</v>
      </c>
      <c r="L22561" s="1" t="s">
        <v>73</v>
      </c>
    </row>
    <row r="22562" spans="1:12" x14ac:dyDescent="0.25">
      <c r="A22562" s="1" t="s">
        <v>26</v>
      </c>
      <c r="B22562" s="1" t="s">
        <v>27</v>
      </c>
      <c r="C22562">
        <v>10000</v>
      </c>
      <c r="D22562" s="1" t="s">
        <v>28</v>
      </c>
      <c r="E22562" s="1" t="s">
        <v>29</v>
      </c>
      <c r="F22562" s="1" t="s">
        <v>30</v>
      </c>
      <c r="G22562" s="1" t="s">
        <v>1083</v>
      </c>
      <c r="H22562" s="1" t="s">
        <v>1084</v>
      </c>
      <c r="I22562" s="1" t="s">
        <v>146</v>
      </c>
      <c r="J22562">
        <v>2015</v>
      </c>
      <c r="L22562" s="1" t="s">
        <v>73</v>
      </c>
    </row>
    <row r="22563" spans="1:12" x14ac:dyDescent="0.25">
      <c r="A22563" s="1" t="s">
        <v>26</v>
      </c>
      <c r="B22563" s="1" t="s">
        <v>27</v>
      </c>
      <c r="C22563">
        <v>10000</v>
      </c>
      <c r="D22563" s="1" t="s">
        <v>28</v>
      </c>
      <c r="E22563" s="1" t="s">
        <v>29</v>
      </c>
      <c r="F22563" s="1" t="s">
        <v>30</v>
      </c>
      <c r="G22563" s="1" t="s">
        <v>1111</v>
      </c>
      <c r="H22563" s="1" t="s">
        <v>1112</v>
      </c>
      <c r="I22563" s="1" t="s">
        <v>146</v>
      </c>
      <c r="J22563">
        <v>2015</v>
      </c>
      <c r="L22563" s="1" t="s">
        <v>73</v>
      </c>
    </row>
    <row r="22564" spans="1:12" x14ac:dyDescent="0.25">
      <c r="A22564" s="1" t="s">
        <v>26</v>
      </c>
      <c r="B22564" s="1" t="s">
        <v>27</v>
      </c>
      <c r="C22564">
        <v>10000</v>
      </c>
      <c r="D22564" s="1" t="s">
        <v>28</v>
      </c>
      <c r="E22564" s="1" t="s">
        <v>29</v>
      </c>
      <c r="F22564" s="1" t="s">
        <v>30</v>
      </c>
      <c r="G22564" s="1" t="s">
        <v>361</v>
      </c>
      <c r="H22564" s="1" t="s">
        <v>362</v>
      </c>
      <c r="I22564" s="1" t="s">
        <v>146</v>
      </c>
      <c r="J22564">
        <v>2015</v>
      </c>
      <c r="L22564" s="1" t="s">
        <v>73</v>
      </c>
    </row>
    <row r="22565" spans="1:12" x14ac:dyDescent="0.25">
      <c r="A22565" s="1" t="s">
        <v>26</v>
      </c>
      <c r="B22565" s="1" t="s">
        <v>27</v>
      </c>
      <c r="C22565">
        <v>10000</v>
      </c>
      <c r="D22565" s="1" t="s">
        <v>28</v>
      </c>
      <c r="E22565" s="1" t="s">
        <v>29</v>
      </c>
      <c r="F22565" s="1" t="s">
        <v>30</v>
      </c>
      <c r="G22565" s="1" t="s">
        <v>1214</v>
      </c>
      <c r="H22565" s="1" t="s">
        <v>1215</v>
      </c>
      <c r="I22565" s="1" t="s">
        <v>146</v>
      </c>
      <c r="J22565">
        <v>2015</v>
      </c>
      <c r="L22565" s="1" t="s">
        <v>73</v>
      </c>
    </row>
    <row r="22566" spans="1:12" x14ac:dyDescent="0.25">
      <c r="A22566" s="1" t="s">
        <v>26</v>
      </c>
      <c r="B22566" s="1" t="s">
        <v>27</v>
      </c>
      <c r="C22566">
        <v>10000</v>
      </c>
      <c r="D22566" s="1" t="s">
        <v>28</v>
      </c>
      <c r="E22566" s="1" t="s">
        <v>29</v>
      </c>
      <c r="F22566" s="1" t="s">
        <v>30</v>
      </c>
      <c r="G22566" s="1" t="s">
        <v>1242</v>
      </c>
      <c r="H22566" s="1" t="s">
        <v>1243</v>
      </c>
      <c r="I22566" s="1" t="s">
        <v>146</v>
      </c>
      <c r="J22566">
        <v>2015</v>
      </c>
      <c r="L22566" s="1" t="s">
        <v>73</v>
      </c>
    </row>
    <row r="22567" spans="1:12" x14ac:dyDescent="0.25">
      <c r="A22567" s="1" t="s">
        <v>26</v>
      </c>
      <c r="B22567" s="1" t="s">
        <v>27</v>
      </c>
      <c r="C22567">
        <v>10000</v>
      </c>
      <c r="D22567" s="1" t="s">
        <v>28</v>
      </c>
      <c r="E22567" s="1" t="s">
        <v>29</v>
      </c>
      <c r="F22567" s="1" t="s">
        <v>30</v>
      </c>
      <c r="G22567" s="1" t="s">
        <v>1352</v>
      </c>
      <c r="H22567" s="1" t="s">
        <v>1353</v>
      </c>
      <c r="I22567" s="1" t="s">
        <v>146</v>
      </c>
      <c r="J22567">
        <v>2015</v>
      </c>
      <c r="L22567" s="1" t="s">
        <v>73</v>
      </c>
    </row>
    <row r="22568" spans="1:12" x14ac:dyDescent="0.25">
      <c r="A22568" s="1" t="s">
        <v>26</v>
      </c>
      <c r="B22568" s="1" t="s">
        <v>27</v>
      </c>
      <c r="C22568">
        <v>10000</v>
      </c>
      <c r="D22568" s="1" t="s">
        <v>28</v>
      </c>
      <c r="E22568" s="1" t="s">
        <v>29</v>
      </c>
      <c r="F22568" s="1" t="s">
        <v>30</v>
      </c>
      <c r="G22568" s="1" t="s">
        <v>1375</v>
      </c>
      <c r="H22568" s="1" t="s">
        <v>1376</v>
      </c>
      <c r="I22568" s="1" t="s">
        <v>146</v>
      </c>
      <c r="J22568">
        <v>2015</v>
      </c>
      <c r="L22568" s="1" t="s">
        <v>73</v>
      </c>
    </row>
    <row r="22569" spans="1:12" x14ac:dyDescent="0.25">
      <c r="A22569" s="1" t="s">
        <v>26</v>
      </c>
      <c r="B22569" s="1" t="s">
        <v>27</v>
      </c>
      <c r="C22569">
        <v>10000</v>
      </c>
      <c r="D22569" s="1" t="s">
        <v>28</v>
      </c>
      <c r="E22569" s="1" t="s">
        <v>29</v>
      </c>
      <c r="F22569" s="1" t="s">
        <v>30</v>
      </c>
      <c r="G22569" s="1" t="s">
        <v>13092</v>
      </c>
      <c r="H22569" s="1" t="s">
        <v>13093</v>
      </c>
      <c r="I22569" s="1" t="s">
        <v>146</v>
      </c>
      <c r="J22569">
        <v>2015</v>
      </c>
      <c r="L22569" s="1" t="s">
        <v>73</v>
      </c>
    </row>
    <row r="22570" spans="1:12" x14ac:dyDescent="0.25">
      <c r="A22570" s="1" t="s">
        <v>26</v>
      </c>
      <c r="B22570" s="1" t="s">
        <v>27</v>
      </c>
      <c r="C22570">
        <v>10000</v>
      </c>
      <c r="D22570" s="1" t="s">
        <v>28</v>
      </c>
      <c r="E22570" s="1" t="s">
        <v>29</v>
      </c>
      <c r="F22570" s="1" t="s">
        <v>30</v>
      </c>
      <c r="G22570" s="1" t="s">
        <v>13094</v>
      </c>
      <c r="H22570" s="1" t="s">
        <v>13095</v>
      </c>
      <c r="I22570" s="1" t="s">
        <v>146</v>
      </c>
      <c r="J22570">
        <v>2015</v>
      </c>
      <c r="L22570" s="1" t="s">
        <v>73</v>
      </c>
    </row>
    <row r="22571" spans="1:12" x14ac:dyDescent="0.25">
      <c r="A22571" s="1" t="s">
        <v>26</v>
      </c>
      <c r="B22571" s="1" t="s">
        <v>27</v>
      </c>
      <c r="C22571">
        <v>10000</v>
      </c>
      <c r="D22571" s="1" t="s">
        <v>28</v>
      </c>
      <c r="E22571" s="1" t="s">
        <v>29</v>
      </c>
      <c r="F22571" s="1" t="s">
        <v>30</v>
      </c>
      <c r="G22571" s="1" t="s">
        <v>1463</v>
      </c>
      <c r="H22571" s="1" t="s">
        <v>1464</v>
      </c>
      <c r="I22571" s="1" t="s">
        <v>146</v>
      </c>
      <c r="J22571">
        <v>2015</v>
      </c>
      <c r="L22571" s="1" t="s">
        <v>73</v>
      </c>
    </row>
    <row r="22572" spans="1:12" x14ac:dyDescent="0.25">
      <c r="A22572" s="1" t="s">
        <v>26</v>
      </c>
      <c r="B22572" s="1" t="s">
        <v>27</v>
      </c>
      <c r="C22572">
        <v>10000</v>
      </c>
      <c r="D22572" s="1" t="s">
        <v>28</v>
      </c>
      <c r="E22572" s="1" t="s">
        <v>29</v>
      </c>
      <c r="F22572" s="1" t="s">
        <v>30</v>
      </c>
      <c r="G22572" s="1" t="s">
        <v>13096</v>
      </c>
      <c r="H22572" s="1" t="s">
        <v>13097</v>
      </c>
      <c r="I22572" s="1" t="s">
        <v>146</v>
      </c>
      <c r="J22572">
        <v>2015</v>
      </c>
      <c r="L22572" s="1" t="s">
        <v>73</v>
      </c>
    </row>
    <row r="22573" spans="1:12" x14ac:dyDescent="0.25">
      <c r="A22573" s="1" t="s">
        <v>26</v>
      </c>
      <c r="B22573" s="1" t="s">
        <v>27</v>
      </c>
      <c r="C22573">
        <v>10000</v>
      </c>
      <c r="D22573" s="1" t="s">
        <v>28</v>
      </c>
      <c r="E22573" s="1" t="s">
        <v>29</v>
      </c>
      <c r="F22573" s="1" t="s">
        <v>30</v>
      </c>
      <c r="G22573" s="1" t="s">
        <v>1545</v>
      </c>
      <c r="H22573" s="1" t="s">
        <v>1546</v>
      </c>
      <c r="I22573" s="1" t="s">
        <v>146</v>
      </c>
      <c r="J22573">
        <v>2015</v>
      </c>
      <c r="L22573" s="1" t="s">
        <v>73</v>
      </c>
    </row>
    <row r="22574" spans="1:12" x14ac:dyDescent="0.25">
      <c r="A22574" s="1" t="s">
        <v>26</v>
      </c>
      <c r="B22574" s="1" t="s">
        <v>27</v>
      </c>
      <c r="C22574">
        <v>10000</v>
      </c>
      <c r="D22574" s="1" t="s">
        <v>28</v>
      </c>
      <c r="E22574" s="1" t="s">
        <v>29</v>
      </c>
      <c r="F22574" s="1" t="s">
        <v>30</v>
      </c>
      <c r="G22574" s="1" t="s">
        <v>13098</v>
      </c>
      <c r="H22574" s="1" t="s">
        <v>13099</v>
      </c>
      <c r="I22574" s="1" t="s">
        <v>146</v>
      </c>
      <c r="J22574">
        <v>2015</v>
      </c>
      <c r="L22574" s="1" t="s">
        <v>73</v>
      </c>
    </row>
    <row r="22575" spans="1:12" x14ac:dyDescent="0.25">
      <c r="A22575" s="1" t="s">
        <v>26</v>
      </c>
      <c r="B22575" s="1" t="s">
        <v>27</v>
      </c>
      <c r="C22575">
        <v>10000</v>
      </c>
      <c r="D22575" s="1" t="s">
        <v>28</v>
      </c>
      <c r="E22575" s="1" t="s">
        <v>29</v>
      </c>
      <c r="F22575" s="1" t="s">
        <v>30</v>
      </c>
      <c r="G22575" s="1" t="s">
        <v>1632</v>
      </c>
      <c r="H22575" s="1" t="s">
        <v>1633</v>
      </c>
      <c r="I22575" s="1" t="s">
        <v>146</v>
      </c>
      <c r="J22575">
        <v>2015</v>
      </c>
      <c r="L22575" s="1" t="s">
        <v>73</v>
      </c>
    </row>
    <row r="22576" spans="1:12" x14ac:dyDescent="0.25">
      <c r="A22576" s="1" t="s">
        <v>26</v>
      </c>
      <c r="B22576" s="1" t="s">
        <v>27</v>
      </c>
      <c r="C22576">
        <v>10000</v>
      </c>
      <c r="D22576" s="1" t="s">
        <v>28</v>
      </c>
      <c r="E22576" s="1" t="s">
        <v>29</v>
      </c>
      <c r="F22576" s="1" t="s">
        <v>30</v>
      </c>
      <c r="G22576" s="1" t="s">
        <v>546</v>
      </c>
      <c r="H22576" s="1" t="s">
        <v>547</v>
      </c>
      <c r="I22576" s="1" t="s">
        <v>146</v>
      </c>
      <c r="J22576">
        <v>2015</v>
      </c>
      <c r="L22576" s="1" t="s">
        <v>73</v>
      </c>
    </row>
    <row r="22577" spans="1:12" x14ac:dyDescent="0.25">
      <c r="A22577" s="1" t="s">
        <v>26</v>
      </c>
      <c r="B22577" s="1" t="s">
        <v>27</v>
      </c>
      <c r="C22577">
        <v>10000</v>
      </c>
      <c r="D22577" s="1" t="s">
        <v>28</v>
      </c>
      <c r="E22577" s="1" t="s">
        <v>29</v>
      </c>
      <c r="F22577" s="1" t="s">
        <v>30</v>
      </c>
      <c r="G22577" s="1" t="s">
        <v>13100</v>
      </c>
      <c r="H22577" s="1" t="s">
        <v>13101</v>
      </c>
      <c r="I22577" s="1" t="s">
        <v>146</v>
      </c>
      <c r="J22577">
        <v>2015</v>
      </c>
      <c r="L22577" s="1" t="s">
        <v>73</v>
      </c>
    </row>
    <row r="22578" spans="1:12" x14ac:dyDescent="0.25">
      <c r="A22578" s="1" t="s">
        <v>26</v>
      </c>
      <c r="B22578" s="1" t="s">
        <v>27</v>
      </c>
      <c r="C22578">
        <v>10000</v>
      </c>
      <c r="D22578" s="1" t="s">
        <v>28</v>
      </c>
      <c r="E22578" s="1" t="s">
        <v>29</v>
      </c>
      <c r="F22578" s="1" t="s">
        <v>30</v>
      </c>
      <c r="G22578" s="1" t="s">
        <v>13102</v>
      </c>
      <c r="H22578" s="1" t="s">
        <v>13103</v>
      </c>
      <c r="I22578" s="1" t="s">
        <v>146</v>
      </c>
      <c r="J22578">
        <v>2015</v>
      </c>
      <c r="L22578" s="1" t="s">
        <v>73</v>
      </c>
    </row>
    <row r="22579" spans="1:12" x14ac:dyDescent="0.25">
      <c r="A22579" s="1" t="s">
        <v>26</v>
      </c>
      <c r="B22579" s="1" t="s">
        <v>27</v>
      </c>
      <c r="C22579">
        <v>10000</v>
      </c>
      <c r="D22579" s="1" t="s">
        <v>28</v>
      </c>
      <c r="E22579" s="1" t="s">
        <v>29</v>
      </c>
      <c r="F22579" s="1" t="s">
        <v>30</v>
      </c>
      <c r="G22579" s="1" t="s">
        <v>1734</v>
      </c>
      <c r="H22579" s="1" t="s">
        <v>1735</v>
      </c>
      <c r="I22579" s="1" t="s">
        <v>146</v>
      </c>
      <c r="J22579">
        <v>2015</v>
      </c>
      <c r="L22579" s="1" t="s">
        <v>73</v>
      </c>
    </row>
    <row r="22580" spans="1:12" x14ac:dyDescent="0.25">
      <c r="A22580" s="1" t="s">
        <v>26</v>
      </c>
      <c r="B22580" s="1" t="s">
        <v>27</v>
      </c>
      <c r="C22580">
        <v>10000</v>
      </c>
      <c r="D22580" s="1" t="s">
        <v>28</v>
      </c>
      <c r="E22580" s="1" t="s">
        <v>29</v>
      </c>
      <c r="F22580" s="1" t="s">
        <v>30</v>
      </c>
      <c r="G22580" s="1" t="s">
        <v>1760</v>
      </c>
      <c r="H22580" s="1" t="s">
        <v>1761</v>
      </c>
      <c r="I22580" s="1" t="s">
        <v>146</v>
      </c>
      <c r="J22580">
        <v>2015</v>
      </c>
      <c r="L22580" s="1" t="s">
        <v>73</v>
      </c>
    </row>
    <row r="22581" spans="1:12" x14ac:dyDescent="0.25">
      <c r="A22581" s="1" t="s">
        <v>26</v>
      </c>
      <c r="B22581" s="1" t="s">
        <v>27</v>
      </c>
      <c r="C22581">
        <v>10000</v>
      </c>
      <c r="D22581" s="1" t="s">
        <v>28</v>
      </c>
      <c r="E22581" s="1" t="s">
        <v>29</v>
      </c>
      <c r="F22581" s="1" t="s">
        <v>30</v>
      </c>
      <c r="G22581" s="1" t="s">
        <v>1804</v>
      </c>
      <c r="H22581" s="1" t="s">
        <v>1805</v>
      </c>
      <c r="I22581" s="1" t="s">
        <v>146</v>
      </c>
      <c r="J22581">
        <v>2015</v>
      </c>
      <c r="L22581" s="1" t="s">
        <v>73</v>
      </c>
    </row>
    <row r="22582" spans="1:12" x14ac:dyDescent="0.25">
      <c r="A22582" s="1" t="s">
        <v>26</v>
      </c>
      <c r="B22582" s="1" t="s">
        <v>27</v>
      </c>
      <c r="C22582">
        <v>10000</v>
      </c>
      <c r="D22582" s="1" t="s">
        <v>28</v>
      </c>
      <c r="E22582" s="1" t="s">
        <v>29</v>
      </c>
      <c r="F22582" s="1" t="s">
        <v>30</v>
      </c>
      <c r="G22582" s="1" t="s">
        <v>1828</v>
      </c>
      <c r="H22582" s="1" t="s">
        <v>1829</v>
      </c>
      <c r="I22582" s="1" t="s">
        <v>146</v>
      </c>
      <c r="J22582">
        <v>2015</v>
      </c>
      <c r="L22582" s="1" t="s">
        <v>73</v>
      </c>
    </row>
    <row r="22583" spans="1:12" x14ac:dyDescent="0.25">
      <c r="A22583" s="1" t="s">
        <v>26</v>
      </c>
      <c r="B22583" s="1" t="s">
        <v>27</v>
      </c>
      <c r="C22583">
        <v>10000</v>
      </c>
      <c r="D22583" s="1" t="s">
        <v>28</v>
      </c>
      <c r="E22583" s="1" t="s">
        <v>29</v>
      </c>
      <c r="F22583" s="1" t="s">
        <v>30</v>
      </c>
      <c r="G22583" s="1" t="s">
        <v>13104</v>
      </c>
      <c r="H22583" s="1" t="s">
        <v>13105</v>
      </c>
      <c r="I22583" s="1" t="s">
        <v>146</v>
      </c>
      <c r="J22583">
        <v>2015</v>
      </c>
      <c r="L22583" s="1" t="s">
        <v>73</v>
      </c>
    </row>
    <row r="22584" spans="1:12" x14ac:dyDescent="0.25">
      <c r="A22584" s="1" t="s">
        <v>26</v>
      </c>
      <c r="B22584" s="1" t="s">
        <v>27</v>
      </c>
      <c r="C22584">
        <v>10000</v>
      </c>
      <c r="D22584" s="1" t="s">
        <v>28</v>
      </c>
      <c r="E22584" s="1" t="s">
        <v>29</v>
      </c>
      <c r="F22584" s="1" t="s">
        <v>30</v>
      </c>
      <c r="G22584" s="1" t="s">
        <v>13106</v>
      </c>
      <c r="H22584" s="1" t="s">
        <v>13107</v>
      </c>
      <c r="I22584" s="1" t="s">
        <v>146</v>
      </c>
      <c r="J22584">
        <v>2015</v>
      </c>
      <c r="L22584" s="1" t="s">
        <v>73</v>
      </c>
    </row>
    <row r="22585" spans="1:12" x14ac:dyDescent="0.25">
      <c r="A22585" s="1" t="s">
        <v>26</v>
      </c>
      <c r="B22585" s="1" t="s">
        <v>27</v>
      </c>
      <c r="C22585">
        <v>10000</v>
      </c>
      <c r="D22585" s="1" t="s">
        <v>28</v>
      </c>
      <c r="E22585" s="1" t="s">
        <v>29</v>
      </c>
      <c r="F22585" s="1" t="s">
        <v>30</v>
      </c>
      <c r="G22585" s="1" t="s">
        <v>640</v>
      </c>
      <c r="H22585" s="1" t="s">
        <v>641</v>
      </c>
      <c r="I22585" s="1" t="s">
        <v>146</v>
      </c>
      <c r="J22585">
        <v>2015</v>
      </c>
      <c r="L22585" s="1" t="s">
        <v>73</v>
      </c>
    </row>
    <row r="22586" spans="1:12" x14ac:dyDescent="0.25">
      <c r="A22586" s="1" t="s">
        <v>26</v>
      </c>
      <c r="B22586" s="1" t="s">
        <v>27</v>
      </c>
      <c r="C22586">
        <v>10000</v>
      </c>
      <c r="D22586" s="1" t="s">
        <v>28</v>
      </c>
      <c r="E22586" s="1" t="s">
        <v>29</v>
      </c>
      <c r="F22586" s="1" t="s">
        <v>30</v>
      </c>
      <c r="G22586" s="1" t="s">
        <v>659</v>
      </c>
      <c r="H22586" s="1" t="s">
        <v>660</v>
      </c>
      <c r="I22586" s="1" t="s">
        <v>146</v>
      </c>
      <c r="J22586">
        <v>2015</v>
      </c>
      <c r="L22586" s="1" t="s">
        <v>73</v>
      </c>
    </row>
    <row r="22587" spans="1:12" x14ac:dyDescent="0.25">
      <c r="A22587" s="1" t="s">
        <v>26</v>
      </c>
      <c r="B22587" s="1" t="s">
        <v>27</v>
      </c>
      <c r="C22587">
        <v>10000</v>
      </c>
      <c r="D22587" s="1" t="s">
        <v>28</v>
      </c>
      <c r="E22587" s="1" t="s">
        <v>29</v>
      </c>
      <c r="F22587" s="1" t="s">
        <v>30</v>
      </c>
      <c r="G22587" s="1" t="s">
        <v>1912</v>
      </c>
      <c r="H22587" s="1" t="s">
        <v>1913</v>
      </c>
      <c r="I22587" s="1" t="s">
        <v>146</v>
      </c>
      <c r="J22587">
        <v>2015</v>
      </c>
      <c r="L22587" s="1" t="s">
        <v>73</v>
      </c>
    </row>
    <row r="22588" spans="1:12" x14ac:dyDescent="0.25">
      <c r="A22588" s="1" t="s">
        <v>26</v>
      </c>
      <c r="B22588" s="1" t="s">
        <v>27</v>
      </c>
      <c r="C22588">
        <v>10000</v>
      </c>
      <c r="D22588" s="1" t="s">
        <v>28</v>
      </c>
      <c r="E22588" s="1" t="s">
        <v>29</v>
      </c>
      <c r="F22588" s="1" t="s">
        <v>30</v>
      </c>
      <c r="G22588" s="1" t="s">
        <v>1918</v>
      </c>
      <c r="H22588" s="1" t="s">
        <v>1919</v>
      </c>
      <c r="I22588" s="1" t="s">
        <v>146</v>
      </c>
      <c r="J22588">
        <v>2015</v>
      </c>
      <c r="L22588" s="1" t="s">
        <v>73</v>
      </c>
    </row>
    <row r="22589" spans="1:12" x14ac:dyDescent="0.25">
      <c r="A22589" s="1" t="s">
        <v>26</v>
      </c>
      <c r="B22589" s="1" t="s">
        <v>27</v>
      </c>
      <c r="C22589">
        <v>10000</v>
      </c>
      <c r="D22589" s="1" t="s">
        <v>28</v>
      </c>
      <c r="E22589" s="1" t="s">
        <v>29</v>
      </c>
      <c r="F22589" s="1" t="s">
        <v>30</v>
      </c>
      <c r="G22589" s="1" t="s">
        <v>13108</v>
      </c>
      <c r="H22589" s="1" t="s">
        <v>13109</v>
      </c>
      <c r="I22589" s="1" t="s">
        <v>146</v>
      </c>
      <c r="J22589">
        <v>2015</v>
      </c>
      <c r="L22589" s="1" t="s">
        <v>73</v>
      </c>
    </row>
    <row r="22590" spans="1:12" x14ac:dyDescent="0.25">
      <c r="A22590" s="1" t="s">
        <v>26</v>
      </c>
      <c r="B22590" s="1" t="s">
        <v>27</v>
      </c>
      <c r="C22590">
        <v>10000</v>
      </c>
      <c r="D22590" s="1" t="s">
        <v>28</v>
      </c>
      <c r="E22590" s="1" t="s">
        <v>29</v>
      </c>
      <c r="F22590" s="1" t="s">
        <v>30</v>
      </c>
      <c r="G22590" s="1" t="s">
        <v>1928</v>
      </c>
      <c r="H22590" s="1" t="s">
        <v>1929</v>
      </c>
      <c r="I22590" s="1" t="s">
        <v>146</v>
      </c>
      <c r="J22590">
        <v>2015</v>
      </c>
      <c r="L22590" s="1" t="s">
        <v>73</v>
      </c>
    </row>
    <row r="22591" spans="1:12" x14ac:dyDescent="0.25">
      <c r="A22591" s="1" t="s">
        <v>26</v>
      </c>
      <c r="B22591" s="1" t="s">
        <v>27</v>
      </c>
      <c r="C22591">
        <v>10000</v>
      </c>
      <c r="D22591" s="1" t="s">
        <v>28</v>
      </c>
      <c r="E22591" s="1" t="s">
        <v>29</v>
      </c>
      <c r="F22591" s="1" t="s">
        <v>30</v>
      </c>
      <c r="G22591" s="1" t="s">
        <v>1942</v>
      </c>
      <c r="H22591" s="1" t="s">
        <v>1943</v>
      </c>
      <c r="I22591" s="1" t="s">
        <v>146</v>
      </c>
      <c r="J22591">
        <v>2015</v>
      </c>
      <c r="L22591" s="1" t="s">
        <v>73</v>
      </c>
    </row>
    <row r="22592" spans="1:12" x14ac:dyDescent="0.25">
      <c r="A22592" s="1" t="s">
        <v>26</v>
      </c>
      <c r="B22592" s="1" t="s">
        <v>27</v>
      </c>
      <c r="C22592">
        <v>10000</v>
      </c>
      <c r="D22592" s="1" t="s">
        <v>28</v>
      </c>
      <c r="E22592" s="1" t="s">
        <v>29</v>
      </c>
      <c r="F22592" s="1" t="s">
        <v>30</v>
      </c>
      <c r="G22592" s="1" t="s">
        <v>1956</v>
      </c>
      <c r="H22592" s="1" t="s">
        <v>1957</v>
      </c>
      <c r="I22592" s="1" t="s">
        <v>146</v>
      </c>
      <c r="J22592">
        <v>2015</v>
      </c>
      <c r="L22592" s="1" t="s">
        <v>73</v>
      </c>
    </row>
    <row r="22593" spans="1:12" x14ac:dyDescent="0.25">
      <c r="A22593" s="1" t="s">
        <v>26</v>
      </c>
      <c r="B22593" s="1" t="s">
        <v>27</v>
      </c>
      <c r="C22593">
        <v>10000</v>
      </c>
      <c r="D22593" s="1" t="s">
        <v>28</v>
      </c>
      <c r="E22593" s="1" t="s">
        <v>29</v>
      </c>
      <c r="F22593" s="1" t="s">
        <v>30</v>
      </c>
      <c r="G22593" s="1" t="s">
        <v>1965</v>
      </c>
      <c r="H22593" s="1" t="s">
        <v>1966</v>
      </c>
      <c r="I22593" s="1" t="s">
        <v>146</v>
      </c>
      <c r="J22593">
        <v>2015</v>
      </c>
      <c r="L22593" s="1" t="s">
        <v>73</v>
      </c>
    </row>
    <row r="22594" spans="1:12" x14ac:dyDescent="0.25">
      <c r="A22594" s="1" t="s">
        <v>26</v>
      </c>
      <c r="B22594" s="1" t="s">
        <v>27</v>
      </c>
      <c r="C22594">
        <v>10000</v>
      </c>
      <c r="D22594" s="1" t="s">
        <v>28</v>
      </c>
      <c r="E22594" s="1" t="s">
        <v>29</v>
      </c>
      <c r="F22594" s="1" t="s">
        <v>30</v>
      </c>
      <c r="G22594" s="1" t="s">
        <v>817</v>
      </c>
      <c r="H22594" s="1" t="s">
        <v>818</v>
      </c>
      <c r="I22594" s="1" t="s">
        <v>146</v>
      </c>
      <c r="J22594">
        <v>2015</v>
      </c>
      <c r="L22594" s="1" t="s">
        <v>73</v>
      </c>
    </row>
    <row r="22595" spans="1:12" x14ac:dyDescent="0.25">
      <c r="A22595" s="1" t="s">
        <v>26</v>
      </c>
      <c r="B22595" s="1" t="s">
        <v>27</v>
      </c>
      <c r="C22595">
        <v>10000</v>
      </c>
      <c r="D22595" s="1" t="s">
        <v>28</v>
      </c>
      <c r="E22595" s="1" t="s">
        <v>29</v>
      </c>
      <c r="F22595" s="1" t="s">
        <v>30</v>
      </c>
      <c r="G22595" s="1" t="s">
        <v>13110</v>
      </c>
      <c r="H22595" s="1" t="s">
        <v>13111</v>
      </c>
      <c r="I22595" s="1" t="s">
        <v>146</v>
      </c>
      <c r="J22595">
        <v>2015</v>
      </c>
      <c r="L22595" s="1" t="s">
        <v>73</v>
      </c>
    </row>
    <row r="22596" spans="1:12" x14ac:dyDescent="0.25">
      <c r="A22596" s="1" t="s">
        <v>26</v>
      </c>
      <c r="B22596" s="1" t="s">
        <v>27</v>
      </c>
      <c r="C22596">
        <v>10000</v>
      </c>
      <c r="D22596" s="1" t="s">
        <v>28</v>
      </c>
      <c r="E22596" s="1" t="s">
        <v>29</v>
      </c>
      <c r="F22596" s="1" t="s">
        <v>30</v>
      </c>
      <c r="G22596" s="1" t="s">
        <v>2097</v>
      </c>
      <c r="H22596" s="1" t="s">
        <v>2098</v>
      </c>
      <c r="I22596" s="1" t="s">
        <v>146</v>
      </c>
      <c r="J22596">
        <v>2015</v>
      </c>
      <c r="L22596" s="1" t="s">
        <v>73</v>
      </c>
    </row>
    <row r="22597" spans="1:12" x14ac:dyDescent="0.25">
      <c r="A22597" s="1" t="s">
        <v>26</v>
      </c>
      <c r="B22597" s="1" t="s">
        <v>27</v>
      </c>
      <c r="C22597">
        <v>10000</v>
      </c>
      <c r="D22597" s="1" t="s">
        <v>28</v>
      </c>
      <c r="E22597" s="1" t="s">
        <v>29</v>
      </c>
      <c r="F22597" s="1" t="s">
        <v>30</v>
      </c>
      <c r="G22597" s="1" t="s">
        <v>2114</v>
      </c>
      <c r="H22597" s="1" t="s">
        <v>2115</v>
      </c>
      <c r="I22597" s="1" t="s">
        <v>146</v>
      </c>
      <c r="J22597">
        <v>2015</v>
      </c>
      <c r="L22597" s="1" t="s">
        <v>73</v>
      </c>
    </row>
    <row r="22598" spans="1:12" x14ac:dyDescent="0.25">
      <c r="A22598" s="1" t="s">
        <v>26</v>
      </c>
      <c r="B22598" s="1" t="s">
        <v>27</v>
      </c>
      <c r="C22598">
        <v>10000</v>
      </c>
      <c r="D22598" s="1" t="s">
        <v>28</v>
      </c>
      <c r="E22598" s="1" t="s">
        <v>29</v>
      </c>
      <c r="F22598" s="1" t="s">
        <v>30</v>
      </c>
      <c r="G22598" s="1" t="s">
        <v>1027</v>
      </c>
      <c r="H22598" s="1" t="s">
        <v>1028</v>
      </c>
      <c r="I22598" s="1" t="s">
        <v>146</v>
      </c>
      <c r="J22598">
        <v>2015</v>
      </c>
      <c r="L22598" s="1" t="s">
        <v>73</v>
      </c>
    </row>
    <row r="22599" spans="1:12" x14ac:dyDescent="0.25">
      <c r="A22599" s="1" t="s">
        <v>26</v>
      </c>
      <c r="B22599" s="1" t="s">
        <v>27</v>
      </c>
      <c r="C22599">
        <v>10000</v>
      </c>
      <c r="D22599" s="1" t="s">
        <v>28</v>
      </c>
      <c r="E22599" s="1" t="s">
        <v>29</v>
      </c>
      <c r="F22599" s="1" t="s">
        <v>30</v>
      </c>
      <c r="G22599" s="1" t="s">
        <v>1048</v>
      </c>
      <c r="H22599" s="1" t="s">
        <v>1049</v>
      </c>
      <c r="I22599" s="1" t="s">
        <v>146</v>
      </c>
      <c r="J22599">
        <v>2015</v>
      </c>
      <c r="L22599" s="1" t="s">
        <v>73</v>
      </c>
    </row>
    <row r="22600" spans="1:12" x14ac:dyDescent="0.25">
      <c r="A22600" s="1" t="s">
        <v>26</v>
      </c>
      <c r="B22600" s="1" t="s">
        <v>27</v>
      </c>
      <c r="C22600">
        <v>10000</v>
      </c>
      <c r="D22600" s="1" t="s">
        <v>28</v>
      </c>
      <c r="E22600" s="1" t="s">
        <v>29</v>
      </c>
      <c r="F22600" s="1" t="s">
        <v>30</v>
      </c>
      <c r="G22600" s="1" t="s">
        <v>1120</v>
      </c>
      <c r="H22600" s="1" t="s">
        <v>1121</v>
      </c>
      <c r="I22600" s="1" t="s">
        <v>146</v>
      </c>
      <c r="J22600">
        <v>2015</v>
      </c>
      <c r="L22600" s="1" t="s">
        <v>73</v>
      </c>
    </row>
    <row r="22601" spans="1:12" x14ac:dyDescent="0.25">
      <c r="A22601" s="1" t="s">
        <v>26</v>
      </c>
      <c r="B22601" s="1" t="s">
        <v>27</v>
      </c>
      <c r="C22601">
        <v>10000</v>
      </c>
      <c r="D22601" s="1" t="s">
        <v>28</v>
      </c>
      <c r="E22601" s="1" t="s">
        <v>29</v>
      </c>
      <c r="F22601" s="1" t="s">
        <v>30</v>
      </c>
      <c r="G22601" s="1" t="s">
        <v>2213</v>
      </c>
      <c r="H22601" s="1" t="s">
        <v>2214</v>
      </c>
      <c r="I22601" s="1" t="s">
        <v>146</v>
      </c>
      <c r="J22601">
        <v>2015</v>
      </c>
      <c r="L22601" s="1" t="s">
        <v>73</v>
      </c>
    </row>
    <row r="22602" spans="1:12" x14ac:dyDescent="0.25">
      <c r="A22602" s="1" t="s">
        <v>26</v>
      </c>
      <c r="B22602" s="1" t="s">
        <v>27</v>
      </c>
      <c r="C22602">
        <v>10000</v>
      </c>
      <c r="D22602" s="1" t="s">
        <v>28</v>
      </c>
      <c r="E22602" s="1" t="s">
        <v>29</v>
      </c>
      <c r="F22602" s="1" t="s">
        <v>30</v>
      </c>
      <c r="G22602" s="1" t="s">
        <v>2224</v>
      </c>
      <c r="H22602" s="1" t="s">
        <v>2225</v>
      </c>
      <c r="I22602" s="1" t="s">
        <v>146</v>
      </c>
      <c r="J22602">
        <v>2015</v>
      </c>
      <c r="L22602" s="1" t="s">
        <v>73</v>
      </c>
    </row>
    <row r="22603" spans="1:12" x14ac:dyDescent="0.25">
      <c r="A22603" s="1" t="s">
        <v>26</v>
      </c>
      <c r="B22603" s="1" t="s">
        <v>27</v>
      </c>
      <c r="C22603">
        <v>10000</v>
      </c>
      <c r="D22603" s="1" t="s">
        <v>28</v>
      </c>
      <c r="E22603" s="1" t="s">
        <v>29</v>
      </c>
      <c r="F22603" s="1" t="s">
        <v>30</v>
      </c>
      <c r="G22603" s="1" t="s">
        <v>2241</v>
      </c>
      <c r="H22603" s="1" t="s">
        <v>2242</v>
      </c>
      <c r="I22603" s="1" t="s">
        <v>146</v>
      </c>
      <c r="J22603">
        <v>2015</v>
      </c>
      <c r="L22603" s="1" t="s">
        <v>73</v>
      </c>
    </row>
    <row r="22604" spans="1:12" x14ac:dyDescent="0.25">
      <c r="A22604" s="1" t="s">
        <v>26</v>
      </c>
      <c r="B22604" s="1" t="s">
        <v>27</v>
      </c>
      <c r="C22604">
        <v>10000</v>
      </c>
      <c r="D22604" s="1" t="s">
        <v>28</v>
      </c>
      <c r="E22604" s="1" t="s">
        <v>29</v>
      </c>
      <c r="F22604" s="1" t="s">
        <v>30</v>
      </c>
      <c r="G22604" s="1" t="s">
        <v>1209</v>
      </c>
      <c r="H22604" s="1" t="s">
        <v>1210</v>
      </c>
      <c r="I22604" s="1" t="s">
        <v>146</v>
      </c>
      <c r="J22604">
        <v>2015</v>
      </c>
      <c r="L22604" s="1" t="s">
        <v>73</v>
      </c>
    </row>
    <row r="22605" spans="1:12" x14ac:dyDescent="0.25">
      <c r="A22605" s="1" t="s">
        <v>26</v>
      </c>
      <c r="B22605" s="1" t="s">
        <v>27</v>
      </c>
      <c r="C22605">
        <v>10000</v>
      </c>
      <c r="D22605" s="1" t="s">
        <v>28</v>
      </c>
      <c r="E22605" s="1" t="s">
        <v>29</v>
      </c>
      <c r="F22605" s="1" t="s">
        <v>30</v>
      </c>
      <c r="G22605" s="1" t="s">
        <v>2320</v>
      </c>
      <c r="H22605" s="1" t="s">
        <v>2321</v>
      </c>
      <c r="I22605" s="1" t="s">
        <v>146</v>
      </c>
      <c r="J22605">
        <v>2015</v>
      </c>
      <c r="L22605" s="1" t="s">
        <v>73</v>
      </c>
    </row>
    <row r="22606" spans="1:12" x14ac:dyDescent="0.25">
      <c r="A22606" s="1" t="s">
        <v>26</v>
      </c>
      <c r="B22606" s="1" t="s">
        <v>27</v>
      </c>
      <c r="C22606">
        <v>10000</v>
      </c>
      <c r="D22606" s="1" t="s">
        <v>28</v>
      </c>
      <c r="E22606" s="1" t="s">
        <v>29</v>
      </c>
      <c r="F22606" s="1" t="s">
        <v>30</v>
      </c>
      <c r="G22606" s="1" t="s">
        <v>2341</v>
      </c>
      <c r="H22606" s="1" t="s">
        <v>2342</v>
      </c>
      <c r="I22606" s="1" t="s">
        <v>146</v>
      </c>
      <c r="J22606">
        <v>2015</v>
      </c>
      <c r="L22606" s="1" t="s">
        <v>73</v>
      </c>
    </row>
    <row r="22607" spans="1:12" x14ac:dyDescent="0.25">
      <c r="A22607" s="1" t="s">
        <v>26</v>
      </c>
      <c r="B22607" s="1" t="s">
        <v>27</v>
      </c>
      <c r="C22607">
        <v>10000</v>
      </c>
      <c r="D22607" s="1" t="s">
        <v>28</v>
      </c>
      <c r="E22607" s="1" t="s">
        <v>29</v>
      </c>
      <c r="F22607" s="1" t="s">
        <v>30</v>
      </c>
      <c r="G22607" s="1" t="s">
        <v>1292</v>
      </c>
      <c r="H22607" s="1" t="s">
        <v>1293</v>
      </c>
      <c r="I22607" s="1" t="s">
        <v>146</v>
      </c>
      <c r="J22607">
        <v>2015</v>
      </c>
      <c r="L22607" s="1" t="s">
        <v>73</v>
      </c>
    </row>
    <row r="22608" spans="1:12" x14ac:dyDescent="0.25">
      <c r="A22608" s="1" t="s">
        <v>26</v>
      </c>
      <c r="B22608" s="1" t="s">
        <v>27</v>
      </c>
      <c r="C22608">
        <v>10000</v>
      </c>
      <c r="D22608" s="1" t="s">
        <v>28</v>
      </c>
      <c r="E22608" s="1" t="s">
        <v>29</v>
      </c>
      <c r="F22608" s="1" t="s">
        <v>30</v>
      </c>
      <c r="G22608" s="1" t="s">
        <v>13112</v>
      </c>
      <c r="H22608" s="1" t="s">
        <v>13113</v>
      </c>
      <c r="I22608" s="1" t="s">
        <v>146</v>
      </c>
      <c r="J22608">
        <v>2015</v>
      </c>
      <c r="L22608" s="1" t="s">
        <v>73</v>
      </c>
    </row>
    <row r="22609" spans="1:12" x14ac:dyDescent="0.25">
      <c r="A22609" s="1" t="s">
        <v>26</v>
      </c>
      <c r="B22609" s="1" t="s">
        <v>27</v>
      </c>
      <c r="C22609">
        <v>10000</v>
      </c>
      <c r="D22609" s="1" t="s">
        <v>28</v>
      </c>
      <c r="E22609" s="1" t="s">
        <v>29</v>
      </c>
      <c r="F22609" s="1" t="s">
        <v>30</v>
      </c>
      <c r="G22609" s="1" t="s">
        <v>2378</v>
      </c>
      <c r="H22609" s="1" t="s">
        <v>2379</v>
      </c>
      <c r="I22609" s="1" t="s">
        <v>146</v>
      </c>
      <c r="J22609">
        <v>2015</v>
      </c>
      <c r="L22609" s="1" t="s">
        <v>73</v>
      </c>
    </row>
    <row r="22610" spans="1:12" x14ac:dyDescent="0.25">
      <c r="A22610" s="1" t="s">
        <v>26</v>
      </c>
      <c r="B22610" s="1" t="s">
        <v>27</v>
      </c>
      <c r="C22610">
        <v>10000</v>
      </c>
      <c r="D22610" s="1" t="s">
        <v>28</v>
      </c>
      <c r="E22610" s="1" t="s">
        <v>29</v>
      </c>
      <c r="F22610" s="1" t="s">
        <v>30</v>
      </c>
      <c r="G22610" s="1" t="s">
        <v>2391</v>
      </c>
      <c r="H22610" s="1" t="s">
        <v>2392</v>
      </c>
      <c r="I22610" s="1" t="s">
        <v>146</v>
      </c>
      <c r="J22610">
        <v>2015</v>
      </c>
      <c r="L22610" s="1" t="s">
        <v>73</v>
      </c>
    </row>
    <row r="22611" spans="1:12" x14ac:dyDescent="0.25">
      <c r="A22611" s="1" t="s">
        <v>26</v>
      </c>
      <c r="B22611" s="1" t="s">
        <v>27</v>
      </c>
      <c r="C22611">
        <v>10000</v>
      </c>
      <c r="D22611" s="1" t="s">
        <v>28</v>
      </c>
      <c r="E22611" s="1" t="s">
        <v>29</v>
      </c>
      <c r="F22611" s="1" t="s">
        <v>30</v>
      </c>
      <c r="G22611" s="1" t="s">
        <v>2395</v>
      </c>
      <c r="H22611" s="1" t="s">
        <v>2396</v>
      </c>
      <c r="I22611" s="1" t="s">
        <v>146</v>
      </c>
      <c r="J22611">
        <v>2015</v>
      </c>
      <c r="L22611" s="1" t="s">
        <v>73</v>
      </c>
    </row>
    <row r="22612" spans="1:12" x14ac:dyDescent="0.25">
      <c r="A22612" s="1" t="s">
        <v>26</v>
      </c>
      <c r="B22612" s="1" t="s">
        <v>27</v>
      </c>
      <c r="C22612">
        <v>10000</v>
      </c>
      <c r="D22612" s="1" t="s">
        <v>28</v>
      </c>
      <c r="E22612" s="1" t="s">
        <v>29</v>
      </c>
      <c r="F22612" s="1" t="s">
        <v>30</v>
      </c>
      <c r="G22612" s="1" t="s">
        <v>2428</v>
      </c>
      <c r="H22612" s="1" t="s">
        <v>2429</v>
      </c>
      <c r="I22612" s="1" t="s">
        <v>146</v>
      </c>
      <c r="J22612">
        <v>2015</v>
      </c>
      <c r="L22612" s="1" t="s">
        <v>73</v>
      </c>
    </row>
    <row r="22613" spans="1:12" x14ac:dyDescent="0.25">
      <c r="A22613" s="1" t="s">
        <v>26</v>
      </c>
      <c r="B22613" s="1" t="s">
        <v>27</v>
      </c>
      <c r="C22613">
        <v>10000</v>
      </c>
      <c r="D22613" s="1" t="s">
        <v>28</v>
      </c>
      <c r="E22613" s="1" t="s">
        <v>29</v>
      </c>
      <c r="F22613" s="1" t="s">
        <v>30</v>
      </c>
      <c r="G22613" s="1" t="s">
        <v>13114</v>
      </c>
      <c r="H22613" s="1" t="s">
        <v>13115</v>
      </c>
      <c r="I22613" s="1" t="s">
        <v>146</v>
      </c>
      <c r="J22613">
        <v>2015</v>
      </c>
      <c r="L22613" s="1" t="s">
        <v>73</v>
      </c>
    </row>
    <row r="22614" spans="1:12" x14ac:dyDescent="0.25">
      <c r="A22614" s="1" t="s">
        <v>26</v>
      </c>
      <c r="B22614" s="1" t="s">
        <v>27</v>
      </c>
      <c r="C22614">
        <v>10000</v>
      </c>
      <c r="D22614" s="1" t="s">
        <v>28</v>
      </c>
      <c r="E22614" s="1" t="s">
        <v>29</v>
      </c>
      <c r="F22614" s="1" t="s">
        <v>30</v>
      </c>
      <c r="G22614" s="1" t="s">
        <v>2523</v>
      </c>
      <c r="H22614" s="1" t="s">
        <v>2524</v>
      </c>
      <c r="I22614" s="1" t="s">
        <v>146</v>
      </c>
      <c r="J22614">
        <v>2015</v>
      </c>
      <c r="L22614" s="1" t="s">
        <v>73</v>
      </c>
    </row>
    <row r="22615" spans="1:12" x14ac:dyDescent="0.25">
      <c r="A22615" s="1" t="s">
        <v>26</v>
      </c>
      <c r="B22615" s="1" t="s">
        <v>27</v>
      </c>
      <c r="C22615">
        <v>10000</v>
      </c>
      <c r="D22615" s="1" t="s">
        <v>28</v>
      </c>
      <c r="E22615" s="1" t="s">
        <v>29</v>
      </c>
      <c r="F22615" s="1" t="s">
        <v>30</v>
      </c>
      <c r="G22615" s="1" t="s">
        <v>2542</v>
      </c>
      <c r="H22615" s="1" t="s">
        <v>2543</v>
      </c>
      <c r="I22615" s="1" t="s">
        <v>146</v>
      </c>
      <c r="J22615">
        <v>2015</v>
      </c>
      <c r="L22615" s="1" t="s">
        <v>73</v>
      </c>
    </row>
    <row r="22616" spans="1:12" x14ac:dyDescent="0.25">
      <c r="A22616" s="1" t="s">
        <v>26</v>
      </c>
      <c r="B22616" s="1" t="s">
        <v>27</v>
      </c>
      <c r="C22616">
        <v>10000</v>
      </c>
      <c r="D22616" s="1" t="s">
        <v>28</v>
      </c>
      <c r="E22616" s="1" t="s">
        <v>29</v>
      </c>
      <c r="F22616" s="1" t="s">
        <v>30</v>
      </c>
      <c r="G22616" s="1" t="s">
        <v>13116</v>
      </c>
      <c r="H22616" s="1" t="s">
        <v>13117</v>
      </c>
      <c r="I22616" s="1" t="s">
        <v>146</v>
      </c>
      <c r="J22616">
        <v>2015</v>
      </c>
      <c r="L22616" s="1" t="s">
        <v>73</v>
      </c>
    </row>
    <row r="22617" spans="1:12" x14ac:dyDescent="0.25">
      <c r="A22617" s="1" t="s">
        <v>26</v>
      </c>
      <c r="B22617" s="1" t="s">
        <v>27</v>
      </c>
      <c r="C22617">
        <v>10000</v>
      </c>
      <c r="D22617" s="1" t="s">
        <v>28</v>
      </c>
      <c r="E22617" s="1" t="s">
        <v>29</v>
      </c>
      <c r="F22617" s="1" t="s">
        <v>30</v>
      </c>
      <c r="G22617" s="1" t="s">
        <v>2598</v>
      </c>
      <c r="H22617" s="1" t="s">
        <v>2599</v>
      </c>
      <c r="I22617" s="1" t="s">
        <v>146</v>
      </c>
      <c r="J22617">
        <v>2015</v>
      </c>
      <c r="L22617" s="1" t="s">
        <v>73</v>
      </c>
    </row>
    <row r="22618" spans="1:12" x14ac:dyDescent="0.25">
      <c r="A22618" s="1" t="s">
        <v>26</v>
      </c>
      <c r="B22618" s="1" t="s">
        <v>27</v>
      </c>
      <c r="C22618">
        <v>10000</v>
      </c>
      <c r="D22618" s="1" t="s">
        <v>28</v>
      </c>
      <c r="E22618" s="1" t="s">
        <v>29</v>
      </c>
      <c r="F22618" s="1" t="s">
        <v>30</v>
      </c>
      <c r="G22618" s="1" t="s">
        <v>2617</v>
      </c>
      <c r="H22618" s="1" t="s">
        <v>2618</v>
      </c>
      <c r="I22618" s="1" t="s">
        <v>146</v>
      </c>
      <c r="J22618">
        <v>2015</v>
      </c>
      <c r="L22618" s="1" t="s">
        <v>73</v>
      </c>
    </row>
    <row r="22619" spans="1:12" x14ac:dyDescent="0.25">
      <c r="A22619" s="1" t="s">
        <v>26</v>
      </c>
      <c r="B22619" s="1" t="s">
        <v>27</v>
      </c>
      <c r="C22619">
        <v>10000</v>
      </c>
      <c r="D22619" s="1" t="s">
        <v>28</v>
      </c>
      <c r="E22619" s="1" t="s">
        <v>29</v>
      </c>
      <c r="F22619" s="1" t="s">
        <v>30</v>
      </c>
      <c r="G22619" s="1" t="s">
        <v>2664</v>
      </c>
      <c r="H22619" s="1" t="s">
        <v>2665</v>
      </c>
      <c r="I22619" s="1" t="s">
        <v>146</v>
      </c>
      <c r="J22619">
        <v>2015</v>
      </c>
      <c r="L22619" s="1" t="s">
        <v>73</v>
      </c>
    </row>
    <row r="22620" spans="1:12" x14ac:dyDescent="0.25">
      <c r="A22620" s="1" t="s">
        <v>26</v>
      </c>
      <c r="B22620" s="1" t="s">
        <v>27</v>
      </c>
      <c r="C22620">
        <v>10000</v>
      </c>
      <c r="D22620" s="1" t="s">
        <v>28</v>
      </c>
      <c r="E22620" s="1" t="s">
        <v>29</v>
      </c>
      <c r="F22620" s="1" t="s">
        <v>30</v>
      </c>
      <c r="G22620" s="1" t="s">
        <v>2704</v>
      </c>
      <c r="H22620" s="1" t="s">
        <v>2705</v>
      </c>
      <c r="I22620" s="1" t="s">
        <v>146</v>
      </c>
      <c r="J22620">
        <v>2015</v>
      </c>
      <c r="L22620" s="1" t="s">
        <v>73</v>
      </c>
    </row>
    <row r="22621" spans="1:12" x14ac:dyDescent="0.25">
      <c r="A22621" s="1" t="s">
        <v>26</v>
      </c>
      <c r="B22621" s="1" t="s">
        <v>27</v>
      </c>
      <c r="C22621">
        <v>10000</v>
      </c>
      <c r="D22621" s="1" t="s">
        <v>28</v>
      </c>
      <c r="E22621" s="1" t="s">
        <v>29</v>
      </c>
      <c r="F22621" s="1" t="s">
        <v>30</v>
      </c>
      <c r="G22621" s="1" t="s">
        <v>2731</v>
      </c>
      <c r="H22621" s="1" t="s">
        <v>2732</v>
      </c>
      <c r="I22621" s="1" t="s">
        <v>146</v>
      </c>
      <c r="J22621">
        <v>2015</v>
      </c>
      <c r="L22621" s="1" t="s">
        <v>73</v>
      </c>
    </row>
    <row r="22622" spans="1:12" x14ac:dyDescent="0.25">
      <c r="A22622" s="1" t="s">
        <v>26</v>
      </c>
      <c r="B22622" s="1" t="s">
        <v>27</v>
      </c>
      <c r="C22622">
        <v>10000</v>
      </c>
      <c r="D22622" s="1" t="s">
        <v>28</v>
      </c>
      <c r="E22622" s="1" t="s">
        <v>29</v>
      </c>
      <c r="F22622" s="1" t="s">
        <v>30</v>
      </c>
      <c r="G22622" s="1" t="s">
        <v>2739</v>
      </c>
      <c r="H22622" s="1" t="s">
        <v>2740</v>
      </c>
      <c r="I22622" s="1" t="s">
        <v>146</v>
      </c>
      <c r="J22622">
        <v>2015</v>
      </c>
      <c r="L22622" s="1" t="s">
        <v>73</v>
      </c>
    </row>
    <row r="22623" spans="1:12" x14ac:dyDescent="0.25">
      <c r="A22623" s="1" t="s">
        <v>26</v>
      </c>
      <c r="B22623" s="1" t="s">
        <v>27</v>
      </c>
      <c r="C22623">
        <v>10000</v>
      </c>
      <c r="D22623" s="1" t="s">
        <v>28</v>
      </c>
      <c r="E22623" s="1" t="s">
        <v>29</v>
      </c>
      <c r="F22623" s="1" t="s">
        <v>30</v>
      </c>
      <c r="G22623" s="1" t="s">
        <v>2745</v>
      </c>
      <c r="H22623" s="1" t="s">
        <v>2746</v>
      </c>
      <c r="I22623" s="1" t="s">
        <v>146</v>
      </c>
      <c r="J22623">
        <v>2015</v>
      </c>
      <c r="L22623" s="1" t="s">
        <v>73</v>
      </c>
    </row>
    <row r="22624" spans="1:12" x14ac:dyDescent="0.25">
      <c r="A22624" s="1" t="s">
        <v>26</v>
      </c>
      <c r="B22624" s="1" t="s">
        <v>27</v>
      </c>
      <c r="C22624">
        <v>10000</v>
      </c>
      <c r="D22624" s="1" t="s">
        <v>28</v>
      </c>
      <c r="E22624" s="1" t="s">
        <v>29</v>
      </c>
      <c r="F22624" s="1" t="s">
        <v>30</v>
      </c>
      <c r="G22624" s="1" t="s">
        <v>2749</v>
      </c>
      <c r="H22624" s="1" t="s">
        <v>2750</v>
      </c>
      <c r="I22624" s="1" t="s">
        <v>146</v>
      </c>
      <c r="J22624">
        <v>2015</v>
      </c>
      <c r="L22624" s="1" t="s">
        <v>73</v>
      </c>
    </row>
    <row r="22625" spans="1:12" x14ac:dyDescent="0.25">
      <c r="A22625" s="1" t="s">
        <v>26</v>
      </c>
      <c r="B22625" s="1" t="s">
        <v>27</v>
      </c>
      <c r="C22625">
        <v>10000</v>
      </c>
      <c r="D22625" s="1" t="s">
        <v>28</v>
      </c>
      <c r="E22625" s="1" t="s">
        <v>29</v>
      </c>
      <c r="F22625" s="1" t="s">
        <v>30</v>
      </c>
      <c r="G22625" s="1" t="s">
        <v>13080</v>
      </c>
      <c r="H22625" s="1" t="s">
        <v>13081</v>
      </c>
      <c r="I22625" s="1" t="s">
        <v>146</v>
      </c>
      <c r="J22625">
        <v>2015</v>
      </c>
      <c r="L22625" s="1" t="s">
        <v>73</v>
      </c>
    </row>
    <row r="22626" spans="1:12" x14ac:dyDescent="0.25">
      <c r="A22626" s="1" t="s">
        <v>26</v>
      </c>
      <c r="B22626" s="1" t="s">
        <v>27</v>
      </c>
      <c r="C22626">
        <v>10000</v>
      </c>
      <c r="D22626" s="1" t="s">
        <v>28</v>
      </c>
      <c r="E22626" s="1" t="s">
        <v>29</v>
      </c>
      <c r="F22626" s="1" t="s">
        <v>30</v>
      </c>
      <c r="G22626" s="1" t="s">
        <v>2761</v>
      </c>
      <c r="H22626" s="1" t="s">
        <v>2762</v>
      </c>
      <c r="I22626" s="1" t="s">
        <v>146</v>
      </c>
      <c r="J22626">
        <v>2015</v>
      </c>
      <c r="L22626" s="1" t="s">
        <v>73</v>
      </c>
    </row>
    <row r="22627" spans="1:12" x14ac:dyDescent="0.25">
      <c r="A22627" s="1" t="s">
        <v>26</v>
      </c>
      <c r="B22627" s="1" t="s">
        <v>27</v>
      </c>
      <c r="C22627">
        <v>10000</v>
      </c>
      <c r="D22627" s="1" t="s">
        <v>28</v>
      </c>
      <c r="E22627" s="1" t="s">
        <v>29</v>
      </c>
      <c r="F22627" s="1" t="s">
        <v>30</v>
      </c>
      <c r="G22627" s="1" t="s">
        <v>2765</v>
      </c>
      <c r="H22627" s="1" t="s">
        <v>2766</v>
      </c>
      <c r="I22627" s="1" t="s">
        <v>146</v>
      </c>
      <c r="J22627">
        <v>2015</v>
      </c>
      <c r="L22627" s="1" t="s">
        <v>73</v>
      </c>
    </row>
    <row r="22628" spans="1:12" x14ac:dyDescent="0.25">
      <c r="A22628" s="1" t="s">
        <v>26</v>
      </c>
      <c r="B22628" s="1" t="s">
        <v>27</v>
      </c>
      <c r="C22628">
        <v>10000</v>
      </c>
      <c r="D22628" s="1" t="s">
        <v>28</v>
      </c>
      <c r="E22628" s="1" t="s">
        <v>29</v>
      </c>
      <c r="F22628" s="1" t="s">
        <v>30</v>
      </c>
      <c r="G22628" s="1" t="s">
        <v>2777</v>
      </c>
      <c r="H22628" s="1" t="s">
        <v>2778</v>
      </c>
      <c r="I22628" s="1" t="s">
        <v>146</v>
      </c>
      <c r="J22628">
        <v>2015</v>
      </c>
      <c r="L22628" s="1" t="s">
        <v>73</v>
      </c>
    </row>
    <row r="22629" spans="1:12" x14ac:dyDescent="0.25">
      <c r="A22629" s="1" t="s">
        <v>26</v>
      </c>
      <c r="B22629" s="1" t="s">
        <v>27</v>
      </c>
      <c r="C22629">
        <v>10000</v>
      </c>
      <c r="D22629" s="1" t="s">
        <v>28</v>
      </c>
      <c r="E22629" s="1" t="s">
        <v>29</v>
      </c>
      <c r="F22629" s="1" t="s">
        <v>30</v>
      </c>
      <c r="G22629" s="1" t="s">
        <v>2797</v>
      </c>
      <c r="H22629" s="1" t="s">
        <v>2798</v>
      </c>
      <c r="I22629" s="1" t="s">
        <v>146</v>
      </c>
      <c r="J22629">
        <v>2015</v>
      </c>
      <c r="L22629" s="1" t="s">
        <v>73</v>
      </c>
    </row>
    <row r="22630" spans="1:12" x14ac:dyDescent="0.25">
      <c r="A22630" s="1" t="s">
        <v>26</v>
      </c>
      <c r="B22630" s="1" t="s">
        <v>27</v>
      </c>
      <c r="C22630">
        <v>10000</v>
      </c>
      <c r="D22630" s="1" t="s">
        <v>28</v>
      </c>
      <c r="E22630" s="1" t="s">
        <v>29</v>
      </c>
      <c r="F22630" s="1" t="s">
        <v>30</v>
      </c>
      <c r="G22630" s="1" t="s">
        <v>2864</v>
      </c>
      <c r="H22630" s="1" t="s">
        <v>2865</v>
      </c>
      <c r="I22630" s="1" t="s">
        <v>146</v>
      </c>
      <c r="J22630">
        <v>2015</v>
      </c>
      <c r="L22630" s="1" t="s">
        <v>73</v>
      </c>
    </row>
    <row r="22631" spans="1:12" x14ac:dyDescent="0.25">
      <c r="A22631" s="1" t="s">
        <v>26</v>
      </c>
      <c r="B22631" s="1" t="s">
        <v>27</v>
      </c>
      <c r="C22631">
        <v>10000</v>
      </c>
      <c r="D22631" s="1" t="s">
        <v>28</v>
      </c>
      <c r="E22631" s="1" t="s">
        <v>29</v>
      </c>
      <c r="F22631" s="1" t="s">
        <v>30</v>
      </c>
      <c r="G22631" s="1" t="s">
        <v>2919</v>
      </c>
      <c r="H22631" s="1" t="s">
        <v>2920</v>
      </c>
      <c r="I22631" s="1" t="s">
        <v>146</v>
      </c>
      <c r="J22631">
        <v>2015</v>
      </c>
      <c r="L22631" s="1" t="s">
        <v>73</v>
      </c>
    </row>
    <row r="22632" spans="1:12" x14ac:dyDescent="0.25">
      <c r="A22632" s="1" t="s">
        <v>26</v>
      </c>
      <c r="B22632" s="1" t="s">
        <v>27</v>
      </c>
      <c r="C22632">
        <v>10000</v>
      </c>
      <c r="D22632" s="1" t="s">
        <v>28</v>
      </c>
      <c r="E22632" s="1" t="s">
        <v>29</v>
      </c>
      <c r="F22632" s="1" t="s">
        <v>30</v>
      </c>
      <c r="G22632" s="1" t="s">
        <v>2988</v>
      </c>
      <c r="H22632" s="1" t="s">
        <v>2989</v>
      </c>
      <c r="I22632" s="1" t="s">
        <v>146</v>
      </c>
      <c r="J22632">
        <v>2015</v>
      </c>
      <c r="L22632" s="1" t="s">
        <v>73</v>
      </c>
    </row>
    <row r="22633" spans="1:12" x14ac:dyDescent="0.25">
      <c r="A22633" s="1" t="s">
        <v>26</v>
      </c>
      <c r="B22633" s="1" t="s">
        <v>27</v>
      </c>
      <c r="C22633">
        <v>10000</v>
      </c>
      <c r="D22633" s="1" t="s">
        <v>28</v>
      </c>
      <c r="E22633" s="1" t="s">
        <v>29</v>
      </c>
      <c r="F22633" s="1" t="s">
        <v>30</v>
      </c>
      <c r="G22633" s="1" t="s">
        <v>13118</v>
      </c>
      <c r="H22633" s="1" t="s">
        <v>13119</v>
      </c>
      <c r="I22633" s="1" t="s">
        <v>146</v>
      </c>
      <c r="J22633">
        <v>2015</v>
      </c>
      <c r="L22633" s="1" t="s">
        <v>73</v>
      </c>
    </row>
    <row r="22634" spans="1:12" x14ac:dyDescent="0.25">
      <c r="A22634" s="1" t="s">
        <v>26</v>
      </c>
      <c r="B22634" s="1" t="s">
        <v>27</v>
      </c>
      <c r="C22634">
        <v>10000</v>
      </c>
      <c r="D22634" s="1" t="s">
        <v>28</v>
      </c>
      <c r="E22634" s="1" t="s">
        <v>29</v>
      </c>
      <c r="F22634" s="1" t="s">
        <v>30</v>
      </c>
      <c r="G22634" s="1" t="s">
        <v>3054</v>
      </c>
      <c r="H22634" s="1" t="s">
        <v>3055</v>
      </c>
      <c r="I22634" s="1" t="s">
        <v>146</v>
      </c>
      <c r="J22634">
        <v>2015</v>
      </c>
      <c r="L22634" s="1" t="s">
        <v>73</v>
      </c>
    </row>
    <row r="22635" spans="1:12" x14ac:dyDescent="0.25">
      <c r="A22635" s="1" t="s">
        <v>26</v>
      </c>
      <c r="B22635" s="1" t="s">
        <v>27</v>
      </c>
      <c r="C22635">
        <v>10000</v>
      </c>
      <c r="D22635" s="1" t="s">
        <v>28</v>
      </c>
      <c r="E22635" s="1" t="s">
        <v>29</v>
      </c>
      <c r="F22635" s="1" t="s">
        <v>30</v>
      </c>
      <c r="G22635" s="1" t="s">
        <v>3085</v>
      </c>
      <c r="H22635" s="1" t="s">
        <v>3086</v>
      </c>
      <c r="I22635" s="1" t="s">
        <v>146</v>
      </c>
      <c r="J22635">
        <v>2015</v>
      </c>
      <c r="L22635" s="1" t="s">
        <v>73</v>
      </c>
    </row>
    <row r="22636" spans="1:12" x14ac:dyDescent="0.25">
      <c r="A22636" s="1" t="s">
        <v>26</v>
      </c>
      <c r="B22636" s="1" t="s">
        <v>27</v>
      </c>
      <c r="C22636">
        <v>10000</v>
      </c>
      <c r="D22636" s="1" t="s">
        <v>28</v>
      </c>
      <c r="E22636" s="1" t="s">
        <v>29</v>
      </c>
      <c r="F22636" s="1" t="s">
        <v>30</v>
      </c>
      <c r="G22636" s="1" t="s">
        <v>3114</v>
      </c>
      <c r="H22636" s="1" t="s">
        <v>3115</v>
      </c>
      <c r="I22636" s="1" t="s">
        <v>146</v>
      </c>
      <c r="J22636">
        <v>2015</v>
      </c>
      <c r="L22636" s="1" t="s">
        <v>73</v>
      </c>
    </row>
    <row r="22637" spans="1:12" x14ac:dyDescent="0.25">
      <c r="A22637" s="1" t="s">
        <v>26</v>
      </c>
      <c r="B22637" s="1" t="s">
        <v>27</v>
      </c>
      <c r="C22637">
        <v>10000</v>
      </c>
      <c r="D22637" s="1" t="s">
        <v>28</v>
      </c>
      <c r="E22637" s="1" t="s">
        <v>29</v>
      </c>
      <c r="F22637" s="1" t="s">
        <v>30</v>
      </c>
      <c r="G22637" s="1" t="s">
        <v>3117</v>
      </c>
      <c r="H22637" s="1" t="s">
        <v>3118</v>
      </c>
      <c r="I22637" s="1" t="s">
        <v>146</v>
      </c>
      <c r="J22637">
        <v>2015</v>
      </c>
      <c r="L22637" s="1" t="s">
        <v>73</v>
      </c>
    </row>
    <row r="22638" spans="1:12" x14ac:dyDescent="0.25">
      <c r="A22638" s="1" t="s">
        <v>26</v>
      </c>
      <c r="B22638" s="1" t="s">
        <v>27</v>
      </c>
      <c r="C22638">
        <v>10000</v>
      </c>
      <c r="D22638" s="1" t="s">
        <v>28</v>
      </c>
      <c r="E22638" s="1" t="s">
        <v>29</v>
      </c>
      <c r="F22638" s="1" t="s">
        <v>30</v>
      </c>
      <c r="G22638" s="1" t="s">
        <v>3121</v>
      </c>
      <c r="H22638" s="1" t="s">
        <v>3122</v>
      </c>
      <c r="I22638" s="1" t="s">
        <v>146</v>
      </c>
      <c r="J22638">
        <v>2015</v>
      </c>
      <c r="L22638" s="1" t="s">
        <v>73</v>
      </c>
    </row>
    <row r="22639" spans="1:12" x14ac:dyDescent="0.25">
      <c r="A22639" s="1" t="s">
        <v>26</v>
      </c>
      <c r="B22639" s="1" t="s">
        <v>27</v>
      </c>
      <c r="C22639">
        <v>10000</v>
      </c>
      <c r="D22639" s="1" t="s">
        <v>28</v>
      </c>
      <c r="E22639" s="1" t="s">
        <v>29</v>
      </c>
      <c r="F22639" s="1" t="s">
        <v>30</v>
      </c>
      <c r="G22639" s="1" t="s">
        <v>3126</v>
      </c>
      <c r="H22639" s="1" t="s">
        <v>3127</v>
      </c>
      <c r="I22639" s="1" t="s">
        <v>146</v>
      </c>
      <c r="J22639">
        <v>2015</v>
      </c>
      <c r="L22639" s="1" t="s">
        <v>73</v>
      </c>
    </row>
    <row r="22640" spans="1:12" x14ac:dyDescent="0.25">
      <c r="A22640" s="1" t="s">
        <v>26</v>
      </c>
      <c r="B22640" s="1" t="s">
        <v>27</v>
      </c>
      <c r="C22640">
        <v>10000</v>
      </c>
      <c r="D22640" s="1" t="s">
        <v>28</v>
      </c>
      <c r="E22640" s="1" t="s">
        <v>29</v>
      </c>
      <c r="F22640" s="1" t="s">
        <v>30</v>
      </c>
      <c r="G22640" s="1" t="s">
        <v>3136</v>
      </c>
      <c r="H22640" s="1" t="s">
        <v>3137</v>
      </c>
      <c r="I22640" s="1" t="s">
        <v>146</v>
      </c>
      <c r="J22640">
        <v>2015</v>
      </c>
      <c r="L22640" s="1" t="s">
        <v>73</v>
      </c>
    </row>
    <row r="22641" spans="1:12" x14ac:dyDescent="0.25">
      <c r="A22641" s="1" t="s">
        <v>26</v>
      </c>
      <c r="B22641" s="1" t="s">
        <v>27</v>
      </c>
      <c r="C22641">
        <v>10000</v>
      </c>
      <c r="D22641" s="1" t="s">
        <v>28</v>
      </c>
      <c r="E22641" s="1" t="s">
        <v>29</v>
      </c>
      <c r="F22641" s="1" t="s">
        <v>30</v>
      </c>
      <c r="G22641" s="1" t="s">
        <v>3222</v>
      </c>
      <c r="H22641" s="1" t="s">
        <v>3223</v>
      </c>
      <c r="I22641" s="1" t="s">
        <v>146</v>
      </c>
      <c r="J22641">
        <v>2015</v>
      </c>
      <c r="L22641" s="1" t="s">
        <v>73</v>
      </c>
    </row>
    <row r="22642" spans="1:12" x14ac:dyDescent="0.25">
      <c r="A22642" s="1" t="s">
        <v>26</v>
      </c>
      <c r="B22642" s="1" t="s">
        <v>27</v>
      </c>
      <c r="C22642">
        <v>10000</v>
      </c>
      <c r="D22642" s="1" t="s">
        <v>28</v>
      </c>
      <c r="E22642" s="1" t="s">
        <v>29</v>
      </c>
      <c r="F22642" s="1" t="s">
        <v>30</v>
      </c>
      <c r="G22642" s="1" t="s">
        <v>3255</v>
      </c>
      <c r="H22642" s="1" t="s">
        <v>3256</v>
      </c>
      <c r="I22642" s="1" t="s">
        <v>146</v>
      </c>
      <c r="J22642">
        <v>2015</v>
      </c>
      <c r="L22642" s="1" t="s">
        <v>73</v>
      </c>
    </row>
    <row r="22643" spans="1:12" x14ac:dyDescent="0.25">
      <c r="A22643" s="1" t="s">
        <v>26</v>
      </c>
      <c r="B22643" s="1" t="s">
        <v>27</v>
      </c>
      <c r="C22643">
        <v>10000</v>
      </c>
      <c r="D22643" s="1" t="s">
        <v>28</v>
      </c>
      <c r="E22643" s="1" t="s">
        <v>29</v>
      </c>
      <c r="F22643" s="1" t="s">
        <v>30</v>
      </c>
      <c r="G22643" s="1" t="s">
        <v>13120</v>
      </c>
      <c r="H22643" s="1" t="s">
        <v>13121</v>
      </c>
      <c r="I22643" s="1" t="s">
        <v>146</v>
      </c>
      <c r="J22643">
        <v>2015</v>
      </c>
      <c r="L22643" s="1" t="s">
        <v>73</v>
      </c>
    </row>
    <row r="22644" spans="1:12" x14ac:dyDescent="0.25">
      <c r="A22644" s="1" t="s">
        <v>26</v>
      </c>
      <c r="B22644" s="1" t="s">
        <v>27</v>
      </c>
      <c r="C22644">
        <v>10000</v>
      </c>
      <c r="D22644" s="1" t="s">
        <v>28</v>
      </c>
      <c r="E22644" s="1" t="s">
        <v>29</v>
      </c>
      <c r="F22644" s="1" t="s">
        <v>30</v>
      </c>
      <c r="G22644" s="1" t="s">
        <v>3312</v>
      </c>
      <c r="H22644" s="1" t="s">
        <v>3313</v>
      </c>
      <c r="I22644" s="1" t="s">
        <v>146</v>
      </c>
      <c r="J22644">
        <v>2015</v>
      </c>
      <c r="L22644" s="1" t="s">
        <v>73</v>
      </c>
    </row>
    <row r="22645" spans="1:12" x14ac:dyDescent="0.25">
      <c r="A22645" s="1" t="s">
        <v>26</v>
      </c>
      <c r="B22645" s="1" t="s">
        <v>27</v>
      </c>
      <c r="C22645">
        <v>10000</v>
      </c>
      <c r="D22645" s="1" t="s">
        <v>28</v>
      </c>
      <c r="E22645" s="1" t="s">
        <v>29</v>
      </c>
      <c r="F22645" s="1" t="s">
        <v>30</v>
      </c>
      <c r="G22645" s="1" t="s">
        <v>3320</v>
      </c>
      <c r="H22645" s="1" t="s">
        <v>3321</v>
      </c>
      <c r="I22645" s="1" t="s">
        <v>146</v>
      </c>
      <c r="J22645">
        <v>2015</v>
      </c>
      <c r="L22645" s="1" t="s">
        <v>73</v>
      </c>
    </row>
    <row r="22646" spans="1:12" x14ac:dyDescent="0.25">
      <c r="A22646" s="1" t="s">
        <v>26</v>
      </c>
      <c r="B22646" s="1" t="s">
        <v>27</v>
      </c>
      <c r="C22646">
        <v>10000</v>
      </c>
      <c r="D22646" s="1" t="s">
        <v>28</v>
      </c>
      <c r="E22646" s="1" t="s">
        <v>29</v>
      </c>
      <c r="F22646" s="1" t="s">
        <v>30</v>
      </c>
      <c r="G22646" s="1" t="s">
        <v>3331</v>
      </c>
      <c r="H22646" s="1" t="s">
        <v>3332</v>
      </c>
      <c r="I22646" s="1" t="s">
        <v>146</v>
      </c>
      <c r="J22646">
        <v>2015</v>
      </c>
      <c r="L22646" s="1" t="s">
        <v>73</v>
      </c>
    </row>
    <row r="22647" spans="1:12" x14ac:dyDescent="0.25">
      <c r="A22647" s="1" t="s">
        <v>26</v>
      </c>
      <c r="B22647" s="1" t="s">
        <v>27</v>
      </c>
      <c r="C22647">
        <v>10000</v>
      </c>
      <c r="D22647" s="1" t="s">
        <v>28</v>
      </c>
      <c r="E22647" s="1" t="s">
        <v>29</v>
      </c>
      <c r="F22647" s="1" t="s">
        <v>30</v>
      </c>
      <c r="G22647" s="1" t="s">
        <v>3419</v>
      </c>
      <c r="H22647" s="1" t="s">
        <v>3420</v>
      </c>
      <c r="I22647" s="1" t="s">
        <v>146</v>
      </c>
      <c r="J22647">
        <v>2015</v>
      </c>
      <c r="L22647" s="1" t="s">
        <v>73</v>
      </c>
    </row>
    <row r="22648" spans="1:12" x14ac:dyDescent="0.25">
      <c r="A22648" s="1" t="s">
        <v>26</v>
      </c>
      <c r="B22648" s="1" t="s">
        <v>27</v>
      </c>
      <c r="C22648">
        <v>10000</v>
      </c>
      <c r="D22648" s="1" t="s">
        <v>28</v>
      </c>
      <c r="E22648" s="1" t="s">
        <v>29</v>
      </c>
      <c r="F22648" s="1" t="s">
        <v>30</v>
      </c>
      <c r="G22648" s="1" t="s">
        <v>13122</v>
      </c>
      <c r="H22648" s="1" t="s">
        <v>13123</v>
      </c>
      <c r="I22648" s="1" t="s">
        <v>146</v>
      </c>
      <c r="J22648">
        <v>2015</v>
      </c>
      <c r="L22648" s="1" t="s">
        <v>73</v>
      </c>
    </row>
    <row r="22649" spans="1:12" x14ac:dyDescent="0.25">
      <c r="A22649" s="1" t="s">
        <v>26</v>
      </c>
      <c r="B22649" s="1" t="s">
        <v>27</v>
      </c>
      <c r="C22649">
        <v>10000</v>
      </c>
      <c r="D22649" s="1" t="s">
        <v>28</v>
      </c>
      <c r="E22649" s="1" t="s">
        <v>29</v>
      </c>
      <c r="F22649" s="1" t="s">
        <v>30</v>
      </c>
      <c r="G22649" s="1" t="s">
        <v>3567</v>
      </c>
      <c r="H22649" s="1" t="s">
        <v>3568</v>
      </c>
      <c r="I22649" s="1" t="s">
        <v>146</v>
      </c>
      <c r="J22649">
        <v>2015</v>
      </c>
      <c r="L22649" s="1" t="s">
        <v>73</v>
      </c>
    </row>
    <row r="22650" spans="1:12" x14ac:dyDescent="0.25">
      <c r="A22650" s="1" t="s">
        <v>26</v>
      </c>
      <c r="B22650" s="1" t="s">
        <v>27</v>
      </c>
      <c r="C22650">
        <v>10000</v>
      </c>
      <c r="D22650" s="1" t="s">
        <v>28</v>
      </c>
      <c r="E22650" s="1" t="s">
        <v>29</v>
      </c>
      <c r="F22650" s="1" t="s">
        <v>30</v>
      </c>
      <c r="G22650" s="1" t="s">
        <v>13124</v>
      </c>
      <c r="H22650" s="1" t="s">
        <v>13125</v>
      </c>
      <c r="I22650" s="1" t="s">
        <v>146</v>
      </c>
      <c r="J22650">
        <v>2015</v>
      </c>
      <c r="L22650" s="1" t="s">
        <v>73</v>
      </c>
    </row>
    <row r="22651" spans="1:12" x14ac:dyDescent="0.25">
      <c r="A22651" s="1" t="s">
        <v>26</v>
      </c>
      <c r="B22651" s="1" t="s">
        <v>27</v>
      </c>
      <c r="C22651">
        <v>10000</v>
      </c>
      <c r="D22651" s="1" t="s">
        <v>28</v>
      </c>
      <c r="E22651" s="1" t="s">
        <v>29</v>
      </c>
      <c r="F22651" s="1" t="s">
        <v>30</v>
      </c>
      <c r="G22651" s="1" t="s">
        <v>3599</v>
      </c>
      <c r="H22651" s="1" t="s">
        <v>3600</v>
      </c>
      <c r="I22651" s="1" t="s">
        <v>146</v>
      </c>
      <c r="J22651">
        <v>2015</v>
      </c>
      <c r="L22651" s="1" t="s">
        <v>73</v>
      </c>
    </row>
    <row r="22652" spans="1:12" x14ac:dyDescent="0.25">
      <c r="A22652" s="1" t="s">
        <v>26</v>
      </c>
      <c r="B22652" s="1" t="s">
        <v>27</v>
      </c>
      <c r="C22652">
        <v>10000</v>
      </c>
      <c r="D22652" s="1" t="s">
        <v>28</v>
      </c>
      <c r="E22652" s="1" t="s">
        <v>29</v>
      </c>
      <c r="F22652" s="1" t="s">
        <v>30</v>
      </c>
      <c r="G22652" s="1" t="s">
        <v>3627</v>
      </c>
      <c r="H22652" s="1" t="s">
        <v>3628</v>
      </c>
      <c r="I22652" s="1" t="s">
        <v>146</v>
      </c>
      <c r="J22652">
        <v>2015</v>
      </c>
      <c r="L22652" s="1" t="s">
        <v>73</v>
      </c>
    </row>
    <row r="22653" spans="1:12" x14ac:dyDescent="0.25">
      <c r="A22653" s="1" t="s">
        <v>26</v>
      </c>
      <c r="B22653" s="1" t="s">
        <v>27</v>
      </c>
      <c r="C22653">
        <v>10000</v>
      </c>
      <c r="D22653" s="1" t="s">
        <v>28</v>
      </c>
      <c r="E22653" s="1" t="s">
        <v>29</v>
      </c>
      <c r="F22653" s="1" t="s">
        <v>30</v>
      </c>
      <c r="G22653" s="1" t="s">
        <v>13126</v>
      </c>
      <c r="H22653" s="1" t="s">
        <v>13127</v>
      </c>
      <c r="I22653" s="1" t="s">
        <v>146</v>
      </c>
      <c r="J22653">
        <v>2015</v>
      </c>
      <c r="L22653" s="1" t="s">
        <v>73</v>
      </c>
    </row>
    <row r="22654" spans="1:12" x14ac:dyDescent="0.25">
      <c r="A22654" s="1" t="s">
        <v>26</v>
      </c>
      <c r="B22654" s="1" t="s">
        <v>27</v>
      </c>
      <c r="C22654">
        <v>10000</v>
      </c>
      <c r="D22654" s="1" t="s">
        <v>28</v>
      </c>
      <c r="E22654" s="1" t="s">
        <v>29</v>
      </c>
      <c r="F22654" s="1" t="s">
        <v>30</v>
      </c>
      <c r="G22654" s="1" t="s">
        <v>3660</v>
      </c>
      <c r="H22654" s="1" t="s">
        <v>3661</v>
      </c>
      <c r="I22654" s="1" t="s">
        <v>146</v>
      </c>
      <c r="J22654">
        <v>2015</v>
      </c>
      <c r="L22654" s="1" t="s">
        <v>73</v>
      </c>
    </row>
    <row r="22655" spans="1:12" x14ac:dyDescent="0.25">
      <c r="A22655" s="1" t="s">
        <v>26</v>
      </c>
      <c r="B22655" s="1" t="s">
        <v>27</v>
      </c>
      <c r="C22655">
        <v>10000</v>
      </c>
      <c r="D22655" s="1" t="s">
        <v>28</v>
      </c>
      <c r="E22655" s="1" t="s">
        <v>29</v>
      </c>
      <c r="F22655" s="1" t="s">
        <v>30</v>
      </c>
      <c r="G22655" s="1" t="s">
        <v>3668</v>
      </c>
      <c r="H22655" s="1" t="s">
        <v>3669</v>
      </c>
      <c r="I22655" s="1" t="s">
        <v>146</v>
      </c>
      <c r="J22655">
        <v>2015</v>
      </c>
      <c r="L22655" s="1" t="s">
        <v>73</v>
      </c>
    </row>
    <row r="22656" spans="1:12" x14ac:dyDescent="0.25">
      <c r="A22656" s="1" t="s">
        <v>26</v>
      </c>
      <c r="B22656" s="1" t="s">
        <v>27</v>
      </c>
      <c r="C22656">
        <v>10000</v>
      </c>
      <c r="D22656" s="1" t="s">
        <v>28</v>
      </c>
      <c r="E22656" s="1" t="s">
        <v>29</v>
      </c>
      <c r="F22656" s="1" t="s">
        <v>30</v>
      </c>
      <c r="G22656" s="1" t="s">
        <v>3688</v>
      </c>
      <c r="H22656" s="1" t="s">
        <v>3689</v>
      </c>
      <c r="I22656" s="1" t="s">
        <v>146</v>
      </c>
      <c r="J22656">
        <v>2015</v>
      </c>
      <c r="L22656" s="1" t="s">
        <v>73</v>
      </c>
    </row>
    <row r="22657" spans="1:12" x14ac:dyDescent="0.25">
      <c r="A22657" s="1" t="s">
        <v>26</v>
      </c>
      <c r="B22657" s="1" t="s">
        <v>27</v>
      </c>
      <c r="C22657">
        <v>10000</v>
      </c>
      <c r="D22657" s="1" t="s">
        <v>28</v>
      </c>
      <c r="E22657" s="1" t="s">
        <v>29</v>
      </c>
      <c r="F22657" s="1" t="s">
        <v>30</v>
      </c>
      <c r="G22657" s="1" t="s">
        <v>13128</v>
      </c>
      <c r="H22657" s="1" t="s">
        <v>13129</v>
      </c>
      <c r="I22657" s="1" t="s">
        <v>146</v>
      </c>
      <c r="J22657">
        <v>2015</v>
      </c>
      <c r="L22657" s="1" t="s">
        <v>73</v>
      </c>
    </row>
    <row r="22658" spans="1:12" x14ac:dyDescent="0.25">
      <c r="A22658" s="1" t="s">
        <v>26</v>
      </c>
      <c r="B22658" s="1" t="s">
        <v>27</v>
      </c>
      <c r="C22658">
        <v>10000</v>
      </c>
      <c r="D22658" s="1" t="s">
        <v>28</v>
      </c>
      <c r="E22658" s="1" t="s">
        <v>29</v>
      </c>
      <c r="F22658" s="1" t="s">
        <v>30</v>
      </c>
      <c r="G22658" s="1" t="s">
        <v>3745</v>
      </c>
      <c r="H22658" s="1" t="s">
        <v>3746</v>
      </c>
      <c r="I22658" s="1" t="s">
        <v>146</v>
      </c>
      <c r="J22658">
        <v>2015</v>
      </c>
      <c r="L22658" s="1" t="s">
        <v>73</v>
      </c>
    </row>
    <row r="22659" spans="1:12" x14ac:dyDescent="0.25">
      <c r="A22659" s="1" t="s">
        <v>26</v>
      </c>
      <c r="B22659" s="1" t="s">
        <v>27</v>
      </c>
      <c r="C22659">
        <v>10000</v>
      </c>
      <c r="D22659" s="1" t="s">
        <v>28</v>
      </c>
      <c r="E22659" s="1" t="s">
        <v>29</v>
      </c>
      <c r="F22659" s="1" t="s">
        <v>30</v>
      </c>
      <c r="G22659" s="1" t="s">
        <v>3776</v>
      </c>
      <c r="H22659" s="1" t="s">
        <v>3777</v>
      </c>
      <c r="I22659" s="1" t="s">
        <v>146</v>
      </c>
      <c r="J22659">
        <v>2015</v>
      </c>
      <c r="L22659" s="1" t="s">
        <v>73</v>
      </c>
    </row>
    <row r="22660" spans="1:12" x14ac:dyDescent="0.25">
      <c r="A22660" s="1" t="s">
        <v>26</v>
      </c>
      <c r="B22660" s="1" t="s">
        <v>27</v>
      </c>
      <c r="C22660">
        <v>10000</v>
      </c>
      <c r="D22660" s="1" t="s">
        <v>28</v>
      </c>
      <c r="E22660" s="1" t="s">
        <v>29</v>
      </c>
      <c r="F22660" s="1" t="s">
        <v>30</v>
      </c>
      <c r="G22660" s="1" t="s">
        <v>3784</v>
      </c>
      <c r="H22660" s="1" t="s">
        <v>3785</v>
      </c>
      <c r="I22660" s="1" t="s">
        <v>146</v>
      </c>
      <c r="J22660">
        <v>2015</v>
      </c>
      <c r="L22660" s="1" t="s">
        <v>73</v>
      </c>
    </row>
    <row r="22661" spans="1:12" x14ac:dyDescent="0.25">
      <c r="A22661" s="1" t="s">
        <v>26</v>
      </c>
      <c r="B22661" s="1" t="s">
        <v>27</v>
      </c>
      <c r="C22661">
        <v>10000</v>
      </c>
      <c r="D22661" s="1" t="s">
        <v>28</v>
      </c>
      <c r="E22661" s="1" t="s">
        <v>29</v>
      </c>
      <c r="F22661" s="1" t="s">
        <v>30</v>
      </c>
      <c r="G22661" s="1" t="s">
        <v>3815</v>
      </c>
      <c r="H22661" s="1" t="s">
        <v>3816</v>
      </c>
      <c r="I22661" s="1" t="s">
        <v>146</v>
      </c>
      <c r="J22661">
        <v>2015</v>
      </c>
      <c r="L22661" s="1" t="s">
        <v>73</v>
      </c>
    </row>
    <row r="22662" spans="1:12" x14ac:dyDescent="0.25">
      <c r="A22662" s="1" t="s">
        <v>26</v>
      </c>
      <c r="B22662" s="1" t="s">
        <v>27</v>
      </c>
      <c r="C22662">
        <v>10000</v>
      </c>
      <c r="D22662" s="1" t="s">
        <v>28</v>
      </c>
      <c r="E22662" s="1" t="s">
        <v>29</v>
      </c>
      <c r="F22662" s="1" t="s">
        <v>30</v>
      </c>
      <c r="G22662" s="1" t="s">
        <v>3826</v>
      </c>
      <c r="H22662" s="1" t="s">
        <v>3827</v>
      </c>
      <c r="I22662" s="1" t="s">
        <v>146</v>
      </c>
      <c r="J22662">
        <v>2015</v>
      </c>
      <c r="L22662" s="1" t="s">
        <v>73</v>
      </c>
    </row>
    <row r="22663" spans="1:12" x14ac:dyDescent="0.25">
      <c r="A22663" s="1" t="s">
        <v>26</v>
      </c>
      <c r="B22663" s="1" t="s">
        <v>27</v>
      </c>
      <c r="C22663">
        <v>10000</v>
      </c>
      <c r="D22663" s="1" t="s">
        <v>28</v>
      </c>
      <c r="E22663" s="1" t="s">
        <v>29</v>
      </c>
      <c r="F22663" s="1" t="s">
        <v>30</v>
      </c>
      <c r="G22663" s="1" t="s">
        <v>3832</v>
      </c>
      <c r="H22663" s="1" t="s">
        <v>3833</v>
      </c>
      <c r="I22663" s="1" t="s">
        <v>146</v>
      </c>
      <c r="J22663">
        <v>2015</v>
      </c>
      <c r="L22663" s="1" t="s">
        <v>73</v>
      </c>
    </row>
    <row r="22664" spans="1:12" x14ac:dyDescent="0.25">
      <c r="A22664" s="1" t="s">
        <v>26</v>
      </c>
      <c r="B22664" s="1" t="s">
        <v>27</v>
      </c>
      <c r="C22664">
        <v>10000</v>
      </c>
      <c r="D22664" s="1" t="s">
        <v>28</v>
      </c>
      <c r="E22664" s="1" t="s">
        <v>29</v>
      </c>
      <c r="F22664" s="1" t="s">
        <v>30</v>
      </c>
      <c r="G22664" s="1" t="s">
        <v>3893</v>
      </c>
      <c r="H22664" s="1" t="s">
        <v>3894</v>
      </c>
      <c r="I22664" s="1" t="s">
        <v>146</v>
      </c>
      <c r="J22664">
        <v>2015</v>
      </c>
      <c r="L22664" s="1" t="s">
        <v>73</v>
      </c>
    </row>
    <row r="22665" spans="1:12" x14ac:dyDescent="0.25">
      <c r="A22665" s="1" t="s">
        <v>26</v>
      </c>
      <c r="B22665" s="1" t="s">
        <v>27</v>
      </c>
      <c r="C22665">
        <v>10000</v>
      </c>
      <c r="D22665" s="1" t="s">
        <v>28</v>
      </c>
      <c r="E22665" s="1" t="s">
        <v>29</v>
      </c>
      <c r="F22665" s="1" t="s">
        <v>30</v>
      </c>
      <c r="G22665" s="1" t="s">
        <v>3927</v>
      </c>
      <c r="H22665" s="1" t="s">
        <v>3928</v>
      </c>
      <c r="I22665" s="1" t="s">
        <v>146</v>
      </c>
      <c r="J22665">
        <v>2015</v>
      </c>
      <c r="L22665" s="1" t="s">
        <v>73</v>
      </c>
    </row>
    <row r="22666" spans="1:12" x14ac:dyDescent="0.25">
      <c r="A22666" s="1" t="s">
        <v>26</v>
      </c>
      <c r="B22666" s="1" t="s">
        <v>27</v>
      </c>
      <c r="C22666">
        <v>10000</v>
      </c>
      <c r="D22666" s="1" t="s">
        <v>28</v>
      </c>
      <c r="E22666" s="1" t="s">
        <v>29</v>
      </c>
      <c r="F22666" s="1" t="s">
        <v>30</v>
      </c>
      <c r="G22666" s="1" t="s">
        <v>4013</v>
      </c>
      <c r="H22666" s="1" t="s">
        <v>4014</v>
      </c>
      <c r="I22666" s="1" t="s">
        <v>146</v>
      </c>
      <c r="J22666">
        <v>2015</v>
      </c>
      <c r="L22666" s="1" t="s">
        <v>73</v>
      </c>
    </row>
    <row r="22667" spans="1:12" x14ac:dyDescent="0.25">
      <c r="A22667" s="1" t="s">
        <v>26</v>
      </c>
      <c r="B22667" s="1" t="s">
        <v>27</v>
      </c>
      <c r="C22667">
        <v>10000</v>
      </c>
      <c r="D22667" s="1" t="s">
        <v>28</v>
      </c>
      <c r="E22667" s="1" t="s">
        <v>29</v>
      </c>
      <c r="F22667" s="1" t="s">
        <v>30</v>
      </c>
      <c r="G22667" s="1" t="s">
        <v>4021</v>
      </c>
      <c r="H22667" s="1" t="s">
        <v>4022</v>
      </c>
      <c r="I22667" s="1" t="s">
        <v>146</v>
      </c>
      <c r="J22667">
        <v>2015</v>
      </c>
      <c r="L22667" s="1" t="s">
        <v>73</v>
      </c>
    </row>
    <row r="22668" spans="1:12" x14ac:dyDescent="0.25">
      <c r="A22668" s="1" t="s">
        <v>26</v>
      </c>
      <c r="B22668" s="1" t="s">
        <v>27</v>
      </c>
      <c r="C22668">
        <v>10000</v>
      </c>
      <c r="D22668" s="1" t="s">
        <v>28</v>
      </c>
      <c r="E22668" s="1" t="s">
        <v>29</v>
      </c>
      <c r="F22668" s="1" t="s">
        <v>30</v>
      </c>
      <c r="G22668" s="1" t="s">
        <v>4057</v>
      </c>
      <c r="H22668" s="1" t="s">
        <v>4058</v>
      </c>
      <c r="I22668" s="1" t="s">
        <v>146</v>
      </c>
      <c r="J22668">
        <v>2015</v>
      </c>
      <c r="L22668" s="1" t="s">
        <v>73</v>
      </c>
    </row>
    <row r="22669" spans="1:12" x14ac:dyDescent="0.25">
      <c r="A22669" s="1" t="s">
        <v>26</v>
      </c>
      <c r="B22669" s="1" t="s">
        <v>27</v>
      </c>
      <c r="C22669">
        <v>10000</v>
      </c>
      <c r="D22669" s="1" t="s">
        <v>28</v>
      </c>
      <c r="E22669" s="1" t="s">
        <v>29</v>
      </c>
      <c r="F22669" s="1" t="s">
        <v>30</v>
      </c>
      <c r="G22669" s="1" t="s">
        <v>4097</v>
      </c>
      <c r="H22669" s="1" t="s">
        <v>4098</v>
      </c>
      <c r="I22669" s="1" t="s">
        <v>146</v>
      </c>
      <c r="J22669">
        <v>2015</v>
      </c>
      <c r="L22669" s="1" t="s">
        <v>73</v>
      </c>
    </row>
    <row r="22670" spans="1:12" x14ac:dyDescent="0.25">
      <c r="A22670" s="1" t="s">
        <v>26</v>
      </c>
      <c r="B22670" s="1" t="s">
        <v>27</v>
      </c>
      <c r="C22670">
        <v>10000</v>
      </c>
      <c r="D22670" s="1" t="s">
        <v>28</v>
      </c>
      <c r="E22670" s="1" t="s">
        <v>29</v>
      </c>
      <c r="F22670" s="1" t="s">
        <v>30</v>
      </c>
      <c r="G22670" s="1" t="s">
        <v>4116</v>
      </c>
      <c r="H22670" s="1" t="s">
        <v>4117</v>
      </c>
      <c r="I22670" s="1" t="s">
        <v>146</v>
      </c>
      <c r="J22670">
        <v>2015</v>
      </c>
      <c r="L22670" s="1" t="s">
        <v>73</v>
      </c>
    </row>
    <row r="22671" spans="1:12" x14ac:dyDescent="0.25">
      <c r="A22671" s="1" t="s">
        <v>26</v>
      </c>
      <c r="B22671" s="1" t="s">
        <v>27</v>
      </c>
      <c r="C22671">
        <v>10000</v>
      </c>
      <c r="D22671" s="1" t="s">
        <v>28</v>
      </c>
      <c r="E22671" s="1" t="s">
        <v>29</v>
      </c>
      <c r="F22671" s="1" t="s">
        <v>30</v>
      </c>
      <c r="G22671" s="1" t="s">
        <v>4138</v>
      </c>
      <c r="H22671" s="1" t="s">
        <v>4139</v>
      </c>
      <c r="I22671" s="1" t="s">
        <v>146</v>
      </c>
      <c r="J22671">
        <v>2015</v>
      </c>
      <c r="L22671" s="1" t="s">
        <v>73</v>
      </c>
    </row>
    <row r="22672" spans="1:12" x14ac:dyDescent="0.25">
      <c r="A22672" s="1" t="s">
        <v>26</v>
      </c>
      <c r="B22672" s="1" t="s">
        <v>27</v>
      </c>
      <c r="C22672">
        <v>10000</v>
      </c>
      <c r="D22672" s="1" t="s">
        <v>28</v>
      </c>
      <c r="E22672" s="1" t="s">
        <v>29</v>
      </c>
      <c r="F22672" s="1" t="s">
        <v>30</v>
      </c>
      <c r="G22672" s="1" t="s">
        <v>13130</v>
      </c>
      <c r="H22672" s="1" t="s">
        <v>13131</v>
      </c>
      <c r="I22672" s="1" t="s">
        <v>146</v>
      </c>
      <c r="J22672">
        <v>2015</v>
      </c>
      <c r="L22672" s="1" t="s">
        <v>73</v>
      </c>
    </row>
    <row r="22673" spans="1:12" x14ac:dyDescent="0.25">
      <c r="A22673" s="1" t="s">
        <v>26</v>
      </c>
      <c r="B22673" s="1" t="s">
        <v>27</v>
      </c>
      <c r="C22673">
        <v>10000</v>
      </c>
      <c r="D22673" s="1" t="s">
        <v>28</v>
      </c>
      <c r="E22673" s="1" t="s">
        <v>29</v>
      </c>
      <c r="F22673" s="1" t="s">
        <v>30</v>
      </c>
      <c r="G22673" s="1" t="s">
        <v>4175</v>
      </c>
      <c r="H22673" s="1" t="s">
        <v>4176</v>
      </c>
      <c r="I22673" s="1" t="s">
        <v>146</v>
      </c>
      <c r="J22673">
        <v>2015</v>
      </c>
      <c r="L22673" s="1" t="s">
        <v>73</v>
      </c>
    </row>
    <row r="22674" spans="1:12" x14ac:dyDescent="0.25">
      <c r="A22674" s="1" t="s">
        <v>26</v>
      </c>
      <c r="B22674" s="1" t="s">
        <v>27</v>
      </c>
      <c r="C22674">
        <v>10000</v>
      </c>
      <c r="D22674" s="1" t="s">
        <v>28</v>
      </c>
      <c r="E22674" s="1" t="s">
        <v>29</v>
      </c>
      <c r="F22674" s="1" t="s">
        <v>30</v>
      </c>
      <c r="G22674" s="1" t="s">
        <v>4184</v>
      </c>
      <c r="H22674" s="1" t="s">
        <v>4185</v>
      </c>
      <c r="I22674" s="1" t="s">
        <v>146</v>
      </c>
      <c r="J22674">
        <v>2015</v>
      </c>
      <c r="L22674" s="1" t="s">
        <v>73</v>
      </c>
    </row>
    <row r="22675" spans="1:12" x14ac:dyDescent="0.25">
      <c r="A22675" s="1" t="s">
        <v>26</v>
      </c>
      <c r="B22675" s="1" t="s">
        <v>27</v>
      </c>
      <c r="C22675">
        <v>10000</v>
      </c>
      <c r="D22675" s="1" t="s">
        <v>28</v>
      </c>
      <c r="E22675" s="1" t="s">
        <v>29</v>
      </c>
      <c r="F22675" s="1" t="s">
        <v>30</v>
      </c>
      <c r="G22675" s="1" t="s">
        <v>4227</v>
      </c>
      <c r="H22675" s="1" t="s">
        <v>4228</v>
      </c>
      <c r="I22675" s="1" t="s">
        <v>146</v>
      </c>
      <c r="J22675">
        <v>2015</v>
      </c>
      <c r="L22675" s="1" t="s">
        <v>73</v>
      </c>
    </row>
    <row r="22676" spans="1:12" x14ac:dyDescent="0.25">
      <c r="A22676" s="1" t="s">
        <v>26</v>
      </c>
      <c r="B22676" s="1" t="s">
        <v>27</v>
      </c>
      <c r="C22676">
        <v>10000</v>
      </c>
      <c r="D22676" s="1" t="s">
        <v>28</v>
      </c>
      <c r="E22676" s="1" t="s">
        <v>29</v>
      </c>
      <c r="F22676" s="1" t="s">
        <v>30</v>
      </c>
      <c r="G22676" s="1" t="s">
        <v>4231</v>
      </c>
      <c r="H22676" s="1" t="s">
        <v>4232</v>
      </c>
      <c r="I22676" s="1" t="s">
        <v>146</v>
      </c>
      <c r="J22676">
        <v>2015</v>
      </c>
      <c r="L22676" s="1" t="s">
        <v>73</v>
      </c>
    </row>
    <row r="22677" spans="1:12" x14ac:dyDescent="0.25">
      <c r="A22677" s="1" t="s">
        <v>26</v>
      </c>
      <c r="B22677" s="1" t="s">
        <v>27</v>
      </c>
      <c r="C22677">
        <v>10000</v>
      </c>
      <c r="D22677" s="1" t="s">
        <v>28</v>
      </c>
      <c r="E22677" s="1" t="s">
        <v>29</v>
      </c>
      <c r="F22677" s="1" t="s">
        <v>30</v>
      </c>
      <c r="G22677" s="1" t="s">
        <v>13132</v>
      </c>
      <c r="H22677" s="1" t="s">
        <v>13133</v>
      </c>
      <c r="I22677" s="1" t="s">
        <v>146</v>
      </c>
      <c r="J22677">
        <v>2015</v>
      </c>
      <c r="L22677" s="1" t="s">
        <v>73</v>
      </c>
    </row>
    <row r="22678" spans="1:12" x14ac:dyDescent="0.25">
      <c r="A22678" s="1" t="s">
        <v>26</v>
      </c>
      <c r="B22678" s="1" t="s">
        <v>27</v>
      </c>
      <c r="C22678">
        <v>10000</v>
      </c>
      <c r="D22678" s="1" t="s">
        <v>28</v>
      </c>
      <c r="E22678" s="1" t="s">
        <v>29</v>
      </c>
      <c r="F22678" s="1" t="s">
        <v>30</v>
      </c>
      <c r="G22678" s="1" t="s">
        <v>4240</v>
      </c>
      <c r="H22678" s="1" t="s">
        <v>4241</v>
      </c>
      <c r="I22678" s="1" t="s">
        <v>146</v>
      </c>
      <c r="J22678">
        <v>2015</v>
      </c>
      <c r="L22678" s="1" t="s">
        <v>73</v>
      </c>
    </row>
    <row r="22679" spans="1:12" x14ac:dyDescent="0.25">
      <c r="A22679" s="1" t="s">
        <v>26</v>
      </c>
      <c r="B22679" s="1" t="s">
        <v>27</v>
      </c>
      <c r="C22679">
        <v>10000</v>
      </c>
      <c r="D22679" s="1" t="s">
        <v>28</v>
      </c>
      <c r="E22679" s="1" t="s">
        <v>29</v>
      </c>
      <c r="F22679" s="1" t="s">
        <v>30</v>
      </c>
      <c r="G22679" s="1" t="s">
        <v>4327</v>
      </c>
      <c r="H22679" s="1" t="s">
        <v>4328</v>
      </c>
      <c r="I22679" s="1" t="s">
        <v>146</v>
      </c>
      <c r="J22679">
        <v>2015</v>
      </c>
      <c r="L22679" s="1" t="s">
        <v>73</v>
      </c>
    </row>
    <row r="22680" spans="1:12" x14ac:dyDescent="0.25">
      <c r="A22680" s="1" t="s">
        <v>26</v>
      </c>
      <c r="B22680" s="1" t="s">
        <v>27</v>
      </c>
      <c r="C22680">
        <v>10000</v>
      </c>
      <c r="D22680" s="1" t="s">
        <v>28</v>
      </c>
      <c r="E22680" s="1" t="s">
        <v>29</v>
      </c>
      <c r="F22680" s="1" t="s">
        <v>30</v>
      </c>
      <c r="G22680" s="1" t="s">
        <v>4334</v>
      </c>
      <c r="H22680" s="1" t="s">
        <v>4335</v>
      </c>
      <c r="I22680" s="1" t="s">
        <v>146</v>
      </c>
      <c r="J22680">
        <v>2015</v>
      </c>
      <c r="L22680" s="1" t="s">
        <v>73</v>
      </c>
    </row>
    <row r="22681" spans="1:12" x14ac:dyDescent="0.25">
      <c r="A22681" s="1" t="s">
        <v>26</v>
      </c>
      <c r="B22681" s="1" t="s">
        <v>27</v>
      </c>
      <c r="C22681">
        <v>10000</v>
      </c>
      <c r="D22681" s="1" t="s">
        <v>28</v>
      </c>
      <c r="E22681" s="1" t="s">
        <v>29</v>
      </c>
      <c r="F22681" s="1" t="s">
        <v>30</v>
      </c>
      <c r="G22681" s="1" t="s">
        <v>4501</v>
      </c>
      <c r="H22681" s="1" t="s">
        <v>4502</v>
      </c>
      <c r="I22681" s="1" t="s">
        <v>146</v>
      </c>
      <c r="J22681">
        <v>2015</v>
      </c>
      <c r="L22681" s="1" t="s">
        <v>73</v>
      </c>
    </row>
    <row r="22682" spans="1:12" x14ac:dyDescent="0.25">
      <c r="A22682" s="1" t="s">
        <v>26</v>
      </c>
      <c r="B22682" s="1" t="s">
        <v>27</v>
      </c>
      <c r="C22682">
        <v>10000</v>
      </c>
      <c r="D22682" s="1" t="s">
        <v>28</v>
      </c>
      <c r="E22682" s="1" t="s">
        <v>29</v>
      </c>
      <c r="F22682" s="1" t="s">
        <v>30</v>
      </c>
      <c r="G22682" s="1" t="s">
        <v>4539</v>
      </c>
      <c r="H22682" s="1" t="s">
        <v>4540</v>
      </c>
      <c r="I22682" s="1" t="s">
        <v>146</v>
      </c>
      <c r="J22682">
        <v>2015</v>
      </c>
      <c r="L22682" s="1" t="s">
        <v>73</v>
      </c>
    </row>
    <row r="22683" spans="1:12" x14ac:dyDescent="0.25">
      <c r="A22683" s="1" t="s">
        <v>26</v>
      </c>
      <c r="B22683" s="1" t="s">
        <v>27</v>
      </c>
      <c r="C22683">
        <v>10000</v>
      </c>
      <c r="D22683" s="1" t="s">
        <v>28</v>
      </c>
      <c r="E22683" s="1" t="s">
        <v>29</v>
      </c>
      <c r="F22683" s="1" t="s">
        <v>30</v>
      </c>
      <c r="G22683" s="1" t="s">
        <v>4542</v>
      </c>
      <c r="H22683" s="1" t="s">
        <v>4543</v>
      </c>
      <c r="I22683" s="1" t="s">
        <v>146</v>
      </c>
      <c r="J22683">
        <v>2015</v>
      </c>
      <c r="L22683" s="1" t="s">
        <v>73</v>
      </c>
    </row>
    <row r="22684" spans="1:12" x14ac:dyDescent="0.25">
      <c r="A22684" s="1" t="s">
        <v>26</v>
      </c>
      <c r="B22684" s="1" t="s">
        <v>27</v>
      </c>
      <c r="C22684">
        <v>10000</v>
      </c>
      <c r="D22684" s="1" t="s">
        <v>28</v>
      </c>
      <c r="E22684" s="1" t="s">
        <v>29</v>
      </c>
      <c r="F22684" s="1" t="s">
        <v>30</v>
      </c>
      <c r="G22684" s="1" t="s">
        <v>13134</v>
      </c>
      <c r="H22684" s="1" t="s">
        <v>13135</v>
      </c>
      <c r="I22684" s="1" t="s">
        <v>146</v>
      </c>
      <c r="J22684">
        <v>2015</v>
      </c>
      <c r="L22684" s="1" t="s">
        <v>73</v>
      </c>
    </row>
    <row r="22685" spans="1:12" x14ac:dyDescent="0.25">
      <c r="A22685" s="1" t="s">
        <v>26</v>
      </c>
      <c r="B22685" s="1" t="s">
        <v>27</v>
      </c>
      <c r="C22685">
        <v>10000</v>
      </c>
      <c r="D22685" s="1" t="s">
        <v>28</v>
      </c>
      <c r="E22685" s="1" t="s">
        <v>29</v>
      </c>
      <c r="F22685" s="1" t="s">
        <v>30</v>
      </c>
      <c r="G22685" s="1" t="s">
        <v>4661</v>
      </c>
      <c r="H22685" s="1" t="s">
        <v>4662</v>
      </c>
      <c r="I22685" s="1" t="s">
        <v>146</v>
      </c>
      <c r="J22685">
        <v>2015</v>
      </c>
      <c r="L22685" s="1" t="s">
        <v>73</v>
      </c>
    </row>
    <row r="22686" spans="1:12" x14ac:dyDescent="0.25">
      <c r="A22686" s="1" t="s">
        <v>26</v>
      </c>
      <c r="B22686" s="1" t="s">
        <v>27</v>
      </c>
      <c r="C22686">
        <v>10000</v>
      </c>
      <c r="D22686" s="1" t="s">
        <v>28</v>
      </c>
      <c r="E22686" s="1" t="s">
        <v>29</v>
      </c>
      <c r="F22686" s="1" t="s">
        <v>30</v>
      </c>
      <c r="G22686" s="1" t="s">
        <v>4708</v>
      </c>
      <c r="H22686" s="1" t="s">
        <v>4709</v>
      </c>
      <c r="I22686" s="1" t="s">
        <v>146</v>
      </c>
      <c r="J22686">
        <v>2015</v>
      </c>
      <c r="L22686" s="1" t="s">
        <v>73</v>
      </c>
    </row>
    <row r="22687" spans="1:12" x14ac:dyDescent="0.25">
      <c r="A22687" s="1" t="s">
        <v>26</v>
      </c>
      <c r="B22687" s="1" t="s">
        <v>27</v>
      </c>
      <c r="C22687">
        <v>10000</v>
      </c>
      <c r="D22687" s="1" t="s">
        <v>28</v>
      </c>
      <c r="E22687" s="1" t="s">
        <v>29</v>
      </c>
      <c r="F22687" s="1" t="s">
        <v>30</v>
      </c>
      <c r="G22687" s="1" t="s">
        <v>4716</v>
      </c>
      <c r="H22687" s="1" t="s">
        <v>4717</v>
      </c>
      <c r="I22687" s="1" t="s">
        <v>146</v>
      </c>
      <c r="J22687">
        <v>2015</v>
      </c>
      <c r="L22687" s="1" t="s">
        <v>73</v>
      </c>
    </row>
    <row r="22688" spans="1:12" x14ac:dyDescent="0.25">
      <c r="A22688" s="1" t="s">
        <v>26</v>
      </c>
      <c r="B22688" s="1" t="s">
        <v>27</v>
      </c>
      <c r="C22688">
        <v>10000</v>
      </c>
      <c r="D22688" s="1" t="s">
        <v>28</v>
      </c>
      <c r="E22688" s="1" t="s">
        <v>29</v>
      </c>
      <c r="F22688" s="1" t="s">
        <v>30</v>
      </c>
      <c r="G22688" s="1" t="s">
        <v>4751</v>
      </c>
      <c r="H22688" s="1" t="s">
        <v>4752</v>
      </c>
      <c r="I22688" s="1" t="s">
        <v>146</v>
      </c>
      <c r="J22688">
        <v>2015</v>
      </c>
      <c r="L22688" s="1" t="s">
        <v>73</v>
      </c>
    </row>
    <row r="22689" spans="1:12" x14ac:dyDescent="0.25">
      <c r="A22689" s="1" t="s">
        <v>26</v>
      </c>
      <c r="B22689" s="1" t="s">
        <v>27</v>
      </c>
      <c r="C22689">
        <v>10000</v>
      </c>
      <c r="D22689" s="1" t="s">
        <v>28</v>
      </c>
      <c r="E22689" s="1" t="s">
        <v>29</v>
      </c>
      <c r="F22689" s="1" t="s">
        <v>30</v>
      </c>
      <c r="G22689" s="1" t="s">
        <v>13136</v>
      </c>
      <c r="H22689" s="1" t="s">
        <v>13137</v>
      </c>
      <c r="I22689" s="1" t="s">
        <v>146</v>
      </c>
      <c r="J22689">
        <v>2015</v>
      </c>
      <c r="L22689" s="1" t="s">
        <v>73</v>
      </c>
    </row>
    <row r="22690" spans="1:12" x14ac:dyDescent="0.25">
      <c r="A22690" s="1" t="s">
        <v>26</v>
      </c>
      <c r="B22690" s="1" t="s">
        <v>27</v>
      </c>
      <c r="C22690">
        <v>10000</v>
      </c>
      <c r="D22690" s="1" t="s">
        <v>28</v>
      </c>
      <c r="E22690" s="1" t="s">
        <v>29</v>
      </c>
      <c r="F22690" s="1" t="s">
        <v>30</v>
      </c>
      <c r="G22690" s="1" t="s">
        <v>4755</v>
      </c>
      <c r="H22690" s="1" t="s">
        <v>4756</v>
      </c>
      <c r="I22690" s="1" t="s">
        <v>146</v>
      </c>
      <c r="J22690">
        <v>2015</v>
      </c>
      <c r="L22690" s="1" t="s">
        <v>73</v>
      </c>
    </row>
    <row r="22691" spans="1:12" x14ac:dyDescent="0.25">
      <c r="A22691" s="1" t="s">
        <v>26</v>
      </c>
      <c r="B22691" s="1" t="s">
        <v>27</v>
      </c>
      <c r="C22691">
        <v>10000</v>
      </c>
      <c r="D22691" s="1" t="s">
        <v>28</v>
      </c>
      <c r="E22691" s="1" t="s">
        <v>29</v>
      </c>
      <c r="F22691" s="1" t="s">
        <v>30</v>
      </c>
      <c r="G22691" s="1" t="s">
        <v>4761</v>
      </c>
      <c r="H22691" s="1" t="s">
        <v>4762</v>
      </c>
      <c r="I22691" s="1" t="s">
        <v>146</v>
      </c>
      <c r="J22691">
        <v>2015</v>
      </c>
      <c r="L22691" s="1" t="s">
        <v>73</v>
      </c>
    </row>
    <row r="22692" spans="1:12" x14ac:dyDescent="0.25">
      <c r="A22692" s="1" t="s">
        <v>26</v>
      </c>
      <c r="B22692" s="1" t="s">
        <v>27</v>
      </c>
      <c r="C22692">
        <v>10000</v>
      </c>
      <c r="D22692" s="1" t="s">
        <v>28</v>
      </c>
      <c r="E22692" s="1" t="s">
        <v>29</v>
      </c>
      <c r="F22692" s="1" t="s">
        <v>30</v>
      </c>
      <c r="G22692" s="1" t="s">
        <v>13138</v>
      </c>
      <c r="H22692" s="1" t="s">
        <v>13139</v>
      </c>
      <c r="I22692" s="1" t="s">
        <v>146</v>
      </c>
      <c r="J22692">
        <v>2015</v>
      </c>
      <c r="L22692" s="1" t="s">
        <v>73</v>
      </c>
    </row>
    <row r="22693" spans="1:12" x14ac:dyDescent="0.25">
      <c r="A22693" s="1" t="s">
        <v>26</v>
      </c>
      <c r="B22693" s="1" t="s">
        <v>27</v>
      </c>
      <c r="C22693">
        <v>10000</v>
      </c>
      <c r="D22693" s="1" t="s">
        <v>28</v>
      </c>
      <c r="E22693" s="1" t="s">
        <v>29</v>
      </c>
      <c r="F22693" s="1" t="s">
        <v>30</v>
      </c>
      <c r="G22693" s="1" t="s">
        <v>4886</v>
      </c>
      <c r="H22693" s="1" t="s">
        <v>4887</v>
      </c>
      <c r="I22693" s="1" t="s">
        <v>146</v>
      </c>
      <c r="J22693">
        <v>2015</v>
      </c>
      <c r="L22693" s="1" t="s">
        <v>73</v>
      </c>
    </row>
    <row r="22694" spans="1:12" x14ac:dyDescent="0.25">
      <c r="A22694" s="1" t="s">
        <v>26</v>
      </c>
      <c r="B22694" s="1" t="s">
        <v>27</v>
      </c>
      <c r="C22694">
        <v>10000</v>
      </c>
      <c r="D22694" s="1" t="s">
        <v>28</v>
      </c>
      <c r="E22694" s="1" t="s">
        <v>29</v>
      </c>
      <c r="F22694" s="1" t="s">
        <v>30</v>
      </c>
      <c r="G22694" s="1" t="s">
        <v>4921</v>
      </c>
      <c r="H22694" s="1" t="s">
        <v>4922</v>
      </c>
      <c r="I22694" s="1" t="s">
        <v>146</v>
      </c>
      <c r="J22694">
        <v>2015</v>
      </c>
      <c r="L22694" s="1" t="s">
        <v>73</v>
      </c>
    </row>
    <row r="22695" spans="1:12" x14ac:dyDescent="0.25">
      <c r="A22695" s="1" t="s">
        <v>26</v>
      </c>
      <c r="B22695" s="1" t="s">
        <v>27</v>
      </c>
      <c r="C22695">
        <v>10000</v>
      </c>
      <c r="D22695" s="1" t="s">
        <v>28</v>
      </c>
      <c r="E22695" s="1" t="s">
        <v>29</v>
      </c>
      <c r="F22695" s="1" t="s">
        <v>30</v>
      </c>
      <c r="G22695" s="1" t="s">
        <v>4960</v>
      </c>
      <c r="H22695" s="1" t="s">
        <v>4961</v>
      </c>
      <c r="I22695" s="1" t="s">
        <v>146</v>
      </c>
      <c r="J22695">
        <v>2015</v>
      </c>
      <c r="L22695" s="1" t="s">
        <v>73</v>
      </c>
    </row>
    <row r="22696" spans="1:12" x14ac:dyDescent="0.25">
      <c r="A22696" s="1" t="s">
        <v>26</v>
      </c>
      <c r="B22696" s="1" t="s">
        <v>27</v>
      </c>
      <c r="C22696">
        <v>10000</v>
      </c>
      <c r="D22696" s="1" t="s">
        <v>28</v>
      </c>
      <c r="E22696" s="1" t="s">
        <v>29</v>
      </c>
      <c r="F22696" s="1" t="s">
        <v>30</v>
      </c>
      <c r="G22696" s="1" t="s">
        <v>13140</v>
      </c>
      <c r="H22696" s="1" t="s">
        <v>13141</v>
      </c>
      <c r="I22696" s="1" t="s">
        <v>146</v>
      </c>
      <c r="J22696">
        <v>2015</v>
      </c>
      <c r="L22696" s="1" t="s">
        <v>73</v>
      </c>
    </row>
    <row r="22697" spans="1:12" x14ac:dyDescent="0.25">
      <c r="A22697" s="1" t="s">
        <v>26</v>
      </c>
      <c r="B22697" s="1" t="s">
        <v>27</v>
      </c>
      <c r="C22697">
        <v>10000</v>
      </c>
      <c r="D22697" s="1" t="s">
        <v>28</v>
      </c>
      <c r="E22697" s="1" t="s">
        <v>29</v>
      </c>
      <c r="F22697" s="1" t="s">
        <v>30</v>
      </c>
      <c r="G22697" s="1" t="s">
        <v>4962</v>
      </c>
      <c r="H22697" s="1" t="s">
        <v>4963</v>
      </c>
      <c r="I22697" s="1" t="s">
        <v>146</v>
      </c>
      <c r="J22697">
        <v>2015</v>
      </c>
      <c r="L22697" s="1" t="s">
        <v>73</v>
      </c>
    </row>
    <row r="22698" spans="1:12" x14ac:dyDescent="0.25">
      <c r="A22698" s="1" t="s">
        <v>26</v>
      </c>
      <c r="B22698" s="1" t="s">
        <v>27</v>
      </c>
      <c r="C22698">
        <v>10000</v>
      </c>
      <c r="D22698" s="1" t="s">
        <v>28</v>
      </c>
      <c r="E22698" s="1" t="s">
        <v>29</v>
      </c>
      <c r="F22698" s="1" t="s">
        <v>30</v>
      </c>
      <c r="G22698" s="1" t="s">
        <v>13142</v>
      </c>
      <c r="H22698" s="1" t="s">
        <v>13143</v>
      </c>
      <c r="I22698" s="1" t="s">
        <v>146</v>
      </c>
      <c r="J22698">
        <v>2015</v>
      </c>
      <c r="L22698" s="1" t="s">
        <v>73</v>
      </c>
    </row>
    <row r="22699" spans="1:12" x14ac:dyDescent="0.25">
      <c r="A22699" s="1" t="s">
        <v>26</v>
      </c>
      <c r="B22699" s="1" t="s">
        <v>27</v>
      </c>
      <c r="C22699">
        <v>10000</v>
      </c>
      <c r="D22699" s="1" t="s">
        <v>28</v>
      </c>
      <c r="E22699" s="1" t="s">
        <v>29</v>
      </c>
      <c r="F22699" s="1" t="s">
        <v>30</v>
      </c>
      <c r="G22699" s="1" t="s">
        <v>5016</v>
      </c>
      <c r="H22699" s="1" t="s">
        <v>5017</v>
      </c>
      <c r="I22699" s="1" t="s">
        <v>146</v>
      </c>
      <c r="J22699">
        <v>2015</v>
      </c>
      <c r="L22699" s="1" t="s">
        <v>73</v>
      </c>
    </row>
    <row r="22700" spans="1:12" x14ac:dyDescent="0.25">
      <c r="A22700" s="1" t="s">
        <v>26</v>
      </c>
      <c r="B22700" s="1" t="s">
        <v>27</v>
      </c>
      <c r="C22700">
        <v>10000</v>
      </c>
      <c r="D22700" s="1" t="s">
        <v>28</v>
      </c>
      <c r="E22700" s="1" t="s">
        <v>29</v>
      </c>
      <c r="F22700" s="1" t="s">
        <v>30</v>
      </c>
      <c r="G22700" s="1" t="s">
        <v>5024</v>
      </c>
      <c r="H22700" s="1" t="s">
        <v>5025</v>
      </c>
      <c r="I22700" s="1" t="s">
        <v>146</v>
      </c>
      <c r="J22700">
        <v>2015</v>
      </c>
      <c r="L22700" s="1" t="s">
        <v>73</v>
      </c>
    </row>
    <row r="22701" spans="1:12" x14ac:dyDescent="0.25">
      <c r="A22701" s="1" t="s">
        <v>26</v>
      </c>
      <c r="B22701" s="1" t="s">
        <v>27</v>
      </c>
      <c r="C22701">
        <v>10000</v>
      </c>
      <c r="D22701" s="1" t="s">
        <v>28</v>
      </c>
      <c r="E22701" s="1" t="s">
        <v>29</v>
      </c>
      <c r="F22701" s="1" t="s">
        <v>30</v>
      </c>
      <c r="G22701" s="1" t="s">
        <v>5153</v>
      </c>
      <c r="H22701" s="1" t="s">
        <v>5154</v>
      </c>
      <c r="I22701" s="1" t="s">
        <v>146</v>
      </c>
      <c r="J22701">
        <v>2015</v>
      </c>
      <c r="L22701" s="1" t="s">
        <v>73</v>
      </c>
    </row>
    <row r="22702" spans="1:12" x14ac:dyDescent="0.25">
      <c r="A22702" s="1" t="s">
        <v>26</v>
      </c>
      <c r="B22702" s="1" t="s">
        <v>27</v>
      </c>
      <c r="C22702">
        <v>10000</v>
      </c>
      <c r="D22702" s="1" t="s">
        <v>28</v>
      </c>
      <c r="E22702" s="1" t="s">
        <v>29</v>
      </c>
      <c r="F22702" s="1" t="s">
        <v>30</v>
      </c>
      <c r="G22702" s="1" t="s">
        <v>5184</v>
      </c>
      <c r="H22702" s="1" t="s">
        <v>5185</v>
      </c>
      <c r="I22702" s="1" t="s">
        <v>146</v>
      </c>
      <c r="J22702">
        <v>2015</v>
      </c>
      <c r="L22702" s="1" t="s">
        <v>73</v>
      </c>
    </row>
    <row r="22703" spans="1:12" x14ac:dyDescent="0.25">
      <c r="A22703" s="1" t="s">
        <v>26</v>
      </c>
      <c r="B22703" s="1" t="s">
        <v>27</v>
      </c>
      <c r="C22703">
        <v>10000</v>
      </c>
      <c r="D22703" s="1" t="s">
        <v>28</v>
      </c>
      <c r="E22703" s="1" t="s">
        <v>29</v>
      </c>
      <c r="F22703" s="1" t="s">
        <v>30</v>
      </c>
      <c r="G22703" s="1" t="s">
        <v>13144</v>
      </c>
      <c r="H22703" s="1" t="s">
        <v>13145</v>
      </c>
      <c r="I22703" s="1" t="s">
        <v>146</v>
      </c>
      <c r="J22703">
        <v>2015</v>
      </c>
      <c r="L22703" s="1" t="s">
        <v>73</v>
      </c>
    </row>
    <row r="22704" spans="1:12" x14ac:dyDescent="0.25">
      <c r="A22704" s="1" t="s">
        <v>26</v>
      </c>
      <c r="B22704" s="1" t="s">
        <v>27</v>
      </c>
      <c r="C22704">
        <v>10000</v>
      </c>
      <c r="D22704" s="1" t="s">
        <v>28</v>
      </c>
      <c r="E22704" s="1" t="s">
        <v>29</v>
      </c>
      <c r="F22704" s="1" t="s">
        <v>30</v>
      </c>
      <c r="G22704" s="1" t="s">
        <v>5253</v>
      </c>
      <c r="H22704" s="1" t="s">
        <v>5254</v>
      </c>
      <c r="I22704" s="1" t="s">
        <v>146</v>
      </c>
      <c r="J22704">
        <v>2015</v>
      </c>
      <c r="L22704" s="1" t="s">
        <v>73</v>
      </c>
    </row>
    <row r="22705" spans="1:12" x14ac:dyDescent="0.25">
      <c r="A22705" s="1" t="s">
        <v>26</v>
      </c>
      <c r="B22705" s="1" t="s">
        <v>27</v>
      </c>
      <c r="C22705">
        <v>10000</v>
      </c>
      <c r="D22705" s="1" t="s">
        <v>28</v>
      </c>
      <c r="E22705" s="1" t="s">
        <v>29</v>
      </c>
      <c r="F22705" s="1" t="s">
        <v>30</v>
      </c>
      <c r="G22705" s="1" t="s">
        <v>5316</v>
      </c>
      <c r="H22705" s="1" t="s">
        <v>5317</v>
      </c>
      <c r="I22705" s="1" t="s">
        <v>146</v>
      </c>
      <c r="J22705">
        <v>2015</v>
      </c>
      <c r="L22705" s="1" t="s">
        <v>73</v>
      </c>
    </row>
    <row r="22706" spans="1:12" x14ac:dyDescent="0.25">
      <c r="A22706" s="1" t="s">
        <v>26</v>
      </c>
      <c r="B22706" s="1" t="s">
        <v>27</v>
      </c>
      <c r="C22706">
        <v>10000</v>
      </c>
      <c r="D22706" s="1" t="s">
        <v>28</v>
      </c>
      <c r="E22706" s="1" t="s">
        <v>29</v>
      </c>
      <c r="F22706" s="1" t="s">
        <v>30</v>
      </c>
      <c r="G22706" s="1" t="s">
        <v>5412</v>
      </c>
      <c r="H22706" s="1" t="s">
        <v>5413</v>
      </c>
      <c r="I22706" s="1" t="s">
        <v>146</v>
      </c>
      <c r="J22706">
        <v>2015</v>
      </c>
      <c r="L22706" s="1" t="s">
        <v>73</v>
      </c>
    </row>
    <row r="22707" spans="1:12" x14ac:dyDescent="0.25">
      <c r="A22707" s="1" t="s">
        <v>26</v>
      </c>
      <c r="B22707" s="1" t="s">
        <v>27</v>
      </c>
      <c r="C22707">
        <v>10000</v>
      </c>
      <c r="D22707" s="1" t="s">
        <v>28</v>
      </c>
      <c r="E22707" s="1" t="s">
        <v>29</v>
      </c>
      <c r="F22707" s="1" t="s">
        <v>30</v>
      </c>
      <c r="G22707" s="1" t="s">
        <v>5417</v>
      </c>
      <c r="H22707" s="1" t="s">
        <v>5418</v>
      </c>
      <c r="I22707" s="1" t="s">
        <v>146</v>
      </c>
      <c r="J22707">
        <v>2015</v>
      </c>
      <c r="L22707" s="1" t="s">
        <v>73</v>
      </c>
    </row>
    <row r="22708" spans="1:12" x14ac:dyDescent="0.25">
      <c r="A22708" s="1" t="s">
        <v>26</v>
      </c>
      <c r="B22708" s="1" t="s">
        <v>27</v>
      </c>
      <c r="C22708">
        <v>10000</v>
      </c>
      <c r="D22708" s="1" t="s">
        <v>28</v>
      </c>
      <c r="E22708" s="1" t="s">
        <v>29</v>
      </c>
      <c r="F22708" s="1" t="s">
        <v>30</v>
      </c>
      <c r="G22708" s="1" t="s">
        <v>5424</v>
      </c>
      <c r="H22708" s="1" t="s">
        <v>5425</v>
      </c>
      <c r="I22708" s="1" t="s">
        <v>146</v>
      </c>
      <c r="J22708">
        <v>2015</v>
      </c>
      <c r="L22708" s="1" t="s">
        <v>73</v>
      </c>
    </row>
    <row r="22709" spans="1:12" x14ac:dyDescent="0.25">
      <c r="A22709" s="1" t="s">
        <v>26</v>
      </c>
      <c r="B22709" s="1" t="s">
        <v>27</v>
      </c>
      <c r="C22709">
        <v>10000</v>
      </c>
      <c r="D22709" s="1" t="s">
        <v>28</v>
      </c>
      <c r="E22709" s="1" t="s">
        <v>29</v>
      </c>
      <c r="F22709" s="1" t="s">
        <v>30</v>
      </c>
      <c r="G22709" s="1" t="s">
        <v>5450</v>
      </c>
      <c r="H22709" s="1" t="s">
        <v>5451</v>
      </c>
      <c r="I22709" s="1" t="s">
        <v>146</v>
      </c>
      <c r="J22709">
        <v>2015</v>
      </c>
      <c r="L22709" s="1" t="s">
        <v>73</v>
      </c>
    </row>
    <row r="22710" spans="1:12" x14ac:dyDescent="0.25">
      <c r="A22710" s="1" t="s">
        <v>26</v>
      </c>
      <c r="B22710" s="1" t="s">
        <v>27</v>
      </c>
      <c r="C22710">
        <v>10000</v>
      </c>
      <c r="D22710" s="1" t="s">
        <v>28</v>
      </c>
      <c r="E22710" s="1" t="s">
        <v>29</v>
      </c>
      <c r="F22710" s="1" t="s">
        <v>30</v>
      </c>
      <c r="G22710" s="1" t="s">
        <v>5467</v>
      </c>
      <c r="H22710" s="1" t="s">
        <v>5468</v>
      </c>
      <c r="I22710" s="1" t="s">
        <v>146</v>
      </c>
      <c r="J22710">
        <v>2015</v>
      </c>
      <c r="L22710" s="1" t="s">
        <v>73</v>
      </c>
    </row>
    <row r="22711" spans="1:12" x14ac:dyDescent="0.25">
      <c r="A22711" s="1" t="s">
        <v>26</v>
      </c>
      <c r="B22711" s="1" t="s">
        <v>27</v>
      </c>
      <c r="C22711">
        <v>10000</v>
      </c>
      <c r="D22711" s="1" t="s">
        <v>28</v>
      </c>
      <c r="E22711" s="1" t="s">
        <v>29</v>
      </c>
      <c r="F22711" s="1" t="s">
        <v>30</v>
      </c>
      <c r="G22711" s="1" t="s">
        <v>5474</v>
      </c>
      <c r="H22711" s="1" t="s">
        <v>5475</v>
      </c>
      <c r="I22711" s="1" t="s">
        <v>146</v>
      </c>
      <c r="J22711">
        <v>2015</v>
      </c>
      <c r="L22711" s="1" t="s">
        <v>73</v>
      </c>
    </row>
    <row r="22712" spans="1:12" x14ac:dyDescent="0.25">
      <c r="A22712" s="1" t="s">
        <v>26</v>
      </c>
      <c r="B22712" s="1" t="s">
        <v>27</v>
      </c>
      <c r="C22712">
        <v>10000</v>
      </c>
      <c r="D22712" s="1" t="s">
        <v>28</v>
      </c>
      <c r="E22712" s="1" t="s">
        <v>29</v>
      </c>
      <c r="F22712" s="1" t="s">
        <v>30</v>
      </c>
      <c r="G22712" s="1" t="s">
        <v>5484</v>
      </c>
      <c r="H22712" s="1" t="s">
        <v>5485</v>
      </c>
      <c r="I22712" s="1" t="s">
        <v>146</v>
      </c>
      <c r="J22712">
        <v>2015</v>
      </c>
      <c r="L22712" s="1" t="s">
        <v>73</v>
      </c>
    </row>
    <row r="22713" spans="1:12" x14ac:dyDescent="0.25">
      <c r="A22713" s="1" t="s">
        <v>26</v>
      </c>
      <c r="B22713" s="1" t="s">
        <v>27</v>
      </c>
      <c r="C22713">
        <v>10000</v>
      </c>
      <c r="D22713" s="1" t="s">
        <v>28</v>
      </c>
      <c r="E22713" s="1" t="s">
        <v>29</v>
      </c>
      <c r="F22713" s="1" t="s">
        <v>30</v>
      </c>
      <c r="G22713" s="1" t="s">
        <v>5488</v>
      </c>
      <c r="H22713" s="1" t="s">
        <v>5489</v>
      </c>
      <c r="I22713" s="1" t="s">
        <v>146</v>
      </c>
      <c r="J22713">
        <v>2015</v>
      </c>
      <c r="L22713" s="1" t="s">
        <v>73</v>
      </c>
    </row>
    <row r="22714" spans="1:12" x14ac:dyDescent="0.25">
      <c r="A22714" s="1" t="s">
        <v>26</v>
      </c>
      <c r="B22714" s="1" t="s">
        <v>27</v>
      </c>
      <c r="C22714">
        <v>10000</v>
      </c>
      <c r="D22714" s="1" t="s">
        <v>28</v>
      </c>
      <c r="E22714" s="1" t="s">
        <v>29</v>
      </c>
      <c r="F22714" s="1" t="s">
        <v>30</v>
      </c>
      <c r="G22714" s="1" t="s">
        <v>5492</v>
      </c>
      <c r="H22714" s="1" t="s">
        <v>5493</v>
      </c>
      <c r="I22714" s="1" t="s">
        <v>146</v>
      </c>
      <c r="J22714">
        <v>2015</v>
      </c>
      <c r="L22714" s="1" t="s">
        <v>73</v>
      </c>
    </row>
    <row r="22715" spans="1:12" x14ac:dyDescent="0.25">
      <c r="A22715" s="1" t="s">
        <v>26</v>
      </c>
      <c r="B22715" s="1" t="s">
        <v>27</v>
      </c>
      <c r="C22715">
        <v>10000</v>
      </c>
      <c r="D22715" s="1" t="s">
        <v>28</v>
      </c>
      <c r="E22715" s="1" t="s">
        <v>29</v>
      </c>
      <c r="F22715" s="1" t="s">
        <v>30</v>
      </c>
      <c r="G22715" s="1" t="s">
        <v>13146</v>
      </c>
      <c r="H22715" s="1" t="s">
        <v>13147</v>
      </c>
      <c r="I22715" s="1" t="s">
        <v>146</v>
      </c>
      <c r="J22715">
        <v>2015</v>
      </c>
      <c r="L22715" s="1" t="s">
        <v>73</v>
      </c>
    </row>
    <row r="22716" spans="1:12" x14ac:dyDescent="0.25">
      <c r="A22716" s="1" t="s">
        <v>26</v>
      </c>
      <c r="B22716" s="1" t="s">
        <v>27</v>
      </c>
      <c r="C22716">
        <v>10000</v>
      </c>
      <c r="D22716" s="1" t="s">
        <v>28</v>
      </c>
      <c r="E22716" s="1" t="s">
        <v>29</v>
      </c>
      <c r="F22716" s="1" t="s">
        <v>30</v>
      </c>
      <c r="G22716" s="1" t="s">
        <v>5577</v>
      </c>
      <c r="H22716" s="1" t="s">
        <v>5578</v>
      </c>
      <c r="I22716" s="1" t="s">
        <v>146</v>
      </c>
      <c r="J22716">
        <v>2015</v>
      </c>
      <c r="L22716" s="1" t="s">
        <v>73</v>
      </c>
    </row>
    <row r="22717" spans="1:12" x14ac:dyDescent="0.25">
      <c r="A22717" s="1" t="s">
        <v>26</v>
      </c>
      <c r="B22717" s="1" t="s">
        <v>27</v>
      </c>
      <c r="C22717">
        <v>10000</v>
      </c>
      <c r="D22717" s="1" t="s">
        <v>28</v>
      </c>
      <c r="E22717" s="1" t="s">
        <v>29</v>
      </c>
      <c r="F22717" s="1" t="s">
        <v>30</v>
      </c>
      <c r="G22717" s="1" t="s">
        <v>5635</v>
      </c>
      <c r="H22717" s="1" t="s">
        <v>5636</v>
      </c>
      <c r="I22717" s="1" t="s">
        <v>146</v>
      </c>
      <c r="J22717">
        <v>2015</v>
      </c>
      <c r="L22717" s="1" t="s">
        <v>73</v>
      </c>
    </row>
    <row r="22718" spans="1:12" x14ac:dyDescent="0.25">
      <c r="A22718" s="1" t="s">
        <v>26</v>
      </c>
      <c r="B22718" s="1" t="s">
        <v>27</v>
      </c>
      <c r="C22718">
        <v>10000</v>
      </c>
      <c r="D22718" s="1" t="s">
        <v>28</v>
      </c>
      <c r="E22718" s="1" t="s">
        <v>29</v>
      </c>
      <c r="F22718" s="1" t="s">
        <v>30</v>
      </c>
      <c r="G22718" s="1" t="s">
        <v>5639</v>
      </c>
      <c r="H22718" s="1" t="s">
        <v>5640</v>
      </c>
      <c r="I22718" s="1" t="s">
        <v>146</v>
      </c>
      <c r="J22718">
        <v>2015</v>
      </c>
      <c r="L22718" s="1" t="s">
        <v>73</v>
      </c>
    </row>
    <row r="22719" spans="1:12" x14ac:dyDescent="0.25">
      <c r="A22719" s="1" t="s">
        <v>26</v>
      </c>
      <c r="B22719" s="1" t="s">
        <v>27</v>
      </c>
      <c r="C22719">
        <v>10000</v>
      </c>
      <c r="D22719" s="1" t="s">
        <v>28</v>
      </c>
      <c r="E22719" s="1" t="s">
        <v>29</v>
      </c>
      <c r="F22719" s="1" t="s">
        <v>30</v>
      </c>
      <c r="G22719" s="1" t="s">
        <v>5701</v>
      </c>
      <c r="H22719" s="1" t="s">
        <v>5702</v>
      </c>
      <c r="I22719" s="1" t="s">
        <v>146</v>
      </c>
      <c r="J22719">
        <v>2015</v>
      </c>
      <c r="L22719" s="1" t="s">
        <v>73</v>
      </c>
    </row>
    <row r="22720" spans="1:12" x14ac:dyDescent="0.25">
      <c r="A22720" s="1" t="s">
        <v>26</v>
      </c>
      <c r="B22720" s="1" t="s">
        <v>27</v>
      </c>
      <c r="C22720">
        <v>10000</v>
      </c>
      <c r="D22720" s="1" t="s">
        <v>28</v>
      </c>
      <c r="E22720" s="1" t="s">
        <v>29</v>
      </c>
      <c r="F22720" s="1" t="s">
        <v>30</v>
      </c>
      <c r="G22720" s="1" t="s">
        <v>5712</v>
      </c>
      <c r="H22720" s="1" t="s">
        <v>5713</v>
      </c>
      <c r="I22720" s="1" t="s">
        <v>146</v>
      </c>
      <c r="J22720">
        <v>2015</v>
      </c>
      <c r="L22720" s="1" t="s">
        <v>73</v>
      </c>
    </row>
    <row r="22721" spans="1:12" x14ac:dyDescent="0.25">
      <c r="A22721" s="1" t="s">
        <v>26</v>
      </c>
      <c r="B22721" s="1" t="s">
        <v>27</v>
      </c>
      <c r="C22721">
        <v>10000</v>
      </c>
      <c r="D22721" s="1" t="s">
        <v>28</v>
      </c>
      <c r="E22721" s="1" t="s">
        <v>29</v>
      </c>
      <c r="F22721" s="1" t="s">
        <v>30</v>
      </c>
      <c r="G22721" s="1" t="s">
        <v>5725</v>
      </c>
      <c r="H22721" s="1" t="s">
        <v>5726</v>
      </c>
      <c r="I22721" s="1" t="s">
        <v>146</v>
      </c>
      <c r="J22721">
        <v>2015</v>
      </c>
      <c r="L22721" s="1" t="s">
        <v>73</v>
      </c>
    </row>
    <row r="22722" spans="1:12" x14ac:dyDescent="0.25">
      <c r="A22722" s="1" t="s">
        <v>26</v>
      </c>
      <c r="B22722" s="1" t="s">
        <v>27</v>
      </c>
      <c r="C22722">
        <v>10000</v>
      </c>
      <c r="D22722" s="1" t="s">
        <v>28</v>
      </c>
      <c r="E22722" s="1" t="s">
        <v>29</v>
      </c>
      <c r="F22722" s="1" t="s">
        <v>30</v>
      </c>
      <c r="G22722" s="1" t="s">
        <v>5732</v>
      </c>
      <c r="H22722" s="1" t="s">
        <v>5733</v>
      </c>
      <c r="I22722" s="1" t="s">
        <v>146</v>
      </c>
      <c r="J22722">
        <v>2015</v>
      </c>
      <c r="L22722" s="1" t="s">
        <v>73</v>
      </c>
    </row>
    <row r="22723" spans="1:12" x14ac:dyDescent="0.25">
      <c r="A22723" s="1" t="s">
        <v>26</v>
      </c>
      <c r="B22723" s="1" t="s">
        <v>27</v>
      </c>
      <c r="C22723">
        <v>10000</v>
      </c>
      <c r="D22723" s="1" t="s">
        <v>28</v>
      </c>
      <c r="E22723" s="1" t="s">
        <v>29</v>
      </c>
      <c r="F22723" s="1" t="s">
        <v>30</v>
      </c>
      <c r="G22723" s="1" t="s">
        <v>13148</v>
      </c>
      <c r="H22723" s="1" t="s">
        <v>13149</v>
      </c>
      <c r="I22723" s="1" t="s">
        <v>146</v>
      </c>
      <c r="J22723">
        <v>2015</v>
      </c>
      <c r="L22723" s="1" t="s">
        <v>73</v>
      </c>
    </row>
    <row r="22724" spans="1:12" x14ac:dyDescent="0.25">
      <c r="A22724" s="1" t="s">
        <v>26</v>
      </c>
      <c r="B22724" s="1" t="s">
        <v>27</v>
      </c>
      <c r="C22724">
        <v>10000</v>
      </c>
      <c r="D22724" s="1" t="s">
        <v>28</v>
      </c>
      <c r="E22724" s="1" t="s">
        <v>29</v>
      </c>
      <c r="F22724" s="1" t="s">
        <v>30</v>
      </c>
      <c r="G22724" s="1" t="s">
        <v>5768</v>
      </c>
      <c r="H22724" s="1" t="s">
        <v>5769</v>
      </c>
      <c r="I22724" s="1" t="s">
        <v>146</v>
      </c>
      <c r="J22724">
        <v>2015</v>
      </c>
      <c r="L22724" s="1" t="s">
        <v>73</v>
      </c>
    </row>
    <row r="22725" spans="1:12" x14ac:dyDescent="0.25">
      <c r="A22725" s="1" t="s">
        <v>26</v>
      </c>
      <c r="B22725" s="1" t="s">
        <v>27</v>
      </c>
      <c r="C22725">
        <v>10000</v>
      </c>
      <c r="D22725" s="1" t="s">
        <v>28</v>
      </c>
      <c r="E22725" s="1" t="s">
        <v>29</v>
      </c>
      <c r="F22725" s="1" t="s">
        <v>30</v>
      </c>
      <c r="G22725" s="1" t="s">
        <v>13150</v>
      </c>
      <c r="H22725" s="1" t="s">
        <v>13151</v>
      </c>
      <c r="I22725" s="1" t="s">
        <v>146</v>
      </c>
      <c r="J22725">
        <v>2015</v>
      </c>
      <c r="L22725" s="1" t="s">
        <v>73</v>
      </c>
    </row>
    <row r="22726" spans="1:12" x14ac:dyDescent="0.25">
      <c r="A22726" s="1" t="s">
        <v>26</v>
      </c>
      <c r="B22726" s="1" t="s">
        <v>27</v>
      </c>
      <c r="C22726">
        <v>10000</v>
      </c>
      <c r="D22726" s="1" t="s">
        <v>28</v>
      </c>
      <c r="E22726" s="1" t="s">
        <v>29</v>
      </c>
      <c r="F22726" s="1" t="s">
        <v>30</v>
      </c>
      <c r="G22726" s="1" t="s">
        <v>13152</v>
      </c>
      <c r="H22726" s="1" t="s">
        <v>13153</v>
      </c>
      <c r="I22726" s="1" t="s">
        <v>146</v>
      </c>
      <c r="J22726">
        <v>2015</v>
      </c>
      <c r="L22726" s="1" t="s">
        <v>73</v>
      </c>
    </row>
    <row r="22727" spans="1:12" x14ac:dyDescent="0.25">
      <c r="A22727" s="1" t="s">
        <v>26</v>
      </c>
      <c r="B22727" s="1" t="s">
        <v>27</v>
      </c>
      <c r="C22727">
        <v>10000</v>
      </c>
      <c r="D22727" s="1" t="s">
        <v>28</v>
      </c>
      <c r="E22727" s="1" t="s">
        <v>29</v>
      </c>
      <c r="F22727" s="1" t="s">
        <v>30</v>
      </c>
      <c r="G22727" s="1" t="s">
        <v>13154</v>
      </c>
      <c r="H22727" s="1" t="s">
        <v>13155</v>
      </c>
      <c r="I22727" s="1" t="s">
        <v>146</v>
      </c>
      <c r="J22727">
        <v>2015</v>
      </c>
      <c r="L22727" s="1" t="s">
        <v>73</v>
      </c>
    </row>
    <row r="22728" spans="1:12" x14ac:dyDescent="0.25">
      <c r="A22728" s="1" t="s">
        <v>26</v>
      </c>
      <c r="B22728" s="1" t="s">
        <v>27</v>
      </c>
      <c r="C22728">
        <v>10000</v>
      </c>
      <c r="D22728" s="1" t="s">
        <v>28</v>
      </c>
      <c r="E22728" s="1" t="s">
        <v>29</v>
      </c>
      <c r="F22728" s="1" t="s">
        <v>30</v>
      </c>
      <c r="G22728" s="1" t="s">
        <v>13156</v>
      </c>
      <c r="H22728" s="1" t="s">
        <v>13157</v>
      </c>
      <c r="I22728" s="1" t="s">
        <v>146</v>
      </c>
      <c r="J22728">
        <v>2015</v>
      </c>
      <c r="L22728" s="1" t="s">
        <v>73</v>
      </c>
    </row>
    <row r="22729" spans="1:12" x14ac:dyDescent="0.25">
      <c r="A22729" s="1" t="s">
        <v>26</v>
      </c>
      <c r="B22729" s="1" t="s">
        <v>27</v>
      </c>
      <c r="C22729">
        <v>10000</v>
      </c>
      <c r="D22729" s="1" t="s">
        <v>28</v>
      </c>
      <c r="E22729" s="1" t="s">
        <v>29</v>
      </c>
      <c r="F22729" s="1" t="s">
        <v>30</v>
      </c>
      <c r="G22729" s="1" t="s">
        <v>5907</v>
      </c>
      <c r="H22729" s="1" t="s">
        <v>5908</v>
      </c>
      <c r="I22729" s="1" t="s">
        <v>146</v>
      </c>
      <c r="J22729">
        <v>2015</v>
      </c>
      <c r="L22729" s="1" t="s">
        <v>73</v>
      </c>
    </row>
    <row r="22730" spans="1:12" x14ac:dyDescent="0.25">
      <c r="A22730" s="1" t="s">
        <v>26</v>
      </c>
      <c r="B22730" s="1" t="s">
        <v>27</v>
      </c>
      <c r="C22730">
        <v>10000</v>
      </c>
      <c r="D22730" s="1" t="s">
        <v>28</v>
      </c>
      <c r="E22730" s="1" t="s">
        <v>29</v>
      </c>
      <c r="F22730" s="1" t="s">
        <v>30</v>
      </c>
      <c r="G22730" s="1" t="s">
        <v>5912</v>
      </c>
      <c r="H22730" s="1" t="s">
        <v>5913</v>
      </c>
      <c r="I22730" s="1" t="s">
        <v>146</v>
      </c>
      <c r="J22730">
        <v>2015</v>
      </c>
      <c r="L22730" s="1" t="s">
        <v>73</v>
      </c>
    </row>
    <row r="22731" spans="1:12" x14ac:dyDescent="0.25">
      <c r="A22731" s="1" t="s">
        <v>26</v>
      </c>
      <c r="B22731" s="1" t="s">
        <v>27</v>
      </c>
      <c r="C22731">
        <v>10000</v>
      </c>
      <c r="D22731" s="1" t="s">
        <v>28</v>
      </c>
      <c r="E22731" s="1" t="s">
        <v>29</v>
      </c>
      <c r="F22731" s="1" t="s">
        <v>30</v>
      </c>
      <c r="G22731" s="1" t="s">
        <v>5928</v>
      </c>
      <c r="H22731" s="1" t="s">
        <v>5929</v>
      </c>
      <c r="I22731" s="1" t="s">
        <v>146</v>
      </c>
      <c r="J22731">
        <v>2015</v>
      </c>
      <c r="L22731" s="1" t="s">
        <v>73</v>
      </c>
    </row>
    <row r="22732" spans="1:12" x14ac:dyDescent="0.25">
      <c r="A22732" s="1" t="s">
        <v>26</v>
      </c>
      <c r="B22732" s="1" t="s">
        <v>27</v>
      </c>
      <c r="C22732">
        <v>10000</v>
      </c>
      <c r="D22732" s="1" t="s">
        <v>28</v>
      </c>
      <c r="E22732" s="1" t="s">
        <v>29</v>
      </c>
      <c r="F22732" s="1" t="s">
        <v>30</v>
      </c>
      <c r="G22732" s="1" t="s">
        <v>13158</v>
      </c>
      <c r="H22732" s="1" t="s">
        <v>13159</v>
      </c>
      <c r="I22732" s="1" t="s">
        <v>146</v>
      </c>
      <c r="J22732">
        <v>2015</v>
      </c>
      <c r="L22732" s="1" t="s">
        <v>73</v>
      </c>
    </row>
    <row r="22733" spans="1:12" x14ac:dyDescent="0.25">
      <c r="A22733" s="1" t="s">
        <v>26</v>
      </c>
      <c r="B22733" s="1" t="s">
        <v>27</v>
      </c>
      <c r="C22733">
        <v>10000</v>
      </c>
      <c r="D22733" s="1" t="s">
        <v>28</v>
      </c>
      <c r="E22733" s="1" t="s">
        <v>29</v>
      </c>
      <c r="F22733" s="1" t="s">
        <v>30</v>
      </c>
      <c r="G22733" s="1" t="s">
        <v>5939</v>
      </c>
      <c r="H22733" s="1" t="s">
        <v>5940</v>
      </c>
      <c r="I22733" s="1" t="s">
        <v>146</v>
      </c>
      <c r="J22733">
        <v>2015</v>
      </c>
      <c r="L22733" s="1" t="s">
        <v>73</v>
      </c>
    </row>
    <row r="22734" spans="1:12" x14ac:dyDescent="0.25">
      <c r="A22734" s="1" t="s">
        <v>26</v>
      </c>
      <c r="B22734" s="1" t="s">
        <v>27</v>
      </c>
      <c r="C22734">
        <v>10000</v>
      </c>
      <c r="D22734" s="1" t="s">
        <v>28</v>
      </c>
      <c r="E22734" s="1" t="s">
        <v>29</v>
      </c>
      <c r="F22734" s="1" t="s">
        <v>30</v>
      </c>
      <c r="G22734" s="1" t="s">
        <v>13160</v>
      </c>
      <c r="H22734" s="1" t="s">
        <v>13161</v>
      </c>
      <c r="I22734" s="1" t="s">
        <v>146</v>
      </c>
      <c r="J22734">
        <v>2015</v>
      </c>
      <c r="L22734" s="1" t="s">
        <v>73</v>
      </c>
    </row>
    <row r="22735" spans="1:12" x14ac:dyDescent="0.25">
      <c r="A22735" s="1" t="s">
        <v>26</v>
      </c>
      <c r="B22735" s="1" t="s">
        <v>27</v>
      </c>
      <c r="C22735">
        <v>10000</v>
      </c>
      <c r="D22735" s="1" t="s">
        <v>28</v>
      </c>
      <c r="E22735" s="1" t="s">
        <v>29</v>
      </c>
      <c r="F22735" s="1" t="s">
        <v>30</v>
      </c>
      <c r="G22735" s="1" t="s">
        <v>13162</v>
      </c>
      <c r="H22735" s="1" t="s">
        <v>13163</v>
      </c>
      <c r="I22735" s="1" t="s">
        <v>146</v>
      </c>
      <c r="J22735">
        <v>2015</v>
      </c>
      <c r="L22735" s="1" t="s">
        <v>73</v>
      </c>
    </row>
    <row r="22736" spans="1:12" x14ac:dyDescent="0.25">
      <c r="A22736" s="1" t="s">
        <v>26</v>
      </c>
      <c r="B22736" s="1" t="s">
        <v>27</v>
      </c>
      <c r="C22736">
        <v>10000</v>
      </c>
      <c r="D22736" s="1" t="s">
        <v>28</v>
      </c>
      <c r="E22736" s="1" t="s">
        <v>29</v>
      </c>
      <c r="F22736" s="1" t="s">
        <v>30</v>
      </c>
      <c r="G22736" s="1" t="s">
        <v>13164</v>
      </c>
      <c r="H22736" s="1" t="s">
        <v>13165</v>
      </c>
      <c r="I22736" s="1" t="s">
        <v>146</v>
      </c>
      <c r="J22736">
        <v>2015</v>
      </c>
      <c r="L22736" s="1" t="s">
        <v>73</v>
      </c>
    </row>
    <row r="22737" spans="1:12" x14ac:dyDescent="0.25">
      <c r="A22737" s="1" t="s">
        <v>26</v>
      </c>
      <c r="B22737" s="1" t="s">
        <v>27</v>
      </c>
      <c r="C22737">
        <v>10000</v>
      </c>
      <c r="D22737" s="1" t="s">
        <v>28</v>
      </c>
      <c r="E22737" s="1" t="s">
        <v>29</v>
      </c>
      <c r="F22737" s="1" t="s">
        <v>30</v>
      </c>
      <c r="G22737" s="1" t="s">
        <v>13082</v>
      </c>
      <c r="H22737" s="1" t="s">
        <v>13083</v>
      </c>
      <c r="I22737" s="1" t="s">
        <v>146</v>
      </c>
      <c r="J22737">
        <v>2015</v>
      </c>
      <c r="L22737" s="1" t="s">
        <v>73</v>
      </c>
    </row>
    <row r="22738" spans="1:12" x14ac:dyDescent="0.25">
      <c r="A22738" s="1" t="s">
        <v>26</v>
      </c>
      <c r="B22738" s="1" t="s">
        <v>27</v>
      </c>
      <c r="C22738">
        <v>10000</v>
      </c>
      <c r="D22738" s="1" t="s">
        <v>28</v>
      </c>
      <c r="E22738" s="1" t="s">
        <v>29</v>
      </c>
      <c r="F22738" s="1" t="s">
        <v>30</v>
      </c>
      <c r="G22738" s="1" t="s">
        <v>6155</v>
      </c>
      <c r="H22738" s="1" t="s">
        <v>6156</v>
      </c>
      <c r="I22738" s="1" t="s">
        <v>146</v>
      </c>
      <c r="J22738">
        <v>2015</v>
      </c>
      <c r="L22738" s="1" t="s">
        <v>73</v>
      </c>
    </row>
    <row r="22739" spans="1:12" x14ac:dyDescent="0.25">
      <c r="A22739" s="1" t="s">
        <v>26</v>
      </c>
      <c r="B22739" s="1" t="s">
        <v>27</v>
      </c>
      <c r="C22739">
        <v>10000</v>
      </c>
      <c r="D22739" s="1" t="s">
        <v>28</v>
      </c>
      <c r="E22739" s="1" t="s">
        <v>29</v>
      </c>
      <c r="F22739" s="1" t="s">
        <v>30</v>
      </c>
      <c r="G22739" s="1" t="s">
        <v>6254</v>
      </c>
      <c r="H22739" s="1" t="s">
        <v>6255</v>
      </c>
      <c r="I22739" s="1" t="s">
        <v>146</v>
      </c>
      <c r="J22739">
        <v>2015</v>
      </c>
      <c r="L22739" s="1" t="s">
        <v>73</v>
      </c>
    </row>
    <row r="22740" spans="1:12" x14ac:dyDescent="0.25">
      <c r="A22740" s="1" t="s">
        <v>26</v>
      </c>
      <c r="B22740" s="1" t="s">
        <v>27</v>
      </c>
      <c r="C22740">
        <v>10000</v>
      </c>
      <c r="D22740" s="1" t="s">
        <v>28</v>
      </c>
      <c r="E22740" s="1" t="s">
        <v>29</v>
      </c>
      <c r="F22740" s="1" t="s">
        <v>30</v>
      </c>
      <c r="G22740" s="1" t="s">
        <v>13166</v>
      </c>
      <c r="H22740" s="1" t="s">
        <v>13167</v>
      </c>
      <c r="I22740" s="1" t="s">
        <v>146</v>
      </c>
      <c r="J22740">
        <v>2015</v>
      </c>
      <c r="L22740" s="1" t="s">
        <v>73</v>
      </c>
    </row>
    <row r="22741" spans="1:12" x14ac:dyDescent="0.25">
      <c r="A22741" s="1" t="s">
        <v>26</v>
      </c>
      <c r="B22741" s="1" t="s">
        <v>27</v>
      </c>
      <c r="C22741">
        <v>10000</v>
      </c>
      <c r="D22741" s="1" t="s">
        <v>28</v>
      </c>
      <c r="E22741" s="1" t="s">
        <v>29</v>
      </c>
      <c r="F22741" s="1" t="s">
        <v>30</v>
      </c>
      <c r="G22741" s="1" t="s">
        <v>6283</v>
      </c>
      <c r="H22741" s="1" t="s">
        <v>6284</v>
      </c>
      <c r="I22741" s="1" t="s">
        <v>146</v>
      </c>
      <c r="J22741">
        <v>2015</v>
      </c>
      <c r="L22741" s="1" t="s">
        <v>73</v>
      </c>
    </row>
    <row r="22742" spans="1:12" x14ac:dyDescent="0.25">
      <c r="A22742" s="1" t="s">
        <v>26</v>
      </c>
      <c r="B22742" s="1" t="s">
        <v>27</v>
      </c>
      <c r="C22742">
        <v>10000</v>
      </c>
      <c r="D22742" s="1" t="s">
        <v>28</v>
      </c>
      <c r="E22742" s="1" t="s">
        <v>29</v>
      </c>
      <c r="F22742" s="1" t="s">
        <v>30</v>
      </c>
      <c r="G22742" s="1" t="s">
        <v>6405</v>
      </c>
      <c r="H22742" s="1" t="s">
        <v>6406</v>
      </c>
      <c r="I22742" s="1" t="s">
        <v>146</v>
      </c>
      <c r="J22742">
        <v>2015</v>
      </c>
      <c r="L22742" s="1" t="s">
        <v>73</v>
      </c>
    </row>
    <row r="22743" spans="1:12" x14ac:dyDescent="0.25">
      <c r="A22743" s="1" t="s">
        <v>26</v>
      </c>
      <c r="B22743" s="1" t="s">
        <v>27</v>
      </c>
      <c r="C22743">
        <v>10000</v>
      </c>
      <c r="D22743" s="1" t="s">
        <v>28</v>
      </c>
      <c r="E22743" s="1" t="s">
        <v>29</v>
      </c>
      <c r="F22743" s="1" t="s">
        <v>30</v>
      </c>
      <c r="G22743" s="1" t="s">
        <v>13168</v>
      </c>
      <c r="H22743" s="1" t="s">
        <v>13169</v>
      </c>
      <c r="I22743" s="1" t="s">
        <v>146</v>
      </c>
      <c r="J22743">
        <v>2015</v>
      </c>
      <c r="L22743" s="1" t="s">
        <v>73</v>
      </c>
    </row>
    <row r="22744" spans="1:12" x14ac:dyDescent="0.25">
      <c r="A22744" s="1" t="s">
        <v>26</v>
      </c>
      <c r="B22744" s="1" t="s">
        <v>27</v>
      </c>
      <c r="C22744">
        <v>10000</v>
      </c>
      <c r="D22744" s="1" t="s">
        <v>28</v>
      </c>
      <c r="E22744" s="1" t="s">
        <v>29</v>
      </c>
      <c r="F22744" s="1" t="s">
        <v>30</v>
      </c>
      <c r="G22744" s="1" t="s">
        <v>6464</v>
      </c>
      <c r="H22744" s="1" t="s">
        <v>6465</v>
      </c>
      <c r="I22744" s="1" t="s">
        <v>146</v>
      </c>
      <c r="J22744">
        <v>2015</v>
      </c>
      <c r="L22744" s="1" t="s">
        <v>73</v>
      </c>
    </row>
    <row r="22745" spans="1:12" x14ac:dyDescent="0.25">
      <c r="A22745" s="1" t="s">
        <v>26</v>
      </c>
      <c r="B22745" s="1" t="s">
        <v>27</v>
      </c>
      <c r="C22745">
        <v>10000</v>
      </c>
      <c r="D22745" s="1" t="s">
        <v>28</v>
      </c>
      <c r="E22745" s="1" t="s">
        <v>29</v>
      </c>
      <c r="F22745" s="1" t="s">
        <v>30</v>
      </c>
      <c r="G22745" s="1" t="s">
        <v>6527</v>
      </c>
      <c r="H22745" s="1" t="s">
        <v>6528</v>
      </c>
      <c r="I22745" s="1" t="s">
        <v>146</v>
      </c>
      <c r="J22745">
        <v>2015</v>
      </c>
      <c r="L22745" s="1" t="s">
        <v>73</v>
      </c>
    </row>
    <row r="22746" spans="1:12" x14ac:dyDescent="0.25">
      <c r="A22746" s="1" t="s">
        <v>26</v>
      </c>
      <c r="B22746" s="1" t="s">
        <v>27</v>
      </c>
      <c r="C22746">
        <v>10000</v>
      </c>
      <c r="D22746" s="1" t="s">
        <v>28</v>
      </c>
      <c r="E22746" s="1" t="s">
        <v>29</v>
      </c>
      <c r="F22746" s="1" t="s">
        <v>30</v>
      </c>
      <c r="G22746" s="1" t="s">
        <v>6538</v>
      </c>
      <c r="H22746" s="1" t="s">
        <v>6539</v>
      </c>
      <c r="I22746" s="1" t="s">
        <v>146</v>
      </c>
      <c r="J22746">
        <v>2015</v>
      </c>
      <c r="L22746" s="1" t="s">
        <v>73</v>
      </c>
    </row>
    <row r="22747" spans="1:12" x14ac:dyDescent="0.25">
      <c r="A22747" s="1" t="s">
        <v>26</v>
      </c>
      <c r="B22747" s="1" t="s">
        <v>27</v>
      </c>
      <c r="C22747">
        <v>10000</v>
      </c>
      <c r="D22747" s="1" t="s">
        <v>28</v>
      </c>
      <c r="E22747" s="1" t="s">
        <v>29</v>
      </c>
      <c r="F22747" s="1" t="s">
        <v>30</v>
      </c>
      <c r="G22747" s="1" t="s">
        <v>6551</v>
      </c>
      <c r="H22747" s="1" t="s">
        <v>6552</v>
      </c>
      <c r="I22747" s="1" t="s">
        <v>146</v>
      </c>
      <c r="J22747">
        <v>2015</v>
      </c>
      <c r="L22747" s="1" t="s">
        <v>73</v>
      </c>
    </row>
    <row r="22748" spans="1:12" x14ac:dyDescent="0.25">
      <c r="A22748" s="1" t="s">
        <v>26</v>
      </c>
      <c r="B22748" s="1" t="s">
        <v>27</v>
      </c>
      <c r="C22748">
        <v>10000</v>
      </c>
      <c r="D22748" s="1" t="s">
        <v>28</v>
      </c>
      <c r="E22748" s="1" t="s">
        <v>29</v>
      </c>
      <c r="F22748" s="1" t="s">
        <v>30</v>
      </c>
      <c r="G22748" s="1" t="s">
        <v>6554</v>
      </c>
      <c r="H22748" s="1" t="s">
        <v>6555</v>
      </c>
      <c r="I22748" s="1" t="s">
        <v>146</v>
      </c>
      <c r="J22748">
        <v>2015</v>
      </c>
      <c r="L22748" s="1" t="s">
        <v>73</v>
      </c>
    </row>
    <row r="22749" spans="1:12" x14ac:dyDescent="0.25">
      <c r="A22749" s="1" t="s">
        <v>26</v>
      </c>
      <c r="B22749" s="1" t="s">
        <v>27</v>
      </c>
      <c r="C22749">
        <v>10000</v>
      </c>
      <c r="D22749" s="1" t="s">
        <v>28</v>
      </c>
      <c r="E22749" s="1" t="s">
        <v>29</v>
      </c>
      <c r="F22749" s="1" t="s">
        <v>30</v>
      </c>
      <c r="G22749" s="1" t="s">
        <v>6560</v>
      </c>
      <c r="H22749" s="1" t="s">
        <v>6561</v>
      </c>
      <c r="I22749" s="1" t="s">
        <v>146</v>
      </c>
      <c r="J22749">
        <v>2015</v>
      </c>
      <c r="L22749" s="1" t="s">
        <v>73</v>
      </c>
    </row>
    <row r="22750" spans="1:12" x14ac:dyDescent="0.25">
      <c r="A22750" s="1" t="s">
        <v>26</v>
      </c>
      <c r="B22750" s="1" t="s">
        <v>27</v>
      </c>
      <c r="C22750">
        <v>10000</v>
      </c>
      <c r="D22750" s="1" t="s">
        <v>28</v>
      </c>
      <c r="E22750" s="1" t="s">
        <v>29</v>
      </c>
      <c r="F22750" s="1" t="s">
        <v>30</v>
      </c>
      <c r="G22750" s="1" t="s">
        <v>6570</v>
      </c>
      <c r="H22750" s="1" t="s">
        <v>6571</v>
      </c>
      <c r="I22750" s="1" t="s">
        <v>146</v>
      </c>
      <c r="J22750">
        <v>2015</v>
      </c>
      <c r="L22750" s="1" t="s">
        <v>73</v>
      </c>
    </row>
    <row r="22751" spans="1:12" x14ac:dyDescent="0.25">
      <c r="A22751" s="1" t="s">
        <v>26</v>
      </c>
      <c r="B22751" s="1" t="s">
        <v>27</v>
      </c>
      <c r="C22751">
        <v>10000</v>
      </c>
      <c r="D22751" s="1" t="s">
        <v>28</v>
      </c>
      <c r="E22751" s="1" t="s">
        <v>29</v>
      </c>
      <c r="F22751" s="1" t="s">
        <v>30</v>
      </c>
      <c r="G22751" s="1" t="s">
        <v>6574</v>
      </c>
      <c r="H22751" s="1" t="s">
        <v>6575</v>
      </c>
      <c r="I22751" s="1" t="s">
        <v>146</v>
      </c>
      <c r="J22751">
        <v>2015</v>
      </c>
      <c r="L22751" s="1" t="s">
        <v>73</v>
      </c>
    </row>
    <row r="22752" spans="1:12" x14ac:dyDescent="0.25">
      <c r="A22752" s="1" t="s">
        <v>26</v>
      </c>
      <c r="B22752" s="1" t="s">
        <v>27</v>
      </c>
      <c r="C22752">
        <v>10000</v>
      </c>
      <c r="D22752" s="1" t="s">
        <v>28</v>
      </c>
      <c r="E22752" s="1" t="s">
        <v>29</v>
      </c>
      <c r="F22752" s="1" t="s">
        <v>30</v>
      </c>
      <c r="G22752" s="1" t="s">
        <v>6593</v>
      </c>
      <c r="H22752" s="1" t="s">
        <v>6594</v>
      </c>
      <c r="I22752" s="1" t="s">
        <v>146</v>
      </c>
      <c r="J22752">
        <v>2015</v>
      </c>
      <c r="L22752" s="1" t="s">
        <v>73</v>
      </c>
    </row>
    <row r="22753" spans="1:12" x14ac:dyDescent="0.25">
      <c r="A22753" s="1" t="s">
        <v>26</v>
      </c>
      <c r="B22753" s="1" t="s">
        <v>27</v>
      </c>
      <c r="C22753">
        <v>10000</v>
      </c>
      <c r="D22753" s="1" t="s">
        <v>28</v>
      </c>
      <c r="E22753" s="1" t="s">
        <v>29</v>
      </c>
      <c r="F22753" s="1" t="s">
        <v>30</v>
      </c>
      <c r="G22753" s="1" t="s">
        <v>13170</v>
      </c>
      <c r="H22753" s="1" t="s">
        <v>13171</v>
      </c>
      <c r="I22753" s="1" t="s">
        <v>146</v>
      </c>
      <c r="J22753">
        <v>2015</v>
      </c>
      <c r="L22753" s="1" t="s">
        <v>73</v>
      </c>
    </row>
    <row r="22754" spans="1:12" x14ac:dyDescent="0.25">
      <c r="A22754" s="1" t="s">
        <v>26</v>
      </c>
      <c r="B22754" s="1" t="s">
        <v>27</v>
      </c>
      <c r="C22754">
        <v>10000</v>
      </c>
      <c r="D22754" s="1" t="s">
        <v>28</v>
      </c>
      <c r="E22754" s="1" t="s">
        <v>29</v>
      </c>
      <c r="F22754" s="1" t="s">
        <v>30</v>
      </c>
      <c r="G22754" s="1" t="s">
        <v>13172</v>
      </c>
      <c r="H22754" s="1" t="s">
        <v>13173</v>
      </c>
      <c r="I22754" s="1" t="s">
        <v>146</v>
      </c>
      <c r="J22754">
        <v>2015</v>
      </c>
      <c r="L22754" s="1" t="s">
        <v>73</v>
      </c>
    </row>
    <row r="22755" spans="1:12" x14ac:dyDescent="0.25">
      <c r="A22755" s="1" t="s">
        <v>26</v>
      </c>
      <c r="B22755" s="1" t="s">
        <v>27</v>
      </c>
      <c r="C22755">
        <v>10000</v>
      </c>
      <c r="D22755" s="1" t="s">
        <v>28</v>
      </c>
      <c r="E22755" s="1" t="s">
        <v>29</v>
      </c>
      <c r="F22755" s="1" t="s">
        <v>30</v>
      </c>
      <c r="G22755" s="1" t="s">
        <v>6671</v>
      </c>
      <c r="H22755" s="1" t="s">
        <v>6672</v>
      </c>
      <c r="I22755" s="1" t="s">
        <v>146</v>
      </c>
      <c r="J22755">
        <v>2015</v>
      </c>
      <c r="L22755" s="1" t="s">
        <v>73</v>
      </c>
    </row>
    <row r="22756" spans="1:12" x14ac:dyDescent="0.25">
      <c r="A22756" s="1" t="s">
        <v>26</v>
      </c>
      <c r="B22756" s="1" t="s">
        <v>27</v>
      </c>
      <c r="C22756">
        <v>10000</v>
      </c>
      <c r="D22756" s="1" t="s">
        <v>28</v>
      </c>
      <c r="E22756" s="1" t="s">
        <v>29</v>
      </c>
      <c r="F22756" s="1" t="s">
        <v>30</v>
      </c>
      <c r="G22756" s="1" t="s">
        <v>6737</v>
      </c>
      <c r="H22756" s="1" t="s">
        <v>6738</v>
      </c>
      <c r="I22756" s="1" t="s">
        <v>146</v>
      </c>
      <c r="J22756">
        <v>2015</v>
      </c>
      <c r="L22756" s="1" t="s">
        <v>73</v>
      </c>
    </row>
    <row r="22757" spans="1:12" x14ac:dyDescent="0.25">
      <c r="A22757" s="1" t="s">
        <v>26</v>
      </c>
      <c r="B22757" s="1" t="s">
        <v>27</v>
      </c>
      <c r="C22757">
        <v>10000</v>
      </c>
      <c r="D22757" s="1" t="s">
        <v>28</v>
      </c>
      <c r="E22757" s="1" t="s">
        <v>29</v>
      </c>
      <c r="F22757" s="1" t="s">
        <v>30</v>
      </c>
      <c r="G22757" s="1" t="s">
        <v>6781</v>
      </c>
      <c r="H22757" s="1" t="s">
        <v>6782</v>
      </c>
      <c r="I22757" s="1" t="s">
        <v>146</v>
      </c>
      <c r="J22757">
        <v>2015</v>
      </c>
      <c r="L22757" s="1" t="s">
        <v>73</v>
      </c>
    </row>
    <row r="22758" spans="1:12" x14ac:dyDescent="0.25">
      <c r="A22758" s="1" t="s">
        <v>26</v>
      </c>
      <c r="B22758" s="1" t="s">
        <v>27</v>
      </c>
      <c r="C22758">
        <v>10000</v>
      </c>
      <c r="D22758" s="1" t="s">
        <v>28</v>
      </c>
      <c r="E22758" s="1" t="s">
        <v>29</v>
      </c>
      <c r="F22758" s="1" t="s">
        <v>30</v>
      </c>
      <c r="G22758" s="1" t="s">
        <v>6861</v>
      </c>
      <c r="H22758" s="1" t="s">
        <v>6862</v>
      </c>
      <c r="I22758" s="1" t="s">
        <v>146</v>
      </c>
      <c r="J22758">
        <v>2015</v>
      </c>
      <c r="L22758" s="1" t="s">
        <v>73</v>
      </c>
    </row>
    <row r="22759" spans="1:12" x14ac:dyDescent="0.25">
      <c r="A22759" s="1" t="s">
        <v>26</v>
      </c>
      <c r="B22759" s="1" t="s">
        <v>27</v>
      </c>
      <c r="C22759">
        <v>10000</v>
      </c>
      <c r="D22759" s="1" t="s">
        <v>28</v>
      </c>
      <c r="E22759" s="1" t="s">
        <v>29</v>
      </c>
      <c r="F22759" s="1" t="s">
        <v>30</v>
      </c>
      <c r="G22759" s="1" t="s">
        <v>6865</v>
      </c>
      <c r="H22759" s="1" t="s">
        <v>6866</v>
      </c>
      <c r="I22759" s="1" t="s">
        <v>146</v>
      </c>
      <c r="J22759">
        <v>2015</v>
      </c>
      <c r="L22759" s="1" t="s">
        <v>73</v>
      </c>
    </row>
    <row r="22760" spans="1:12" x14ac:dyDescent="0.25">
      <c r="A22760" s="1" t="s">
        <v>26</v>
      </c>
      <c r="B22760" s="1" t="s">
        <v>27</v>
      </c>
      <c r="C22760">
        <v>10000</v>
      </c>
      <c r="D22760" s="1" t="s">
        <v>28</v>
      </c>
      <c r="E22760" s="1" t="s">
        <v>29</v>
      </c>
      <c r="F22760" s="1" t="s">
        <v>30</v>
      </c>
      <c r="G22760" s="1" t="s">
        <v>6869</v>
      </c>
      <c r="H22760" s="1" t="s">
        <v>6870</v>
      </c>
      <c r="I22760" s="1" t="s">
        <v>146</v>
      </c>
      <c r="J22760">
        <v>2015</v>
      </c>
      <c r="L22760" s="1" t="s">
        <v>73</v>
      </c>
    </row>
    <row r="22761" spans="1:12" x14ac:dyDescent="0.25">
      <c r="A22761" s="1" t="s">
        <v>26</v>
      </c>
      <c r="B22761" s="1" t="s">
        <v>27</v>
      </c>
      <c r="C22761">
        <v>10000</v>
      </c>
      <c r="D22761" s="1" t="s">
        <v>28</v>
      </c>
      <c r="E22761" s="1" t="s">
        <v>29</v>
      </c>
      <c r="F22761" s="1" t="s">
        <v>30</v>
      </c>
      <c r="G22761" s="1" t="s">
        <v>6882</v>
      </c>
      <c r="H22761" s="1" t="s">
        <v>6883</v>
      </c>
      <c r="I22761" s="1" t="s">
        <v>146</v>
      </c>
      <c r="J22761">
        <v>2015</v>
      </c>
      <c r="L22761" s="1" t="s">
        <v>73</v>
      </c>
    </row>
    <row r="22762" spans="1:12" x14ac:dyDescent="0.25">
      <c r="A22762" s="1" t="s">
        <v>26</v>
      </c>
      <c r="B22762" s="1" t="s">
        <v>27</v>
      </c>
      <c r="C22762">
        <v>10000</v>
      </c>
      <c r="D22762" s="1" t="s">
        <v>28</v>
      </c>
      <c r="E22762" s="1" t="s">
        <v>29</v>
      </c>
      <c r="F22762" s="1" t="s">
        <v>30</v>
      </c>
      <c r="G22762" s="1" t="s">
        <v>6900</v>
      </c>
      <c r="H22762" s="1" t="s">
        <v>6901</v>
      </c>
      <c r="I22762" s="1" t="s">
        <v>146</v>
      </c>
      <c r="J22762">
        <v>2015</v>
      </c>
      <c r="L22762" s="1" t="s">
        <v>73</v>
      </c>
    </row>
    <row r="22763" spans="1:12" x14ac:dyDescent="0.25">
      <c r="A22763" s="1" t="s">
        <v>26</v>
      </c>
      <c r="B22763" s="1" t="s">
        <v>27</v>
      </c>
      <c r="C22763">
        <v>10000</v>
      </c>
      <c r="D22763" s="1" t="s">
        <v>28</v>
      </c>
      <c r="E22763" s="1" t="s">
        <v>29</v>
      </c>
      <c r="F22763" s="1" t="s">
        <v>30</v>
      </c>
      <c r="G22763" s="1" t="s">
        <v>6907</v>
      </c>
      <c r="H22763" s="1" t="s">
        <v>6908</v>
      </c>
      <c r="I22763" s="1" t="s">
        <v>146</v>
      </c>
      <c r="J22763">
        <v>2015</v>
      </c>
      <c r="L22763" s="1" t="s">
        <v>73</v>
      </c>
    </row>
    <row r="22764" spans="1:12" x14ac:dyDescent="0.25">
      <c r="A22764" s="1" t="s">
        <v>26</v>
      </c>
      <c r="B22764" s="1" t="s">
        <v>27</v>
      </c>
      <c r="C22764">
        <v>10000</v>
      </c>
      <c r="D22764" s="1" t="s">
        <v>28</v>
      </c>
      <c r="E22764" s="1" t="s">
        <v>29</v>
      </c>
      <c r="F22764" s="1" t="s">
        <v>30</v>
      </c>
      <c r="G22764" s="1" t="s">
        <v>6921</v>
      </c>
      <c r="H22764" s="1" t="s">
        <v>6922</v>
      </c>
      <c r="I22764" s="1" t="s">
        <v>146</v>
      </c>
      <c r="J22764">
        <v>2015</v>
      </c>
      <c r="L22764" s="1" t="s">
        <v>73</v>
      </c>
    </row>
    <row r="22765" spans="1:12" x14ac:dyDescent="0.25">
      <c r="A22765" s="1" t="s">
        <v>26</v>
      </c>
      <c r="B22765" s="1" t="s">
        <v>27</v>
      </c>
      <c r="C22765">
        <v>10000</v>
      </c>
      <c r="D22765" s="1" t="s">
        <v>28</v>
      </c>
      <c r="E22765" s="1" t="s">
        <v>29</v>
      </c>
      <c r="F22765" s="1" t="s">
        <v>30</v>
      </c>
      <c r="G22765" s="1" t="s">
        <v>6938</v>
      </c>
      <c r="H22765" s="1" t="s">
        <v>6939</v>
      </c>
      <c r="I22765" s="1" t="s">
        <v>146</v>
      </c>
      <c r="J22765">
        <v>2015</v>
      </c>
      <c r="L22765" s="1" t="s">
        <v>73</v>
      </c>
    </row>
    <row r="22766" spans="1:12" x14ac:dyDescent="0.25">
      <c r="A22766" s="1" t="s">
        <v>26</v>
      </c>
      <c r="B22766" s="1" t="s">
        <v>27</v>
      </c>
      <c r="C22766">
        <v>10000</v>
      </c>
      <c r="D22766" s="1" t="s">
        <v>28</v>
      </c>
      <c r="E22766" s="1" t="s">
        <v>29</v>
      </c>
      <c r="F22766" s="1" t="s">
        <v>30</v>
      </c>
      <c r="G22766" s="1" t="s">
        <v>13084</v>
      </c>
      <c r="H22766" s="1" t="s">
        <v>13085</v>
      </c>
      <c r="I22766" s="1" t="s">
        <v>146</v>
      </c>
      <c r="J22766">
        <v>2015</v>
      </c>
      <c r="L22766" s="1" t="s">
        <v>73</v>
      </c>
    </row>
    <row r="22767" spans="1:12" x14ac:dyDescent="0.25">
      <c r="A22767" s="1" t="s">
        <v>26</v>
      </c>
      <c r="B22767" s="1" t="s">
        <v>27</v>
      </c>
      <c r="C22767">
        <v>10000</v>
      </c>
      <c r="D22767" s="1" t="s">
        <v>28</v>
      </c>
      <c r="E22767" s="1" t="s">
        <v>29</v>
      </c>
      <c r="F22767" s="1" t="s">
        <v>30</v>
      </c>
      <c r="G22767" s="1" t="s">
        <v>7002</v>
      </c>
      <c r="H22767" s="1" t="s">
        <v>7003</v>
      </c>
      <c r="I22767" s="1" t="s">
        <v>146</v>
      </c>
      <c r="J22767">
        <v>2015</v>
      </c>
      <c r="L22767" s="1" t="s">
        <v>73</v>
      </c>
    </row>
    <row r="22768" spans="1:12" x14ac:dyDescent="0.25">
      <c r="A22768" s="1" t="s">
        <v>26</v>
      </c>
      <c r="B22768" s="1" t="s">
        <v>27</v>
      </c>
      <c r="C22768">
        <v>10000</v>
      </c>
      <c r="D22768" s="1" t="s">
        <v>28</v>
      </c>
      <c r="E22768" s="1" t="s">
        <v>29</v>
      </c>
      <c r="F22768" s="1" t="s">
        <v>30</v>
      </c>
      <c r="G22768" s="1" t="s">
        <v>7071</v>
      </c>
      <c r="H22768" s="1" t="s">
        <v>7072</v>
      </c>
      <c r="I22768" s="1" t="s">
        <v>146</v>
      </c>
      <c r="J22768">
        <v>2015</v>
      </c>
      <c r="L22768" s="1" t="s">
        <v>73</v>
      </c>
    </row>
    <row r="22769" spans="1:12" x14ac:dyDescent="0.25">
      <c r="A22769" s="1" t="s">
        <v>26</v>
      </c>
      <c r="B22769" s="1" t="s">
        <v>27</v>
      </c>
      <c r="C22769">
        <v>10000</v>
      </c>
      <c r="D22769" s="1" t="s">
        <v>28</v>
      </c>
      <c r="E22769" s="1" t="s">
        <v>29</v>
      </c>
      <c r="F22769" s="1" t="s">
        <v>30</v>
      </c>
      <c r="G22769" s="1" t="s">
        <v>7075</v>
      </c>
      <c r="H22769" s="1" t="s">
        <v>7076</v>
      </c>
      <c r="I22769" s="1" t="s">
        <v>146</v>
      </c>
      <c r="J22769">
        <v>2015</v>
      </c>
      <c r="L22769" s="1" t="s">
        <v>73</v>
      </c>
    </row>
    <row r="22770" spans="1:12" x14ac:dyDescent="0.25">
      <c r="A22770" s="1" t="s">
        <v>26</v>
      </c>
      <c r="B22770" s="1" t="s">
        <v>27</v>
      </c>
      <c r="C22770">
        <v>10000</v>
      </c>
      <c r="D22770" s="1" t="s">
        <v>28</v>
      </c>
      <c r="E22770" s="1" t="s">
        <v>29</v>
      </c>
      <c r="F22770" s="1" t="s">
        <v>30</v>
      </c>
      <c r="G22770" s="1" t="s">
        <v>7079</v>
      </c>
      <c r="H22770" s="1" t="s">
        <v>7080</v>
      </c>
      <c r="I22770" s="1" t="s">
        <v>146</v>
      </c>
      <c r="J22770">
        <v>2015</v>
      </c>
      <c r="L22770" s="1" t="s">
        <v>73</v>
      </c>
    </row>
    <row r="22771" spans="1:12" x14ac:dyDescent="0.25">
      <c r="A22771" s="1" t="s">
        <v>26</v>
      </c>
      <c r="B22771" s="1" t="s">
        <v>27</v>
      </c>
      <c r="C22771">
        <v>10000</v>
      </c>
      <c r="D22771" s="1" t="s">
        <v>28</v>
      </c>
      <c r="E22771" s="1" t="s">
        <v>29</v>
      </c>
      <c r="F22771" s="1" t="s">
        <v>30</v>
      </c>
      <c r="G22771" s="1" t="s">
        <v>7097</v>
      </c>
      <c r="H22771" s="1" t="s">
        <v>7098</v>
      </c>
      <c r="I22771" s="1" t="s">
        <v>146</v>
      </c>
      <c r="J22771">
        <v>2015</v>
      </c>
      <c r="L22771" s="1" t="s">
        <v>73</v>
      </c>
    </row>
    <row r="22772" spans="1:12" x14ac:dyDescent="0.25">
      <c r="A22772" s="1" t="s">
        <v>26</v>
      </c>
      <c r="B22772" s="1" t="s">
        <v>27</v>
      </c>
      <c r="C22772">
        <v>10000</v>
      </c>
      <c r="D22772" s="1" t="s">
        <v>28</v>
      </c>
      <c r="E22772" s="1" t="s">
        <v>29</v>
      </c>
      <c r="F22772" s="1" t="s">
        <v>30</v>
      </c>
      <c r="G22772" s="1" t="s">
        <v>7100</v>
      </c>
      <c r="H22772" s="1" t="s">
        <v>7101</v>
      </c>
      <c r="I22772" s="1" t="s">
        <v>146</v>
      </c>
      <c r="J22772">
        <v>2015</v>
      </c>
      <c r="L22772" s="1" t="s">
        <v>73</v>
      </c>
    </row>
    <row r="22773" spans="1:12" x14ac:dyDescent="0.25">
      <c r="A22773" s="1" t="s">
        <v>26</v>
      </c>
      <c r="B22773" s="1" t="s">
        <v>27</v>
      </c>
      <c r="C22773">
        <v>10000</v>
      </c>
      <c r="D22773" s="1" t="s">
        <v>28</v>
      </c>
      <c r="E22773" s="1" t="s">
        <v>29</v>
      </c>
      <c r="F22773" s="1" t="s">
        <v>30</v>
      </c>
      <c r="G22773" s="1" t="s">
        <v>13174</v>
      </c>
      <c r="H22773" s="1" t="s">
        <v>13175</v>
      </c>
      <c r="I22773" s="1" t="s">
        <v>146</v>
      </c>
      <c r="J22773">
        <v>2015</v>
      </c>
      <c r="L22773" s="1" t="s">
        <v>73</v>
      </c>
    </row>
    <row r="22774" spans="1:12" x14ac:dyDescent="0.25">
      <c r="A22774" s="1" t="s">
        <v>26</v>
      </c>
      <c r="B22774" s="1" t="s">
        <v>27</v>
      </c>
      <c r="C22774">
        <v>10000</v>
      </c>
      <c r="D22774" s="1" t="s">
        <v>28</v>
      </c>
      <c r="E22774" s="1" t="s">
        <v>29</v>
      </c>
      <c r="F22774" s="1" t="s">
        <v>30</v>
      </c>
      <c r="G22774" s="1" t="s">
        <v>7153</v>
      </c>
      <c r="H22774" s="1" t="s">
        <v>7154</v>
      </c>
      <c r="I22774" s="1" t="s">
        <v>146</v>
      </c>
      <c r="J22774">
        <v>2015</v>
      </c>
      <c r="L22774" s="1" t="s">
        <v>73</v>
      </c>
    </row>
    <row r="22775" spans="1:12" x14ac:dyDescent="0.25">
      <c r="A22775" s="1" t="s">
        <v>26</v>
      </c>
      <c r="B22775" s="1" t="s">
        <v>27</v>
      </c>
      <c r="C22775">
        <v>10000</v>
      </c>
      <c r="D22775" s="1" t="s">
        <v>28</v>
      </c>
      <c r="E22775" s="1" t="s">
        <v>29</v>
      </c>
      <c r="F22775" s="1" t="s">
        <v>30</v>
      </c>
      <c r="G22775" s="1" t="s">
        <v>13176</v>
      </c>
      <c r="H22775" s="1" t="s">
        <v>13177</v>
      </c>
      <c r="I22775" s="1" t="s">
        <v>146</v>
      </c>
      <c r="J22775">
        <v>2015</v>
      </c>
      <c r="L22775" s="1" t="s">
        <v>73</v>
      </c>
    </row>
    <row r="22776" spans="1:12" x14ac:dyDescent="0.25">
      <c r="A22776" s="1" t="s">
        <v>26</v>
      </c>
      <c r="B22776" s="1" t="s">
        <v>27</v>
      </c>
      <c r="C22776">
        <v>10000</v>
      </c>
      <c r="D22776" s="1" t="s">
        <v>28</v>
      </c>
      <c r="E22776" s="1" t="s">
        <v>29</v>
      </c>
      <c r="F22776" s="1" t="s">
        <v>30</v>
      </c>
      <c r="G22776" s="1" t="s">
        <v>7187</v>
      </c>
      <c r="H22776" s="1" t="s">
        <v>7188</v>
      </c>
      <c r="I22776" s="1" t="s">
        <v>146</v>
      </c>
      <c r="J22776">
        <v>2015</v>
      </c>
      <c r="L22776" s="1" t="s">
        <v>73</v>
      </c>
    </row>
    <row r="22777" spans="1:12" x14ac:dyDescent="0.25">
      <c r="A22777" s="1" t="s">
        <v>26</v>
      </c>
      <c r="B22777" s="1" t="s">
        <v>27</v>
      </c>
      <c r="C22777">
        <v>10000</v>
      </c>
      <c r="D22777" s="1" t="s">
        <v>28</v>
      </c>
      <c r="E22777" s="1" t="s">
        <v>29</v>
      </c>
      <c r="F22777" s="1" t="s">
        <v>30</v>
      </c>
      <c r="G22777" s="1" t="s">
        <v>13178</v>
      </c>
      <c r="H22777" s="1" t="s">
        <v>13179</v>
      </c>
      <c r="I22777" s="1" t="s">
        <v>146</v>
      </c>
      <c r="J22777">
        <v>2015</v>
      </c>
      <c r="L22777" s="1" t="s">
        <v>73</v>
      </c>
    </row>
    <row r="22778" spans="1:12" x14ac:dyDescent="0.25">
      <c r="A22778" s="1" t="s">
        <v>26</v>
      </c>
      <c r="B22778" s="1" t="s">
        <v>27</v>
      </c>
      <c r="C22778">
        <v>10000</v>
      </c>
      <c r="D22778" s="1" t="s">
        <v>28</v>
      </c>
      <c r="E22778" s="1" t="s">
        <v>29</v>
      </c>
      <c r="F22778" s="1" t="s">
        <v>30</v>
      </c>
      <c r="G22778" s="1" t="s">
        <v>7232</v>
      </c>
      <c r="H22778" s="1" t="s">
        <v>7233</v>
      </c>
      <c r="I22778" s="1" t="s">
        <v>146</v>
      </c>
      <c r="J22778">
        <v>2015</v>
      </c>
      <c r="L22778" s="1" t="s">
        <v>73</v>
      </c>
    </row>
    <row r="22779" spans="1:12" x14ac:dyDescent="0.25">
      <c r="A22779" s="1" t="s">
        <v>26</v>
      </c>
      <c r="B22779" s="1" t="s">
        <v>27</v>
      </c>
      <c r="C22779">
        <v>10000</v>
      </c>
      <c r="D22779" s="1" t="s">
        <v>28</v>
      </c>
      <c r="E22779" s="1" t="s">
        <v>29</v>
      </c>
      <c r="F22779" s="1" t="s">
        <v>30</v>
      </c>
      <c r="G22779" s="1" t="s">
        <v>7239</v>
      </c>
      <c r="H22779" s="1" t="s">
        <v>7240</v>
      </c>
      <c r="I22779" s="1" t="s">
        <v>146</v>
      </c>
      <c r="J22779">
        <v>2015</v>
      </c>
      <c r="L22779" s="1" t="s">
        <v>73</v>
      </c>
    </row>
    <row r="22780" spans="1:12" x14ac:dyDescent="0.25">
      <c r="A22780" s="1" t="s">
        <v>26</v>
      </c>
      <c r="B22780" s="1" t="s">
        <v>27</v>
      </c>
      <c r="C22780">
        <v>10000</v>
      </c>
      <c r="D22780" s="1" t="s">
        <v>28</v>
      </c>
      <c r="E22780" s="1" t="s">
        <v>29</v>
      </c>
      <c r="F22780" s="1" t="s">
        <v>30</v>
      </c>
      <c r="G22780" s="1" t="s">
        <v>13180</v>
      </c>
      <c r="H22780" s="1" t="s">
        <v>13181</v>
      </c>
      <c r="I22780" s="1" t="s">
        <v>146</v>
      </c>
      <c r="J22780">
        <v>2015</v>
      </c>
      <c r="L22780" s="1" t="s">
        <v>73</v>
      </c>
    </row>
    <row r="22781" spans="1:12" x14ac:dyDescent="0.25">
      <c r="A22781" s="1" t="s">
        <v>26</v>
      </c>
      <c r="B22781" s="1" t="s">
        <v>27</v>
      </c>
      <c r="C22781">
        <v>10000</v>
      </c>
      <c r="D22781" s="1" t="s">
        <v>28</v>
      </c>
      <c r="E22781" s="1" t="s">
        <v>29</v>
      </c>
      <c r="F22781" s="1" t="s">
        <v>30</v>
      </c>
      <c r="G22781" s="1" t="s">
        <v>7254</v>
      </c>
      <c r="H22781" s="1" t="s">
        <v>7255</v>
      </c>
      <c r="I22781" s="1" t="s">
        <v>146</v>
      </c>
      <c r="J22781">
        <v>2015</v>
      </c>
      <c r="L22781" s="1" t="s">
        <v>73</v>
      </c>
    </row>
    <row r="22782" spans="1:12" x14ac:dyDescent="0.25">
      <c r="A22782" s="1" t="s">
        <v>26</v>
      </c>
      <c r="B22782" s="1" t="s">
        <v>27</v>
      </c>
      <c r="C22782">
        <v>10000</v>
      </c>
      <c r="D22782" s="1" t="s">
        <v>28</v>
      </c>
      <c r="E22782" s="1" t="s">
        <v>29</v>
      </c>
      <c r="F22782" s="1" t="s">
        <v>30</v>
      </c>
      <c r="G22782" s="1" t="s">
        <v>7356</v>
      </c>
      <c r="H22782" s="1" t="s">
        <v>7357</v>
      </c>
      <c r="I22782" s="1" t="s">
        <v>146</v>
      </c>
      <c r="J22782">
        <v>2015</v>
      </c>
      <c r="L22782" s="1" t="s">
        <v>73</v>
      </c>
    </row>
    <row r="22783" spans="1:12" x14ac:dyDescent="0.25">
      <c r="A22783" s="1" t="s">
        <v>26</v>
      </c>
      <c r="B22783" s="1" t="s">
        <v>27</v>
      </c>
      <c r="C22783">
        <v>10000</v>
      </c>
      <c r="D22783" s="1" t="s">
        <v>28</v>
      </c>
      <c r="E22783" s="1" t="s">
        <v>29</v>
      </c>
      <c r="F22783" s="1" t="s">
        <v>30</v>
      </c>
      <c r="G22783" s="1" t="s">
        <v>13182</v>
      </c>
      <c r="H22783" s="1" t="s">
        <v>13183</v>
      </c>
      <c r="I22783" s="1" t="s">
        <v>146</v>
      </c>
      <c r="J22783">
        <v>2015</v>
      </c>
      <c r="L22783" s="1" t="s">
        <v>73</v>
      </c>
    </row>
    <row r="22784" spans="1:12" x14ac:dyDescent="0.25">
      <c r="A22784" s="1" t="s">
        <v>26</v>
      </c>
      <c r="B22784" s="1" t="s">
        <v>27</v>
      </c>
      <c r="C22784">
        <v>10000</v>
      </c>
      <c r="D22784" s="1" t="s">
        <v>28</v>
      </c>
      <c r="E22784" s="1" t="s">
        <v>29</v>
      </c>
      <c r="F22784" s="1" t="s">
        <v>30</v>
      </c>
      <c r="G22784" s="1" t="s">
        <v>7418</v>
      </c>
      <c r="H22784" s="1" t="s">
        <v>7419</v>
      </c>
      <c r="I22784" s="1" t="s">
        <v>146</v>
      </c>
      <c r="J22784">
        <v>2015</v>
      </c>
      <c r="L22784" s="1" t="s">
        <v>73</v>
      </c>
    </row>
    <row r="22785" spans="1:12" x14ac:dyDescent="0.25">
      <c r="A22785" s="1" t="s">
        <v>26</v>
      </c>
      <c r="B22785" s="1" t="s">
        <v>27</v>
      </c>
      <c r="C22785">
        <v>10000</v>
      </c>
      <c r="D22785" s="1" t="s">
        <v>28</v>
      </c>
      <c r="E22785" s="1" t="s">
        <v>29</v>
      </c>
      <c r="F22785" s="1" t="s">
        <v>30</v>
      </c>
      <c r="G22785" s="1" t="s">
        <v>7424</v>
      </c>
      <c r="H22785" s="1" t="s">
        <v>7425</v>
      </c>
      <c r="I22785" s="1" t="s">
        <v>146</v>
      </c>
      <c r="J22785">
        <v>2015</v>
      </c>
      <c r="L22785" s="1" t="s">
        <v>73</v>
      </c>
    </row>
    <row r="22786" spans="1:12" x14ac:dyDescent="0.25">
      <c r="A22786" s="1" t="s">
        <v>26</v>
      </c>
      <c r="B22786" s="1" t="s">
        <v>27</v>
      </c>
      <c r="C22786">
        <v>10000</v>
      </c>
      <c r="D22786" s="1" t="s">
        <v>28</v>
      </c>
      <c r="E22786" s="1" t="s">
        <v>29</v>
      </c>
      <c r="F22786" s="1" t="s">
        <v>30</v>
      </c>
      <c r="G22786" s="1" t="s">
        <v>7428</v>
      </c>
      <c r="H22786" s="1" t="s">
        <v>7429</v>
      </c>
      <c r="I22786" s="1" t="s">
        <v>146</v>
      </c>
      <c r="J22786">
        <v>2015</v>
      </c>
      <c r="L22786" s="1" t="s">
        <v>73</v>
      </c>
    </row>
    <row r="22787" spans="1:12" x14ac:dyDescent="0.25">
      <c r="A22787" s="1" t="s">
        <v>26</v>
      </c>
      <c r="B22787" s="1" t="s">
        <v>27</v>
      </c>
      <c r="C22787">
        <v>10000</v>
      </c>
      <c r="D22787" s="1" t="s">
        <v>28</v>
      </c>
      <c r="E22787" s="1" t="s">
        <v>29</v>
      </c>
      <c r="F22787" s="1" t="s">
        <v>30</v>
      </c>
      <c r="G22787" s="1" t="s">
        <v>13184</v>
      </c>
      <c r="H22787" s="1" t="s">
        <v>13185</v>
      </c>
      <c r="I22787" s="1" t="s">
        <v>146</v>
      </c>
      <c r="J22787">
        <v>2015</v>
      </c>
      <c r="L22787" s="1" t="s">
        <v>73</v>
      </c>
    </row>
    <row r="22788" spans="1:12" x14ac:dyDescent="0.25">
      <c r="A22788" s="1" t="s">
        <v>26</v>
      </c>
      <c r="B22788" s="1" t="s">
        <v>27</v>
      </c>
      <c r="C22788">
        <v>10000</v>
      </c>
      <c r="D22788" s="1" t="s">
        <v>28</v>
      </c>
      <c r="E22788" s="1" t="s">
        <v>29</v>
      </c>
      <c r="F22788" s="1" t="s">
        <v>30</v>
      </c>
      <c r="G22788" s="1" t="s">
        <v>7432</v>
      </c>
      <c r="H22788" s="1" t="s">
        <v>7433</v>
      </c>
      <c r="I22788" s="1" t="s">
        <v>146</v>
      </c>
      <c r="J22788">
        <v>2015</v>
      </c>
      <c r="L22788" s="1" t="s">
        <v>73</v>
      </c>
    </row>
    <row r="22789" spans="1:12" x14ac:dyDescent="0.25">
      <c r="A22789" s="1" t="s">
        <v>26</v>
      </c>
      <c r="B22789" s="1" t="s">
        <v>27</v>
      </c>
      <c r="C22789">
        <v>10000</v>
      </c>
      <c r="D22789" s="1" t="s">
        <v>28</v>
      </c>
      <c r="E22789" s="1" t="s">
        <v>29</v>
      </c>
      <c r="F22789" s="1" t="s">
        <v>30</v>
      </c>
      <c r="G22789" s="1" t="s">
        <v>13186</v>
      </c>
      <c r="H22789" s="1" t="s">
        <v>13187</v>
      </c>
      <c r="I22789" s="1" t="s">
        <v>146</v>
      </c>
      <c r="J22789">
        <v>2015</v>
      </c>
      <c r="L22789" s="1" t="s">
        <v>73</v>
      </c>
    </row>
    <row r="22790" spans="1:12" x14ac:dyDescent="0.25">
      <c r="A22790" s="1" t="s">
        <v>26</v>
      </c>
      <c r="B22790" s="1" t="s">
        <v>27</v>
      </c>
      <c r="C22790">
        <v>10000</v>
      </c>
      <c r="D22790" s="1" t="s">
        <v>28</v>
      </c>
      <c r="E22790" s="1" t="s">
        <v>29</v>
      </c>
      <c r="F22790" s="1" t="s">
        <v>30</v>
      </c>
      <c r="G22790" s="1" t="s">
        <v>7466</v>
      </c>
      <c r="H22790" s="1" t="s">
        <v>7467</v>
      </c>
      <c r="I22790" s="1" t="s">
        <v>146</v>
      </c>
      <c r="J22790">
        <v>2015</v>
      </c>
      <c r="L22790" s="1" t="s">
        <v>73</v>
      </c>
    </row>
    <row r="22791" spans="1:12" x14ac:dyDescent="0.25">
      <c r="A22791" s="1" t="s">
        <v>26</v>
      </c>
      <c r="B22791" s="1" t="s">
        <v>27</v>
      </c>
      <c r="C22791">
        <v>10000</v>
      </c>
      <c r="D22791" s="1" t="s">
        <v>28</v>
      </c>
      <c r="E22791" s="1" t="s">
        <v>29</v>
      </c>
      <c r="F22791" s="1" t="s">
        <v>30</v>
      </c>
      <c r="G22791" s="1" t="s">
        <v>7511</v>
      </c>
      <c r="H22791" s="1" t="s">
        <v>7512</v>
      </c>
      <c r="I22791" s="1" t="s">
        <v>146</v>
      </c>
      <c r="J22791">
        <v>2015</v>
      </c>
      <c r="L22791" s="1" t="s">
        <v>73</v>
      </c>
    </row>
    <row r="22792" spans="1:12" x14ac:dyDescent="0.25">
      <c r="A22792" s="1" t="s">
        <v>26</v>
      </c>
      <c r="B22792" s="1" t="s">
        <v>27</v>
      </c>
      <c r="C22792">
        <v>10000</v>
      </c>
      <c r="D22792" s="1" t="s">
        <v>28</v>
      </c>
      <c r="E22792" s="1" t="s">
        <v>29</v>
      </c>
      <c r="F22792" s="1" t="s">
        <v>30</v>
      </c>
      <c r="G22792" s="1" t="s">
        <v>13188</v>
      </c>
      <c r="H22792" s="1" t="s">
        <v>13189</v>
      </c>
      <c r="I22792" s="1" t="s">
        <v>146</v>
      </c>
      <c r="J22792">
        <v>2015</v>
      </c>
      <c r="L22792" s="1" t="s">
        <v>73</v>
      </c>
    </row>
    <row r="22793" spans="1:12" x14ac:dyDescent="0.25">
      <c r="A22793" s="1" t="s">
        <v>26</v>
      </c>
      <c r="B22793" s="1" t="s">
        <v>27</v>
      </c>
      <c r="C22793">
        <v>10000</v>
      </c>
      <c r="D22793" s="1" t="s">
        <v>28</v>
      </c>
      <c r="E22793" s="1" t="s">
        <v>29</v>
      </c>
      <c r="F22793" s="1" t="s">
        <v>30</v>
      </c>
      <c r="G22793" s="1" t="s">
        <v>13190</v>
      </c>
      <c r="H22793" s="1" t="s">
        <v>13191</v>
      </c>
      <c r="I22793" s="1" t="s">
        <v>146</v>
      </c>
      <c r="J22793">
        <v>2015</v>
      </c>
      <c r="L22793" s="1" t="s">
        <v>73</v>
      </c>
    </row>
    <row r="22794" spans="1:12" x14ac:dyDescent="0.25">
      <c r="A22794" s="1" t="s">
        <v>26</v>
      </c>
      <c r="B22794" s="1" t="s">
        <v>27</v>
      </c>
      <c r="C22794">
        <v>10000</v>
      </c>
      <c r="D22794" s="1" t="s">
        <v>28</v>
      </c>
      <c r="E22794" s="1" t="s">
        <v>29</v>
      </c>
      <c r="F22794" s="1" t="s">
        <v>30</v>
      </c>
      <c r="G22794" s="1" t="s">
        <v>7515</v>
      </c>
      <c r="H22794" s="1" t="s">
        <v>7516</v>
      </c>
      <c r="I22794" s="1" t="s">
        <v>146</v>
      </c>
      <c r="J22794">
        <v>2015</v>
      </c>
      <c r="L22794" s="1" t="s">
        <v>73</v>
      </c>
    </row>
    <row r="22795" spans="1:12" x14ac:dyDescent="0.25">
      <c r="A22795" s="1" t="s">
        <v>26</v>
      </c>
      <c r="B22795" s="1" t="s">
        <v>27</v>
      </c>
      <c r="C22795">
        <v>10000</v>
      </c>
      <c r="D22795" s="1" t="s">
        <v>28</v>
      </c>
      <c r="E22795" s="1" t="s">
        <v>29</v>
      </c>
      <c r="F22795" s="1" t="s">
        <v>30</v>
      </c>
      <c r="G22795" s="1" t="s">
        <v>13192</v>
      </c>
      <c r="H22795" s="1" t="s">
        <v>13193</v>
      </c>
      <c r="I22795" s="1" t="s">
        <v>146</v>
      </c>
      <c r="J22795">
        <v>2015</v>
      </c>
      <c r="L22795" s="1" t="s">
        <v>73</v>
      </c>
    </row>
    <row r="22796" spans="1:12" x14ac:dyDescent="0.25">
      <c r="A22796" s="1" t="s">
        <v>26</v>
      </c>
      <c r="B22796" s="1" t="s">
        <v>27</v>
      </c>
      <c r="C22796">
        <v>10000</v>
      </c>
      <c r="D22796" s="1" t="s">
        <v>28</v>
      </c>
      <c r="E22796" s="1" t="s">
        <v>29</v>
      </c>
      <c r="F22796" s="1" t="s">
        <v>30</v>
      </c>
      <c r="G22796" s="1" t="s">
        <v>7528</v>
      </c>
      <c r="H22796" s="1" t="s">
        <v>7529</v>
      </c>
      <c r="I22796" s="1" t="s">
        <v>146</v>
      </c>
      <c r="J22796">
        <v>2015</v>
      </c>
      <c r="L22796" s="1" t="s">
        <v>73</v>
      </c>
    </row>
    <row r="22797" spans="1:12" x14ac:dyDescent="0.25">
      <c r="A22797" s="1" t="s">
        <v>26</v>
      </c>
      <c r="B22797" s="1" t="s">
        <v>27</v>
      </c>
      <c r="C22797">
        <v>10000</v>
      </c>
      <c r="D22797" s="1" t="s">
        <v>28</v>
      </c>
      <c r="E22797" s="1" t="s">
        <v>29</v>
      </c>
      <c r="F22797" s="1" t="s">
        <v>30</v>
      </c>
      <c r="G22797" s="1" t="s">
        <v>13194</v>
      </c>
      <c r="H22797" s="1" t="s">
        <v>13195</v>
      </c>
      <c r="I22797" s="1" t="s">
        <v>146</v>
      </c>
      <c r="J22797">
        <v>2015</v>
      </c>
      <c r="L22797" s="1" t="s">
        <v>73</v>
      </c>
    </row>
    <row r="22798" spans="1:12" x14ac:dyDescent="0.25">
      <c r="A22798" s="1" t="s">
        <v>26</v>
      </c>
      <c r="B22798" s="1" t="s">
        <v>27</v>
      </c>
      <c r="C22798">
        <v>10000</v>
      </c>
      <c r="D22798" s="1" t="s">
        <v>28</v>
      </c>
      <c r="E22798" s="1" t="s">
        <v>29</v>
      </c>
      <c r="F22798" s="1" t="s">
        <v>30</v>
      </c>
      <c r="G22798" s="1" t="s">
        <v>7611</v>
      </c>
      <c r="H22798" s="1" t="s">
        <v>7612</v>
      </c>
      <c r="I22798" s="1" t="s">
        <v>146</v>
      </c>
      <c r="J22798">
        <v>2015</v>
      </c>
      <c r="L22798" s="1" t="s">
        <v>73</v>
      </c>
    </row>
    <row r="22799" spans="1:12" x14ac:dyDescent="0.25">
      <c r="A22799" s="1" t="s">
        <v>26</v>
      </c>
      <c r="B22799" s="1" t="s">
        <v>27</v>
      </c>
      <c r="C22799">
        <v>10000</v>
      </c>
      <c r="D22799" s="1" t="s">
        <v>28</v>
      </c>
      <c r="E22799" s="1" t="s">
        <v>29</v>
      </c>
      <c r="F22799" s="1" t="s">
        <v>30</v>
      </c>
      <c r="G22799" s="1" t="s">
        <v>13196</v>
      </c>
      <c r="H22799" s="1" t="s">
        <v>13197</v>
      </c>
      <c r="I22799" s="1" t="s">
        <v>146</v>
      </c>
      <c r="J22799">
        <v>2015</v>
      </c>
      <c r="L22799" s="1" t="s">
        <v>73</v>
      </c>
    </row>
    <row r="22800" spans="1:12" x14ac:dyDescent="0.25">
      <c r="A22800" s="1" t="s">
        <v>26</v>
      </c>
      <c r="B22800" s="1" t="s">
        <v>27</v>
      </c>
      <c r="C22800">
        <v>10000</v>
      </c>
      <c r="D22800" s="1" t="s">
        <v>28</v>
      </c>
      <c r="E22800" s="1" t="s">
        <v>29</v>
      </c>
      <c r="F22800" s="1" t="s">
        <v>30</v>
      </c>
      <c r="G22800" s="1" t="s">
        <v>7647</v>
      </c>
      <c r="H22800" s="1" t="s">
        <v>7648</v>
      </c>
      <c r="I22800" s="1" t="s">
        <v>146</v>
      </c>
      <c r="J22800">
        <v>2015</v>
      </c>
      <c r="L22800" s="1" t="s">
        <v>73</v>
      </c>
    </row>
    <row r="22801" spans="1:12" x14ac:dyDescent="0.25">
      <c r="A22801" s="1" t="s">
        <v>26</v>
      </c>
      <c r="B22801" s="1" t="s">
        <v>27</v>
      </c>
      <c r="C22801">
        <v>10000</v>
      </c>
      <c r="D22801" s="1" t="s">
        <v>28</v>
      </c>
      <c r="E22801" s="1" t="s">
        <v>29</v>
      </c>
      <c r="F22801" s="1" t="s">
        <v>30</v>
      </c>
      <c r="G22801" s="1" t="s">
        <v>7696</v>
      </c>
      <c r="H22801" s="1" t="s">
        <v>7697</v>
      </c>
      <c r="I22801" s="1" t="s">
        <v>146</v>
      </c>
      <c r="J22801">
        <v>2015</v>
      </c>
      <c r="L22801" s="1" t="s">
        <v>73</v>
      </c>
    </row>
    <row r="22802" spans="1:12" x14ac:dyDescent="0.25">
      <c r="A22802" s="1" t="s">
        <v>26</v>
      </c>
      <c r="B22802" s="1" t="s">
        <v>27</v>
      </c>
      <c r="C22802">
        <v>10000</v>
      </c>
      <c r="D22802" s="1" t="s">
        <v>28</v>
      </c>
      <c r="E22802" s="1" t="s">
        <v>29</v>
      </c>
      <c r="F22802" s="1" t="s">
        <v>30</v>
      </c>
      <c r="G22802" s="1" t="s">
        <v>7703</v>
      </c>
      <c r="H22802" s="1" t="s">
        <v>7704</v>
      </c>
      <c r="I22802" s="1" t="s">
        <v>146</v>
      </c>
      <c r="J22802">
        <v>2015</v>
      </c>
      <c r="L22802" s="1" t="s">
        <v>73</v>
      </c>
    </row>
    <row r="22803" spans="1:12" x14ac:dyDescent="0.25">
      <c r="A22803" s="1" t="s">
        <v>26</v>
      </c>
      <c r="B22803" s="1" t="s">
        <v>27</v>
      </c>
      <c r="C22803">
        <v>10000</v>
      </c>
      <c r="D22803" s="1" t="s">
        <v>28</v>
      </c>
      <c r="E22803" s="1" t="s">
        <v>29</v>
      </c>
      <c r="F22803" s="1" t="s">
        <v>30</v>
      </c>
      <c r="G22803" s="1" t="s">
        <v>7745</v>
      </c>
      <c r="H22803" s="1" t="s">
        <v>7746</v>
      </c>
      <c r="I22803" s="1" t="s">
        <v>146</v>
      </c>
      <c r="J22803">
        <v>2015</v>
      </c>
      <c r="L22803" s="1" t="s">
        <v>73</v>
      </c>
    </row>
    <row r="22804" spans="1:12" x14ac:dyDescent="0.25">
      <c r="A22804" s="1" t="s">
        <v>26</v>
      </c>
      <c r="B22804" s="1" t="s">
        <v>27</v>
      </c>
      <c r="C22804">
        <v>10000</v>
      </c>
      <c r="D22804" s="1" t="s">
        <v>28</v>
      </c>
      <c r="E22804" s="1" t="s">
        <v>29</v>
      </c>
      <c r="F22804" s="1" t="s">
        <v>30</v>
      </c>
      <c r="G22804" s="1" t="s">
        <v>13198</v>
      </c>
      <c r="H22804" s="1" t="s">
        <v>13199</v>
      </c>
      <c r="I22804" s="1" t="s">
        <v>146</v>
      </c>
      <c r="J22804">
        <v>2015</v>
      </c>
      <c r="L22804" s="1" t="s">
        <v>73</v>
      </c>
    </row>
    <row r="22805" spans="1:12" x14ac:dyDescent="0.25">
      <c r="A22805" s="1" t="s">
        <v>26</v>
      </c>
      <c r="B22805" s="1" t="s">
        <v>27</v>
      </c>
      <c r="C22805">
        <v>10000</v>
      </c>
      <c r="D22805" s="1" t="s">
        <v>28</v>
      </c>
      <c r="E22805" s="1" t="s">
        <v>29</v>
      </c>
      <c r="F22805" s="1" t="s">
        <v>30</v>
      </c>
      <c r="G22805" s="1" t="s">
        <v>7776</v>
      </c>
      <c r="H22805" s="1" t="s">
        <v>7777</v>
      </c>
      <c r="I22805" s="1" t="s">
        <v>146</v>
      </c>
      <c r="J22805">
        <v>2015</v>
      </c>
      <c r="L22805" s="1" t="s">
        <v>73</v>
      </c>
    </row>
    <row r="22806" spans="1:12" x14ac:dyDescent="0.25">
      <c r="A22806" s="1" t="s">
        <v>26</v>
      </c>
      <c r="B22806" s="1" t="s">
        <v>27</v>
      </c>
      <c r="C22806">
        <v>10000</v>
      </c>
      <c r="D22806" s="1" t="s">
        <v>28</v>
      </c>
      <c r="E22806" s="1" t="s">
        <v>29</v>
      </c>
      <c r="F22806" s="1" t="s">
        <v>30</v>
      </c>
      <c r="G22806" s="1" t="s">
        <v>13200</v>
      </c>
      <c r="H22806" s="1" t="s">
        <v>13201</v>
      </c>
      <c r="I22806" s="1" t="s">
        <v>146</v>
      </c>
      <c r="J22806">
        <v>2015</v>
      </c>
      <c r="L22806" s="1" t="s">
        <v>73</v>
      </c>
    </row>
    <row r="22807" spans="1:12" x14ac:dyDescent="0.25">
      <c r="A22807" s="1" t="s">
        <v>26</v>
      </c>
      <c r="B22807" s="1" t="s">
        <v>27</v>
      </c>
      <c r="C22807">
        <v>10000</v>
      </c>
      <c r="D22807" s="1" t="s">
        <v>28</v>
      </c>
      <c r="E22807" s="1" t="s">
        <v>29</v>
      </c>
      <c r="F22807" s="1" t="s">
        <v>30</v>
      </c>
      <c r="G22807" s="1" t="s">
        <v>7822</v>
      </c>
      <c r="H22807" s="1" t="s">
        <v>7823</v>
      </c>
      <c r="I22807" s="1" t="s">
        <v>146</v>
      </c>
      <c r="J22807">
        <v>2015</v>
      </c>
      <c r="L22807" s="1" t="s">
        <v>73</v>
      </c>
    </row>
    <row r="22808" spans="1:12" x14ac:dyDescent="0.25">
      <c r="A22808" s="1" t="s">
        <v>26</v>
      </c>
      <c r="B22808" s="1" t="s">
        <v>27</v>
      </c>
      <c r="C22808">
        <v>10000</v>
      </c>
      <c r="D22808" s="1" t="s">
        <v>28</v>
      </c>
      <c r="E22808" s="1" t="s">
        <v>29</v>
      </c>
      <c r="F22808" s="1" t="s">
        <v>30</v>
      </c>
      <c r="G22808" s="1" t="s">
        <v>13202</v>
      </c>
      <c r="H22808" s="1" t="s">
        <v>13203</v>
      </c>
      <c r="I22808" s="1" t="s">
        <v>146</v>
      </c>
      <c r="J22808">
        <v>2015</v>
      </c>
      <c r="L22808" s="1" t="s">
        <v>73</v>
      </c>
    </row>
    <row r="22809" spans="1:12" x14ac:dyDescent="0.25">
      <c r="A22809" s="1" t="s">
        <v>26</v>
      </c>
      <c r="B22809" s="1" t="s">
        <v>27</v>
      </c>
      <c r="C22809">
        <v>10000</v>
      </c>
      <c r="D22809" s="1" t="s">
        <v>28</v>
      </c>
      <c r="E22809" s="1" t="s">
        <v>29</v>
      </c>
      <c r="F22809" s="1" t="s">
        <v>30</v>
      </c>
      <c r="G22809" s="1" t="s">
        <v>7837</v>
      </c>
      <c r="H22809" s="1" t="s">
        <v>7838</v>
      </c>
      <c r="I22809" s="1" t="s">
        <v>146</v>
      </c>
      <c r="J22809">
        <v>2015</v>
      </c>
      <c r="L22809" s="1" t="s">
        <v>73</v>
      </c>
    </row>
    <row r="22810" spans="1:12" x14ac:dyDescent="0.25">
      <c r="A22810" s="1" t="s">
        <v>26</v>
      </c>
      <c r="B22810" s="1" t="s">
        <v>27</v>
      </c>
      <c r="C22810">
        <v>10000</v>
      </c>
      <c r="D22810" s="1" t="s">
        <v>28</v>
      </c>
      <c r="E22810" s="1" t="s">
        <v>29</v>
      </c>
      <c r="F22810" s="1" t="s">
        <v>30</v>
      </c>
      <c r="G22810" s="1" t="s">
        <v>7868</v>
      </c>
      <c r="H22810" s="1" t="s">
        <v>7869</v>
      </c>
      <c r="I22810" s="1" t="s">
        <v>146</v>
      </c>
      <c r="J22810">
        <v>2015</v>
      </c>
      <c r="L22810" s="1" t="s">
        <v>73</v>
      </c>
    </row>
    <row r="22811" spans="1:12" x14ac:dyDescent="0.25">
      <c r="A22811" s="1" t="s">
        <v>26</v>
      </c>
      <c r="B22811" s="1" t="s">
        <v>27</v>
      </c>
      <c r="C22811">
        <v>10000</v>
      </c>
      <c r="D22811" s="1" t="s">
        <v>28</v>
      </c>
      <c r="E22811" s="1" t="s">
        <v>29</v>
      </c>
      <c r="F22811" s="1" t="s">
        <v>30</v>
      </c>
      <c r="G22811" s="1" t="s">
        <v>7885</v>
      </c>
      <c r="H22811" s="1" t="s">
        <v>7886</v>
      </c>
      <c r="I22811" s="1" t="s">
        <v>146</v>
      </c>
      <c r="J22811">
        <v>2015</v>
      </c>
      <c r="L22811" s="1" t="s">
        <v>73</v>
      </c>
    </row>
    <row r="22812" spans="1:12" x14ac:dyDescent="0.25">
      <c r="A22812" s="1" t="s">
        <v>26</v>
      </c>
      <c r="B22812" s="1" t="s">
        <v>27</v>
      </c>
      <c r="C22812">
        <v>10000</v>
      </c>
      <c r="D22812" s="1" t="s">
        <v>28</v>
      </c>
      <c r="E22812" s="1" t="s">
        <v>29</v>
      </c>
      <c r="F22812" s="1" t="s">
        <v>30</v>
      </c>
      <c r="G22812" s="1" t="s">
        <v>13204</v>
      </c>
      <c r="H22812" s="1" t="s">
        <v>13205</v>
      </c>
      <c r="I22812" s="1" t="s">
        <v>146</v>
      </c>
      <c r="J22812">
        <v>2015</v>
      </c>
      <c r="L22812" s="1" t="s">
        <v>73</v>
      </c>
    </row>
    <row r="22813" spans="1:12" x14ac:dyDescent="0.25">
      <c r="A22813" s="1" t="s">
        <v>26</v>
      </c>
      <c r="B22813" s="1" t="s">
        <v>27</v>
      </c>
      <c r="C22813">
        <v>10000</v>
      </c>
      <c r="D22813" s="1" t="s">
        <v>28</v>
      </c>
      <c r="E22813" s="1" t="s">
        <v>29</v>
      </c>
      <c r="F22813" s="1" t="s">
        <v>30</v>
      </c>
      <c r="G22813" s="1" t="s">
        <v>13206</v>
      </c>
      <c r="H22813" s="1" t="s">
        <v>13207</v>
      </c>
      <c r="I22813" s="1" t="s">
        <v>146</v>
      </c>
      <c r="J22813">
        <v>2015</v>
      </c>
      <c r="L22813" s="1" t="s">
        <v>73</v>
      </c>
    </row>
    <row r="22814" spans="1:12" x14ac:dyDescent="0.25">
      <c r="A22814" s="1" t="s">
        <v>26</v>
      </c>
      <c r="B22814" s="1" t="s">
        <v>27</v>
      </c>
      <c r="C22814">
        <v>10000</v>
      </c>
      <c r="D22814" s="1" t="s">
        <v>28</v>
      </c>
      <c r="E22814" s="1" t="s">
        <v>29</v>
      </c>
      <c r="F22814" s="1" t="s">
        <v>30</v>
      </c>
      <c r="G22814" s="1" t="s">
        <v>7893</v>
      </c>
      <c r="H22814" s="1" t="s">
        <v>7894</v>
      </c>
      <c r="I22814" s="1" t="s">
        <v>146</v>
      </c>
      <c r="J22814">
        <v>2015</v>
      </c>
      <c r="L22814" s="1" t="s">
        <v>73</v>
      </c>
    </row>
    <row r="22815" spans="1:12" x14ac:dyDescent="0.25">
      <c r="A22815" s="1" t="s">
        <v>26</v>
      </c>
      <c r="B22815" s="1" t="s">
        <v>27</v>
      </c>
      <c r="C22815">
        <v>10000</v>
      </c>
      <c r="D22815" s="1" t="s">
        <v>28</v>
      </c>
      <c r="E22815" s="1" t="s">
        <v>29</v>
      </c>
      <c r="F22815" s="1" t="s">
        <v>30</v>
      </c>
      <c r="G22815" s="1" t="s">
        <v>13208</v>
      </c>
      <c r="H22815" s="1" t="s">
        <v>13209</v>
      </c>
      <c r="I22815" s="1" t="s">
        <v>146</v>
      </c>
      <c r="J22815">
        <v>2015</v>
      </c>
      <c r="L22815" s="1" t="s">
        <v>73</v>
      </c>
    </row>
    <row r="22816" spans="1:12" x14ac:dyDescent="0.25">
      <c r="A22816" s="1" t="s">
        <v>26</v>
      </c>
      <c r="B22816" s="1" t="s">
        <v>27</v>
      </c>
      <c r="C22816">
        <v>10000</v>
      </c>
      <c r="D22816" s="1" t="s">
        <v>28</v>
      </c>
      <c r="E22816" s="1" t="s">
        <v>29</v>
      </c>
      <c r="F22816" s="1" t="s">
        <v>30</v>
      </c>
      <c r="G22816" s="1" t="s">
        <v>7897</v>
      </c>
      <c r="H22816" s="1" t="s">
        <v>7898</v>
      </c>
      <c r="I22816" s="1" t="s">
        <v>146</v>
      </c>
      <c r="J22816">
        <v>2015</v>
      </c>
      <c r="L22816" s="1" t="s">
        <v>73</v>
      </c>
    </row>
    <row r="22817" spans="1:12" x14ac:dyDescent="0.25">
      <c r="A22817" s="1" t="s">
        <v>26</v>
      </c>
      <c r="B22817" s="1" t="s">
        <v>27</v>
      </c>
      <c r="C22817">
        <v>10000</v>
      </c>
      <c r="D22817" s="1" t="s">
        <v>28</v>
      </c>
      <c r="E22817" s="1" t="s">
        <v>29</v>
      </c>
      <c r="F22817" s="1" t="s">
        <v>30</v>
      </c>
      <c r="G22817" s="1" t="s">
        <v>7913</v>
      </c>
      <c r="H22817" s="1" t="s">
        <v>7914</v>
      </c>
      <c r="I22817" s="1" t="s">
        <v>146</v>
      </c>
      <c r="J22817">
        <v>2015</v>
      </c>
      <c r="L22817" s="1" t="s">
        <v>73</v>
      </c>
    </row>
    <row r="22818" spans="1:12" x14ac:dyDescent="0.25">
      <c r="A22818" s="1" t="s">
        <v>26</v>
      </c>
      <c r="B22818" s="1" t="s">
        <v>27</v>
      </c>
      <c r="C22818">
        <v>10000</v>
      </c>
      <c r="D22818" s="1" t="s">
        <v>28</v>
      </c>
      <c r="E22818" s="1" t="s">
        <v>29</v>
      </c>
      <c r="F22818" s="1" t="s">
        <v>30</v>
      </c>
      <c r="G22818" s="1" t="s">
        <v>13210</v>
      </c>
      <c r="H22818" s="1" t="s">
        <v>13211</v>
      </c>
      <c r="I22818" s="1" t="s">
        <v>146</v>
      </c>
      <c r="J22818">
        <v>2015</v>
      </c>
      <c r="L22818" s="1" t="s">
        <v>73</v>
      </c>
    </row>
    <row r="22819" spans="1:12" x14ac:dyDescent="0.25">
      <c r="A22819" s="1" t="s">
        <v>26</v>
      </c>
      <c r="B22819" s="1" t="s">
        <v>27</v>
      </c>
      <c r="C22819">
        <v>10000</v>
      </c>
      <c r="D22819" s="1" t="s">
        <v>28</v>
      </c>
      <c r="E22819" s="1" t="s">
        <v>29</v>
      </c>
      <c r="F22819" s="1" t="s">
        <v>30</v>
      </c>
      <c r="G22819" s="1" t="s">
        <v>7983</v>
      </c>
      <c r="H22819" s="1" t="s">
        <v>7984</v>
      </c>
      <c r="I22819" s="1" t="s">
        <v>146</v>
      </c>
      <c r="J22819">
        <v>2015</v>
      </c>
      <c r="L22819" s="1" t="s">
        <v>73</v>
      </c>
    </row>
    <row r="22820" spans="1:12" x14ac:dyDescent="0.25">
      <c r="A22820" s="1" t="s">
        <v>26</v>
      </c>
      <c r="B22820" s="1" t="s">
        <v>27</v>
      </c>
      <c r="C22820">
        <v>10000</v>
      </c>
      <c r="D22820" s="1" t="s">
        <v>28</v>
      </c>
      <c r="E22820" s="1" t="s">
        <v>29</v>
      </c>
      <c r="F22820" s="1" t="s">
        <v>30</v>
      </c>
      <c r="G22820" s="1" t="s">
        <v>8038</v>
      </c>
      <c r="H22820" s="1" t="s">
        <v>8039</v>
      </c>
      <c r="I22820" s="1" t="s">
        <v>146</v>
      </c>
      <c r="J22820">
        <v>2015</v>
      </c>
      <c r="L22820" s="1" t="s">
        <v>73</v>
      </c>
    </row>
    <row r="22821" spans="1:12" x14ac:dyDescent="0.25">
      <c r="A22821" s="1" t="s">
        <v>26</v>
      </c>
      <c r="B22821" s="1" t="s">
        <v>27</v>
      </c>
      <c r="C22821">
        <v>10000</v>
      </c>
      <c r="D22821" s="1" t="s">
        <v>28</v>
      </c>
      <c r="E22821" s="1" t="s">
        <v>29</v>
      </c>
      <c r="F22821" s="1" t="s">
        <v>30</v>
      </c>
      <c r="G22821" s="1" t="s">
        <v>8129</v>
      </c>
      <c r="H22821" s="1" t="s">
        <v>8130</v>
      </c>
      <c r="I22821" s="1" t="s">
        <v>146</v>
      </c>
      <c r="J22821">
        <v>2015</v>
      </c>
      <c r="L22821" s="1" t="s">
        <v>73</v>
      </c>
    </row>
    <row r="22822" spans="1:12" x14ac:dyDescent="0.25">
      <c r="A22822" s="1" t="s">
        <v>26</v>
      </c>
      <c r="B22822" s="1" t="s">
        <v>27</v>
      </c>
      <c r="C22822">
        <v>10000</v>
      </c>
      <c r="D22822" s="1" t="s">
        <v>28</v>
      </c>
      <c r="E22822" s="1" t="s">
        <v>29</v>
      </c>
      <c r="F22822" s="1" t="s">
        <v>30</v>
      </c>
      <c r="G22822" s="1" t="s">
        <v>8137</v>
      </c>
      <c r="H22822" s="1" t="s">
        <v>8138</v>
      </c>
      <c r="I22822" s="1" t="s">
        <v>146</v>
      </c>
      <c r="J22822">
        <v>2015</v>
      </c>
      <c r="L22822" s="1" t="s">
        <v>73</v>
      </c>
    </row>
    <row r="22823" spans="1:12" x14ac:dyDescent="0.25">
      <c r="A22823" s="1" t="s">
        <v>26</v>
      </c>
      <c r="B22823" s="1" t="s">
        <v>27</v>
      </c>
      <c r="C22823">
        <v>10000</v>
      </c>
      <c r="D22823" s="1" t="s">
        <v>28</v>
      </c>
      <c r="E22823" s="1" t="s">
        <v>29</v>
      </c>
      <c r="F22823" s="1" t="s">
        <v>30</v>
      </c>
      <c r="G22823" s="1" t="s">
        <v>13212</v>
      </c>
      <c r="H22823" s="1" t="s">
        <v>13213</v>
      </c>
      <c r="I22823" s="1" t="s">
        <v>146</v>
      </c>
      <c r="J22823">
        <v>2015</v>
      </c>
      <c r="L22823" s="1" t="s">
        <v>73</v>
      </c>
    </row>
    <row r="22824" spans="1:12" x14ac:dyDescent="0.25">
      <c r="A22824" s="1" t="s">
        <v>26</v>
      </c>
      <c r="B22824" s="1" t="s">
        <v>27</v>
      </c>
      <c r="C22824">
        <v>10000</v>
      </c>
      <c r="D22824" s="1" t="s">
        <v>28</v>
      </c>
      <c r="E22824" s="1" t="s">
        <v>29</v>
      </c>
      <c r="F22824" s="1" t="s">
        <v>30</v>
      </c>
      <c r="G22824" s="1" t="s">
        <v>8220</v>
      </c>
      <c r="H22824" s="1" t="s">
        <v>8221</v>
      </c>
      <c r="I22824" s="1" t="s">
        <v>146</v>
      </c>
      <c r="J22824">
        <v>2015</v>
      </c>
      <c r="L22824" s="1" t="s">
        <v>73</v>
      </c>
    </row>
    <row r="22825" spans="1:12" x14ac:dyDescent="0.25">
      <c r="A22825" s="1" t="s">
        <v>26</v>
      </c>
      <c r="B22825" s="1" t="s">
        <v>27</v>
      </c>
      <c r="C22825">
        <v>10000</v>
      </c>
      <c r="D22825" s="1" t="s">
        <v>28</v>
      </c>
      <c r="E22825" s="1" t="s">
        <v>29</v>
      </c>
      <c r="F22825" s="1" t="s">
        <v>30</v>
      </c>
      <c r="G22825" s="1" t="s">
        <v>8234</v>
      </c>
      <c r="H22825" s="1" t="s">
        <v>8235</v>
      </c>
      <c r="I22825" s="1" t="s">
        <v>146</v>
      </c>
      <c r="J22825">
        <v>2015</v>
      </c>
      <c r="L22825" s="1" t="s">
        <v>73</v>
      </c>
    </row>
    <row r="22826" spans="1:12" x14ac:dyDescent="0.25">
      <c r="A22826" s="1" t="s">
        <v>26</v>
      </c>
      <c r="B22826" s="1" t="s">
        <v>27</v>
      </c>
      <c r="C22826">
        <v>10000</v>
      </c>
      <c r="D22826" s="1" t="s">
        <v>28</v>
      </c>
      <c r="E22826" s="1" t="s">
        <v>29</v>
      </c>
      <c r="F22826" s="1" t="s">
        <v>30</v>
      </c>
      <c r="G22826" s="1" t="s">
        <v>13214</v>
      </c>
      <c r="H22826" s="1" t="s">
        <v>13215</v>
      </c>
      <c r="I22826" s="1" t="s">
        <v>146</v>
      </c>
      <c r="J22826">
        <v>2015</v>
      </c>
      <c r="L22826" s="1" t="s">
        <v>73</v>
      </c>
    </row>
    <row r="22827" spans="1:12" x14ac:dyDescent="0.25">
      <c r="A22827" s="1" t="s">
        <v>26</v>
      </c>
      <c r="B22827" s="1" t="s">
        <v>27</v>
      </c>
      <c r="C22827">
        <v>10000</v>
      </c>
      <c r="D22827" s="1" t="s">
        <v>28</v>
      </c>
      <c r="E22827" s="1" t="s">
        <v>29</v>
      </c>
      <c r="F22827" s="1" t="s">
        <v>30</v>
      </c>
      <c r="G22827" s="1" t="s">
        <v>13216</v>
      </c>
      <c r="H22827" s="1" t="s">
        <v>13217</v>
      </c>
      <c r="I22827" s="1" t="s">
        <v>146</v>
      </c>
      <c r="J22827">
        <v>2015</v>
      </c>
      <c r="L22827" s="1" t="s">
        <v>73</v>
      </c>
    </row>
    <row r="22828" spans="1:12" x14ac:dyDescent="0.25">
      <c r="A22828" s="1" t="s">
        <v>26</v>
      </c>
      <c r="B22828" s="1" t="s">
        <v>27</v>
      </c>
      <c r="C22828">
        <v>10000</v>
      </c>
      <c r="D22828" s="1" t="s">
        <v>28</v>
      </c>
      <c r="E22828" s="1" t="s">
        <v>29</v>
      </c>
      <c r="F22828" s="1" t="s">
        <v>30</v>
      </c>
      <c r="G22828" s="1" t="s">
        <v>13218</v>
      </c>
      <c r="H22828" s="1" t="s">
        <v>13219</v>
      </c>
      <c r="I22828" s="1" t="s">
        <v>146</v>
      </c>
      <c r="J22828">
        <v>2015</v>
      </c>
      <c r="L22828" s="1" t="s">
        <v>73</v>
      </c>
    </row>
    <row r="22829" spans="1:12" x14ac:dyDescent="0.25">
      <c r="A22829" s="1" t="s">
        <v>26</v>
      </c>
      <c r="B22829" s="1" t="s">
        <v>27</v>
      </c>
      <c r="C22829">
        <v>10000</v>
      </c>
      <c r="D22829" s="1" t="s">
        <v>28</v>
      </c>
      <c r="E22829" s="1" t="s">
        <v>29</v>
      </c>
      <c r="F22829" s="1" t="s">
        <v>30</v>
      </c>
      <c r="G22829" s="1" t="s">
        <v>13220</v>
      </c>
      <c r="H22829" s="1" t="s">
        <v>13221</v>
      </c>
      <c r="I22829" s="1" t="s">
        <v>146</v>
      </c>
      <c r="J22829">
        <v>2015</v>
      </c>
      <c r="L22829" s="1" t="s">
        <v>73</v>
      </c>
    </row>
    <row r="22830" spans="1:12" x14ac:dyDescent="0.25">
      <c r="A22830" s="1" t="s">
        <v>26</v>
      </c>
      <c r="B22830" s="1" t="s">
        <v>27</v>
      </c>
      <c r="C22830">
        <v>10000</v>
      </c>
      <c r="D22830" s="1" t="s">
        <v>28</v>
      </c>
      <c r="E22830" s="1" t="s">
        <v>29</v>
      </c>
      <c r="F22830" s="1" t="s">
        <v>30</v>
      </c>
      <c r="G22830" s="1" t="s">
        <v>8389</v>
      </c>
      <c r="H22830" s="1" t="s">
        <v>8390</v>
      </c>
      <c r="I22830" s="1" t="s">
        <v>146</v>
      </c>
      <c r="J22830">
        <v>2015</v>
      </c>
      <c r="L22830" s="1" t="s">
        <v>73</v>
      </c>
    </row>
    <row r="22831" spans="1:12" x14ac:dyDescent="0.25">
      <c r="A22831" s="1" t="s">
        <v>26</v>
      </c>
      <c r="B22831" s="1" t="s">
        <v>27</v>
      </c>
      <c r="C22831">
        <v>10000</v>
      </c>
      <c r="D22831" s="1" t="s">
        <v>28</v>
      </c>
      <c r="E22831" s="1" t="s">
        <v>29</v>
      </c>
      <c r="F22831" s="1" t="s">
        <v>30</v>
      </c>
      <c r="G22831" s="1" t="s">
        <v>8485</v>
      </c>
      <c r="H22831" s="1" t="s">
        <v>8486</v>
      </c>
      <c r="I22831" s="1" t="s">
        <v>146</v>
      </c>
      <c r="J22831">
        <v>2015</v>
      </c>
      <c r="L22831" s="1" t="s">
        <v>73</v>
      </c>
    </row>
    <row r="22832" spans="1:12" x14ac:dyDescent="0.25">
      <c r="A22832" s="1" t="s">
        <v>26</v>
      </c>
      <c r="B22832" s="1" t="s">
        <v>27</v>
      </c>
      <c r="C22832">
        <v>10000</v>
      </c>
      <c r="D22832" s="1" t="s">
        <v>28</v>
      </c>
      <c r="E22832" s="1" t="s">
        <v>29</v>
      </c>
      <c r="F22832" s="1" t="s">
        <v>30</v>
      </c>
      <c r="G22832" s="1" t="s">
        <v>8489</v>
      </c>
      <c r="H22832" s="1" t="s">
        <v>8490</v>
      </c>
      <c r="I22832" s="1" t="s">
        <v>146</v>
      </c>
      <c r="J22832">
        <v>2015</v>
      </c>
      <c r="L22832" s="1" t="s">
        <v>73</v>
      </c>
    </row>
    <row r="22833" spans="1:12" x14ac:dyDescent="0.25">
      <c r="A22833" s="1" t="s">
        <v>26</v>
      </c>
      <c r="B22833" s="1" t="s">
        <v>27</v>
      </c>
      <c r="C22833">
        <v>10000</v>
      </c>
      <c r="D22833" s="1" t="s">
        <v>28</v>
      </c>
      <c r="E22833" s="1" t="s">
        <v>29</v>
      </c>
      <c r="F22833" s="1" t="s">
        <v>30</v>
      </c>
      <c r="G22833" s="1" t="s">
        <v>13222</v>
      </c>
      <c r="H22833" s="1" t="s">
        <v>13223</v>
      </c>
      <c r="I22833" s="1" t="s">
        <v>146</v>
      </c>
      <c r="J22833">
        <v>2015</v>
      </c>
      <c r="L22833" s="1" t="s">
        <v>73</v>
      </c>
    </row>
    <row r="22834" spans="1:12" x14ac:dyDescent="0.25">
      <c r="A22834" s="1" t="s">
        <v>26</v>
      </c>
      <c r="B22834" s="1" t="s">
        <v>27</v>
      </c>
      <c r="C22834">
        <v>10000</v>
      </c>
      <c r="D22834" s="1" t="s">
        <v>28</v>
      </c>
      <c r="E22834" s="1" t="s">
        <v>29</v>
      </c>
      <c r="F22834" s="1" t="s">
        <v>30</v>
      </c>
      <c r="G22834" s="1" t="s">
        <v>8499</v>
      </c>
      <c r="H22834" s="1" t="s">
        <v>8500</v>
      </c>
      <c r="I22834" s="1" t="s">
        <v>146</v>
      </c>
      <c r="J22834">
        <v>2015</v>
      </c>
      <c r="L22834" s="1" t="s">
        <v>73</v>
      </c>
    </row>
    <row r="22835" spans="1:12" x14ac:dyDescent="0.25">
      <c r="A22835" s="1" t="s">
        <v>26</v>
      </c>
      <c r="B22835" s="1" t="s">
        <v>27</v>
      </c>
      <c r="C22835">
        <v>10000</v>
      </c>
      <c r="D22835" s="1" t="s">
        <v>28</v>
      </c>
      <c r="E22835" s="1" t="s">
        <v>29</v>
      </c>
      <c r="F22835" s="1" t="s">
        <v>30</v>
      </c>
      <c r="G22835" s="1" t="s">
        <v>8533</v>
      </c>
      <c r="H22835" s="1" t="s">
        <v>8534</v>
      </c>
      <c r="I22835" s="1" t="s">
        <v>146</v>
      </c>
      <c r="J22835">
        <v>2015</v>
      </c>
      <c r="L22835" s="1" t="s">
        <v>73</v>
      </c>
    </row>
    <row r="22836" spans="1:12" x14ac:dyDescent="0.25">
      <c r="A22836" s="1" t="s">
        <v>26</v>
      </c>
      <c r="B22836" s="1" t="s">
        <v>27</v>
      </c>
      <c r="C22836">
        <v>10000</v>
      </c>
      <c r="D22836" s="1" t="s">
        <v>28</v>
      </c>
      <c r="E22836" s="1" t="s">
        <v>29</v>
      </c>
      <c r="F22836" s="1" t="s">
        <v>30</v>
      </c>
      <c r="G22836" s="1" t="s">
        <v>8599</v>
      </c>
      <c r="H22836" s="1" t="s">
        <v>8600</v>
      </c>
      <c r="I22836" s="1" t="s">
        <v>146</v>
      </c>
      <c r="J22836">
        <v>2015</v>
      </c>
      <c r="L22836" s="1" t="s">
        <v>73</v>
      </c>
    </row>
    <row r="22837" spans="1:12" x14ac:dyDescent="0.25">
      <c r="A22837" s="1" t="s">
        <v>26</v>
      </c>
      <c r="B22837" s="1" t="s">
        <v>27</v>
      </c>
      <c r="C22837">
        <v>10000</v>
      </c>
      <c r="D22837" s="1" t="s">
        <v>28</v>
      </c>
      <c r="E22837" s="1" t="s">
        <v>29</v>
      </c>
      <c r="F22837" s="1" t="s">
        <v>30</v>
      </c>
      <c r="G22837" s="1" t="s">
        <v>8606</v>
      </c>
      <c r="H22837" s="1" t="s">
        <v>8607</v>
      </c>
      <c r="I22837" s="1" t="s">
        <v>146</v>
      </c>
      <c r="J22837">
        <v>2015</v>
      </c>
      <c r="L22837" s="1" t="s">
        <v>73</v>
      </c>
    </row>
    <row r="22838" spans="1:12" x14ac:dyDescent="0.25">
      <c r="A22838" s="1" t="s">
        <v>26</v>
      </c>
      <c r="B22838" s="1" t="s">
        <v>27</v>
      </c>
      <c r="C22838">
        <v>10000</v>
      </c>
      <c r="D22838" s="1" t="s">
        <v>28</v>
      </c>
      <c r="E22838" s="1" t="s">
        <v>29</v>
      </c>
      <c r="F22838" s="1" t="s">
        <v>30</v>
      </c>
      <c r="G22838" s="1" t="s">
        <v>13224</v>
      </c>
      <c r="H22838" s="1" t="s">
        <v>13225</v>
      </c>
      <c r="I22838" s="1" t="s">
        <v>146</v>
      </c>
      <c r="J22838">
        <v>2015</v>
      </c>
      <c r="L22838" s="1" t="s">
        <v>73</v>
      </c>
    </row>
    <row r="22839" spans="1:12" x14ac:dyDescent="0.25">
      <c r="A22839" s="1" t="s">
        <v>26</v>
      </c>
      <c r="B22839" s="1" t="s">
        <v>27</v>
      </c>
      <c r="C22839">
        <v>10000</v>
      </c>
      <c r="D22839" s="1" t="s">
        <v>28</v>
      </c>
      <c r="E22839" s="1" t="s">
        <v>29</v>
      </c>
      <c r="F22839" s="1" t="s">
        <v>30</v>
      </c>
      <c r="G22839" s="1" t="s">
        <v>8687</v>
      </c>
      <c r="H22839" s="1" t="s">
        <v>8688</v>
      </c>
      <c r="I22839" s="1" t="s">
        <v>146</v>
      </c>
      <c r="J22839">
        <v>2015</v>
      </c>
      <c r="L22839" s="1" t="s">
        <v>73</v>
      </c>
    </row>
    <row r="22840" spans="1:12" x14ac:dyDescent="0.25">
      <c r="A22840" s="1" t="s">
        <v>26</v>
      </c>
      <c r="B22840" s="1" t="s">
        <v>27</v>
      </c>
      <c r="C22840">
        <v>10000</v>
      </c>
      <c r="D22840" s="1" t="s">
        <v>28</v>
      </c>
      <c r="E22840" s="1" t="s">
        <v>29</v>
      </c>
      <c r="F22840" s="1" t="s">
        <v>30</v>
      </c>
      <c r="G22840" s="1" t="s">
        <v>8691</v>
      </c>
      <c r="H22840" s="1" t="s">
        <v>8692</v>
      </c>
      <c r="I22840" s="1" t="s">
        <v>146</v>
      </c>
      <c r="J22840">
        <v>2015</v>
      </c>
      <c r="L22840" s="1" t="s">
        <v>73</v>
      </c>
    </row>
    <row r="22841" spans="1:12" x14ac:dyDescent="0.25">
      <c r="A22841" s="1" t="s">
        <v>26</v>
      </c>
      <c r="B22841" s="1" t="s">
        <v>27</v>
      </c>
      <c r="C22841">
        <v>10000</v>
      </c>
      <c r="D22841" s="1" t="s">
        <v>28</v>
      </c>
      <c r="E22841" s="1" t="s">
        <v>29</v>
      </c>
      <c r="F22841" s="1" t="s">
        <v>30</v>
      </c>
      <c r="G22841" s="1" t="s">
        <v>13226</v>
      </c>
      <c r="H22841" s="1" t="s">
        <v>13227</v>
      </c>
      <c r="I22841" s="1" t="s">
        <v>146</v>
      </c>
      <c r="J22841">
        <v>2015</v>
      </c>
      <c r="L22841" s="1" t="s">
        <v>73</v>
      </c>
    </row>
    <row r="22842" spans="1:12" x14ac:dyDescent="0.25">
      <c r="A22842" s="1" t="s">
        <v>26</v>
      </c>
      <c r="B22842" s="1" t="s">
        <v>27</v>
      </c>
      <c r="C22842">
        <v>10000</v>
      </c>
      <c r="D22842" s="1" t="s">
        <v>28</v>
      </c>
      <c r="E22842" s="1" t="s">
        <v>29</v>
      </c>
      <c r="F22842" s="1" t="s">
        <v>30</v>
      </c>
      <c r="G22842" s="1" t="s">
        <v>8738</v>
      </c>
      <c r="H22842" s="1" t="s">
        <v>8739</v>
      </c>
      <c r="I22842" s="1" t="s">
        <v>146</v>
      </c>
      <c r="J22842">
        <v>2015</v>
      </c>
      <c r="L22842" s="1" t="s">
        <v>73</v>
      </c>
    </row>
    <row r="22843" spans="1:12" x14ac:dyDescent="0.25">
      <c r="A22843" s="1" t="s">
        <v>26</v>
      </c>
      <c r="B22843" s="1" t="s">
        <v>27</v>
      </c>
      <c r="C22843">
        <v>10000</v>
      </c>
      <c r="D22843" s="1" t="s">
        <v>28</v>
      </c>
      <c r="E22843" s="1" t="s">
        <v>29</v>
      </c>
      <c r="F22843" s="1" t="s">
        <v>30</v>
      </c>
      <c r="G22843" s="1" t="s">
        <v>8770</v>
      </c>
      <c r="H22843" s="1" t="s">
        <v>8771</v>
      </c>
      <c r="I22843" s="1" t="s">
        <v>146</v>
      </c>
      <c r="J22843">
        <v>2015</v>
      </c>
      <c r="L22843" s="1" t="s">
        <v>73</v>
      </c>
    </row>
    <row r="22844" spans="1:12" x14ac:dyDescent="0.25">
      <c r="A22844" s="1" t="s">
        <v>26</v>
      </c>
      <c r="B22844" s="1" t="s">
        <v>27</v>
      </c>
      <c r="C22844">
        <v>10000</v>
      </c>
      <c r="D22844" s="1" t="s">
        <v>28</v>
      </c>
      <c r="E22844" s="1" t="s">
        <v>29</v>
      </c>
      <c r="F22844" s="1" t="s">
        <v>30</v>
      </c>
      <c r="G22844" s="1" t="s">
        <v>8882</v>
      </c>
      <c r="H22844" s="1" t="s">
        <v>8883</v>
      </c>
      <c r="I22844" s="1" t="s">
        <v>146</v>
      </c>
      <c r="J22844">
        <v>2015</v>
      </c>
      <c r="L22844" s="1" t="s">
        <v>73</v>
      </c>
    </row>
    <row r="22845" spans="1:12" x14ac:dyDescent="0.25">
      <c r="A22845" s="1" t="s">
        <v>26</v>
      </c>
      <c r="B22845" s="1" t="s">
        <v>27</v>
      </c>
      <c r="C22845">
        <v>10000</v>
      </c>
      <c r="D22845" s="1" t="s">
        <v>28</v>
      </c>
      <c r="E22845" s="1" t="s">
        <v>29</v>
      </c>
      <c r="F22845" s="1" t="s">
        <v>30</v>
      </c>
      <c r="G22845" s="1" t="s">
        <v>8915</v>
      </c>
      <c r="H22845" s="1" t="s">
        <v>8916</v>
      </c>
      <c r="I22845" s="1" t="s">
        <v>146</v>
      </c>
      <c r="J22845">
        <v>2015</v>
      </c>
      <c r="L22845" s="1" t="s">
        <v>73</v>
      </c>
    </row>
    <row r="22846" spans="1:12" x14ac:dyDescent="0.25">
      <c r="A22846" s="1" t="s">
        <v>26</v>
      </c>
      <c r="B22846" s="1" t="s">
        <v>27</v>
      </c>
      <c r="C22846">
        <v>10000</v>
      </c>
      <c r="D22846" s="1" t="s">
        <v>28</v>
      </c>
      <c r="E22846" s="1" t="s">
        <v>29</v>
      </c>
      <c r="F22846" s="1" t="s">
        <v>30</v>
      </c>
      <c r="G22846" s="1" t="s">
        <v>13228</v>
      </c>
      <c r="H22846" s="1" t="s">
        <v>13229</v>
      </c>
      <c r="I22846" s="1" t="s">
        <v>146</v>
      </c>
      <c r="J22846">
        <v>2015</v>
      </c>
      <c r="L22846" s="1" t="s">
        <v>73</v>
      </c>
    </row>
    <row r="22847" spans="1:12" x14ac:dyDescent="0.25">
      <c r="A22847" s="1" t="s">
        <v>26</v>
      </c>
      <c r="B22847" s="1" t="s">
        <v>27</v>
      </c>
      <c r="C22847">
        <v>10000</v>
      </c>
      <c r="D22847" s="1" t="s">
        <v>28</v>
      </c>
      <c r="E22847" s="1" t="s">
        <v>29</v>
      </c>
      <c r="F22847" s="1" t="s">
        <v>30</v>
      </c>
      <c r="G22847" s="1" t="s">
        <v>13230</v>
      </c>
      <c r="H22847" s="1" t="s">
        <v>13231</v>
      </c>
      <c r="I22847" s="1" t="s">
        <v>146</v>
      </c>
      <c r="J22847">
        <v>2015</v>
      </c>
      <c r="L22847" s="1" t="s">
        <v>73</v>
      </c>
    </row>
    <row r="22848" spans="1:12" x14ac:dyDescent="0.25">
      <c r="A22848" s="1" t="s">
        <v>26</v>
      </c>
      <c r="B22848" s="1" t="s">
        <v>27</v>
      </c>
      <c r="C22848">
        <v>10000</v>
      </c>
      <c r="D22848" s="1" t="s">
        <v>28</v>
      </c>
      <c r="E22848" s="1" t="s">
        <v>29</v>
      </c>
      <c r="F22848" s="1" t="s">
        <v>30</v>
      </c>
      <c r="G22848" s="1" t="s">
        <v>8946</v>
      </c>
      <c r="H22848" s="1" t="s">
        <v>8947</v>
      </c>
      <c r="I22848" s="1" t="s">
        <v>146</v>
      </c>
      <c r="J22848">
        <v>2015</v>
      </c>
      <c r="L22848" s="1" t="s">
        <v>73</v>
      </c>
    </row>
    <row r="22849" spans="1:12" x14ac:dyDescent="0.25">
      <c r="A22849" s="1" t="s">
        <v>26</v>
      </c>
      <c r="B22849" s="1" t="s">
        <v>27</v>
      </c>
      <c r="C22849">
        <v>10000</v>
      </c>
      <c r="D22849" s="1" t="s">
        <v>28</v>
      </c>
      <c r="E22849" s="1" t="s">
        <v>29</v>
      </c>
      <c r="F22849" s="1" t="s">
        <v>30</v>
      </c>
      <c r="G22849" s="1" t="s">
        <v>8978</v>
      </c>
      <c r="H22849" s="1" t="s">
        <v>8979</v>
      </c>
      <c r="I22849" s="1" t="s">
        <v>146</v>
      </c>
      <c r="J22849">
        <v>2015</v>
      </c>
      <c r="L22849" s="1" t="s">
        <v>73</v>
      </c>
    </row>
    <row r="22850" spans="1:12" x14ac:dyDescent="0.25">
      <c r="A22850" s="1" t="s">
        <v>26</v>
      </c>
      <c r="B22850" s="1" t="s">
        <v>27</v>
      </c>
      <c r="C22850">
        <v>10000</v>
      </c>
      <c r="D22850" s="1" t="s">
        <v>28</v>
      </c>
      <c r="E22850" s="1" t="s">
        <v>29</v>
      </c>
      <c r="F22850" s="1" t="s">
        <v>30</v>
      </c>
      <c r="G22850" s="1" t="s">
        <v>9036</v>
      </c>
      <c r="H22850" s="1" t="s">
        <v>9037</v>
      </c>
      <c r="I22850" s="1" t="s">
        <v>146</v>
      </c>
      <c r="J22850">
        <v>2015</v>
      </c>
      <c r="L22850" s="1" t="s">
        <v>73</v>
      </c>
    </row>
    <row r="22851" spans="1:12" x14ac:dyDescent="0.25">
      <c r="A22851" s="1" t="s">
        <v>26</v>
      </c>
      <c r="B22851" s="1" t="s">
        <v>27</v>
      </c>
      <c r="C22851">
        <v>10000</v>
      </c>
      <c r="D22851" s="1" t="s">
        <v>28</v>
      </c>
      <c r="E22851" s="1" t="s">
        <v>29</v>
      </c>
      <c r="F22851" s="1" t="s">
        <v>30</v>
      </c>
      <c r="G22851" s="1" t="s">
        <v>9039</v>
      </c>
      <c r="H22851" s="1" t="s">
        <v>9040</v>
      </c>
      <c r="I22851" s="1" t="s">
        <v>146</v>
      </c>
      <c r="J22851">
        <v>2015</v>
      </c>
      <c r="L22851" s="1" t="s">
        <v>73</v>
      </c>
    </row>
    <row r="22852" spans="1:12" x14ac:dyDescent="0.25">
      <c r="A22852" s="1" t="s">
        <v>26</v>
      </c>
      <c r="B22852" s="1" t="s">
        <v>27</v>
      </c>
      <c r="C22852">
        <v>10000</v>
      </c>
      <c r="D22852" s="1" t="s">
        <v>28</v>
      </c>
      <c r="E22852" s="1" t="s">
        <v>29</v>
      </c>
      <c r="F22852" s="1" t="s">
        <v>30</v>
      </c>
      <c r="G22852" s="1" t="s">
        <v>9048</v>
      </c>
      <c r="H22852" s="1" t="s">
        <v>9049</v>
      </c>
      <c r="I22852" s="1" t="s">
        <v>146</v>
      </c>
      <c r="J22852">
        <v>2015</v>
      </c>
      <c r="L22852" s="1" t="s">
        <v>73</v>
      </c>
    </row>
    <row r="22853" spans="1:12" x14ac:dyDescent="0.25">
      <c r="A22853" s="1" t="s">
        <v>26</v>
      </c>
      <c r="B22853" s="1" t="s">
        <v>27</v>
      </c>
      <c r="C22853">
        <v>10000</v>
      </c>
      <c r="D22853" s="1" t="s">
        <v>28</v>
      </c>
      <c r="E22853" s="1" t="s">
        <v>29</v>
      </c>
      <c r="F22853" s="1" t="s">
        <v>30</v>
      </c>
      <c r="G22853" s="1" t="s">
        <v>9064</v>
      </c>
      <c r="H22853" s="1" t="s">
        <v>9065</v>
      </c>
      <c r="I22853" s="1" t="s">
        <v>146</v>
      </c>
      <c r="J22853">
        <v>2015</v>
      </c>
      <c r="L22853" s="1" t="s">
        <v>73</v>
      </c>
    </row>
    <row r="22854" spans="1:12" x14ac:dyDescent="0.25">
      <c r="A22854" s="1" t="s">
        <v>26</v>
      </c>
      <c r="B22854" s="1" t="s">
        <v>27</v>
      </c>
      <c r="C22854">
        <v>10000</v>
      </c>
      <c r="D22854" s="1" t="s">
        <v>28</v>
      </c>
      <c r="E22854" s="1" t="s">
        <v>29</v>
      </c>
      <c r="F22854" s="1" t="s">
        <v>30</v>
      </c>
      <c r="G22854" s="1" t="s">
        <v>9157</v>
      </c>
      <c r="H22854" s="1" t="s">
        <v>9158</v>
      </c>
      <c r="I22854" s="1" t="s">
        <v>146</v>
      </c>
      <c r="J22854">
        <v>2015</v>
      </c>
      <c r="L22854" s="1" t="s">
        <v>73</v>
      </c>
    </row>
    <row r="22855" spans="1:12" x14ac:dyDescent="0.25">
      <c r="A22855" s="1" t="s">
        <v>26</v>
      </c>
      <c r="B22855" s="1" t="s">
        <v>27</v>
      </c>
      <c r="C22855">
        <v>10000</v>
      </c>
      <c r="D22855" s="1" t="s">
        <v>28</v>
      </c>
      <c r="E22855" s="1" t="s">
        <v>29</v>
      </c>
      <c r="F22855" s="1" t="s">
        <v>30</v>
      </c>
      <c r="G22855" s="1" t="s">
        <v>9266</v>
      </c>
      <c r="H22855" s="1" t="s">
        <v>9267</v>
      </c>
      <c r="I22855" s="1" t="s">
        <v>146</v>
      </c>
      <c r="J22855">
        <v>2015</v>
      </c>
      <c r="L22855" s="1" t="s">
        <v>73</v>
      </c>
    </row>
    <row r="22856" spans="1:12" x14ac:dyDescent="0.25">
      <c r="A22856" s="1" t="s">
        <v>26</v>
      </c>
      <c r="B22856" s="1" t="s">
        <v>27</v>
      </c>
      <c r="C22856">
        <v>10000</v>
      </c>
      <c r="D22856" s="1" t="s">
        <v>28</v>
      </c>
      <c r="E22856" s="1" t="s">
        <v>29</v>
      </c>
      <c r="F22856" s="1" t="s">
        <v>30</v>
      </c>
      <c r="G22856" s="1" t="s">
        <v>13232</v>
      </c>
      <c r="H22856" s="1" t="s">
        <v>13233</v>
      </c>
      <c r="I22856" s="1" t="s">
        <v>146</v>
      </c>
      <c r="J22856">
        <v>2015</v>
      </c>
      <c r="L22856" s="1" t="s">
        <v>73</v>
      </c>
    </row>
    <row r="22857" spans="1:12" x14ac:dyDescent="0.25">
      <c r="A22857" s="1" t="s">
        <v>26</v>
      </c>
      <c r="B22857" s="1" t="s">
        <v>27</v>
      </c>
      <c r="C22857">
        <v>10000</v>
      </c>
      <c r="D22857" s="1" t="s">
        <v>28</v>
      </c>
      <c r="E22857" s="1" t="s">
        <v>29</v>
      </c>
      <c r="F22857" s="1" t="s">
        <v>30</v>
      </c>
      <c r="G22857" s="1" t="s">
        <v>13234</v>
      </c>
      <c r="H22857" s="1" t="s">
        <v>13235</v>
      </c>
      <c r="I22857" s="1" t="s">
        <v>146</v>
      </c>
      <c r="J22857">
        <v>2015</v>
      </c>
      <c r="L22857" s="1" t="s">
        <v>73</v>
      </c>
    </row>
    <row r="22858" spans="1:12" x14ac:dyDescent="0.25">
      <c r="A22858" s="1" t="s">
        <v>26</v>
      </c>
      <c r="B22858" s="1" t="s">
        <v>27</v>
      </c>
      <c r="C22858">
        <v>10000</v>
      </c>
      <c r="D22858" s="1" t="s">
        <v>28</v>
      </c>
      <c r="E22858" s="1" t="s">
        <v>29</v>
      </c>
      <c r="F22858" s="1" t="s">
        <v>30</v>
      </c>
      <c r="G22858" s="1" t="s">
        <v>9270</v>
      </c>
      <c r="H22858" s="1" t="s">
        <v>9271</v>
      </c>
      <c r="I22858" s="1" t="s">
        <v>146</v>
      </c>
      <c r="J22858">
        <v>2015</v>
      </c>
      <c r="L22858" s="1" t="s">
        <v>73</v>
      </c>
    </row>
    <row r="22859" spans="1:12" x14ac:dyDescent="0.25">
      <c r="A22859" s="1" t="s">
        <v>26</v>
      </c>
      <c r="B22859" s="1" t="s">
        <v>27</v>
      </c>
      <c r="C22859">
        <v>10000</v>
      </c>
      <c r="D22859" s="1" t="s">
        <v>28</v>
      </c>
      <c r="E22859" s="1" t="s">
        <v>29</v>
      </c>
      <c r="F22859" s="1" t="s">
        <v>30</v>
      </c>
      <c r="G22859" s="1" t="s">
        <v>9303</v>
      </c>
      <c r="H22859" s="1" t="s">
        <v>9304</v>
      </c>
      <c r="I22859" s="1" t="s">
        <v>146</v>
      </c>
      <c r="J22859">
        <v>2015</v>
      </c>
      <c r="L22859" s="1" t="s">
        <v>73</v>
      </c>
    </row>
    <row r="22860" spans="1:12" x14ac:dyDescent="0.25">
      <c r="A22860" s="1" t="s">
        <v>26</v>
      </c>
      <c r="B22860" s="1" t="s">
        <v>27</v>
      </c>
      <c r="C22860">
        <v>10000</v>
      </c>
      <c r="D22860" s="1" t="s">
        <v>28</v>
      </c>
      <c r="E22860" s="1" t="s">
        <v>29</v>
      </c>
      <c r="F22860" s="1" t="s">
        <v>30</v>
      </c>
      <c r="G22860" s="1" t="s">
        <v>9323</v>
      </c>
      <c r="H22860" s="1" t="s">
        <v>9324</v>
      </c>
      <c r="I22860" s="1" t="s">
        <v>146</v>
      </c>
      <c r="J22860">
        <v>2015</v>
      </c>
      <c r="L22860" s="1" t="s">
        <v>73</v>
      </c>
    </row>
    <row r="22861" spans="1:12" x14ac:dyDescent="0.25">
      <c r="A22861" s="1" t="s">
        <v>26</v>
      </c>
      <c r="B22861" s="1" t="s">
        <v>27</v>
      </c>
      <c r="C22861">
        <v>10000</v>
      </c>
      <c r="D22861" s="1" t="s">
        <v>28</v>
      </c>
      <c r="E22861" s="1" t="s">
        <v>29</v>
      </c>
      <c r="F22861" s="1" t="s">
        <v>30</v>
      </c>
      <c r="G22861" s="1" t="s">
        <v>9327</v>
      </c>
      <c r="H22861" s="1" t="s">
        <v>9328</v>
      </c>
      <c r="I22861" s="1" t="s">
        <v>146</v>
      </c>
      <c r="J22861">
        <v>2015</v>
      </c>
      <c r="L22861" s="1" t="s">
        <v>73</v>
      </c>
    </row>
    <row r="22862" spans="1:12" x14ac:dyDescent="0.25">
      <c r="A22862" s="1" t="s">
        <v>26</v>
      </c>
      <c r="B22862" s="1" t="s">
        <v>27</v>
      </c>
      <c r="C22862">
        <v>10000</v>
      </c>
      <c r="D22862" s="1" t="s">
        <v>28</v>
      </c>
      <c r="E22862" s="1" t="s">
        <v>29</v>
      </c>
      <c r="F22862" s="1" t="s">
        <v>30</v>
      </c>
      <c r="G22862" s="1" t="s">
        <v>9385</v>
      </c>
      <c r="H22862" s="1" t="s">
        <v>9386</v>
      </c>
      <c r="I22862" s="1" t="s">
        <v>146</v>
      </c>
      <c r="J22862">
        <v>2015</v>
      </c>
      <c r="L22862" s="1" t="s">
        <v>73</v>
      </c>
    </row>
    <row r="22863" spans="1:12" x14ac:dyDescent="0.25">
      <c r="A22863" s="1" t="s">
        <v>26</v>
      </c>
      <c r="B22863" s="1" t="s">
        <v>27</v>
      </c>
      <c r="C22863">
        <v>10000</v>
      </c>
      <c r="D22863" s="1" t="s">
        <v>28</v>
      </c>
      <c r="E22863" s="1" t="s">
        <v>29</v>
      </c>
      <c r="F22863" s="1" t="s">
        <v>30</v>
      </c>
      <c r="G22863" s="1" t="s">
        <v>13236</v>
      </c>
      <c r="H22863" s="1" t="s">
        <v>13237</v>
      </c>
      <c r="I22863" s="1" t="s">
        <v>146</v>
      </c>
      <c r="J22863">
        <v>2015</v>
      </c>
      <c r="L22863" s="1" t="s">
        <v>73</v>
      </c>
    </row>
    <row r="22864" spans="1:12" x14ac:dyDescent="0.25">
      <c r="A22864" s="1" t="s">
        <v>26</v>
      </c>
      <c r="B22864" s="1" t="s">
        <v>27</v>
      </c>
      <c r="C22864">
        <v>10000</v>
      </c>
      <c r="D22864" s="1" t="s">
        <v>28</v>
      </c>
      <c r="E22864" s="1" t="s">
        <v>29</v>
      </c>
      <c r="F22864" s="1" t="s">
        <v>30</v>
      </c>
      <c r="G22864" s="1" t="s">
        <v>9440</v>
      </c>
      <c r="H22864" s="1" t="s">
        <v>9441</v>
      </c>
      <c r="I22864" s="1" t="s">
        <v>146</v>
      </c>
      <c r="J22864">
        <v>2015</v>
      </c>
      <c r="L22864" s="1" t="s">
        <v>73</v>
      </c>
    </row>
    <row r="22865" spans="1:12" x14ac:dyDescent="0.25">
      <c r="A22865" s="1" t="s">
        <v>26</v>
      </c>
      <c r="B22865" s="1" t="s">
        <v>27</v>
      </c>
      <c r="C22865">
        <v>10000</v>
      </c>
      <c r="D22865" s="1" t="s">
        <v>28</v>
      </c>
      <c r="E22865" s="1" t="s">
        <v>29</v>
      </c>
      <c r="F22865" s="1" t="s">
        <v>30</v>
      </c>
      <c r="G22865" s="1" t="s">
        <v>9453</v>
      </c>
      <c r="H22865" s="1" t="s">
        <v>9454</v>
      </c>
      <c r="I22865" s="1" t="s">
        <v>146</v>
      </c>
      <c r="J22865">
        <v>2015</v>
      </c>
      <c r="L22865" s="1" t="s">
        <v>73</v>
      </c>
    </row>
    <row r="22866" spans="1:12" x14ac:dyDescent="0.25">
      <c r="A22866" s="1" t="s">
        <v>26</v>
      </c>
      <c r="B22866" s="1" t="s">
        <v>27</v>
      </c>
      <c r="C22866">
        <v>10000</v>
      </c>
      <c r="D22866" s="1" t="s">
        <v>28</v>
      </c>
      <c r="E22866" s="1" t="s">
        <v>29</v>
      </c>
      <c r="F22866" s="1" t="s">
        <v>30</v>
      </c>
      <c r="G22866" s="1" t="s">
        <v>9514</v>
      </c>
      <c r="H22866" s="1" t="s">
        <v>9515</v>
      </c>
      <c r="I22866" s="1" t="s">
        <v>146</v>
      </c>
      <c r="J22866">
        <v>2015</v>
      </c>
      <c r="L22866" s="1" t="s">
        <v>73</v>
      </c>
    </row>
    <row r="22867" spans="1:12" x14ac:dyDescent="0.25">
      <c r="A22867" s="1" t="s">
        <v>26</v>
      </c>
      <c r="B22867" s="1" t="s">
        <v>27</v>
      </c>
      <c r="C22867">
        <v>10000</v>
      </c>
      <c r="D22867" s="1" t="s">
        <v>28</v>
      </c>
      <c r="E22867" s="1" t="s">
        <v>29</v>
      </c>
      <c r="F22867" s="1" t="s">
        <v>30</v>
      </c>
      <c r="G22867" s="1" t="s">
        <v>9518</v>
      </c>
      <c r="H22867" s="1" t="s">
        <v>9519</v>
      </c>
      <c r="I22867" s="1" t="s">
        <v>146</v>
      </c>
      <c r="J22867">
        <v>2015</v>
      </c>
      <c r="L22867" s="1" t="s">
        <v>73</v>
      </c>
    </row>
    <row r="22868" spans="1:12" x14ac:dyDescent="0.25">
      <c r="A22868" s="1" t="s">
        <v>26</v>
      </c>
      <c r="B22868" s="1" t="s">
        <v>27</v>
      </c>
      <c r="C22868">
        <v>10000</v>
      </c>
      <c r="D22868" s="1" t="s">
        <v>28</v>
      </c>
      <c r="E22868" s="1" t="s">
        <v>29</v>
      </c>
      <c r="F22868" s="1" t="s">
        <v>30</v>
      </c>
      <c r="G22868" s="1" t="s">
        <v>9521</v>
      </c>
      <c r="H22868" s="1" t="s">
        <v>9522</v>
      </c>
      <c r="I22868" s="1" t="s">
        <v>146</v>
      </c>
      <c r="J22868">
        <v>2015</v>
      </c>
      <c r="L22868" s="1" t="s">
        <v>73</v>
      </c>
    </row>
    <row r="22869" spans="1:12" x14ac:dyDescent="0.25">
      <c r="A22869" s="1" t="s">
        <v>26</v>
      </c>
      <c r="B22869" s="1" t="s">
        <v>27</v>
      </c>
      <c r="C22869">
        <v>10000</v>
      </c>
      <c r="D22869" s="1" t="s">
        <v>28</v>
      </c>
      <c r="E22869" s="1" t="s">
        <v>29</v>
      </c>
      <c r="F22869" s="1" t="s">
        <v>30</v>
      </c>
      <c r="G22869" s="1" t="s">
        <v>9556</v>
      </c>
      <c r="H22869" s="1" t="s">
        <v>9557</v>
      </c>
      <c r="I22869" s="1" t="s">
        <v>146</v>
      </c>
      <c r="J22869">
        <v>2015</v>
      </c>
      <c r="L22869" s="1" t="s">
        <v>73</v>
      </c>
    </row>
    <row r="22870" spans="1:12" x14ac:dyDescent="0.25">
      <c r="A22870" s="1" t="s">
        <v>26</v>
      </c>
      <c r="B22870" s="1" t="s">
        <v>27</v>
      </c>
      <c r="C22870">
        <v>10000</v>
      </c>
      <c r="D22870" s="1" t="s">
        <v>28</v>
      </c>
      <c r="E22870" s="1" t="s">
        <v>29</v>
      </c>
      <c r="F22870" s="1" t="s">
        <v>30</v>
      </c>
      <c r="G22870" s="1" t="s">
        <v>9618</v>
      </c>
      <c r="H22870" s="1" t="s">
        <v>9619</v>
      </c>
      <c r="I22870" s="1" t="s">
        <v>146</v>
      </c>
      <c r="J22870">
        <v>2015</v>
      </c>
      <c r="L22870" s="1" t="s">
        <v>73</v>
      </c>
    </row>
    <row r="22871" spans="1:12" x14ac:dyDescent="0.25">
      <c r="A22871" s="1" t="s">
        <v>26</v>
      </c>
      <c r="B22871" s="1" t="s">
        <v>27</v>
      </c>
      <c r="C22871">
        <v>10000</v>
      </c>
      <c r="D22871" s="1" t="s">
        <v>28</v>
      </c>
      <c r="E22871" s="1" t="s">
        <v>29</v>
      </c>
      <c r="F22871" s="1" t="s">
        <v>30</v>
      </c>
      <c r="G22871" s="1" t="s">
        <v>9623</v>
      </c>
      <c r="H22871" s="1" t="s">
        <v>9624</v>
      </c>
      <c r="I22871" s="1" t="s">
        <v>146</v>
      </c>
      <c r="J22871">
        <v>2015</v>
      </c>
      <c r="L22871" s="1" t="s">
        <v>73</v>
      </c>
    </row>
    <row r="22872" spans="1:12" x14ac:dyDescent="0.25">
      <c r="A22872" s="1" t="s">
        <v>26</v>
      </c>
      <c r="B22872" s="1" t="s">
        <v>27</v>
      </c>
      <c r="C22872">
        <v>10000</v>
      </c>
      <c r="D22872" s="1" t="s">
        <v>28</v>
      </c>
      <c r="E22872" s="1" t="s">
        <v>29</v>
      </c>
      <c r="F22872" s="1" t="s">
        <v>30</v>
      </c>
      <c r="G22872" s="1" t="s">
        <v>9628</v>
      </c>
      <c r="H22872" s="1" t="s">
        <v>9629</v>
      </c>
      <c r="I22872" s="1" t="s">
        <v>146</v>
      </c>
      <c r="J22872">
        <v>2015</v>
      </c>
      <c r="L22872" s="1" t="s">
        <v>73</v>
      </c>
    </row>
    <row r="22873" spans="1:12" x14ac:dyDescent="0.25">
      <c r="A22873" s="1" t="s">
        <v>26</v>
      </c>
      <c r="B22873" s="1" t="s">
        <v>27</v>
      </c>
      <c r="C22873">
        <v>10000</v>
      </c>
      <c r="D22873" s="1" t="s">
        <v>28</v>
      </c>
      <c r="E22873" s="1" t="s">
        <v>29</v>
      </c>
      <c r="F22873" s="1" t="s">
        <v>30</v>
      </c>
      <c r="G22873" s="1" t="s">
        <v>9640</v>
      </c>
      <c r="H22873" s="1" t="s">
        <v>9641</v>
      </c>
      <c r="I22873" s="1" t="s">
        <v>146</v>
      </c>
      <c r="J22873">
        <v>2015</v>
      </c>
      <c r="L22873" s="1" t="s">
        <v>73</v>
      </c>
    </row>
    <row r="22874" spans="1:12" x14ac:dyDescent="0.25">
      <c r="A22874" s="1" t="s">
        <v>26</v>
      </c>
      <c r="B22874" s="1" t="s">
        <v>27</v>
      </c>
      <c r="C22874">
        <v>10000</v>
      </c>
      <c r="D22874" s="1" t="s">
        <v>28</v>
      </c>
      <c r="E22874" s="1" t="s">
        <v>29</v>
      </c>
      <c r="F22874" s="1" t="s">
        <v>30</v>
      </c>
      <c r="G22874" s="1" t="s">
        <v>9650</v>
      </c>
      <c r="H22874" s="1" t="s">
        <v>9651</v>
      </c>
      <c r="I22874" s="1" t="s">
        <v>146</v>
      </c>
      <c r="J22874">
        <v>2015</v>
      </c>
      <c r="L22874" s="1" t="s">
        <v>73</v>
      </c>
    </row>
    <row r="22875" spans="1:12" x14ac:dyDescent="0.25">
      <c r="A22875" s="1" t="s">
        <v>26</v>
      </c>
      <c r="B22875" s="1" t="s">
        <v>27</v>
      </c>
      <c r="C22875">
        <v>10000</v>
      </c>
      <c r="D22875" s="1" t="s">
        <v>28</v>
      </c>
      <c r="E22875" s="1" t="s">
        <v>29</v>
      </c>
      <c r="F22875" s="1" t="s">
        <v>30</v>
      </c>
      <c r="G22875" s="1" t="s">
        <v>13238</v>
      </c>
      <c r="H22875" s="1" t="s">
        <v>13239</v>
      </c>
      <c r="I22875" s="1" t="s">
        <v>146</v>
      </c>
      <c r="J22875">
        <v>2015</v>
      </c>
      <c r="L22875" s="1" t="s">
        <v>73</v>
      </c>
    </row>
    <row r="22876" spans="1:12" x14ac:dyDescent="0.25">
      <c r="A22876" s="1" t="s">
        <v>26</v>
      </c>
      <c r="B22876" s="1" t="s">
        <v>27</v>
      </c>
      <c r="C22876">
        <v>10000</v>
      </c>
      <c r="D22876" s="1" t="s">
        <v>28</v>
      </c>
      <c r="E22876" s="1" t="s">
        <v>29</v>
      </c>
      <c r="F22876" s="1" t="s">
        <v>30</v>
      </c>
      <c r="G22876" s="1" t="s">
        <v>9689</v>
      </c>
      <c r="H22876" s="1" t="s">
        <v>9690</v>
      </c>
      <c r="I22876" s="1" t="s">
        <v>146</v>
      </c>
      <c r="J22876">
        <v>2015</v>
      </c>
      <c r="L22876" s="1" t="s">
        <v>73</v>
      </c>
    </row>
    <row r="22877" spans="1:12" x14ac:dyDescent="0.25">
      <c r="A22877" s="1" t="s">
        <v>26</v>
      </c>
      <c r="B22877" s="1" t="s">
        <v>27</v>
      </c>
      <c r="C22877">
        <v>10000</v>
      </c>
      <c r="D22877" s="1" t="s">
        <v>28</v>
      </c>
      <c r="E22877" s="1" t="s">
        <v>29</v>
      </c>
      <c r="F22877" s="1" t="s">
        <v>30</v>
      </c>
      <c r="G22877" s="1" t="s">
        <v>9706</v>
      </c>
      <c r="H22877" s="1" t="s">
        <v>9707</v>
      </c>
      <c r="I22877" s="1" t="s">
        <v>146</v>
      </c>
      <c r="J22877">
        <v>2015</v>
      </c>
      <c r="L22877" s="1" t="s">
        <v>73</v>
      </c>
    </row>
    <row r="22878" spans="1:12" x14ac:dyDescent="0.25">
      <c r="A22878" s="1" t="s">
        <v>26</v>
      </c>
      <c r="B22878" s="1" t="s">
        <v>27</v>
      </c>
      <c r="C22878">
        <v>10000</v>
      </c>
      <c r="D22878" s="1" t="s">
        <v>28</v>
      </c>
      <c r="E22878" s="1" t="s">
        <v>29</v>
      </c>
      <c r="F22878" s="1" t="s">
        <v>30</v>
      </c>
      <c r="G22878" s="1" t="s">
        <v>9852</v>
      </c>
      <c r="H22878" s="1" t="s">
        <v>9853</v>
      </c>
      <c r="I22878" s="1" t="s">
        <v>146</v>
      </c>
      <c r="J22878">
        <v>2015</v>
      </c>
      <c r="L22878" s="1" t="s">
        <v>73</v>
      </c>
    </row>
    <row r="22879" spans="1:12" x14ac:dyDescent="0.25">
      <c r="A22879" s="1" t="s">
        <v>26</v>
      </c>
      <c r="B22879" s="1" t="s">
        <v>27</v>
      </c>
      <c r="C22879">
        <v>10000</v>
      </c>
      <c r="D22879" s="1" t="s">
        <v>28</v>
      </c>
      <c r="E22879" s="1" t="s">
        <v>29</v>
      </c>
      <c r="F22879" s="1" t="s">
        <v>30</v>
      </c>
      <c r="G22879" s="1" t="s">
        <v>9860</v>
      </c>
      <c r="H22879" s="1" t="s">
        <v>9861</v>
      </c>
      <c r="I22879" s="1" t="s">
        <v>146</v>
      </c>
      <c r="J22879">
        <v>2015</v>
      </c>
      <c r="L22879" s="1" t="s">
        <v>73</v>
      </c>
    </row>
    <row r="22880" spans="1:12" x14ac:dyDescent="0.25">
      <c r="A22880" s="1" t="s">
        <v>26</v>
      </c>
      <c r="B22880" s="1" t="s">
        <v>27</v>
      </c>
      <c r="C22880">
        <v>10000</v>
      </c>
      <c r="D22880" s="1" t="s">
        <v>28</v>
      </c>
      <c r="E22880" s="1" t="s">
        <v>29</v>
      </c>
      <c r="F22880" s="1" t="s">
        <v>30</v>
      </c>
      <c r="G22880" s="1" t="s">
        <v>9862</v>
      </c>
      <c r="H22880" s="1" t="s">
        <v>9863</v>
      </c>
      <c r="I22880" s="1" t="s">
        <v>146</v>
      </c>
      <c r="J22880">
        <v>2015</v>
      </c>
      <c r="L22880" s="1" t="s">
        <v>73</v>
      </c>
    </row>
    <row r="22881" spans="1:12" x14ac:dyDescent="0.25">
      <c r="A22881" s="1" t="s">
        <v>26</v>
      </c>
      <c r="B22881" s="1" t="s">
        <v>27</v>
      </c>
      <c r="C22881">
        <v>10000</v>
      </c>
      <c r="D22881" s="1" t="s">
        <v>28</v>
      </c>
      <c r="E22881" s="1" t="s">
        <v>29</v>
      </c>
      <c r="F22881" s="1" t="s">
        <v>30</v>
      </c>
      <c r="G22881" s="1" t="s">
        <v>9881</v>
      </c>
      <c r="H22881" s="1" t="s">
        <v>9882</v>
      </c>
      <c r="I22881" s="1" t="s">
        <v>146</v>
      </c>
      <c r="J22881">
        <v>2015</v>
      </c>
      <c r="L22881" s="1" t="s">
        <v>73</v>
      </c>
    </row>
    <row r="22882" spans="1:12" x14ac:dyDescent="0.25">
      <c r="A22882" s="1" t="s">
        <v>26</v>
      </c>
      <c r="B22882" s="1" t="s">
        <v>27</v>
      </c>
      <c r="C22882">
        <v>10000</v>
      </c>
      <c r="D22882" s="1" t="s">
        <v>28</v>
      </c>
      <c r="E22882" s="1" t="s">
        <v>29</v>
      </c>
      <c r="F22882" s="1" t="s">
        <v>30</v>
      </c>
      <c r="G22882" s="1" t="s">
        <v>9916</v>
      </c>
      <c r="H22882" s="1" t="s">
        <v>9917</v>
      </c>
      <c r="I22882" s="1" t="s">
        <v>146</v>
      </c>
      <c r="J22882">
        <v>2015</v>
      </c>
      <c r="L22882" s="1" t="s">
        <v>73</v>
      </c>
    </row>
    <row r="22883" spans="1:12" x14ac:dyDescent="0.25">
      <c r="A22883" s="1" t="s">
        <v>26</v>
      </c>
      <c r="B22883" s="1" t="s">
        <v>27</v>
      </c>
      <c r="C22883">
        <v>10000</v>
      </c>
      <c r="D22883" s="1" t="s">
        <v>28</v>
      </c>
      <c r="E22883" s="1" t="s">
        <v>29</v>
      </c>
      <c r="F22883" s="1" t="s">
        <v>30</v>
      </c>
      <c r="G22883" s="1" t="s">
        <v>13240</v>
      </c>
      <c r="H22883" s="1" t="s">
        <v>13241</v>
      </c>
      <c r="I22883" s="1" t="s">
        <v>146</v>
      </c>
      <c r="J22883">
        <v>2015</v>
      </c>
      <c r="L22883" s="1" t="s">
        <v>73</v>
      </c>
    </row>
    <row r="22884" spans="1:12" x14ac:dyDescent="0.25">
      <c r="A22884" s="1" t="s">
        <v>26</v>
      </c>
      <c r="B22884" s="1" t="s">
        <v>27</v>
      </c>
      <c r="C22884">
        <v>10000</v>
      </c>
      <c r="D22884" s="1" t="s">
        <v>28</v>
      </c>
      <c r="E22884" s="1" t="s">
        <v>29</v>
      </c>
      <c r="F22884" s="1" t="s">
        <v>30</v>
      </c>
      <c r="G22884" s="1" t="s">
        <v>13242</v>
      </c>
      <c r="H22884" s="1" t="s">
        <v>13243</v>
      </c>
      <c r="I22884" s="1" t="s">
        <v>146</v>
      </c>
      <c r="J22884">
        <v>2015</v>
      </c>
      <c r="L22884" s="1" t="s">
        <v>73</v>
      </c>
    </row>
    <row r="22885" spans="1:12" x14ac:dyDescent="0.25">
      <c r="A22885" s="1" t="s">
        <v>26</v>
      </c>
      <c r="B22885" s="1" t="s">
        <v>27</v>
      </c>
      <c r="C22885">
        <v>10000</v>
      </c>
      <c r="D22885" s="1" t="s">
        <v>28</v>
      </c>
      <c r="E22885" s="1" t="s">
        <v>29</v>
      </c>
      <c r="F22885" s="1" t="s">
        <v>30</v>
      </c>
      <c r="G22885" s="1" t="s">
        <v>13244</v>
      </c>
      <c r="H22885" s="1" t="s">
        <v>13245</v>
      </c>
      <c r="I22885" s="1" t="s">
        <v>146</v>
      </c>
      <c r="J22885">
        <v>2015</v>
      </c>
      <c r="L22885" s="1" t="s">
        <v>73</v>
      </c>
    </row>
    <row r="22886" spans="1:12" x14ac:dyDescent="0.25">
      <c r="A22886" s="1" t="s">
        <v>26</v>
      </c>
      <c r="B22886" s="1" t="s">
        <v>27</v>
      </c>
      <c r="C22886">
        <v>10000</v>
      </c>
      <c r="D22886" s="1" t="s">
        <v>28</v>
      </c>
      <c r="E22886" s="1" t="s">
        <v>29</v>
      </c>
      <c r="F22886" s="1" t="s">
        <v>30</v>
      </c>
      <c r="G22886" s="1" t="s">
        <v>13246</v>
      </c>
      <c r="H22886" s="1" t="s">
        <v>13247</v>
      </c>
      <c r="I22886" s="1" t="s">
        <v>146</v>
      </c>
      <c r="J22886">
        <v>2015</v>
      </c>
      <c r="L22886" s="1" t="s">
        <v>73</v>
      </c>
    </row>
    <row r="22887" spans="1:12" x14ac:dyDescent="0.25">
      <c r="A22887" s="1" t="s">
        <v>26</v>
      </c>
      <c r="B22887" s="1" t="s">
        <v>27</v>
      </c>
      <c r="C22887">
        <v>10000</v>
      </c>
      <c r="D22887" s="1" t="s">
        <v>28</v>
      </c>
      <c r="E22887" s="1" t="s">
        <v>29</v>
      </c>
      <c r="F22887" s="1" t="s">
        <v>30</v>
      </c>
      <c r="G22887" s="1" t="s">
        <v>10034</v>
      </c>
      <c r="H22887" s="1" t="s">
        <v>10035</v>
      </c>
      <c r="I22887" s="1" t="s">
        <v>146</v>
      </c>
      <c r="J22887">
        <v>2015</v>
      </c>
      <c r="L22887" s="1" t="s">
        <v>73</v>
      </c>
    </row>
    <row r="22888" spans="1:12" x14ac:dyDescent="0.25">
      <c r="A22888" s="1" t="s">
        <v>26</v>
      </c>
      <c r="B22888" s="1" t="s">
        <v>27</v>
      </c>
      <c r="C22888">
        <v>10000</v>
      </c>
      <c r="D22888" s="1" t="s">
        <v>28</v>
      </c>
      <c r="E22888" s="1" t="s">
        <v>29</v>
      </c>
      <c r="F22888" s="1" t="s">
        <v>30</v>
      </c>
      <c r="G22888" s="1" t="s">
        <v>10065</v>
      </c>
      <c r="H22888" s="1" t="s">
        <v>10066</v>
      </c>
      <c r="I22888" s="1" t="s">
        <v>146</v>
      </c>
      <c r="J22888">
        <v>2015</v>
      </c>
      <c r="L22888" s="1" t="s">
        <v>73</v>
      </c>
    </row>
    <row r="22889" spans="1:12" x14ac:dyDescent="0.25">
      <c r="A22889" s="1" t="s">
        <v>26</v>
      </c>
      <c r="B22889" s="1" t="s">
        <v>27</v>
      </c>
      <c r="C22889">
        <v>10000</v>
      </c>
      <c r="D22889" s="1" t="s">
        <v>28</v>
      </c>
      <c r="E22889" s="1" t="s">
        <v>29</v>
      </c>
      <c r="F22889" s="1" t="s">
        <v>30</v>
      </c>
      <c r="G22889" s="1" t="s">
        <v>10082</v>
      </c>
      <c r="H22889" s="1" t="s">
        <v>10083</v>
      </c>
      <c r="I22889" s="1" t="s">
        <v>146</v>
      </c>
      <c r="J22889">
        <v>2015</v>
      </c>
      <c r="L22889" s="1" t="s">
        <v>73</v>
      </c>
    </row>
    <row r="22890" spans="1:12" x14ac:dyDescent="0.25">
      <c r="A22890" s="1" t="s">
        <v>26</v>
      </c>
      <c r="B22890" s="1" t="s">
        <v>27</v>
      </c>
      <c r="C22890">
        <v>10000</v>
      </c>
      <c r="D22890" s="1" t="s">
        <v>28</v>
      </c>
      <c r="E22890" s="1" t="s">
        <v>29</v>
      </c>
      <c r="F22890" s="1" t="s">
        <v>30</v>
      </c>
      <c r="G22890" s="1" t="s">
        <v>13248</v>
      </c>
      <c r="H22890" s="1" t="s">
        <v>13249</v>
      </c>
      <c r="I22890" s="1" t="s">
        <v>146</v>
      </c>
      <c r="J22890">
        <v>2015</v>
      </c>
      <c r="L22890" s="1" t="s">
        <v>73</v>
      </c>
    </row>
    <row r="22891" spans="1:12" x14ac:dyDescent="0.25">
      <c r="A22891" s="1" t="s">
        <v>26</v>
      </c>
      <c r="B22891" s="1" t="s">
        <v>27</v>
      </c>
      <c r="C22891">
        <v>10000</v>
      </c>
      <c r="D22891" s="1" t="s">
        <v>28</v>
      </c>
      <c r="E22891" s="1" t="s">
        <v>29</v>
      </c>
      <c r="F22891" s="1" t="s">
        <v>30</v>
      </c>
      <c r="G22891" s="1" t="s">
        <v>10153</v>
      </c>
      <c r="H22891" s="1" t="s">
        <v>10154</v>
      </c>
      <c r="I22891" s="1" t="s">
        <v>146</v>
      </c>
      <c r="J22891">
        <v>2015</v>
      </c>
      <c r="L22891" s="1" t="s">
        <v>73</v>
      </c>
    </row>
    <row r="22892" spans="1:12" x14ac:dyDescent="0.25">
      <c r="A22892" s="1" t="s">
        <v>26</v>
      </c>
      <c r="B22892" s="1" t="s">
        <v>27</v>
      </c>
      <c r="C22892">
        <v>10000</v>
      </c>
      <c r="D22892" s="1" t="s">
        <v>28</v>
      </c>
      <c r="E22892" s="1" t="s">
        <v>29</v>
      </c>
      <c r="F22892" s="1" t="s">
        <v>30</v>
      </c>
      <c r="G22892" s="1" t="s">
        <v>10192</v>
      </c>
      <c r="H22892" s="1" t="s">
        <v>10193</v>
      </c>
      <c r="I22892" s="1" t="s">
        <v>146</v>
      </c>
      <c r="J22892">
        <v>2015</v>
      </c>
      <c r="L22892" s="1" t="s">
        <v>73</v>
      </c>
    </row>
    <row r="22893" spans="1:12" x14ac:dyDescent="0.25">
      <c r="A22893" s="1" t="s">
        <v>26</v>
      </c>
      <c r="B22893" s="1" t="s">
        <v>27</v>
      </c>
      <c r="C22893">
        <v>10000</v>
      </c>
      <c r="D22893" s="1" t="s">
        <v>28</v>
      </c>
      <c r="E22893" s="1" t="s">
        <v>29</v>
      </c>
      <c r="F22893" s="1" t="s">
        <v>30</v>
      </c>
      <c r="G22893" s="1" t="s">
        <v>10197</v>
      </c>
      <c r="H22893" s="1" t="s">
        <v>10198</v>
      </c>
      <c r="I22893" s="1" t="s">
        <v>146</v>
      </c>
      <c r="J22893">
        <v>2015</v>
      </c>
      <c r="L22893" s="1" t="s">
        <v>73</v>
      </c>
    </row>
    <row r="22894" spans="1:12" x14ac:dyDescent="0.25">
      <c r="A22894" s="1" t="s">
        <v>26</v>
      </c>
      <c r="B22894" s="1" t="s">
        <v>27</v>
      </c>
      <c r="C22894">
        <v>10000</v>
      </c>
      <c r="D22894" s="1" t="s">
        <v>28</v>
      </c>
      <c r="E22894" s="1" t="s">
        <v>29</v>
      </c>
      <c r="F22894" s="1" t="s">
        <v>30</v>
      </c>
      <c r="G22894" s="1" t="s">
        <v>13250</v>
      </c>
      <c r="H22894" s="1" t="s">
        <v>13251</v>
      </c>
      <c r="I22894" s="1" t="s">
        <v>146</v>
      </c>
      <c r="J22894">
        <v>2015</v>
      </c>
      <c r="L22894" s="1" t="s">
        <v>73</v>
      </c>
    </row>
    <row r="22895" spans="1:12" x14ac:dyDescent="0.25">
      <c r="A22895" s="1" t="s">
        <v>26</v>
      </c>
      <c r="B22895" s="1" t="s">
        <v>27</v>
      </c>
      <c r="C22895">
        <v>10000</v>
      </c>
      <c r="D22895" s="1" t="s">
        <v>28</v>
      </c>
      <c r="E22895" s="1" t="s">
        <v>29</v>
      </c>
      <c r="F22895" s="1" t="s">
        <v>30</v>
      </c>
      <c r="G22895" s="1" t="s">
        <v>10291</v>
      </c>
      <c r="H22895" s="1" t="s">
        <v>10292</v>
      </c>
      <c r="I22895" s="1" t="s">
        <v>146</v>
      </c>
      <c r="J22895">
        <v>2015</v>
      </c>
      <c r="L22895" s="1" t="s">
        <v>73</v>
      </c>
    </row>
    <row r="22896" spans="1:12" x14ac:dyDescent="0.25">
      <c r="A22896" s="1" t="s">
        <v>26</v>
      </c>
      <c r="B22896" s="1" t="s">
        <v>27</v>
      </c>
      <c r="C22896">
        <v>10000</v>
      </c>
      <c r="D22896" s="1" t="s">
        <v>28</v>
      </c>
      <c r="E22896" s="1" t="s">
        <v>29</v>
      </c>
      <c r="F22896" s="1" t="s">
        <v>30</v>
      </c>
      <c r="G22896" s="1" t="s">
        <v>10313</v>
      </c>
      <c r="H22896" s="1" t="s">
        <v>10314</v>
      </c>
      <c r="I22896" s="1" t="s">
        <v>146</v>
      </c>
      <c r="J22896">
        <v>2015</v>
      </c>
      <c r="L22896" s="1" t="s">
        <v>73</v>
      </c>
    </row>
    <row r="22897" spans="1:12" x14ac:dyDescent="0.25">
      <c r="A22897" s="1" t="s">
        <v>26</v>
      </c>
      <c r="B22897" s="1" t="s">
        <v>27</v>
      </c>
      <c r="C22897">
        <v>10000</v>
      </c>
      <c r="D22897" s="1" t="s">
        <v>28</v>
      </c>
      <c r="E22897" s="1" t="s">
        <v>29</v>
      </c>
      <c r="F22897" s="1" t="s">
        <v>30</v>
      </c>
      <c r="G22897" s="1" t="s">
        <v>10316</v>
      </c>
      <c r="H22897" s="1" t="s">
        <v>10317</v>
      </c>
      <c r="I22897" s="1" t="s">
        <v>146</v>
      </c>
      <c r="J22897">
        <v>2015</v>
      </c>
      <c r="L22897" s="1" t="s">
        <v>73</v>
      </c>
    </row>
    <row r="22898" spans="1:12" x14ac:dyDescent="0.25">
      <c r="A22898" s="1" t="s">
        <v>26</v>
      </c>
      <c r="B22898" s="1" t="s">
        <v>27</v>
      </c>
      <c r="C22898">
        <v>10000</v>
      </c>
      <c r="D22898" s="1" t="s">
        <v>28</v>
      </c>
      <c r="E22898" s="1" t="s">
        <v>29</v>
      </c>
      <c r="F22898" s="1" t="s">
        <v>30</v>
      </c>
      <c r="G22898" s="1" t="s">
        <v>10319</v>
      </c>
      <c r="H22898" s="1" t="s">
        <v>10320</v>
      </c>
      <c r="I22898" s="1" t="s">
        <v>146</v>
      </c>
      <c r="J22898">
        <v>2015</v>
      </c>
      <c r="L22898" s="1" t="s">
        <v>73</v>
      </c>
    </row>
    <row r="22899" spans="1:12" x14ac:dyDescent="0.25">
      <c r="A22899" s="1" t="s">
        <v>26</v>
      </c>
      <c r="B22899" s="1" t="s">
        <v>27</v>
      </c>
      <c r="C22899">
        <v>10000</v>
      </c>
      <c r="D22899" s="1" t="s">
        <v>28</v>
      </c>
      <c r="E22899" s="1" t="s">
        <v>29</v>
      </c>
      <c r="F22899" s="1" t="s">
        <v>30</v>
      </c>
      <c r="G22899" s="1" t="s">
        <v>10354</v>
      </c>
      <c r="H22899" s="1" t="s">
        <v>10355</v>
      </c>
      <c r="I22899" s="1" t="s">
        <v>146</v>
      </c>
      <c r="J22899">
        <v>2015</v>
      </c>
      <c r="L22899" s="1" t="s">
        <v>73</v>
      </c>
    </row>
    <row r="22900" spans="1:12" x14ac:dyDescent="0.25">
      <c r="A22900" s="1" t="s">
        <v>26</v>
      </c>
      <c r="B22900" s="1" t="s">
        <v>27</v>
      </c>
      <c r="C22900">
        <v>10000</v>
      </c>
      <c r="D22900" s="1" t="s">
        <v>28</v>
      </c>
      <c r="E22900" s="1" t="s">
        <v>29</v>
      </c>
      <c r="F22900" s="1" t="s">
        <v>30</v>
      </c>
      <c r="G22900" s="1" t="s">
        <v>13252</v>
      </c>
      <c r="H22900" s="1" t="s">
        <v>13253</v>
      </c>
      <c r="I22900" s="1" t="s">
        <v>146</v>
      </c>
      <c r="J22900">
        <v>2015</v>
      </c>
      <c r="L22900" s="1" t="s">
        <v>73</v>
      </c>
    </row>
    <row r="22901" spans="1:12" x14ac:dyDescent="0.25">
      <c r="A22901" s="1" t="s">
        <v>26</v>
      </c>
      <c r="B22901" s="1" t="s">
        <v>27</v>
      </c>
      <c r="C22901">
        <v>10000</v>
      </c>
      <c r="D22901" s="1" t="s">
        <v>28</v>
      </c>
      <c r="E22901" s="1" t="s">
        <v>29</v>
      </c>
      <c r="F22901" s="1" t="s">
        <v>30</v>
      </c>
      <c r="G22901" s="1" t="s">
        <v>10442</v>
      </c>
      <c r="H22901" s="1" t="s">
        <v>10443</v>
      </c>
      <c r="I22901" s="1" t="s">
        <v>146</v>
      </c>
      <c r="J22901">
        <v>2015</v>
      </c>
      <c r="L22901" s="1" t="s">
        <v>73</v>
      </c>
    </row>
    <row r="22902" spans="1:12" x14ac:dyDescent="0.25">
      <c r="A22902" s="1" t="s">
        <v>26</v>
      </c>
      <c r="B22902" s="1" t="s">
        <v>27</v>
      </c>
      <c r="C22902">
        <v>10000</v>
      </c>
      <c r="D22902" s="1" t="s">
        <v>28</v>
      </c>
      <c r="E22902" s="1" t="s">
        <v>29</v>
      </c>
      <c r="F22902" s="1" t="s">
        <v>30</v>
      </c>
      <c r="G22902" s="1" t="s">
        <v>10453</v>
      </c>
      <c r="H22902" s="1" t="s">
        <v>10454</v>
      </c>
      <c r="I22902" s="1" t="s">
        <v>146</v>
      </c>
      <c r="J22902">
        <v>2015</v>
      </c>
      <c r="L22902" s="1" t="s">
        <v>73</v>
      </c>
    </row>
    <row r="22903" spans="1:12" x14ac:dyDescent="0.25">
      <c r="A22903" s="1" t="s">
        <v>26</v>
      </c>
      <c r="B22903" s="1" t="s">
        <v>27</v>
      </c>
      <c r="C22903">
        <v>10000</v>
      </c>
      <c r="D22903" s="1" t="s">
        <v>28</v>
      </c>
      <c r="E22903" s="1" t="s">
        <v>29</v>
      </c>
      <c r="F22903" s="1" t="s">
        <v>30</v>
      </c>
      <c r="G22903" s="1" t="s">
        <v>13254</v>
      </c>
      <c r="H22903" s="1" t="s">
        <v>13255</v>
      </c>
      <c r="I22903" s="1" t="s">
        <v>146</v>
      </c>
      <c r="J22903">
        <v>2015</v>
      </c>
      <c r="L22903" s="1" t="s">
        <v>73</v>
      </c>
    </row>
    <row r="22904" spans="1:12" x14ac:dyDescent="0.25">
      <c r="A22904" s="1" t="s">
        <v>26</v>
      </c>
      <c r="B22904" s="1" t="s">
        <v>27</v>
      </c>
      <c r="C22904">
        <v>10000</v>
      </c>
      <c r="D22904" s="1" t="s">
        <v>28</v>
      </c>
      <c r="E22904" s="1" t="s">
        <v>29</v>
      </c>
      <c r="F22904" s="1" t="s">
        <v>30</v>
      </c>
      <c r="G22904" s="1" t="s">
        <v>10520</v>
      </c>
      <c r="H22904" s="1" t="s">
        <v>10521</v>
      </c>
      <c r="I22904" s="1" t="s">
        <v>146</v>
      </c>
      <c r="J22904">
        <v>2015</v>
      </c>
      <c r="L22904" s="1" t="s">
        <v>73</v>
      </c>
    </row>
    <row r="22905" spans="1:12" x14ac:dyDescent="0.25">
      <c r="A22905" s="1" t="s">
        <v>26</v>
      </c>
      <c r="B22905" s="1" t="s">
        <v>27</v>
      </c>
      <c r="C22905">
        <v>10000</v>
      </c>
      <c r="D22905" s="1" t="s">
        <v>28</v>
      </c>
      <c r="E22905" s="1" t="s">
        <v>29</v>
      </c>
      <c r="F22905" s="1" t="s">
        <v>30</v>
      </c>
      <c r="G22905" s="1" t="s">
        <v>10562</v>
      </c>
      <c r="H22905" s="1" t="s">
        <v>10563</v>
      </c>
      <c r="I22905" s="1" t="s">
        <v>146</v>
      </c>
      <c r="J22905">
        <v>2015</v>
      </c>
      <c r="L22905" s="1" t="s">
        <v>73</v>
      </c>
    </row>
    <row r="22906" spans="1:12" x14ac:dyDescent="0.25">
      <c r="A22906" s="1" t="s">
        <v>26</v>
      </c>
      <c r="B22906" s="1" t="s">
        <v>27</v>
      </c>
      <c r="C22906">
        <v>10000</v>
      </c>
      <c r="D22906" s="1" t="s">
        <v>28</v>
      </c>
      <c r="E22906" s="1" t="s">
        <v>29</v>
      </c>
      <c r="F22906" s="1" t="s">
        <v>30</v>
      </c>
      <c r="G22906" s="1" t="s">
        <v>10571</v>
      </c>
      <c r="H22906" s="1" t="s">
        <v>10572</v>
      </c>
      <c r="I22906" s="1" t="s">
        <v>146</v>
      </c>
      <c r="J22906">
        <v>2015</v>
      </c>
      <c r="L22906" s="1" t="s">
        <v>73</v>
      </c>
    </row>
    <row r="22907" spans="1:12" x14ac:dyDescent="0.25">
      <c r="A22907" s="1" t="s">
        <v>26</v>
      </c>
      <c r="B22907" s="1" t="s">
        <v>27</v>
      </c>
      <c r="C22907">
        <v>10000</v>
      </c>
      <c r="D22907" s="1" t="s">
        <v>28</v>
      </c>
      <c r="E22907" s="1" t="s">
        <v>29</v>
      </c>
      <c r="F22907" s="1" t="s">
        <v>30</v>
      </c>
      <c r="G22907" s="1" t="s">
        <v>10583</v>
      </c>
      <c r="H22907" s="1" t="s">
        <v>10584</v>
      </c>
      <c r="I22907" s="1" t="s">
        <v>146</v>
      </c>
      <c r="J22907">
        <v>2015</v>
      </c>
      <c r="L22907" s="1" t="s">
        <v>73</v>
      </c>
    </row>
    <row r="22908" spans="1:12" x14ac:dyDescent="0.25">
      <c r="A22908" s="1" t="s">
        <v>26</v>
      </c>
      <c r="B22908" s="1" t="s">
        <v>27</v>
      </c>
      <c r="C22908">
        <v>10000</v>
      </c>
      <c r="D22908" s="1" t="s">
        <v>28</v>
      </c>
      <c r="E22908" s="1" t="s">
        <v>29</v>
      </c>
      <c r="F22908" s="1" t="s">
        <v>30</v>
      </c>
      <c r="G22908" s="1" t="s">
        <v>10587</v>
      </c>
      <c r="H22908" s="1" t="s">
        <v>10588</v>
      </c>
      <c r="I22908" s="1" t="s">
        <v>146</v>
      </c>
      <c r="J22908">
        <v>2015</v>
      </c>
      <c r="L22908" s="1" t="s">
        <v>73</v>
      </c>
    </row>
    <row r="22909" spans="1:12" x14ac:dyDescent="0.25">
      <c r="A22909" s="1" t="s">
        <v>26</v>
      </c>
      <c r="B22909" s="1" t="s">
        <v>27</v>
      </c>
      <c r="C22909">
        <v>10000</v>
      </c>
      <c r="D22909" s="1" t="s">
        <v>28</v>
      </c>
      <c r="E22909" s="1" t="s">
        <v>29</v>
      </c>
      <c r="F22909" s="1" t="s">
        <v>30</v>
      </c>
      <c r="G22909" s="1" t="s">
        <v>13256</v>
      </c>
      <c r="H22909" s="1" t="s">
        <v>13257</v>
      </c>
      <c r="I22909" s="1" t="s">
        <v>146</v>
      </c>
      <c r="J22909">
        <v>2015</v>
      </c>
      <c r="L22909" s="1" t="s">
        <v>73</v>
      </c>
    </row>
    <row r="22910" spans="1:12" x14ac:dyDescent="0.25">
      <c r="A22910" s="1" t="s">
        <v>26</v>
      </c>
      <c r="B22910" s="1" t="s">
        <v>27</v>
      </c>
      <c r="C22910">
        <v>10000</v>
      </c>
      <c r="D22910" s="1" t="s">
        <v>28</v>
      </c>
      <c r="E22910" s="1" t="s">
        <v>29</v>
      </c>
      <c r="F22910" s="1" t="s">
        <v>30</v>
      </c>
      <c r="G22910" s="1" t="s">
        <v>10646</v>
      </c>
      <c r="H22910" s="1" t="s">
        <v>10647</v>
      </c>
      <c r="I22910" s="1" t="s">
        <v>146</v>
      </c>
      <c r="J22910">
        <v>2015</v>
      </c>
      <c r="L22910" s="1" t="s">
        <v>73</v>
      </c>
    </row>
    <row r="22911" spans="1:12" x14ac:dyDescent="0.25">
      <c r="A22911" s="1" t="s">
        <v>26</v>
      </c>
      <c r="B22911" s="1" t="s">
        <v>27</v>
      </c>
      <c r="C22911">
        <v>10000</v>
      </c>
      <c r="D22911" s="1" t="s">
        <v>28</v>
      </c>
      <c r="E22911" s="1" t="s">
        <v>29</v>
      </c>
      <c r="F22911" s="1" t="s">
        <v>30</v>
      </c>
      <c r="G22911" s="1" t="s">
        <v>10720</v>
      </c>
      <c r="H22911" s="1" t="s">
        <v>10721</v>
      </c>
      <c r="I22911" s="1" t="s">
        <v>146</v>
      </c>
      <c r="J22911">
        <v>2015</v>
      </c>
      <c r="L22911" s="1" t="s">
        <v>73</v>
      </c>
    </row>
    <row r="22912" spans="1:12" x14ac:dyDescent="0.25">
      <c r="A22912" s="1" t="s">
        <v>26</v>
      </c>
      <c r="B22912" s="1" t="s">
        <v>27</v>
      </c>
      <c r="C22912">
        <v>10000</v>
      </c>
      <c r="D22912" s="1" t="s">
        <v>28</v>
      </c>
      <c r="E22912" s="1" t="s">
        <v>29</v>
      </c>
      <c r="F22912" s="1" t="s">
        <v>30</v>
      </c>
      <c r="G22912" s="1" t="s">
        <v>13258</v>
      </c>
      <c r="H22912" s="1" t="s">
        <v>13259</v>
      </c>
      <c r="I22912" s="1" t="s">
        <v>146</v>
      </c>
      <c r="J22912">
        <v>2015</v>
      </c>
      <c r="L22912" s="1" t="s">
        <v>73</v>
      </c>
    </row>
    <row r="22913" spans="1:12" x14ac:dyDescent="0.25">
      <c r="A22913" s="1" t="s">
        <v>26</v>
      </c>
      <c r="B22913" s="1" t="s">
        <v>27</v>
      </c>
      <c r="C22913">
        <v>10000</v>
      </c>
      <c r="D22913" s="1" t="s">
        <v>28</v>
      </c>
      <c r="E22913" s="1" t="s">
        <v>29</v>
      </c>
      <c r="F22913" s="1" t="s">
        <v>30</v>
      </c>
      <c r="G22913" s="1" t="s">
        <v>10885</v>
      </c>
      <c r="H22913" s="1" t="s">
        <v>10886</v>
      </c>
      <c r="I22913" s="1" t="s">
        <v>146</v>
      </c>
      <c r="J22913">
        <v>2015</v>
      </c>
      <c r="L22913" s="1" t="s">
        <v>73</v>
      </c>
    </row>
    <row r="22914" spans="1:12" x14ac:dyDescent="0.25">
      <c r="A22914" s="1" t="s">
        <v>26</v>
      </c>
      <c r="B22914" s="1" t="s">
        <v>27</v>
      </c>
      <c r="C22914">
        <v>10000</v>
      </c>
      <c r="D22914" s="1" t="s">
        <v>28</v>
      </c>
      <c r="E22914" s="1" t="s">
        <v>29</v>
      </c>
      <c r="F22914" s="1" t="s">
        <v>30</v>
      </c>
      <c r="G22914" s="1" t="s">
        <v>10929</v>
      </c>
      <c r="H22914" s="1" t="s">
        <v>10930</v>
      </c>
      <c r="I22914" s="1" t="s">
        <v>146</v>
      </c>
      <c r="J22914">
        <v>2015</v>
      </c>
      <c r="L22914" s="1" t="s">
        <v>73</v>
      </c>
    </row>
    <row r="22915" spans="1:12" x14ac:dyDescent="0.25">
      <c r="A22915" s="1" t="s">
        <v>26</v>
      </c>
      <c r="B22915" s="1" t="s">
        <v>27</v>
      </c>
      <c r="C22915">
        <v>10000</v>
      </c>
      <c r="D22915" s="1" t="s">
        <v>28</v>
      </c>
      <c r="E22915" s="1" t="s">
        <v>29</v>
      </c>
      <c r="F22915" s="1" t="s">
        <v>30</v>
      </c>
      <c r="G22915" s="1" t="s">
        <v>13260</v>
      </c>
      <c r="H22915" s="1" t="s">
        <v>13261</v>
      </c>
      <c r="I22915" s="1" t="s">
        <v>146</v>
      </c>
      <c r="J22915">
        <v>2015</v>
      </c>
      <c r="L22915" s="1" t="s">
        <v>73</v>
      </c>
    </row>
    <row r="22916" spans="1:12" x14ac:dyDescent="0.25">
      <c r="A22916" s="1" t="s">
        <v>26</v>
      </c>
      <c r="B22916" s="1" t="s">
        <v>27</v>
      </c>
      <c r="C22916">
        <v>10000</v>
      </c>
      <c r="D22916" s="1" t="s">
        <v>28</v>
      </c>
      <c r="E22916" s="1" t="s">
        <v>29</v>
      </c>
      <c r="F22916" s="1" t="s">
        <v>30</v>
      </c>
      <c r="G22916" s="1" t="s">
        <v>13262</v>
      </c>
      <c r="H22916" s="1" t="s">
        <v>13263</v>
      </c>
      <c r="I22916" s="1" t="s">
        <v>146</v>
      </c>
      <c r="J22916">
        <v>2015</v>
      </c>
      <c r="L22916" s="1" t="s">
        <v>73</v>
      </c>
    </row>
    <row r="22917" spans="1:12" x14ac:dyDescent="0.25">
      <c r="A22917" s="1" t="s">
        <v>26</v>
      </c>
      <c r="B22917" s="1" t="s">
        <v>27</v>
      </c>
      <c r="C22917">
        <v>10000</v>
      </c>
      <c r="D22917" s="1" t="s">
        <v>28</v>
      </c>
      <c r="E22917" s="1" t="s">
        <v>29</v>
      </c>
      <c r="F22917" s="1" t="s">
        <v>30</v>
      </c>
      <c r="G22917" s="1" t="s">
        <v>11076</v>
      </c>
      <c r="H22917" s="1" t="s">
        <v>11077</v>
      </c>
      <c r="I22917" s="1" t="s">
        <v>146</v>
      </c>
      <c r="J22917">
        <v>2015</v>
      </c>
      <c r="L22917" s="1" t="s">
        <v>73</v>
      </c>
    </row>
    <row r="22918" spans="1:12" x14ac:dyDescent="0.25">
      <c r="A22918" s="1" t="s">
        <v>26</v>
      </c>
      <c r="B22918" s="1" t="s">
        <v>27</v>
      </c>
      <c r="C22918">
        <v>10000</v>
      </c>
      <c r="D22918" s="1" t="s">
        <v>28</v>
      </c>
      <c r="E22918" s="1" t="s">
        <v>29</v>
      </c>
      <c r="F22918" s="1" t="s">
        <v>30</v>
      </c>
      <c r="G22918" s="1" t="s">
        <v>11084</v>
      </c>
      <c r="H22918" s="1" t="s">
        <v>11085</v>
      </c>
      <c r="I22918" s="1" t="s">
        <v>146</v>
      </c>
      <c r="J22918">
        <v>2015</v>
      </c>
      <c r="L22918" s="1" t="s">
        <v>73</v>
      </c>
    </row>
    <row r="22919" spans="1:12" x14ac:dyDescent="0.25">
      <c r="A22919" s="1" t="s">
        <v>26</v>
      </c>
      <c r="B22919" s="1" t="s">
        <v>27</v>
      </c>
      <c r="C22919">
        <v>10000</v>
      </c>
      <c r="D22919" s="1" t="s">
        <v>28</v>
      </c>
      <c r="E22919" s="1" t="s">
        <v>29</v>
      </c>
      <c r="F22919" s="1" t="s">
        <v>30</v>
      </c>
      <c r="G22919" s="1" t="s">
        <v>11119</v>
      </c>
      <c r="H22919" s="1" t="s">
        <v>11120</v>
      </c>
      <c r="I22919" s="1" t="s">
        <v>146</v>
      </c>
      <c r="J22919">
        <v>2015</v>
      </c>
      <c r="L22919" s="1" t="s">
        <v>73</v>
      </c>
    </row>
    <row r="22920" spans="1:12" x14ac:dyDescent="0.25">
      <c r="A22920" s="1" t="s">
        <v>26</v>
      </c>
      <c r="B22920" s="1" t="s">
        <v>27</v>
      </c>
      <c r="C22920">
        <v>10000</v>
      </c>
      <c r="D22920" s="1" t="s">
        <v>28</v>
      </c>
      <c r="E22920" s="1" t="s">
        <v>29</v>
      </c>
      <c r="F22920" s="1" t="s">
        <v>30</v>
      </c>
      <c r="G22920" s="1" t="s">
        <v>11303</v>
      </c>
      <c r="H22920" s="1" t="s">
        <v>11304</v>
      </c>
      <c r="I22920" s="1" t="s">
        <v>146</v>
      </c>
      <c r="J22920">
        <v>2015</v>
      </c>
      <c r="L22920" s="1" t="s">
        <v>73</v>
      </c>
    </row>
    <row r="22921" spans="1:12" x14ac:dyDescent="0.25">
      <c r="A22921" s="1" t="s">
        <v>26</v>
      </c>
      <c r="B22921" s="1" t="s">
        <v>27</v>
      </c>
      <c r="C22921">
        <v>10000</v>
      </c>
      <c r="D22921" s="1" t="s">
        <v>28</v>
      </c>
      <c r="E22921" s="1" t="s">
        <v>29</v>
      </c>
      <c r="F22921" s="1" t="s">
        <v>30</v>
      </c>
      <c r="G22921" s="1" t="s">
        <v>11373</v>
      </c>
      <c r="H22921" s="1" t="s">
        <v>11374</v>
      </c>
      <c r="I22921" s="1" t="s">
        <v>146</v>
      </c>
      <c r="J22921">
        <v>2015</v>
      </c>
      <c r="L22921" s="1" t="s">
        <v>73</v>
      </c>
    </row>
    <row r="22922" spans="1:12" x14ac:dyDescent="0.25">
      <c r="A22922" s="1" t="s">
        <v>26</v>
      </c>
      <c r="B22922" s="1" t="s">
        <v>27</v>
      </c>
      <c r="C22922">
        <v>10000</v>
      </c>
      <c r="D22922" s="1" t="s">
        <v>28</v>
      </c>
      <c r="E22922" s="1" t="s">
        <v>29</v>
      </c>
      <c r="F22922" s="1" t="s">
        <v>30</v>
      </c>
      <c r="G22922" s="1" t="s">
        <v>11403</v>
      </c>
      <c r="H22922" s="1" t="s">
        <v>11404</v>
      </c>
      <c r="I22922" s="1" t="s">
        <v>146</v>
      </c>
      <c r="J22922">
        <v>2015</v>
      </c>
      <c r="L22922" s="1" t="s">
        <v>73</v>
      </c>
    </row>
    <row r="22923" spans="1:12" x14ac:dyDescent="0.25">
      <c r="A22923" s="1" t="s">
        <v>26</v>
      </c>
      <c r="B22923" s="1" t="s">
        <v>27</v>
      </c>
      <c r="C22923">
        <v>10000</v>
      </c>
      <c r="D22923" s="1" t="s">
        <v>28</v>
      </c>
      <c r="E22923" s="1" t="s">
        <v>29</v>
      </c>
      <c r="F22923" s="1" t="s">
        <v>30</v>
      </c>
      <c r="G22923" s="1" t="s">
        <v>11408</v>
      </c>
      <c r="H22923" s="1" t="s">
        <v>11409</v>
      </c>
      <c r="I22923" s="1" t="s">
        <v>146</v>
      </c>
      <c r="J22923">
        <v>2015</v>
      </c>
      <c r="L22923" s="1" t="s">
        <v>73</v>
      </c>
    </row>
    <row r="22924" spans="1:12" x14ac:dyDescent="0.25">
      <c r="A22924" s="1" t="s">
        <v>26</v>
      </c>
      <c r="B22924" s="1" t="s">
        <v>27</v>
      </c>
      <c r="C22924">
        <v>10000</v>
      </c>
      <c r="D22924" s="1" t="s">
        <v>28</v>
      </c>
      <c r="E22924" s="1" t="s">
        <v>29</v>
      </c>
      <c r="F22924" s="1" t="s">
        <v>30</v>
      </c>
      <c r="G22924" s="1" t="s">
        <v>13264</v>
      </c>
      <c r="H22924" s="1" t="s">
        <v>13265</v>
      </c>
      <c r="I22924" s="1" t="s">
        <v>146</v>
      </c>
      <c r="J22924">
        <v>2015</v>
      </c>
      <c r="L22924" s="1" t="s">
        <v>73</v>
      </c>
    </row>
    <row r="22925" spans="1:12" x14ac:dyDescent="0.25">
      <c r="A22925" s="1" t="s">
        <v>26</v>
      </c>
      <c r="B22925" s="1" t="s">
        <v>27</v>
      </c>
      <c r="C22925">
        <v>10000</v>
      </c>
      <c r="D22925" s="1" t="s">
        <v>28</v>
      </c>
      <c r="E22925" s="1" t="s">
        <v>29</v>
      </c>
      <c r="F22925" s="1" t="s">
        <v>30</v>
      </c>
      <c r="G22925" s="1" t="s">
        <v>11461</v>
      </c>
      <c r="H22925" s="1" t="s">
        <v>11462</v>
      </c>
      <c r="I22925" s="1" t="s">
        <v>146</v>
      </c>
      <c r="J22925">
        <v>2015</v>
      </c>
      <c r="L22925" s="1" t="s">
        <v>73</v>
      </c>
    </row>
    <row r="22926" spans="1:12" x14ac:dyDescent="0.25">
      <c r="A22926" s="1" t="s">
        <v>26</v>
      </c>
      <c r="B22926" s="1" t="s">
        <v>27</v>
      </c>
      <c r="C22926">
        <v>10000</v>
      </c>
      <c r="D22926" s="1" t="s">
        <v>28</v>
      </c>
      <c r="E22926" s="1" t="s">
        <v>29</v>
      </c>
      <c r="F22926" s="1" t="s">
        <v>30</v>
      </c>
      <c r="G22926" s="1" t="s">
        <v>11466</v>
      </c>
      <c r="H22926" s="1" t="s">
        <v>11467</v>
      </c>
      <c r="I22926" s="1" t="s">
        <v>146</v>
      </c>
      <c r="J22926">
        <v>2015</v>
      </c>
      <c r="L22926" s="1" t="s">
        <v>73</v>
      </c>
    </row>
    <row r="22927" spans="1:12" x14ac:dyDescent="0.25">
      <c r="A22927" s="1" t="s">
        <v>26</v>
      </c>
      <c r="B22927" s="1" t="s">
        <v>27</v>
      </c>
      <c r="C22927">
        <v>10000</v>
      </c>
      <c r="D22927" s="1" t="s">
        <v>28</v>
      </c>
      <c r="E22927" s="1" t="s">
        <v>29</v>
      </c>
      <c r="F22927" s="1" t="s">
        <v>30</v>
      </c>
      <c r="G22927" s="1" t="s">
        <v>11499</v>
      </c>
      <c r="H22927" s="1" t="s">
        <v>11500</v>
      </c>
      <c r="I22927" s="1" t="s">
        <v>146</v>
      </c>
      <c r="J22927">
        <v>2015</v>
      </c>
      <c r="L22927" s="1" t="s">
        <v>73</v>
      </c>
    </row>
    <row r="22928" spans="1:12" x14ac:dyDescent="0.25">
      <c r="A22928" s="1" t="s">
        <v>26</v>
      </c>
      <c r="B22928" s="1" t="s">
        <v>27</v>
      </c>
      <c r="C22928">
        <v>10000</v>
      </c>
      <c r="D22928" s="1" t="s">
        <v>28</v>
      </c>
      <c r="E22928" s="1" t="s">
        <v>29</v>
      </c>
      <c r="F22928" s="1" t="s">
        <v>30</v>
      </c>
      <c r="G22928" s="1" t="s">
        <v>11531</v>
      </c>
      <c r="H22928" s="1" t="s">
        <v>11532</v>
      </c>
      <c r="I22928" s="1" t="s">
        <v>146</v>
      </c>
      <c r="J22928">
        <v>2015</v>
      </c>
      <c r="L22928" s="1" t="s">
        <v>73</v>
      </c>
    </row>
    <row r="22929" spans="1:12" x14ac:dyDescent="0.25">
      <c r="A22929" s="1" t="s">
        <v>26</v>
      </c>
      <c r="B22929" s="1" t="s">
        <v>27</v>
      </c>
      <c r="C22929">
        <v>10000</v>
      </c>
      <c r="D22929" s="1" t="s">
        <v>28</v>
      </c>
      <c r="E22929" s="1" t="s">
        <v>29</v>
      </c>
      <c r="F22929" s="1" t="s">
        <v>30</v>
      </c>
      <c r="G22929" s="1" t="s">
        <v>13266</v>
      </c>
      <c r="H22929" s="1" t="s">
        <v>13267</v>
      </c>
      <c r="I22929" s="1" t="s">
        <v>146</v>
      </c>
      <c r="J22929">
        <v>2015</v>
      </c>
      <c r="L22929" s="1" t="s">
        <v>73</v>
      </c>
    </row>
    <row r="22930" spans="1:12" x14ac:dyDescent="0.25">
      <c r="A22930" s="1" t="s">
        <v>26</v>
      </c>
      <c r="B22930" s="1" t="s">
        <v>27</v>
      </c>
      <c r="C22930">
        <v>10000</v>
      </c>
      <c r="D22930" s="1" t="s">
        <v>28</v>
      </c>
      <c r="E22930" s="1" t="s">
        <v>29</v>
      </c>
      <c r="F22930" s="1" t="s">
        <v>30</v>
      </c>
      <c r="G22930" s="1" t="s">
        <v>11573</v>
      </c>
      <c r="H22930" s="1" t="s">
        <v>11574</v>
      </c>
      <c r="I22930" s="1" t="s">
        <v>146</v>
      </c>
      <c r="J22930">
        <v>2015</v>
      </c>
      <c r="L22930" s="1" t="s">
        <v>73</v>
      </c>
    </row>
    <row r="22931" spans="1:12" x14ac:dyDescent="0.25">
      <c r="A22931" s="1" t="s">
        <v>26</v>
      </c>
      <c r="B22931" s="1" t="s">
        <v>27</v>
      </c>
      <c r="C22931">
        <v>10000</v>
      </c>
      <c r="D22931" s="1" t="s">
        <v>28</v>
      </c>
      <c r="E22931" s="1" t="s">
        <v>29</v>
      </c>
      <c r="F22931" s="1" t="s">
        <v>30</v>
      </c>
      <c r="G22931" s="1" t="s">
        <v>11582</v>
      </c>
      <c r="H22931" s="1" t="s">
        <v>11583</v>
      </c>
      <c r="I22931" s="1" t="s">
        <v>146</v>
      </c>
      <c r="J22931">
        <v>2015</v>
      </c>
      <c r="L22931" s="1" t="s">
        <v>73</v>
      </c>
    </row>
    <row r="22932" spans="1:12" x14ac:dyDescent="0.25">
      <c r="A22932" s="1" t="s">
        <v>26</v>
      </c>
      <c r="B22932" s="1" t="s">
        <v>27</v>
      </c>
      <c r="C22932">
        <v>10000</v>
      </c>
      <c r="D22932" s="1" t="s">
        <v>28</v>
      </c>
      <c r="E22932" s="1" t="s">
        <v>29</v>
      </c>
      <c r="F22932" s="1" t="s">
        <v>30</v>
      </c>
      <c r="G22932" s="1" t="s">
        <v>11646</v>
      </c>
      <c r="H22932" s="1" t="s">
        <v>11647</v>
      </c>
      <c r="I22932" s="1" t="s">
        <v>146</v>
      </c>
      <c r="J22932">
        <v>2015</v>
      </c>
      <c r="L22932" s="1" t="s">
        <v>73</v>
      </c>
    </row>
    <row r="22933" spans="1:12" x14ac:dyDescent="0.25">
      <c r="A22933" s="1" t="s">
        <v>26</v>
      </c>
      <c r="B22933" s="1" t="s">
        <v>27</v>
      </c>
      <c r="C22933">
        <v>10000</v>
      </c>
      <c r="D22933" s="1" t="s">
        <v>28</v>
      </c>
      <c r="E22933" s="1" t="s">
        <v>29</v>
      </c>
      <c r="F22933" s="1" t="s">
        <v>30</v>
      </c>
      <c r="G22933" s="1" t="s">
        <v>11654</v>
      </c>
      <c r="H22933" s="1" t="s">
        <v>11655</v>
      </c>
      <c r="I22933" s="1" t="s">
        <v>146</v>
      </c>
      <c r="J22933">
        <v>2015</v>
      </c>
      <c r="L22933" s="1" t="s">
        <v>73</v>
      </c>
    </row>
    <row r="22934" spans="1:12" x14ac:dyDescent="0.25">
      <c r="A22934" s="1" t="s">
        <v>26</v>
      </c>
      <c r="B22934" s="1" t="s">
        <v>27</v>
      </c>
      <c r="C22934">
        <v>10000</v>
      </c>
      <c r="D22934" s="1" t="s">
        <v>28</v>
      </c>
      <c r="E22934" s="1" t="s">
        <v>29</v>
      </c>
      <c r="F22934" s="1" t="s">
        <v>30</v>
      </c>
      <c r="G22934" s="1" t="s">
        <v>11658</v>
      </c>
      <c r="H22934" s="1" t="s">
        <v>11659</v>
      </c>
      <c r="I22934" s="1" t="s">
        <v>146</v>
      </c>
      <c r="J22934">
        <v>2015</v>
      </c>
      <c r="L22934" s="1" t="s">
        <v>73</v>
      </c>
    </row>
    <row r="22935" spans="1:12" x14ac:dyDescent="0.25">
      <c r="A22935" s="1" t="s">
        <v>26</v>
      </c>
      <c r="B22935" s="1" t="s">
        <v>27</v>
      </c>
      <c r="C22935">
        <v>10000</v>
      </c>
      <c r="D22935" s="1" t="s">
        <v>28</v>
      </c>
      <c r="E22935" s="1" t="s">
        <v>29</v>
      </c>
      <c r="F22935" s="1" t="s">
        <v>30</v>
      </c>
      <c r="G22935" s="1" t="s">
        <v>11692</v>
      </c>
      <c r="H22935" s="1" t="s">
        <v>11693</v>
      </c>
      <c r="I22935" s="1" t="s">
        <v>146</v>
      </c>
      <c r="J22935">
        <v>2015</v>
      </c>
      <c r="L22935" s="1" t="s">
        <v>73</v>
      </c>
    </row>
    <row r="22936" spans="1:12" x14ac:dyDescent="0.25">
      <c r="A22936" s="1" t="s">
        <v>26</v>
      </c>
      <c r="B22936" s="1" t="s">
        <v>27</v>
      </c>
      <c r="C22936">
        <v>10000</v>
      </c>
      <c r="D22936" s="1" t="s">
        <v>28</v>
      </c>
      <c r="E22936" s="1" t="s">
        <v>29</v>
      </c>
      <c r="F22936" s="1" t="s">
        <v>30</v>
      </c>
      <c r="G22936" s="1" t="s">
        <v>13268</v>
      </c>
      <c r="H22936" s="1" t="s">
        <v>13269</v>
      </c>
      <c r="I22936" s="1" t="s">
        <v>146</v>
      </c>
      <c r="J22936">
        <v>2015</v>
      </c>
      <c r="L22936" s="1" t="s">
        <v>73</v>
      </c>
    </row>
    <row r="22937" spans="1:12" x14ac:dyDescent="0.25">
      <c r="A22937" s="1" t="s">
        <v>26</v>
      </c>
      <c r="B22937" s="1" t="s">
        <v>27</v>
      </c>
      <c r="C22937">
        <v>10000</v>
      </c>
      <c r="D22937" s="1" t="s">
        <v>28</v>
      </c>
      <c r="E22937" s="1" t="s">
        <v>29</v>
      </c>
      <c r="F22937" s="1" t="s">
        <v>30</v>
      </c>
      <c r="G22937" s="1" t="s">
        <v>13270</v>
      </c>
      <c r="H22937" s="1" t="s">
        <v>13271</v>
      </c>
      <c r="I22937" s="1" t="s">
        <v>146</v>
      </c>
      <c r="J22937">
        <v>2015</v>
      </c>
      <c r="L22937" s="1" t="s">
        <v>73</v>
      </c>
    </row>
    <row r="22938" spans="1:12" x14ac:dyDescent="0.25">
      <c r="A22938" s="1" t="s">
        <v>26</v>
      </c>
      <c r="B22938" s="1" t="s">
        <v>27</v>
      </c>
      <c r="C22938">
        <v>10000</v>
      </c>
      <c r="D22938" s="1" t="s">
        <v>28</v>
      </c>
      <c r="E22938" s="1" t="s">
        <v>29</v>
      </c>
      <c r="F22938" s="1" t="s">
        <v>30</v>
      </c>
      <c r="G22938" s="1" t="s">
        <v>13272</v>
      </c>
      <c r="H22938" s="1" t="s">
        <v>13273</v>
      </c>
      <c r="I22938" s="1" t="s">
        <v>146</v>
      </c>
      <c r="J22938">
        <v>2015</v>
      </c>
      <c r="L22938" s="1" t="s">
        <v>73</v>
      </c>
    </row>
    <row r="22939" spans="1:12" x14ac:dyDescent="0.25">
      <c r="A22939" s="1" t="s">
        <v>26</v>
      </c>
      <c r="B22939" s="1" t="s">
        <v>27</v>
      </c>
      <c r="C22939">
        <v>10000</v>
      </c>
      <c r="D22939" s="1" t="s">
        <v>28</v>
      </c>
      <c r="E22939" s="1" t="s">
        <v>29</v>
      </c>
      <c r="F22939" s="1" t="s">
        <v>30</v>
      </c>
      <c r="G22939" s="1" t="s">
        <v>11796</v>
      </c>
      <c r="H22939" s="1" t="s">
        <v>11797</v>
      </c>
      <c r="I22939" s="1" t="s">
        <v>146</v>
      </c>
      <c r="J22939">
        <v>2015</v>
      </c>
      <c r="L22939" s="1" t="s">
        <v>73</v>
      </c>
    </row>
    <row r="22940" spans="1:12" x14ac:dyDescent="0.25">
      <c r="A22940" s="1" t="s">
        <v>26</v>
      </c>
      <c r="B22940" s="1" t="s">
        <v>27</v>
      </c>
      <c r="C22940">
        <v>10000</v>
      </c>
      <c r="D22940" s="1" t="s">
        <v>28</v>
      </c>
      <c r="E22940" s="1" t="s">
        <v>29</v>
      </c>
      <c r="F22940" s="1" t="s">
        <v>30</v>
      </c>
      <c r="G22940" s="1" t="s">
        <v>11809</v>
      </c>
      <c r="H22940" s="1" t="s">
        <v>11810</v>
      </c>
      <c r="I22940" s="1" t="s">
        <v>146</v>
      </c>
      <c r="J22940">
        <v>2015</v>
      </c>
      <c r="L22940" s="1" t="s">
        <v>73</v>
      </c>
    </row>
    <row r="22941" spans="1:12" x14ac:dyDescent="0.25">
      <c r="A22941" s="1" t="s">
        <v>26</v>
      </c>
      <c r="B22941" s="1" t="s">
        <v>27</v>
      </c>
      <c r="C22941">
        <v>10000</v>
      </c>
      <c r="D22941" s="1" t="s">
        <v>28</v>
      </c>
      <c r="E22941" s="1" t="s">
        <v>29</v>
      </c>
      <c r="F22941" s="1" t="s">
        <v>30</v>
      </c>
      <c r="G22941" s="1" t="s">
        <v>11818</v>
      </c>
      <c r="H22941" s="1" t="s">
        <v>11819</v>
      </c>
      <c r="I22941" s="1" t="s">
        <v>146</v>
      </c>
      <c r="J22941">
        <v>2015</v>
      </c>
      <c r="L22941" s="1" t="s">
        <v>73</v>
      </c>
    </row>
    <row r="22942" spans="1:12" x14ac:dyDescent="0.25">
      <c r="A22942" s="1" t="s">
        <v>26</v>
      </c>
      <c r="B22942" s="1" t="s">
        <v>27</v>
      </c>
      <c r="C22942">
        <v>10000</v>
      </c>
      <c r="D22942" s="1" t="s">
        <v>28</v>
      </c>
      <c r="E22942" s="1" t="s">
        <v>29</v>
      </c>
      <c r="F22942" s="1" t="s">
        <v>30</v>
      </c>
      <c r="G22942" s="1" t="s">
        <v>11849</v>
      </c>
      <c r="H22942" s="1" t="s">
        <v>11850</v>
      </c>
      <c r="I22942" s="1" t="s">
        <v>146</v>
      </c>
      <c r="J22942">
        <v>2015</v>
      </c>
      <c r="L22942" s="1" t="s">
        <v>73</v>
      </c>
    </row>
    <row r="22943" spans="1:12" x14ac:dyDescent="0.25">
      <c r="A22943" s="1" t="s">
        <v>26</v>
      </c>
      <c r="B22943" s="1" t="s">
        <v>27</v>
      </c>
      <c r="C22943">
        <v>10000</v>
      </c>
      <c r="D22943" s="1" t="s">
        <v>28</v>
      </c>
      <c r="E22943" s="1" t="s">
        <v>29</v>
      </c>
      <c r="F22943" s="1" t="s">
        <v>30</v>
      </c>
      <c r="G22943" s="1" t="s">
        <v>11883</v>
      </c>
      <c r="H22943" s="1" t="s">
        <v>11884</v>
      </c>
      <c r="I22943" s="1" t="s">
        <v>146</v>
      </c>
      <c r="J22943">
        <v>2015</v>
      </c>
      <c r="L22943" s="1" t="s">
        <v>73</v>
      </c>
    </row>
    <row r="22944" spans="1:12" x14ac:dyDescent="0.25">
      <c r="A22944" s="1" t="s">
        <v>26</v>
      </c>
      <c r="B22944" s="1" t="s">
        <v>27</v>
      </c>
      <c r="C22944">
        <v>10000</v>
      </c>
      <c r="D22944" s="1" t="s">
        <v>28</v>
      </c>
      <c r="E22944" s="1" t="s">
        <v>29</v>
      </c>
      <c r="F22944" s="1" t="s">
        <v>30</v>
      </c>
      <c r="G22944" s="1" t="s">
        <v>11941</v>
      </c>
      <c r="H22944" s="1" t="s">
        <v>11942</v>
      </c>
      <c r="I22944" s="1" t="s">
        <v>146</v>
      </c>
      <c r="J22944">
        <v>2015</v>
      </c>
      <c r="L22944" s="1" t="s">
        <v>73</v>
      </c>
    </row>
    <row r="22945" spans="1:12" x14ac:dyDescent="0.25">
      <c r="A22945" s="1" t="s">
        <v>26</v>
      </c>
      <c r="B22945" s="1" t="s">
        <v>27</v>
      </c>
      <c r="C22945">
        <v>10000</v>
      </c>
      <c r="D22945" s="1" t="s">
        <v>28</v>
      </c>
      <c r="E22945" s="1" t="s">
        <v>29</v>
      </c>
      <c r="F22945" s="1" t="s">
        <v>30</v>
      </c>
      <c r="G22945" s="1" t="s">
        <v>11972</v>
      </c>
      <c r="H22945" s="1" t="s">
        <v>11973</v>
      </c>
      <c r="I22945" s="1" t="s">
        <v>146</v>
      </c>
      <c r="J22945">
        <v>2015</v>
      </c>
      <c r="L22945" s="1" t="s">
        <v>73</v>
      </c>
    </row>
    <row r="22946" spans="1:12" x14ac:dyDescent="0.25">
      <c r="A22946" s="1" t="s">
        <v>26</v>
      </c>
      <c r="B22946" s="1" t="s">
        <v>27</v>
      </c>
      <c r="C22946">
        <v>10000</v>
      </c>
      <c r="D22946" s="1" t="s">
        <v>28</v>
      </c>
      <c r="E22946" s="1" t="s">
        <v>29</v>
      </c>
      <c r="F22946" s="1" t="s">
        <v>30</v>
      </c>
      <c r="G22946" s="1" t="s">
        <v>13274</v>
      </c>
      <c r="H22946" s="1" t="s">
        <v>13275</v>
      </c>
      <c r="I22946" s="1" t="s">
        <v>146</v>
      </c>
      <c r="J22946">
        <v>2015</v>
      </c>
      <c r="L22946" s="1" t="s">
        <v>73</v>
      </c>
    </row>
    <row r="22947" spans="1:12" x14ac:dyDescent="0.25">
      <c r="A22947" s="1" t="s">
        <v>26</v>
      </c>
      <c r="B22947" s="1" t="s">
        <v>27</v>
      </c>
      <c r="C22947">
        <v>10000</v>
      </c>
      <c r="D22947" s="1" t="s">
        <v>28</v>
      </c>
      <c r="E22947" s="1" t="s">
        <v>29</v>
      </c>
      <c r="F22947" s="1" t="s">
        <v>30</v>
      </c>
      <c r="G22947" s="1" t="s">
        <v>11987</v>
      </c>
      <c r="H22947" s="1" t="s">
        <v>11988</v>
      </c>
      <c r="I22947" s="1" t="s">
        <v>146</v>
      </c>
      <c r="J22947">
        <v>2015</v>
      </c>
      <c r="L22947" s="1" t="s">
        <v>73</v>
      </c>
    </row>
    <row r="22948" spans="1:12" x14ac:dyDescent="0.25">
      <c r="A22948" s="1" t="s">
        <v>26</v>
      </c>
      <c r="B22948" s="1" t="s">
        <v>27</v>
      </c>
      <c r="C22948">
        <v>10000</v>
      </c>
      <c r="D22948" s="1" t="s">
        <v>28</v>
      </c>
      <c r="E22948" s="1" t="s">
        <v>29</v>
      </c>
      <c r="F22948" s="1" t="s">
        <v>30</v>
      </c>
      <c r="G22948" s="1" t="s">
        <v>12016</v>
      </c>
      <c r="H22948" s="1" t="s">
        <v>12017</v>
      </c>
      <c r="I22948" s="1" t="s">
        <v>146</v>
      </c>
      <c r="J22948">
        <v>2015</v>
      </c>
      <c r="L22948" s="1" t="s">
        <v>73</v>
      </c>
    </row>
    <row r="22949" spans="1:12" x14ac:dyDescent="0.25">
      <c r="A22949" s="1" t="s">
        <v>26</v>
      </c>
      <c r="B22949" s="1" t="s">
        <v>27</v>
      </c>
      <c r="C22949">
        <v>10000</v>
      </c>
      <c r="D22949" s="1" t="s">
        <v>28</v>
      </c>
      <c r="E22949" s="1" t="s">
        <v>29</v>
      </c>
      <c r="F22949" s="1" t="s">
        <v>30</v>
      </c>
      <c r="G22949" s="1" t="s">
        <v>12021</v>
      </c>
      <c r="H22949" s="1" t="s">
        <v>12022</v>
      </c>
      <c r="I22949" s="1" t="s">
        <v>146</v>
      </c>
      <c r="J22949">
        <v>2015</v>
      </c>
      <c r="L22949" s="1" t="s">
        <v>73</v>
      </c>
    </row>
    <row r="22950" spans="1:12" x14ac:dyDescent="0.25">
      <c r="A22950" s="1" t="s">
        <v>26</v>
      </c>
      <c r="B22950" s="1" t="s">
        <v>27</v>
      </c>
      <c r="C22950">
        <v>10000</v>
      </c>
      <c r="D22950" s="1" t="s">
        <v>28</v>
      </c>
      <c r="E22950" s="1" t="s">
        <v>29</v>
      </c>
      <c r="F22950" s="1" t="s">
        <v>30</v>
      </c>
      <c r="G22950" s="1" t="s">
        <v>12025</v>
      </c>
      <c r="H22950" s="1" t="s">
        <v>12026</v>
      </c>
      <c r="I22950" s="1" t="s">
        <v>146</v>
      </c>
      <c r="J22950">
        <v>2015</v>
      </c>
      <c r="L22950" s="1" t="s">
        <v>73</v>
      </c>
    </row>
    <row r="22951" spans="1:12" x14ac:dyDescent="0.25">
      <c r="A22951" s="1" t="s">
        <v>26</v>
      </c>
      <c r="B22951" s="1" t="s">
        <v>27</v>
      </c>
      <c r="C22951">
        <v>10000</v>
      </c>
      <c r="D22951" s="1" t="s">
        <v>28</v>
      </c>
      <c r="E22951" s="1" t="s">
        <v>29</v>
      </c>
      <c r="F22951" s="1" t="s">
        <v>30</v>
      </c>
      <c r="G22951" s="1" t="s">
        <v>12035</v>
      </c>
      <c r="H22951" s="1" t="s">
        <v>12036</v>
      </c>
      <c r="I22951" s="1" t="s">
        <v>146</v>
      </c>
      <c r="J22951">
        <v>2015</v>
      </c>
      <c r="L22951" s="1" t="s">
        <v>73</v>
      </c>
    </row>
    <row r="22952" spans="1:12" x14ac:dyDescent="0.25">
      <c r="A22952" s="1" t="s">
        <v>26</v>
      </c>
      <c r="B22952" s="1" t="s">
        <v>27</v>
      </c>
      <c r="C22952">
        <v>10000</v>
      </c>
      <c r="D22952" s="1" t="s">
        <v>28</v>
      </c>
      <c r="E22952" s="1" t="s">
        <v>29</v>
      </c>
      <c r="F22952" s="1" t="s">
        <v>30</v>
      </c>
      <c r="G22952" s="1" t="s">
        <v>12040</v>
      </c>
      <c r="H22952" s="1" t="s">
        <v>12041</v>
      </c>
      <c r="I22952" s="1" t="s">
        <v>146</v>
      </c>
      <c r="J22952">
        <v>2015</v>
      </c>
      <c r="L22952" s="1" t="s">
        <v>73</v>
      </c>
    </row>
    <row r="22953" spans="1:12" x14ac:dyDescent="0.25">
      <c r="A22953" s="1" t="s">
        <v>26</v>
      </c>
      <c r="B22953" s="1" t="s">
        <v>27</v>
      </c>
      <c r="C22953">
        <v>10000</v>
      </c>
      <c r="D22953" s="1" t="s">
        <v>28</v>
      </c>
      <c r="E22953" s="1" t="s">
        <v>29</v>
      </c>
      <c r="F22953" s="1" t="s">
        <v>30</v>
      </c>
      <c r="G22953" s="1" t="s">
        <v>12090</v>
      </c>
      <c r="H22953" s="1" t="s">
        <v>12091</v>
      </c>
      <c r="I22953" s="1" t="s">
        <v>146</v>
      </c>
      <c r="J22953">
        <v>2015</v>
      </c>
      <c r="L22953" s="1" t="s">
        <v>73</v>
      </c>
    </row>
    <row r="22954" spans="1:12" x14ac:dyDescent="0.25">
      <c r="A22954" s="1" t="s">
        <v>26</v>
      </c>
      <c r="B22954" s="1" t="s">
        <v>27</v>
      </c>
      <c r="C22954">
        <v>10000</v>
      </c>
      <c r="D22954" s="1" t="s">
        <v>28</v>
      </c>
      <c r="E22954" s="1" t="s">
        <v>29</v>
      </c>
      <c r="F22954" s="1" t="s">
        <v>30</v>
      </c>
      <c r="G22954" s="1" t="s">
        <v>12095</v>
      </c>
      <c r="H22954" s="1" t="s">
        <v>12096</v>
      </c>
      <c r="I22954" s="1" t="s">
        <v>146</v>
      </c>
      <c r="J22954">
        <v>2015</v>
      </c>
      <c r="L22954" s="1" t="s">
        <v>73</v>
      </c>
    </row>
    <row r="22955" spans="1:12" x14ac:dyDescent="0.25">
      <c r="A22955" s="1" t="s">
        <v>26</v>
      </c>
      <c r="B22955" s="1" t="s">
        <v>27</v>
      </c>
      <c r="C22955">
        <v>10000</v>
      </c>
      <c r="D22955" s="1" t="s">
        <v>28</v>
      </c>
      <c r="E22955" s="1" t="s">
        <v>29</v>
      </c>
      <c r="F22955" s="1" t="s">
        <v>30</v>
      </c>
      <c r="G22955" s="1" t="s">
        <v>12196</v>
      </c>
      <c r="H22955" s="1" t="s">
        <v>12197</v>
      </c>
      <c r="I22955" s="1" t="s">
        <v>146</v>
      </c>
      <c r="J22955">
        <v>2015</v>
      </c>
      <c r="L22955" s="1" t="s">
        <v>73</v>
      </c>
    </row>
    <row r="22956" spans="1:12" x14ac:dyDescent="0.25">
      <c r="A22956" s="1" t="s">
        <v>26</v>
      </c>
      <c r="B22956" s="1" t="s">
        <v>27</v>
      </c>
      <c r="C22956">
        <v>10000</v>
      </c>
      <c r="D22956" s="1" t="s">
        <v>28</v>
      </c>
      <c r="E22956" s="1" t="s">
        <v>29</v>
      </c>
      <c r="F22956" s="1" t="s">
        <v>30</v>
      </c>
      <c r="G22956" s="1" t="s">
        <v>12214</v>
      </c>
      <c r="H22956" s="1" t="s">
        <v>12215</v>
      </c>
      <c r="I22956" s="1" t="s">
        <v>146</v>
      </c>
      <c r="J22956">
        <v>2015</v>
      </c>
      <c r="L22956" s="1" t="s">
        <v>73</v>
      </c>
    </row>
    <row r="22957" spans="1:12" x14ac:dyDescent="0.25">
      <c r="A22957" s="1" t="s">
        <v>26</v>
      </c>
      <c r="B22957" s="1" t="s">
        <v>27</v>
      </c>
      <c r="C22957">
        <v>10000</v>
      </c>
      <c r="D22957" s="1" t="s">
        <v>28</v>
      </c>
      <c r="E22957" s="1" t="s">
        <v>29</v>
      </c>
      <c r="F22957" s="1" t="s">
        <v>30</v>
      </c>
      <c r="G22957" s="1" t="s">
        <v>13276</v>
      </c>
      <c r="H22957" s="1" t="s">
        <v>13277</v>
      </c>
      <c r="I22957" s="1" t="s">
        <v>146</v>
      </c>
      <c r="J22957">
        <v>2015</v>
      </c>
      <c r="L22957" s="1" t="s">
        <v>73</v>
      </c>
    </row>
    <row r="22958" spans="1:12" x14ac:dyDescent="0.25">
      <c r="A22958" s="1" t="s">
        <v>26</v>
      </c>
      <c r="B22958" s="1" t="s">
        <v>27</v>
      </c>
      <c r="C22958">
        <v>10000</v>
      </c>
      <c r="D22958" s="1" t="s">
        <v>28</v>
      </c>
      <c r="E22958" s="1" t="s">
        <v>29</v>
      </c>
      <c r="F22958" s="1" t="s">
        <v>30</v>
      </c>
      <c r="G22958" s="1" t="s">
        <v>12276</v>
      </c>
      <c r="H22958" s="1" t="s">
        <v>12277</v>
      </c>
      <c r="I22958" s="1" t="s">
        <v>146</v>
      </c>
      <c r="J22958">
        <v>2015</v>
      </c>
      <c r="L22958" s="1" t="s">
        <v>73</v>
      </c>
    </row>
    <row r="22959" spans="1:12" x14ac:dyDescent="0.25">
      <c r="A22959" s="1" t="s">
        <v>26</v>
      </c>
      <c r="B22959" s="1" t="s">
        <v>27</v>
      </c>
      <c r="C22959">
        <v>10000</v>
      </c>
      <c r="D22959" s="1" t="s">
        <v>28</v>
      </c>
      <c r="E22959" s="1" t="s">
        <v>29</v>
      </c>
      <c r="F22959" s="1" t="s">
        <v>30</v>
      </c>
      <c r="G22959" s="1" t="s">
        <v>12283</v>
      </c>
      <c r="H22959" s="1" t="s">
        <v>12284</v>
      </c>
      <c r="I22959" s="1" t="s">
        <v>146</v>
      </c>
      <c r="J22959">
        <v>2015</v>
      </c>
      <c r="L22959" s="1" t="s">
        <v>73</v>
      </c>
    </row>
    <row r="22960" spans="1:12" x14ac:dyDescent="0.25">
      <c r="A22960" s="1" t="s">
        <v>26</v>
      </c>
      <c r="B22960" s="1" t="s">
        <v>27</v>
      </c>
      <c r="C22960">
        <v>10000</v>
      </c>
      <c r="D22960" s="1" t="s">
        <v>28</v>
      </c>
      <c r="E22960" s="1" t="s">
        <v>29</v>
      </c>
      <c r="F22960" s="1" t="s">
        <v>30</v>
      </c>
      <c r="G22960" s="1" t="s">
        <v>12313</v>
      </c>
      <c r="H22960" s="1" t="s">
        <v>12314</v>
      </c>
      <c r="I22960" s="1" t="s">
        <v>146</v>
      </c>
      <c r="J22960">
        <v>2015</v>
      </c>
      <c r="L22960" s="1" t="s">
        <v>73</v>
      </c>
    </row>
    <row r="22961" spans="1:12" x14ac:dyDescent="0.25">
      <c r="A22961" s="1" t="s">
        <v>26</v>
      </c>
      <c r="B22961" s="1" t="s">
        <v>27</v>
      </c>
      <c r="C22961">
        <v>10000</v>
      </c>
      <c r="D22961" s="1" t="s">
        <v>28</v>
      </c>
      <c r="E22961" s="1" t="s">
        <v>29</v>
      </c>
      <c r="F22961" s="1" t="s">
        <v>30</v>
      </c>
      <c r="G22961" s="1" t="s">
        <v>13278</v>
      </c>
      <c r="H22961" s="1" t="s">
        <v>13279</v>
      </c>
      <c r="I22961" s="1" t="s">
        <v>146</v>
      </c>
      <c r="J22961">
        <v>2015</v>
      </c>
      <c r="L22961" s="1" t="s">
        <v>73</v>
      </c>
    </row>
    <row r="22962" spans="1:12" x14ac:dyDescent="0.25">
      <c r="A22962" s="1" t="s">
        <v>26</v>
      </c>
      <c r="B22962" s="1" t="s">
        <v>27</v>
      </c>
      <c r="C22962">
        <v>10000</v>
      </c>
      <c r="D22962" s="1" t="s">
        <v>28</v>
      </c>
      <c r="E22962" s="1" t="s">
        <v>29</v>
      </c>
      <c r="F22962" s="1" t="s">
        <v>30</v>
      </c>
      <c r="G22962" s="1" t="s">
        <v>13280</v>
      </c>
      <c r="H22962" s="1" t="s">
        <v>13281</v>
      </c>
      <c r="I22962" s="1" t="s">
        <v>146</v>
      </c>
      <c r="J22962">
        <v>2015</v>
      </c>
      <c r="L22962" s="1" t="s">
        <v>73</v>
      </c>
    </row>
    <row r="22963" spans="1:12" x14ac:dyDescent="0.25">
      <c r="A22963" s="1" t="s">
        <v>26</v>
      </c>
      <c r="B22963" s="1" t="s">
        <v>27</v>
      </c>
      <c r="C22963">
        <v>10000</v>
      </c>
      <c r="D22963" s="1" t="s">
        <v>28</v>
      </c>
      <c r="E22963" s="1" t="s">
        <v>29</v>
      </c>
      <c r="F22963" s="1" t="s">
        <v>30</v>
      </c>
      <c r="G22963" s="1" t="s">
        <v>12316</v>
      </c>
      <c r="H22963" s="1" t="s">
        <v>12317</v>
      </c>
      <c r="I22963" s="1" t="s">
        <v>146</v>
      </c>
      <c r="J22963">
        <v>2015</v>
      </c>
      <c r="L22963" s="1" t="s">
        <v>73</v>
      </c>
    </row>
    <row r="22964" spans="1:12" x14ac:dyDescent="0.25">
      <c r="A22964" s="1" t="s">
        <v>26</v>
      </c>
      <c r="B22964" s="1" t="s">
        <v>27</v>
      </c>
      <c r="C22964">
        <v>10000</v>
      </c>
      <c r="D22964" s="1" t="s">
        <v>28</v>
      </c>
      <c r="E22964" s="1" t="s">
        <v>29</v>
      </c>
      <c r="F22964" s="1" t="s">
        <v>30</v>
      </c>
      <c r="G22964" s="1" t="s">
        <v>12384</v>
      </c>
      <c r="H22964" s="1" t="s">
        <v>12385</v>
      </c>
      <c r="I22964" s="1" t="s">
        <v>146</v>
      </c>
      <c r="J22964">
        <v>2015</v>
      </c>
      <c r="L22964" s="1" t="s">
        <v>73</v>
      </c>
    </row>
    <row r="22965" spans="1:12" x14ac:dyDescent="0.25">
      <c r="A22965" s="1" t="s">
        <v>26</v>
      </c>
      <c r="B22965" s="1" t="s">
        <v>27</v>
      </c>
      <c r="C22965">
        <v>10000</v>
      </c>
      <c r="D22965" s="1" t="s">
        <v>28</v>
      </c>
      <c r="E22965" s="1" t="s">
        <v>29</v>
      </c>
      <c r="F22965" s="1" t="s">
        <v>30</v>
      </c>
      <c r="G22965" s="1" t="s">
        <v>13282</v>
      </c>
      <c r="H22965" s="1" t="s">
        <v>13283</v>
      </c>
      <c r="I22965" s="1" t="s">
        <v>146</v>
      </c>
      <c r="J22965">
        <v>2015</v>
      </c>
      <c r="L22965" s="1" t="s">
        <v>73</v>
      </c>
    </row>
    <row r="22966" spans="1:12" x14ac:dyDescent="0.25">
      <c r="A22966" s="1" t="s">
        <v>26</v>
      </c>
      <c r="B22966" s="1" t="s">
        <v>27</v>
      </c>
      <c r="C22966">
        <v>10000</v>
      </c>
      <c r="D22966" s="1" t="s">
        <v>28</v>
      </c>
      <c r="E22966" s="1" t="s">
        <v>29</v>
      </c>
      <c r="F22966" s="1" t="s">
        <v>30</v>
      </c>
      <c r="G22966" s="1" t="s">
        <v>12396</v>
      </c>
      <c r="H22966" s="1" t="s">
        <v>12397</v>
      </c>
      <c r="I22966" s="1" t="s">
        <v>146</v>
      </c>
      <c r="J22966">
        <v>2015</v>
      </c>
      <c r="L22966" s="1" t="s">
        <v>73</v>
      </c>
    </row>
    <row r="22967" spans="1:12" x14ac:dyDescent="0.25">
      <c r="A22967" s="1" t="s">
        <v>26</v>
      </c>
      <c r="B22967" s="1" t="s">
        <v>27</v>
      </c>
      <c r="C22967">
        <v>10000</v>
      </c>
      <c r="D22967" s="1" t="s">
        <v>28</v>
      </c>
      <c r="E22967" s="1" t="s">
        <v>29</v>
      </c>
      <c r="F22967" s="1" t="s">
        <v>30</v>
      </c>
      <c r="G22967" s="1" t="s">
        <v>12454</v>
      </c>
      <c r="H22967" s="1" t="s">
        <v>12455</v>
      </c>
      <c r="I22967" s="1" t="s">
        <v>146</v>
      </c>
      <c r="J22967">
        <v>2015</v>
      </c>
      <c r="L22967" s="1" t="s">
        <v>73</v>
      </c>
    </row>
    <row r="22968" spans="1:12" x14ac:dyDescent="0.25">
      <c r="A22968" s="1" t="s">
        <v>26</v>
      </c>
      <c r="B22968" s="1" t="s">
        <v>27</v>
      </c>
      <c r="C22968">
        <v>10000</v>
      </c>
      <c r="D22968" s="1" t="s">
        <v>28</v>
      </c>
      <c r="E22968" s="1" t="s">
        <v>29</v>
      </c>
      <c r="F22968" s="1" t="s">
        <v>30</v>
      </c>
      <c r="G22968" s="1" t="s">
        <v>13284</v>
      </c>
      <c r="H22968" s="1" t="s">
        <v>13285</v>
      </c>
      <c r="I22968" s="1" t="s">
        <v>146</v>
      </c>
      <c r="J22968">
        <v>2015</v>
      </c>
      <c r="L22968" s="1" t="s">
        <v>73</v>
      </c>
    </row>
    <row r="22969" spans="1:12" x14ac:dyDescent="0.25">
      <c r="A22969" s="1" t="s">
        <v>26</v>
      </c>
      <c r="B22969" s="1" t="s">
        <v>27</v>
      </c>
      <c r="C22969">
        <v>10000</v>
      </c>
      <c r="D22969" s="1" t="s">
        <v>28</v>
      </c>
      <c r="E22969" s="1" t="s">
        <v>29</v>
      </c>
      <c r="F22969" s="1" t="s">
        <v>30</v>
      </c>
      <c r="G22969" s="1" t="s">
        <v>13286</v>
      </c>
      <c r="H22969" s="1" t="s">
        <v>13287</v>
      </c>
      <c r="I22969" s="1" t="s">
        <v>146</v>
      </c>
      <c r="J22969">
        <v>2015</v>
      </c>
      <c r="L22969" s="1" t="s">
        <v>73</v>
      </c>
    </row>
    <row r="22970" spans="1:12" x14ac:dyDescent="0.25">
      <c r="A22970" s="1" t="s">
        <v>26</v>
      </c>
      <c r="B22970" s="1" t="s">
        <v>27</v>
      </c>
      <c r="C22970">
        <v>10000</v>
      </c>
      <c r="D22970" s="1" t="s">
        <v>28</v>
      </c>
      <c r="E22970" s="1" t="s">
        <v>29</v>
      </c>
      <c r="F22970" s="1" t="s">
        <v>30</v>
      </c>
      <c r="G22970" s="1" t="s">
        <v>12556</v>
      </c>
      <c r="H22970" s="1" t="s">
        <v>12557</v>
      </c>
      <c r="I22970" s="1" t="s">
        <v>146</v>
      </c>
      <c r="J22970">
        <v>2015</v>
      </c>
      <c r="L22970" s="1" t="s">
        <v>73</v>
      </c>
    </row>
    <row r="22971" spans="1:12" x14ac:dyDescent="0.25">
      <c r="A22971" s="1" t="s">
        <v>26</v>
      </c>
      <c r="B22971" s="1" t="s">
        <v>27</v>
      </c>
      <c r="C22971">
        <v>10000</v>
      </c>
      <c r="D22971" s="1" t="s">
        <v>28</v>
      </c>
      <c r="E22971" s="1" t="s">
        <v>29</v>
      </c>
      <c r="F22971" s="1" t="s">
        <v>30</v>
      </c>
      <c r="G22971" s="1" t="s">
        <v>12560</v>
      </c>
      <c r="H22971" s="1" t="s">
        <v>12561</v>
      </c>
      <c r="I22971" s="1" t="s">
        <v>146</v>
      </c>
      <c r="J22971">
        <v>2015</v>
      </c>
      <c r="L22971" s="1" t="s">
        <v>73</v>
      </c>
    </row>
    <row r="22972" spans="1:12" x14ac:dyDescent="0.25">
      <c r="A22972" s="1" t="s">
        <v>26</v>
      </c>
      <c r="B22972" s="1" t="s">
        <v>27</v>
      </c>
      <c r="C22972">
        <v>10000</v>
      </c>
      <c r="D22972" s="1" t="s">
        <v>28</v>
      </c>
      <c r="E22972" s="1" t="s">
        <v>29</v>
      </c>
      <c r="F22972" s="1" t="s">
        <v>30</v>
      </c>
      <c r="G22972" s="1" t="s">
        <v>12574</v>
      </c>
      <c r="H22972" s="1" t="s">
        <v>12575</v>
      </c>
      <c r="I22972" s="1" t="s">
        <v>146</v>
      </c>
      <c r="J22972">
        <v>2015</v>
      </c>
      <c r="L22972" s="1" t="s">
        <v>73</v>
      </c>
    </row>
    <row r="22973" spans="1:12" x14ac:dyDescent="0.25">
      <c r="A22973" s="1" t="s">
        <v>26</v>
      </c>
      <c r="B22973" s="1" t="s">
        <v>27</v>
      </c>
      <c r="C22973">
        <v>10000</v>
      </c>
      <c r="D22973" s="1" t="s">
        <v>28</v>
      </c>
      <c r="E22973" s="1" t="s">
        <v>29</v>
      </c>
      <c r="F22973" s="1" t="s">
        <v>30</v>
      </c>
      <c r="G22973" s="1" t="s">
        <v>13288</v>
      </c>
      <c r="H22973" s="1" t="s">
        <v>13289</v>
      </c>
      <c r="I22973" s="1" t="s">
        <v>146</v>
      </c>
      <c r="J22973">
        <v>2015</v>
      </c>
      <c r="L22973" s="1" t="s">
        <v>73</v>
      </c>
    </row>
    <row r="22974" spans="1:12" x14ac:dyDescent="0.25">
      <c r="A22974" s="1" t="s">
        <v>26</v>
      </c>
      <c r="B22974" s="1" t="s">
        <v>27</v>
      </c>
      <c r="C22974">
        <v>10000</v>
      </c>
      <c r="D22974" s="1" t="s">
        <v>28</v>
      </c>
      <c r="E22974" s="1" t="s">
        <v>29</v>
      </c>
      <c r="F22974" s="1" t="s">
        <v>30</v>
      </c>
      <c r="G22974" s="1" t="s">
        <v>13290</v>
      </c>
      <c r="H22974" s="1" t="s">
        <v>13291</v>
      </c>
      <c r="I22974" s="1" t="s">
        <v>146</v>
      </c>
      <c r="J22974">
        <v>2015</v>
      </c>
      <c r="L22974" s="1" t="s">
        <v>73</v>
      </c>
    </row>
    <row r="22975" spans="1:12" x14ac:dyDescent="0.25">
      <c r="A22975" s="1" t="s">
        <v>26</v>
      </c>
      <c r="B22975" s="1" t="s">
        <v>27</v>
      </c>
      <c r="C22975">
        <v>10000</v>
      </c>
      <c r="D22975" s="1" t="s">
        <v>28</v>
      </c>
      <c r="E22975" s="1" t="s">
        <v>29</v>
      </c>
      <c r="F22975" s="1" t="s">
        <v>30</v>
      </c>
      <c r="G22975" s="1" t="s">
        <v>13292</v>
      </c>
      <c r="H22975" s="1" t="s">
        <v>13293</v>
      </c>
      <c r="I22975" s="1" t="s">
        <v>146</v>
      </c>
      <c r="J22975">
        <v>2015</v>
      </c>
      <c r="L22975" s="1" t="s">
        <v>73</v>
      </c>
    </row>
    <row r="22976" spans="1:12" x14ac:dyDescent="0.25">
      <c r="A22976" s="1" t="s">
        <v>26</v>
      </c>
      <c r="B22976" s="1" t="s">
        <v>27</v>
      </c>
      <c r="C22976">
        <v>10000</v>
      </c>
      <c r="D22976" s="1" t="s">
        <v>28</v>
      </c>
      <c r="E22976" s="1" t="s">
        <v>29</v>
      </c>
      <c r="F22976" s="1" t="s">
        <v>30</v>
      </c>
      <c r="G22976" s="1" t="s">
        <v>12747</v>
      </c>
      <c r="H22976" s="1" t="s">
        <v>12748</v>
      </c>
      <c r="I22976" s="1" t="s">
        <v>146</v>
      </c>
      <c r="J22976">
        <v>2015</v>
      </c>
      <c r="L22976" s="1" t="s">
        <v>73</v>
      </c>
    </row>
    <row r="22977" spans="1:12" x14ac:dyDescent="0.25">
      <c r="A22977" s="1" t="s">
        <v>26</v>
      </c>
      <c r="B22977" s="1" t="s">
        <v>27</v>
      </c>
      <c r="C22977">
        <v>10000</v>
      </c>
      <c r="D22977" s="1" t="s">
        <v>28</v>
      </c>
      <c r="E22977" s="1" t="s">
        <v>29</v>
      </c>
      <c r="F22977" s="1" t="s">
        <v>30</v>
      </c>
      <c r="G22977" s="1" t="s">
        <v>12784</v>
      </c>
      <c r="H22977" s="1" t="s">
        <v>12785</v>
      </c>
      <c r="I22977" s="1" t="s">
        <v>146</v>
      </c>
      <c r="J22977">
        <v>2015</v>
      </c>
      <c r="L22977" s="1" t="s">
        <v>73</v>
      </c>
    </row>
    <row r="22978" spans="1:12" x14ac:dyDescent="0.25">
      <c r="A22978" s="1" t="s">
        <v>26</v>
      </c>
      <c r="B22978" s="1" t="s">
        <v>27</v>
      </c>
      <c r="C22978">
        <v>10000</v>
      </c>
      <c r="D22978" s="1" t="s">
        <v>28</v>
      </c>
      <c r="E22978" s="1" t="s">
        <v>29</v>
      </c>
      <c r="F22978" s="1" t="s">
        <v>30</v>
      </c>
      <c r="G22978" s="1" t="s">
        <v>13294</v>
      </c>
      <c r="H22978" s="1" t="s">
        <v>13295</v>
      </c>
      <c r="I22978" s="1" t="s">
        <v>146</v>
      </c>
      <c r="J22978">
        <v>2015</v>
      </c>
      <c r="L22978" s="1" t="s">
        <v>73</v>
      </c>
    </row>
    <row r="22979" spans="1:12" x14ac:dyDescent="0.25">
      <c r="A22979" s="1" t="s">
        <v>26</v>
      </c>
      <c r="B22979" s="1" t="s">
        <v>27</v>
      </c>
      <c r="C22979">
        <v>10000</v>
      </c>
      <c r="D22979" s="1" t="s">
        <v>28</v>
      </c>
      <c r="E22979" s="1" t="s">
        <v>29</v>
      </c>
      <c r="F22979" s="1" t="s">
        <v>30</v>
      </c>
      <c r="G22979" s="1" t="s">
        <v>13296</v>
      </c>
      <c r="H22979" s="1" t="s">
        <v>13297</v>
      </c>
      <c r="I22979" s="1" t="s">
        <v>146</v>
      </c>
      <c r="J22979">
        <v>2015</v>
      </c>
      <c r="L22979" s="1" t="s">
        <v>73</v>
      </c>
    </row>
    <row r="22980" spans="1:12" x14ac:dyDescent="0.25">
      <c r="A22980" s="1" t="s">
        <v>26</v>
      </c>
      <c r="B22980" s="1" t="s">
        <v>27</v>
      </c>
      <c r="C22980">
        <v>10000</v>
      </c>
      <c r="D22980" s="1" t="s">
        <v>28</v>
      </c>
      <c r="E22980" s="1" t="s">
        <v>29</v>
      </c>
      <c r="F22980" s="1" t="s">
        <v>30</v>
      </c>
      <c r="G22980" s="1" t="s">
        <v>12790</v>
      </c>
      <c r="H22980" s="1" t="s">
        <v>12791</v>
      </c>
      <c r="I22980" s="1" t="s">
        <v>146</v>
      </c>
      <c r="J22980">
        <v>2015</v>
      </c>
      <c r="L22980" s="1" t="s">
        <v>73</v>
      </c>
    </row>
    <row r="22981" spans="1:12" x14ac:dyDescent="0.25">
      <c r="A22981" s="1" t="s">
        <v>26</v>
      </c>
      <c r="B22981" s="1" t="s">
        <v>27</v>
      </c>
      <c r="C22981">
        <v>10000</v>
      </c>
      <c r="D22981" s="1" t="s">
        <v>28</v>
      </c>
      <c r="E22981" s="1" t="s">
        <v>29</v>
      </c>
      <c r="F22981" s="1" t="s">
        <v>30</v>
      </c>
      <c r="G22981" s="1" t="s">
        <v>12806</v>
      </c>
      <c r="H22981" s="1" t="s">
        <v>12807</v>
      </c>
      <c r="I22981" s="1" t="s">
        <v>146</v>
      </c>
      <c r="J22981">
        <v>2015</v>
      </c>
      <c r="L22981" s="1" t="s">
        <v>73</v>
      </c>
    </row>
    <row r="22982" spans="1:12" x14ac:dyDescent="0.25">
      <c r="A22982" s="1" t="s">
        <v>26</v>
      </c>
      <c r="B22982" s="1" t="s">
        <v>27</v>
      </c>
      <c r="C22982">
        <v>10000</v>
      </c>
      <c r="D22982" s="1" t="s">
        <v>28</v>
      </c>
      <c r="E22982" s="1" t="s">
        <v>29</v>
      </c>
      <c r="F22982" s="1" t="s">
        <v>30</v>
      </c>
      <c r="G22982" s="1" t="s">
        <v>12810</v>
      </c>
      <c r="H22982" s="1" t="s">
        <v>12811</v>
      </c>
      <c r="I22982" s="1" t="s">
        <v>146</v>
      </c>
      <c r="J22982">
        <v>2015</v>
      </c>
      <c r="L22982" s="1" t="s">
        <v>73</v>
      </c>
    </row>
    <row r="22983" spans="1:12" x14ac:dyDescent="0.25">
      <c r="A22983" s="1" t="s">
        <v>26</v>
      </c>
      <c r="B22983" s="1" t="s">
        <v>27</v>
      </c>
      <c r="C22983">
        <v>10000</v>
      </c>
      <c r="D22983" s="1" t="s">
        <v>28</v>
      </c>
      <c r="E22983" s="1" t="s">
        <v>29</v>
      </c>
      <c r="F22983" s="1" t="s">
        <v>30</v>
      </c>
      <c r="G22983" s="1" t="s">
        <v>12899</v>
      </c>
      <c r="H22983" s="1" t="s">
        <v>12900</v>
      </c>
      <c r="I22983" s="1" t="s">
        <v>146</v>
      </c>
      <c r="J22983">
        <v>2015</v>
      </c>
      <c r="L22983" s="1" t="s">
        <v>73</v>
      </c>
    </row>
    <row r="22984" spans="1:12" x14ac:dyDescent="0.25">
      <c r="A22984" s="1" t="s">
        <v>26</v>
      </c>
      <c r="B22984" s="1" t="s">
        <v>27</v>
      </c>
      <c r="C22984">
        <v>10000</v>
      </c>
      <c r="D22984" s="1" t="s">
        <v>28</v>
      </c>
      <c r="E22984" s="1" t="s">
        <v>29</v>
      </c>
      <c r="F22984" s="1" t="s">
        <v>30</v>
      </c>
      <c r="G22984" s="1" t="s">
        <v>12920</v>
      </c>
      <c r="H22984" s="1" t="s">
        <v>12921</v>
      </c>
      <c r="I22984" s="1" t="s">
        <v>146</v>
      </c>
      <c r="J22984">
        <v>2015</v>
      </c>
      <c r="L22984" s="1" t="s">
        <v>73</v>
      </c>
    </row>
    <row r="22985" spans="1:12" x14ac:dyDescent="0.25">
      <c r="A22985" s="1" t="s">
        <v>26</v>
      </c>
      <c r="B22985" s="1" t="s">
        <v>27</v>
      </c>
      <c r="C22985">
        <v>10000</v>
      </c>
      <c r="D22985" s="1" t="s">
        <v>28</v>
      </c>
      <c r="E22985" s="1" t="s">
        <v>29</v>
      </c>
      <c r="F22985" s="1" t="s">
        <v>30</v>
      </c>
      <c r="G22985" s="1" t="s">
        <v>12992</v>
      </c>
      <c r="H22985" s="1" t="s">
        <v>12993</v>
      </c>
      <c r="I22985" s="1" t="s">
        <v>146</v>
      </c>
      <c r="J22985">
        <v>2015</v>
      </c>
      <c r="L22985" s="1" t="s">
        <v>73</v>
      </c>
    </row>
    <row r="22986" spans="1:12" x14ac:dyDescent="0.25">
      <c r="A22986" s="1" t="s">
        <v>26</v>
      </c>
      <c r="B22986" s="1" t="s">
        <v>27</v>
      </c>
      <c r="C22986">
        <v>10000</v>
      </c>
      <c r="D22986" s="1" t="s">
        <v>28</v>
      </c>
      <c r="E22986" s="1" t="s">
        <v>29</v>
      </c>
      <c r="F22986" s="1" t="s">
        <v>30</v>
      </c>
      <c r="G22986" s="1" t="s">
        <v>13000</v>
      </c>
      <c r="H22986" s="1" t="s">
        <v>13001</v>
      </c>
      <c r="I22986" s="1" t="s">
        <v>146</v>
      </c>
      <c r="J22986">
        <v>2015</v>
      </c>
      <c r="L22986" s="1" t="s">
        <v>73</v>
      </c>
    </row>
    <row r="22987" spans="1:12" x14ac:dyDescent="0.25">
      <c r="A22987" s="1" t="s">
        <v>26</v>
      </c>
      <c r="B22987" s="1" t="s">
        <v>27</v>
      </c>
      <c r="C22987">
        <v>10000</v>
      </c>
      <c r="D22987" s="1" t="s">
        <v>28</v>
      </c>
      <c r="E22987" s="1" t="s">
        <v>29</v>
      </c>
      <c r="F22987" s="1" t="s">
        <v>30</v>
      </c>
      <c r="G22987" s="1" t="s">
        <v>13298</v>
      </c>
      <c r="H22987" s="1" t="s">
        <v>13299</v>
      </c>
      <c r="I22987" s="1" t="s">
        <v>146</v>
      </c>
      <c r="J22987">
        <v>2015</v>
      </c>
      <c r="L22987" s="1" t="s">
        <v>73</v>
      </c>
    </row>
    <row r="22988" spans="1:12" x14ac:dyDescent="0.25">
      <c r="A22988" s="1" t="s">
        <v>26</v>
      </c>
      <c r="B22988" s="1" t="s">
        <v>27</v>
      </c>
      <c r="C22988">
        <v>10000</v>
      </c>
      <c r="D22988" s="1" t="s">
        <v>28</v>
      </c>
      <c r="E22988" s="1" t="s">
        <v>29</v>
      </c>
      <c r="F22988" s="1" t="s">
        <v>30</v>
      </c>
      <c r="G22988" s="1" t="s">
        <v>13308</v>
      </c>
      <c r="H22988" s="1" t="s">
        <v>13309</v>
      </c>
      <c r="I22988" s="1" t="s">
        <v>146</v>
      </c>
      <c r="J22988">
        <v>2015</v>
      </c>
      <c r="K22988">
        <v>16900726</v>
      </c>
      <c r="L22988" s="1" t="s">
        <v>13316</v>
      </c>
    </row>
    <row r="22989" spans="1:12" x14ac:dyDescent="0.25">
      <c r="A22989" s="1" t="s">
        <v>26</v>
      </c>
      <c r="B22989" s="1" t="s">
        <v>27</v>
      </c>
      <c r="C22989">
        <v>10000</v>
      </c>
      <c r="D22989" s="1" t="s">
        <v>28</v>
      </c>
      <c r="E22989" s="1" t="s">
        <v>29</v>
      </c>
      <c r="F22989" s="1" t="s">
        <v>30</v>
      </c>
      <c r="G22989" s="1" t="s">
        <v>31</v>
      </c>
      <c r="H22989" s="1" t="s">
        <v>32</v>
      </c>
      <c r="I22989" s="1" t="s">
        <v>146</v>
      </c>
      <c r="J22989">
        <v>2015</v>
      </c>
      <c r="K22989">
        <v>25203</v>
      </c>
      <c r="L22989" s="1" t="s">
        <v>147</v>
      </c>
    </row>
    <row r="22990" spans="1:12" x14ac:dyDescent="0.25">
      <c r="A22990" s="1" t="s">
        <v>26</v>
      </c>
      <c r="B22990" s="1" t="s">
        <v>27</v>
      </c>
      <c r="C22990">
        <v>10000</v>
      </c>
      <c r="D22990" s="1" t="s">
        <v>28</v>
      </c>
      <c r="E22990" s="1" t="s">
        <v>29</v>
      </c>
      <c r="F22990" s="1" t="s">
        <v>30</v>
      </c>
      <c r="G22990" s="1" t="s">
        <v>35</v>
      </c>
      <c r="H22990" s="1" t="s">
        <v>36</v>
      </c>
      <c r="I22990" s="1" t="s">
        <v>146</v>
      </c>
      <c r="J22990">
        <v>2015</v>
      </c>
      <c r="K22990">
        <v>12922</v>
      </c>
      <c r="L22990" s="1" t="s">
        <v>167</v>
      </c>
    </row>
    <row r="22991" spans="1:12" x14ac:dyDescent="0.25">
      <c r="A22991" s="1" t="s">
        <v>26</v>
      </c>
      <c r="B22991" s="1" t="s">
        <v>27</v>
      </c>
      <c r="C22991">
        <v>10000</v>
      </c>
      <c r="D22991" s="1" t="s">
        <v>28</v>
      </c>
      <c r="E22991" s="1" t="s">
        <v>29</v>
      </c>
      <c r="F22991" s="1" t="s">
        <v>30</v>
      </c>
      <c r="G22991" s="1" t="s">
        <v>38</v>
      </c>
      <c r="H22991" s="1" t="s">
        <v>39</v>
      </c>
      <c r="I22991" s="1" t="s">
        <v>146</v>
      </c>
      <c r="J22991">
        <v>2015</v>
      </c>
      <c r="K22991">
        <v>31077</v>
      </c>
      <c r="L22991" s="1" t="s">
        <v>168</v>
      </c>
    </row>
    <row r="22992" spans="1:12" x14ac:dyDescent="0.25">
      <c r="A22992" s="1" t="s">
        <v>26</v>
      </c>
      <c r="B22992" s="1" t="s">
        <v>27</v>
      </c>
      <c r="C22992">
        <v>10000</v>
      </c>
      <c r="D22992" s="1" t="s">
        <v>28</v>
      </c>
      <c r="E22992" s="1" t="s">
        <v>29</v>
      </c>
      <c r="F22992" s="1" t="s">
        <v>30</v>
      </c>
      <c r="G22992" s="1" t="s">
        <v>41</v>
      </c>
      <c r="H22992" s="1" t="s">
        <v>42</v>
      </c>
      <c r="I22992" s="1" t="s">
        <v>146</v>
      </c>
      <c r="J22992">
        <v>2015</v>
      </c>
      <c r="K22992">
        <v>26904</v>
      </c>
      <c r="L22992" s="1" t="s">
        <v>169</v>
      </c>
    </row>
    <row r="22993" spans="1:12" x14ac:dyDescent="0.25">
      <c r="A22993" s="1" t="s">
        <v>26</v>
      </c>
      <c r="B22993" s="1" t="s">
        <v>27</v>
      </c>
      <c r="C22993">
        <v>10000</v>
      </c>
      <c r="D22993" s="1" t="s">
        <v>28</v>
      </c>
      <c r="E22993" s="1" t="s">
        <v>29</v>
      </c>
      <c r="F22993" s="1" t="s">
        <v>30</v>
      </c>
      <c r="G22993" s="1" t="s">
        <v>47</v>
      </c>
      <c r="H22993" s="1" t="s">
        <v>48</v>
      </c>
      <c r="I22993" s="1" t="s">
        <v>146</v>
      </c>
      <c r="J22993">
        <v>2015</v>
      </c>
      <c r="K22993">
        <v>27983</v>
      </c>
      <c r="L22993" s="1" t="s">
        <v>170</v>
      </c>
    </row>
    <row r="22994" spans="1:12" x14ac:dyDescent="0.25">
      <c r="A22994" s="1" t="s">
        <v>26</v>
      </c>
      <c r="B22994" s="1" t="s">
        <v>27</v>
      </c>
      <c r="C22994">
        <v>10000</v>
      </c>
      <c r="D22994" s="1" t="s">
        <v>28</v>
      </c>
      <c r="E22994" s="1" t="s">
        <v>29</v>
      </c>
      <c r="F22994" s="1" t="s">
        <v>30</v>
      </c>
      <c r="G22994" s="1" t="s">
        <v>50</v>
      </c>
      <c r="H22994" s="1" t="s">
        <v>51</v>
      </c>
      <c r="I22994" s="1" t="s">
        <v>146</v>
      </c>
      <c r="J22994">
        <v>2015</v>
      </c>
      <c r="K22994">
        <v>19845</v>
      </c>
      <c r="L22994" s="1" t="s">
        <v>171</v>
      </c>
    </row>
    <row r="22995" spans="1:12" x14ac:dyDescent="0.25">
      <c r="A22995" s="1" t="s">
        <v>26</v>
      </c>
      <c r="B22995" s="1" t="s">
        <v>27</v>
      </c>
      <c r="C22995">
        <v>10000</v>
      </c>
      <c r="D22995" s="1" t="s">
        <v>28</v>
      </c>
      <c r="E22995" s="1" t="s">
        <v>29</v>
      </c>
      <c r="F22995" s="1" t="s">
        <v>30</v>
      </c>
      <c r="G22995" s="1" t="s">
        <v>53</v>
      </c>
      <c r="H22995" s="1" t="s">
        <v>54</v>
      </c>
      <c r="I22995" s="1" t="s">
        <v>146</v>
      </c>
      <c r="J22995">
        <v>2015</v>
      </c>
      <c r="K22995">
        <v>25148</v>
      </c>
      <c r="L22995" s="1" t="s">
        <v>173</v>
      </c>
    </row>
    <row r="22996" spans="1:12" x14ac:dyDescent="0.25">
      <c r="A22996" s="1" t="s">
        <v>26</v>
      </c>
      <c r="B22996" s="1" t="s">
        <v>27</v>
      </c>
      <c r="C22996">
        <v>10000</v>
      </c>
      <c r="D22996" s="1" t="s">
        <v>28</v>
      </c>
      <c r="E22996" s="1" t="s">
        <v>29</v>
      </c>
      <c r="F22996" s="1" t="s">
        <v>30</v>
      </c>
      <c r="G22996" s="1" t="s">
        <v>56</v>
      </c>
      <c r="H22996" s="1" t="s">
        <v>57</v>
      </c>
      <c r="I22996" s="1" t="s">
        <v>146</v>
      </c>
      <c r="J22996">
        <v>2015</v>
      </c>
      <c r="K22996">
        <v>107106</v>
      </c>
      <c r="L22996" s="1" t="s">
        <v>175</v>
      </c>
    </row>
    <row r="22997" spans="1:12" x14ac:dyDescent="0.25">
      <c r="A22997" s="1" t="s">
        <v>26</v>
      </c>
      <c r="B22997" s="1" t="s">
        <v>27</v>
      </c>
      <c r="C22997">
        <v>10000</v>
      </c>
      <c r="D22997" s="1" t="s">
        <v>28</v>
      </c>
      <c r="E22997" s="1" t="s">
        <v>29</v>
      </c>
      <c r="F22997" s="1" t="s">
        <v>30</v>
      </c>
      <c r="G22997" s="1" t="s">
        <v>59</v>
      </c>
      <c r="H22997" s="1" t="s">
        <v>60</v>
      </c>
      <c r="I22997" s="1" t="s">
        <v>146</v>
      </c>
      <c r="J22997">
        <v>2015</v>
      </c>
      <c r="K22997">
        <v>72291</v>
      </c>
      <c r="L22997" s="1" t="s">
        <v>177</v>
      </c>
    </row>
    <row r="22998" spans="1:12" x14ac:dyDescent="0.25">
      <c r="A22998" s="1" t="s">
        <v>26</v>
      </c>
      <c r="B22998" s="1" t="s">
        <v>27</v>
      </c>
      <c r="C22998">
        <v>10000</v>
      </c>
      <c r="D22998" s="1" t="s">
        <v>28</v>
      </c>
      <c r="E22998" s="1" t="s">
        <v>29</v>
      </c>
      <c r="F22998" s="1" t="s">
        <v>30</v>
      </c>
      <c r="G22998" s="1" t="s">
        <v>62</v>
      </c>
      <c r="H22998" s="1" t="s">
        <v>63</v>
      </c>
      <c r="I22998" s="1" t="s">
        <v>146</v>
      </c>
      <c r="J22998">
        <v>2015</v>
      </c>
      <c r="K22998">
        <v>196932</v>
      </c>
      <c r="L22998" s="1" t="s">
        <v>179</v>
      </c>
    </row>
    <row r="22999" spans="1:12" x14ac:dyDescent="0.25">
      <c r="A22999" s="1" t="s">
        <v>26</v>
      </c>
      <c r="B22999" s="1" t="s">
        <v>27</v>
      </c>
      <c r="C22999">
        <v>10000</v>
      </c>
      <c r="D22999" s="1" t="s">
        <v>28</v>
      </c>
      <c r="E22999" s="1" t="s">
        <v>29</v>
      </c>
      <c r="F22999" s="1" t="s">
        <v>30</v>
      </c>
      <c r="G22999" s="1" t="s">
        <v>65</v>
      </c>
      <c r="H22999" s="1" t="s">
        <v>66</v>
      </c>
      <c r="I22999" s="1" t="s">
        <v>146</v>
      </c>
      <c r="J22999">
        <v>2015</v>
      </c>
      <c r="K22999">
        <v>107396</v>
      </c>
      <c r="L22999" s="1" t="s">
        <v>181</v>
      </c>
    </row>
    <row r="23000" spans="1:12" x14ac:dyDescent="0.25">
      <c r="A23000" s="1" t="s">
        <v>26</v>
      </c>
      <c r="B23000" s="1" t="s">
        <v>27</v>
      </c>
      <c r="C23000">
        <v>10000</v>
      </c>
      <c r="D23000" s="1" t="s">
        <v>28</v>
      </c>
      <c r="E23000" s="1" t="s">
        <v>29</v>
      </c>
      <c r="F23000" s="1" t="s">
        <v>30</v>
      </c>
      <c r="G23000" s="1" t="s">
        <v>68</v>
      </c>
      <c r="H23000" s="1" t="s">
        <v>69</v>
      </c>
      <c r="I23000" s="1" t="s">
        <v>146</v>
      </c>
      <c r="J23000">
        <v>2015</v>
      </c>
      <c r="K23000">
        <v>9753</v>
      </c>
      <c r="L23000" s="1" t="s">
        <v>183</v>
      </c>
    </row>
    <row r="23001" spans="1:12" x14ac:dyDescent="0.25">
      <c r="A23001" s="1" t="s">
        <v>26</v>
      </c>
      <c r="B23001" s="1" t="s">
        <v>27</v>
      </c>
      <c r="C23001">
        <v>10000</v>
      </c>
      <c r="D23001" s="1" t="s">
        <v>28</v>
      </c>
      <c r="E23001" s="1" t="s">
        <v>29</v>
      </c>
      <c r="F23001" s="1" t="s">
        <v>30</v>
      </c>
      <c r="G23001" s="1" t="s">
        <v>289</v>
      </c>
      <c r="H23001" s="1" t="s">
        <v>290</v>
      </c>
      <c r="I23001" s="1" t="s">
        <v>146</v>
      </c>
      <c r="J23001">
        <v>2015</v>
      </c>
      <c r="K23001">
        <v>3590</v>
      </c>
      <c r="L23001" s="1" t="s">
        <v>296</v>
      </c>
    </row>
    <row r="23002" spans="1:12" x14ac:dyDescent="0.25">
      <c r="A23002" s="1" t="s">
        <v>26</v>
      </c>
      <c r="B23002" s="1" t="s">
        <v>27</v>
      </c>
      <c r="C23002">
        <v>10000</v>
      </c>
      <c r="D23002" s="1" t="s">
        <v>28</v>
      </c>
      <c r="E23002" s="1" t="s">
        <v>29</v>
      </c>
      <c r="F23002" s="1" t="s">
        <v>30</v>
      </c>
      <c r="G23002" s="1" t="s">
        <v>303</v>
      </c>
      <c r="H23002" s="1" t="s">
        <v>304</v>
      </c>
      <c r="I23002" s="1" t="s">
        <v>146</v>
      </c>
      <c r="J23002">
        <v>2015</v>
      </c>
      <c r="K23002">
        <v>152481</v>
      </c>
      <c r="L23002" s="1" t="s">
        <v>316</v>
      </c>
    </row>
    <row r="23003" spans="1:12" x14ac:dyDescent="0.25">
      <c r="A23003" s="1" t="s">
        <v>26</v>
      </c>
      <c r="B23003" s="1" t="s">
        <v>27</v>
      </c>
      <c r="C23003">
        <v>10000</v>
      </c>
      <c r="D23003" s="1" t="s">
        <v>28</v>
      </c>
      <c r="E23003" s="1" t="s">
        <v>29</v>
      </c>
      <c r="F23003" s="1" t="s">
        <v>30</v>
      </c>
      <c r="G23003" s="1" t="s">
        <v>329</v>
      </c>
      <c r="H23003" s="1" t="s">
        <v>330</v>
      </c>
      <c r="I23003" s="1" t="s">
        <v>146</v>
      </c>
      <c r="J23003">
        <v>2015</v>
      </c>
      <c r="K23003">
        <v>87162</v>
      </c>
      <c r="L23003" s="1" t="s">
        <v>337</v>
      </c>
    </row>
    <row r="23004" spans="1:12" x14ac:dyDescent="0.25">
      <c r="A23004" s="1" t="s">
        <v>26</v>
      </c>
      <c r="B23004" s="1" t="s">
        <v>27</v>
      </c>
      <c r="C23004">
        <v>10000</v>
      </c>
      <c r="D23004" s="1" t="s">
        <v>28</v>
      </c>
      <c r="E23004" s="1" t="s">
        <v>29</v>
      </c>
      <c r="F23004" s="1" t="s">
        <v>30</v>
      </c>
      <c r="G23004" s="1" t="s">
        <v>344</v>
      </c>
      <c r="H23004" s="1" t="s">
        <v>345</v>
      </c>
      <c r="I23004" s="1" t="s">
        <v>146</v>
      </c>
      <c r="J23004">
        <v>2015</v>
      </c>
      <c r="K23004">
        <v>821752</v>
      </c>
      <c r="L23004" s="1" t="s">
        <v>351</v>
      </c>
    </row>
    <row r="23005" spans="1:12" x14ac:dyDescent="0.25">
      <c r="A23005" s="1" t="s">
        <v>26</v>
      </c>
      <c r="B23005" s="1" t="s">
        <v>27</v>
      </c>
      <c r="C23005">
        <v>10000</v>
      </c>
      <c r="D23005" s="1" t="s">
        <v>28</v>
      </c>
      <c r="E23005" s="1" t="s">
        <v>29</v>
      </c>
      <c r="F23005" s="1" t="s">
        <v>30</v>
      </c>
      <c r="G23005" s="1" t="s">
        <v>365</v>
      </c>
      <c r="H23005" s="1" t="s">
        <v>366</v>
      </c>
      <c r="I23005" s="1" t="s">
        <v>146</v>
      </c>
      <c r="J23005">
        <v>2015</v>
      </c>
      <c r="K23005">
        <v>158099</v>
      </c>
      <c r="L23005" s="1" t="s">
        <v>372</v>
      </c>
    </row>
    <row r="23006" spans="1:12" x14ac:dyDescent="0.25">
      <c r="A23006" s="1" t="s">
        <v>26</v>
      </c>
      <c r="B23006" s="1" t="s">
        <v>27</v>
      </c>
      <c r="C23006">
        <v>10000</v>
      </c>
      <c r="D23006" s="1" t="s">
        <v>28</v>
      </c>
      <c r="E23006" s="1" t="s">
        <v>29</v>
      </c>
      <c r="F23006" s="1" t="s">
        <v>30</v>
      </c>
      <c r="G23006" s="1" t="s">
        <v>382</v>
      </c>
      <c r="H23006" s="1" t="s">
        <v>383</v>
      </c>
      <c r="I23006" s="1" t="s">
        <v>146</v>
      </c>
      <c r="J23006">
        <v>2015</v>
      </c>
      <c r="K23006">
        <v>12011</v>
      </c>
      <c r="L23006" s="1" t="s">
        <v>390</v>
      </c>
    </row>
    <row r="23007" spans="1:12" x14ac:dyDescent="0.25">
      <c r="A23007" s="1" t="s">
        <v>26</v>
      </c>
      <c r="B23007" s="1" t="s">
        <v>27</v>
      </c>
      <c r="C23007">
        <v>10000</v>
      </c>
      <c r="D23007" s="1" t="s">
        <v>28</v>
      </c>
      <c r="E23007" s="1" t="s">
        <v>29</v>
      </c>
      <c r="F23007" s="1" t="s">
        <v>30</v>
      </c>
      <c r="G23007" s="1" t="s">
        <v>396</v>
      </c>
      <c r="H23007" s="1" t="s">
        <v>397</v>
      </c>
      <c r="I23007" s="1" t="s">
        <v>146</v>
      </c>
      <c r="J23007">
        <v>2015</v>
      </c>
      <c r="K23007">
        <v>152293</v>
      </c>
      <c r="L23007" s="1" t="s">
        <v>403</v>
      </c>
    </row>
    <row r="23008" spans="1:12" x14ac:dyDescent="0.25">
      <c r="A23008" s="1" t="s">
        <v>26</v>
      </c>
      <c r="B23008" s="1" t="s">
        <v>27</v>
      </c>
      <c r="C23008">
        <v>10000</v>
      </c>
      <c r="D23008" s="1" t="s">
        <v>28</v>
      </c>
      <c r="E23008" s="1" t="s">
        <v>29</v>
      </c>
      <c r="F23008" s="1" t="s">
        <v>30</v>
      </c>
      <c r="G23008" s="1" t="s">
        <v>410</v>
      </c>
      <c r="H23008" s="1" t="s">
        <v>411</v>
      </c>
      <c r="I23008" s="1" t="s">
        <v>146</v>
      </c>
      <c r="J23008">
        <v>2015</v>
      </c>
      <c r="K23008">
        <v>67165</v>
      </c>
      <c r="L23008" s="1" t="s">
        <v>417</v>
      </c>
    </row>
    <row r="23009" spans="1:12" x14ac:dyDescent="0.25">
      <c r="A23009" s="1" t="s">
        <v>26</v>
      </c>
      <c r="B23009" s="1" t="s">
        <v>27</v>
      </c>
      <c r="C23009">
        <v>10000</v>
      </c>
      <c r="D23009" s="1" t="s">
        <v>28</v>
      </c>
      <c r="E23009" s="1" t="s">
        <v>29</v>
      </c>
      <c r="F23009" s="1" t="s">
        <v>30</v>
      </c>
      <c r="G23009" s="1" t="s">
        <v>426</v>
      </c>
      <c r="H23009" s="1" t="s">
        <v>427</v>
      </c>
      <c r="I23009" s="1" t="s">
        <v>146</v>
      </c>
      <c r="J23009">
        <v>2015</v>
      </c>
      <c r="K23009">
        <v>16559</v>
      </c>
      <c r="L23009" s="1" t="s">
        <v>438</v>
      </c>
    </row>
    <row r="23010" spans="1:12" x14ac:dyDescent="0.25">
      <c r="A23010" s="1" t="s">
        <v>26</v>
      </c>
      <c r="B23010" s="1" t="s">
        <v>27</v>
      </c>
      <c r="C23010">
        <v>10000</v>
      </c>
      <c r="D23010" s="1" t="s">
        <v>28</v>
      </c>
      <c r="E23010" s="1" t="s">
        <v>29</v>
      </c>
      <c r="F23010" s="1" t="s">
        <v>30</v>
      </c>
      <c r="G23010" s="1" t="s">
        <v>452</v>
      </c>
      <c r="H23010" s="1" t="s">
        <v>453</v>
      </c>
      <c r="I23010" s="1" t="s">
        <v>146</v>
      </c>
      <c r="J23010">
        <v>2015</v>
      </c>
      <c r="K23010">
        <v>6599</v>
      </c>
      <c r="L23010" s="1" t="s">
        <v>460</v>
      </c>
    </row>
    <row r="23011" spans="1:12" x14ac:dyDescent="0.25">
      <c r="A23011" s="1" t="s">
        <v>26</v>
      </c>
      <c r="B23011" s="1" t="s">
        <v>27</v>
      </c>
      <c r="C23011">
        <v>10000</v>
      </c>
      <c r="D23011" s="1" t="s">
        <v>28</v>
      </c>
      <c r="E23011" s="1" t="s">
        <v>29</v>
      </c>
      <c r="F23011" s="1" t="s">
        <v>30</v>
      </c>
      <c r="G23011" s="1" t="s">
        <v>467</v>
      </c>
      <c r="H23011" s="1" t="s">
        <v>468</v>
      </c>
      <c r="I23011" s="1" t="s">
        <v>146</v>
      </c>
      <c r="J23011">
        <v>2015</v>
      </c>
      <c r="K23011">
        <v>24406</v>
      </c>
      <c r="L23011" s="1" t="s">
        <v>474</v>
      </c>
    </row>
    <row r="23012" spans="1:12" x14ac:dyDescent="0.25">
      <c r="A23012" s="1" t="s">
        <v>26</v>
      </c>
      <c r="B23012" s="1" t="s">
        <v>27</v>
      </c>
      <c r="C23012">
        <v>10000</v>
      </c>
      <c r="D23012" s="1" t="s">
        <v>28</v>
      </c>
      <c r="E23012" s="1" t="s">
        <v>29</v>
      </c>
      <c r="F23012" s="1" t="s">
        <v>30</v>
      </c>
      <c r="G23012" s="1" t="s">
        <v>484</v>
      </c>
      <c r="H23012" s="1" t="s">
        <v>485</v>
      </c>
      <c r="I23012" s="1" t="s">
        <v>146</v>
      </c>
      <c r="J23012">
        <v>2015</v>
      </c>
      <c r="K23012">
        <v>47521</v>
      </c>
      <c r="L23012" s="1" t="s">
        <v>495</v>
      </c>
    </row>
    <row r="23013" spans="1:12" x14ac:dyDescent="0.25">
      <c r="A23013" s="1" t="s">
        <v>26</v>
      </c>
      <c r="B23013" s="1" t="s">
        <v>27</v>
      </c>
      <c r="C23013">
        <v>10000</v>
      </c>
      <c r="D23013" s="1" t="s">
        <v>28</v>
      </c>
      <c r="E23013" s="1" t="s">
        <v>29</v>
      </c>
      <c r="F23013" s="1" t="s">
        <v>30</v>
      </c>
      <c r="G23013" s="1" t="s">
        <v>507</v>
      </c>
      <c r="H23013" s="1" t="s">
        <v>508</v>
      </c>
      <c r="I23013" s="1" t="s">
        <v>146</v>
      </c>
      <c r="J23013">
        <v>2015</v>
      </c>
      <c r="K23013">
        <v>54703</v>
      </c>
      <c r="L23013" s="1" t="s">
        <v>514</v>
      </c>
    </row>
    <row r="23014" spans="1:12" x14ac:dyDescent="0.25">
      <c r="A23014" s="1" t="s">
        <v>26</v>
      </c>
      <c r="B23014" s="1" t="s">
        <v>27</v>
      </c>
      <c r="C23014">
        <v>10000</v>
      </c>
      <c r="D23014" s="1" t="s">
        <v>28</v>
      </c>
      <c r="E23014" s="1" t="s">
        <v>29</v>
      </c>
      <c r="F23014" s="1" t="s">
        <v>30</v>
      </c>
      <c r="G23014" s="1" t="s">
        <v>521</v>
      </c>
      <c r="H23014" s="1" t="s">
        <v>522</v>
      </c>
      <c r="I23014" s="1" t="s">
        <v>146</v>
      </c>
      <c r="J23014">
        <v>2015</v>
      </c>
      <c r="K23014">
        <v>10441</v>
      </c>
      <c r="L23014" s="1" t="s">
        <v>528</v>
      </c>
    </row>
    <row r="23015" spans="1:12" x14ac:dyDescent="0.25">
      <c r="A23015" s="1" t="s">
        <v>26</v>
      </c>
      <c r="B23015" s="1" t="s">
        <v>27</v>
      </c>
      <c r="C23015">
        <v>10000</v>
      </c>
      <c r="D23015" s="1" t="s">
        <v>28</v>
      </c>
      <c r="E23015" s="1" t="s">
        <v>29</v>
      </c>
      <c r="F23015" s="1" t="s">
        <v>30</v>
      </c>
      <c r="G23015" s="1" t="s">
        <v>532</v>
      </c>
      <c r="H23015" s="1" t="s">
        <v>533</v>
      </c>
      <c r="I23015" s="1" t="s">
        <v>146</v>
      </c>
      <c r="J23015">
        <v>2015</v>
      </c>
      <c r="K23015">
        <v>16214</v>
      </c>
      <c r="L23015" s="1" t="s">
        <v>539</v>
      </c>
    </row>
    <row r="23016" spans="1:12" x14ac:dyDescent="0.25">
      <c r="A23016" s="1" t="s">
        <v>26</v>
      </c>
      <c r="B23016" s="1" t="s">
        <v>27</v>
      </c>
      <c r="C23016">
        <v>10000</v>
      </c>
      <c r="D23016" s="1" t="s">
        <v>28</v>
      </c>
      <c r="E23016" s="1" t="s">
        <v>29</v>
      </c>
      <c r="F23016" s="1" t="s">
        <v>30</v>
      </c>
      <c r="G23016" s="1" t="s">
        <v>560</v>
      </c>
      <c r="H23016" s="1" t="s">
        <v>561</v>
      </c>
      <c r="I23016" s="1" t="s">
        <v>146</v>
      </c>
      <c r="J23016">
        <v>2015</v>
      </c>
      <c r="K23016">
        <v>8903</v>
      </c>
      <c r="L23016" s="1" t="s">
        <v>572</v>
      </c>
    </row>
    <row r="23017" spans="1:12" x14ac:dyDescent="0.25">
      <c r="A23017" s="1" t="s">
        <v>26</v>
      </c>
      <c r="B23017" s="1" t="s">
        <v>27</v>
      </c>
      <c r="C23017">
        <v>10000</v>
      </c>
      <c r="D23017" s="1" t="s">
        <v>28</v>
      </c>
      <c r="E23017" s="1" t="s">
        <v>29</v>
      </c>
      <c r="F23017" s="1" t="s">
        <v>30</v>
      </c>
      <c r="G23017" s="1" t="s">
        <v>587</v>
      </c>
      <c r="H23017" s="1" t="s">
        <v>588</v>
      </c>
      <c r="I23017" s="1" t="s">
        <v>146</v>
      </c>
      <c r="J23017">
        <v>2015</v>
      </c>
      <c r="K23017">
        <v>13511</v>
      </c>
      <c r="L23017" s="1" t="s">
        <v>596</v>
      </c>
    </row>
    <row r="23018" spans="1:12" x14ac:dyDescent="0.25">
      <c r="A23018" s="1" t="s">
        <v>26</v>
      </c>
      <c r="B23018" s="1" t="s">
        <v>27</v>
      </c>
      <c r="C23018">
        <v>10000</v>
      </c>
      <c r="D23018" s="1" t="s">
        <v>28</v>
      </c>
      <c r="E23018" s="1" t="s">
        <v>29</v>
      </c>
      <c r="F23018" s="1" t="s">
        <v>30</v>
      </c>
      <c r="G23018" s="1" t="s">
        <v>616</v>
      </c>
      <c r="H23018" s="1" t="s">
        <v>617</v>
      </c>
      <c r="I23018" s="1" t="s">
        <v>146</v>
      </c>
      <c r="J23018">
        <v>2015</v>
      </c>
      <c r="K23018">
        <v>9154</v>
      </c>
      <c r="L23018" s="1" t="s">
        <v>623</v>
      </c>
    </row>
    <row r="23019" spans="1:12" x14ac:dyDescent="0.25">
      <c r="A23019" s="1" t="s">
        <v>26</v>
      </c>
      <c r="B23019" s="1" t="s">
        <v>27</v>
      </c>
      <c r="C23019">
        <v>10000</v>
      </c>
      <c r="D23019" s="1" t="s">
        <v>28</v>
      </c>
      <c r="E23019" s="1" t="s">
        <v>29</v>
      </c>
      <c r="F23019" s="1" t="s">
        <v>30</v>
      </c>
      <c r="G23019" s="1" t="s">
        <v>678</v>
      </c>
      <c r="H23019" s="1" t="s">
        <v>679</v>
      </c>
      <c r="I23019" s="1" t="s">
        <v>146</v>
      </c>
      <c r="J23019">
        <v>2015</v>
      </c>
      <c r="K23019">
        <v>18209</v>
      </c>
      <c r="L23019" s="1" t="s">
        <v>693</v>
      </c>
    </row>
    <row r="23020" spans="1:12" x14ac:dyDescent="0.25">
      <c r="A23020" s="1" t="s">
        <v>26</v>
      </c>
      <c r="B23020" s="1" t="s">
        <v>27</v>
      </c>
      <c r="C23020">
        <v>10000</v>
      </c>
      <c r="D23020" s="1" t="s">
        <v>28</v>
      </c>
      <c r="E23020" s="1" t="s">
        <v>29</v>
      </c>
      <c r="F23020" s="1" t="s">
        <v>30</v>
      </c>
      <c r="G23020" s="1" t="s">
        <v>704</v>
      </c>
      <c r="H23020" s="1" t="s">
        <v>705</v>
      </c>
      <c r="I23020" s="1" t="s">
        <v>146</v>
      </c>
      <c r="J23020">
        <v>2015</v>
      </c>
      <c r="K23020">
        <v>13152</v>
      </c>
      <c r="L23020" s="1" t="s">
        <v>721</v>
      </c>
    </row>
    <row r="23021" spans="1:12" x14ac:dyDescent="0.25">
      <c r="A23021" s="1" t="s">
        <v>26</v>
      </c>
      <c r="B23021" s="1" t="s">
        <v>27</v>
      </c>
      <c r="C23021">
        <v>10000</v>
      </c>
      <c r="D23021" s="1" t="s">
        <v>28</v>
      </c>
      <c r="E23021" s="1" t="s">
        <v>29</v>
      </c>
      <c r="F23021" s="1" t="s">
        <v>30</v>
      </c>
      <c r="G23021" s="1" t="s">
        <v>730</v>
      </c>
      <c r="H23021" s="1" t="s">
        <v>731</v>
      </c>
      <c r="I23021" s="1" t="s">
        <v>146</v>
      </c>
      <c r="J23021">
        <v>2015</v>
      </c>
      <c r="K23021">
        <v>30005</v>
      </c>
      <c r="L23021" s="1" t="s">
        <v>747</v>
      </c>
    </row>
    <row r="23022" spans="1:12" x14ac:dyDescent="0.25">
      <c r="A23022" s="1" t="s">
        <v>26</v>
      </c>
      <c r="B23022" s="1" t="s">
        <v>27</v>
      </c>
      <c r="C23022">
        <v>10000</v>
      </c>
      <c r="D23022" s="1" t="s">
        <v>28</v>
      </c>
      <c r="E23022" s="1" t="s">
        <v>29</v>
      </c>
      <c r="F23022" s="1" t="s">
        <v>30</v>
      </c>
      <c r="G23022" s="1" t="s">
        <v>758</v>
      </c>
      <c r="H23022" s="1" t="s">
        <v>759</v>
      </c>
      <c r="I23022" s="1" t="s">
        <v>146</v>
      </c>
      <c r="J23022">
        <v>2015</v>
      </c>
      <c r="K23022">
        <v>66320</v>
      </c>
      <c r="L23022" s="1" t="s">
        <v>765</v>
      </c>
    </row>
    <row r="23023" spans="1:12" x14ac:dyDescent="0.25">
      <c r="A23023" s="1" t="s">
        <v>26</v>
      </c>
      <c r="B23023" s="1" t="s">
        <v>27</v>
      </c>
      <c r="C23023">
        <v>10000</v>
      </c>
      <c r="D23023" s="1" t="s">
        <v>28</v>
      </c>
      <c r="E23023" s="1" t="s">
        <v>29</v>
      </c>
      <c r="F23023" s="1" t="s">
        <v>30</v>
      </c>
      <c r="G23023" s="1" t="s">
        <v>776</v>
      </c>
      <c r="H23023" s="1" t="s">
        <v>777</v>
      </c>
      <c r="I23023" s="1" t="s">
        <v>146</v>
      </c>
      <c r="J23023">
        <v>2015</v>
      </c>
      <c r="K23023">
        <v>44364</v>
      </c>
      <c r="L23023" s="1" t="s">
        <v>783</v>
      </c>
    </row>
    <row r="23024" spans="1:12" x14ac:dyDescent="0.25">
      <c r="A23024" s="1" t="s">
        <v>26</v>
      </c>
      <c r="B23024" s="1" t="s">
        <v>27</v>
      </c>
      <c r="C23024">
        <v>10000</v>
      </c>
      <c r="D23024" s="1" t="s">
        <v>28</v>
      </c>
      <c r="E23024" s="1" t="s">
        <v>29</v>
      </c>
      <c r="F23024" s="1" t="s">
        <v>30</v>
      </c>
      <c r="G23024" s="1" t="s">
        <v>795</v>
      </c>
      <c r="H23024" s="1" t="s">
        <v>796</v>
      </c>
      <c r="I23024" s="1" t="s">
        <v>146</v>
      </c>
      <c r="J23024">
        <v>2015</v>
      </c>
      <c r="K23024">
        <v>29729</v>
      </c>
      <c r="L23024" s="1" t="s">
        <v>810</v>
      </c>
    </row>
    <row r="23025" spans="1:12" x14ac:dyDescent="0.25">
      <c r="A23025" s="1" t="s">
        <v>26</v>
      </c>
      <c r="B23025" s="1" t="s">
        <v>27</v>
      </c>
      <c r="C23025">
        <v>10000</v>
      </c>
      <c r="D23025" s="1" t="s">
        <v>28</v>
      </c>
      <c r="E23025" s="1" t="s">
        <v>29</v>
      </c>
      <c r="F23025" s="1" t="s">
        <v>30</v>
      </c>
      <c r="G23025" s="1" t="s">
        <v>824</v>
      </c>
      <c r="H23025" s="1" t="s">
        <v>825</v>
      </c>
      <c r="I23025" s="1" t="s">
        <v>146</v>
      </c>
      <c r="J23025">
        <v>2015</v>
      </c>
      <c r="K23025">
        <v>28737</v>
      </c>
      <c r="L23025" s="1" t="s">
        <v>831</v>
      </c>
    </row>
    <row r="23026" spans="1:12" x14ac:dyDescent="0.25">
      <c r="A23026" s="1" t="s">
        <v>26</v>
      </c>
      <c r="B23026" s="1" t="s">
        <v>27</v>
      </c>
      <c r="C23026">
        <v>10000</v>
      </c>
      <c r="D23026" s="1" t="s">
        <v>28</v>
      </c>
      <c r="E23026" s="1" t="s">
        <v>29</v>
      </c>
      <c r="F23026" s="1" t="s">
        <v>30</v>
      </c>
      <c r="G23026" s="1" t="s">
        <v>846</v>
      </c>
      <c r="H23026" s="1" t="s">
        <v>847</v>
      </c>
      <c r="I23026" s="1" t="s">
        <v>146</v>
      </c>
      <c r="J23026">
        <v>2015</v>
      </c>
      <c r="K23026">
        <v>25282</v>
      </c>
      <c r="L23026" s="1" t="s">
        <v>853</v>
      </c>
    </row>
    <row r="23027" spans="1:12" x14ac:dyDescent="0.25">
      <c r="A23027" s="1" t="s">
        <v>26</v>
      </c>
      <c r="B23027" s="1" t="s">
        <v>27</v>
      </c>
      <c r="C23027">
        <v>10000</v>
      </c>
      <c r="D23027" s="1" t="s">
        <v>28</v>
      </c>
      <c r="E23027" s="1" t="s">
        <v>29</v>
      </c>
      <c r="F23027" s="1" t="s">
        <v>30</v>
      </c>
      <c r="G23027" s="1" t="s">
        <v>872</v>
      </c>
      <c r="H23027" s="1" t="s">
        <v>873</v>
      </c>
      <c r="I23027" s="1" t="s">
        <v>146</v>
      </c>
      <c r="J23027">
        <v>2015</v>
      </c>
      <c r="K23027">
        <v>40182</v>
      </c>
      <c r="L23027" s="1" t="s">
        <v>880</v>
      </c>
    </row>
    <row r="23028" spans="1:12" x14ac:dyDescent="0.25">
      <c r="A23028" s="1" t="s">
        <v>26</v>
      </c>
      <c r="B23028" s="1" t="s">
        <v>27</v>
      </c>
      <c r="C23028">
        <v>10000</v>
      </c>
      <c r="D23028" s="1" t="s">
        <v>28</v>
      </c>
      <c r="E23028" s="1" t="s">
        <v>29</v>
      </c>
      <c r="F23028" s="1" t="s">
        <v>30</v>
      </c>
      <c r="G23028" s="1" t="s">
        <v>894</v>
      </c>
      <c r="H23028" s="1" t="s">
        <v>895</v>
      </c>
      <c r="I23028" s="1" t="s">
        <v>146</v>
      </c>
      <c r="J23028">
        <v>2015</v>
      </c>
      <c r="K23028">
        <v>10592</v>
      </c>
      <c r="L23028" s="1" t="s">
        <v>909</v>
      </c>
    </row>
    <row r="23029" spans="1:12" x14ac:dyDescent="0.25">
      <c r="A23029" s="1" t="s">
        <v>26</v>
      </c>
      <c r="B23029" s="1" t="s">
        <v>27</v>
      </c>
      <c r="C23029">
        <v>10000</v>
      </c>
      <c r="D23029" s="1" t="s">
        <v>28</v>
      </c>
      <c r="E23029" s="1" t="s">
        <v>29</v>
      </c>
      <c r="F23029" s="1" t="s">
        <v>30</v>
      </c>
      <c r="G23029" s="1" t="s">
        <v>918</v>
      </c>
      <c r="H23029" s="1" t="s">
        <v>919</v>
      </c>
      <c r="I23029" s="1" t="s">
        <v>146</v>
      </c>
      <c r="J23029">
        <v>2015</v>
      </c>
      <c r="K23029">
        <v>42169</v>
      </c>
      <c r="L23029" s="1" t="s">
        <v>932</v>
      </c>
    </row>
    <row r="23030" spans="1:12" x14ac:dyDescent="0.25">
      <c r="A23030" s="1" t="s">
        <v>26</v>
      </c>
      <c r="B23030" s="1" t="s">
        <v>27</v>
      </c>
      <c r="C23030">
        <v>10000</v>
      </c>
      <c r="D23030" s="1" t="s">
        <v>28</v>
      </c>
      <c r="E23030" s="1" t="s">
        <v>29</v>
      </c>
      <c r="F23030" s="1" t="s">
        <v>30</v>
      </c>
      <c r="G23030" s="1" t="s">
        <v>939</v>
      </c>
      <c r="H23030" s="1" t="s">
        <v>940</v>
      </c>
      <c r="I23030" s="1" t="s">
        <v>146</v>
      </c>
      <c r="J23030">
        <v>2015</v>
      </c>
      <c r="K23030">
        <v>28656</v>
      </c>
      <c r="L23030" s="1" t="s">
        <v>946</v>
      </c>
    </row>
    <row r="23031" spans="1:12" x14ac:dyDescent="0.25">
      <c r="A23031" s="1" t="s">
        <v>26</v>
      </c>
      <c r="B23031" s="1" t="s">
        <v>27</v>
      </c>
      <c r="C23031">
        <v>10000</v>
      </c>
      <c r="D23031" s="1" t="s">
        <v>28</v>
      </c>
      <c r="E23031" s="1" t="s">
        <v>29</v>
      </c>
      <c r="F23031" s="1" t="s">
        <v>30</v>
      </c>
      <c r="G23031" s="1" t="s">
        <v>962</v>
      </c>
      <c r="H23031" s="1" t="s">
        <v>963</v>
      </c>
      <c r="I23031" s="1" t="s">
        <v>146</v>
      </c>
      <c r="J23031">
        <v>2015</v>
      </c>
      <c r="K23031">
        <v>19869</v>
      </c>
      <c r="L23031" s="1" t="s">
        <v>971</v>
      </c>
    </row>
    <row r="23032" spans="1:12" x14ac:dyDescent="0.25">
      <c r="A23032" s="1" t="s">
        <v>26</v>
      </c>
      <c r="B23032" s="1" t="s">
        <v>27</v>
      </c>
      <c r="C23032">
        <v>10000</v>
      </c>
      <c r="D23032" s="1" t="s">
        <v>28</v>
      </c>
      <c r="E23032" s="1" t="s">
        <v>29</v>
      </c>
      <c r="F23032" s="1" t="s">
        <v>30</v>
      </c>
      <c r="G23032" s="1" t="s">
        <v>984</v>
      </c>
      <c r="H23032" s="1" t="s">
        <v>985</v>
      </c>
      <c r="I23032" s="1" t="s">
        <v>146</v>
      </c>
      <c r="J23032">
        <v>2015</v>
      </c>
      <c r="K23032">
        <v>9312</v>
      </c>
      <c r="L23032" s="1" t="s">
        <v>991</v>
      </c>
    </row>
    <row r="23033" spans="1:12" x14ac:dyDescent="0.25">
      <c r="A23033" s="1" t="s">
        <v>26</v>
      </c>
      <c r="B23033" s="1" t="s">
        <v>27</v>
      </c>
      <c r="C23033">
        <v>10000</v>
      </c>
      <c r="D23033" s="1" t="s">
        <v>28</v>
      </c>
      <c r="E23033" s="1" t="s">
        <v>29</v>
      </c>
      <c r="F23033" s="1" t="s">
        <v>30</v>
      </c>
      <c r="G23033" s="1" t="s">
        <v>998</v>
      </c>
      <c r="H23033" s="1" t="s">
        <v>999</v>
      </c>
      <c r="I23033" s="1" t="s">
        <v>146</v>
      </c>
      <c r="J23033">
        <v>2015</v>
      </c>
      <c r="K23033">
        <v>22256</v>
      </c>
      <c r="L23033" s="1" t="s">
        <v>1010</v>
      </c>
    </row>
    <row r="23034" spans="1:12" x14ac:dyDescent="0.25">
      <c r="A23034" s="1" t="s">
        <v>26</v>
      </c>
      <c r="B23034" s="1" t="s">
        <v>27</v>
      </c>
      <c r="C23034">
        <v>10000</v>
      </c>
      <c r="D23034" s="1" t="s">
        <v>28</v>
      </c>
      <c r="E23034" s="1" t="s">
        <v>29</v>
      </c>
      <c r="F23034" s="1" t="s">
        <v>30</v>
      </c>
      <c r="G23034" s="1" t="s">
        <v>1055</v>
      </c>
      <c r="H23034" s="1" t="s">
        <v>1056</v>
      </c>
      <c r="I23034" s="1" t="s">
        <v>146</v>
      </c>
      <c r="J23034">
        <v>2015</v>
      </c>
      <c r="K23034">
        <v>33208</v>
      </c>
      <c r="L23034" s="1" t="s">
        <v>1068</v>
      </c>
    </row>
    <row r="23035" spans="1:12" x14ac:dyDescent="0.25">
      <c r="A23035" s="1" t="s">
        <v>26</v>
      </c>
      <c r="B23035" s="1" t="s">
        <v>27</v>
      </c>
      <c r="C23035">
        <v>10000</v>
      </c>
      <c r="D23035" s="1" t="s">
        <v>28</v>
      </c>
      <c r="E23035" s="1" t="s">
        <v>29</v>
      </c>
      <c r="F23035" s="1" t="s">
        <v>30</v>
      </c>
      <c r="G23035" s="1" t="s">
        <v>1079</v>
      </c>
      <c r="H23035" s="1" t="s">
        <v>1080</v>
      </c>
      <c r="I23035" s="1" t="s">
        <v>146</v>
      </c>
      <c r="J23035">
        <v>2015</v>
      </c>
      <c r="K23035">
        <v>10119</v>
      </c>
      <c r="L23035" s="1" t="s">
        <v>1096</v>
      </c>
    </row>
    <row r="23036" spans="1:12" x14ac:dyDescent="0.25">
      <c r="A23036" s="1" t="s">
        <v>26</v>
      </c>
      <c r="B23036" s="1" t="s">
        <v>27</v>
      </c>
      <c r="C23036">
        <v>10000</v>
      </c>
      <c r="D23036" s="1" t="s">
        <v>28</v>
      </c>
      <c r="E23036" s="1" t="s">
        <v>29</v>
      </c>
      <c r="F23036" s="1" t="s">
        <v>30</v>
      </c>
      <c r="G23036" s="1" t="s">
        <v>1105</v>
      </c>
      <c r="H23036" s="1" t="s">
        <v>1106</v>
      </c>
      <c r="I23036" s="1" t="s">
        <v>146</v>
      </c>
      <c r="J23036">
        <v>2015</v>
      </c>
      <c r="K23036">
        <v>7452</v>
      </c>
      <c r="L23036" s="1" t="s">
        <v>1115</v>
      </c>
    </row>
    <row r="23037" spans="1:12" x14ac:dyDescent="0.25">
      <c r="A23037" s="1" t="s">
        <v>26</v>
      </c>
      <c r="B23037" s="1" t="s">
        <v>27</v>
      </c>
      <c r="C23037">
        <v>10000</v>
      </c>
      <c r="D23037" s="1" t="s">
        <v>28</v>
      </c>
      <c r="E23037" s="1" t="s">
        <v>29</v>
      </c>
      <c r="F23037" s="1" t="s">
        <v>30</v>
      </c>
      <c r="G23037" s="1" t="s">
        <v>1127</v>
      </c>
      <c r="H23037" s="1" t="s">
        <v>1128</v>
      </c>
      <c r="I23037" s="1" t="s">
        <v>146</v>
      </c>
      <c r="J23037">
        <v>2015</v>
      </c>
      <c r="K23037">
        <v>25502</v>
      </c>
      <c r="L23037" s="1" t="s">
        <v>1144</v>
      </c>
    </row>
    <row r="23038" spans="1:12" x14ac:dyDescent="0.25">
      <c r="A23038" s="1" t="s">
        <v>26</v>
      </c>
      <c r="B23038" s="1" t="s">
        <v>27</v>
      </c>
      <c r="C23038">
        <v>10000</v>
      </c>
      <c r="D23038" s="1" t="s">
        <v>28</v>
      </c>
      <c r="E23038" s="1" t="s">
        <v>29</v>
      </c>
      <c r="F23038" s="1" t="s">
        <v>30</v>
      </c>
      <c r="G23038" s="1" t="s">
        <v>1152</v>
      </c>
      <c r="H23038" s="1" t="s">
        <v>1153</v>
      </c>
      <c r="I23038" s="1" t="s">
        <v>146</v>
      </c>
      <c r="J23038">
        <v>2015</v>
      </c>
      <c r="K23038">
        <v>21992</v>
      </c>
      <c r="L23038" s="1" t="s">
        <v>1169</v>
      </c>
    </row>
    <row r="23039" spans="1:12" x14ac:dyDescent="0.25">
      <c r="A23039" s="1" t="s">
        <v>26</v>
      </c>
      <c r="B23039" s="1" t="s">
        <v>27</v>
      </c>
      <c r="C23039">
        <v>10000</v>
      </c>
      <c r="D23039" s="1" t="s">
        <v>28</v>
      </c>
      <c r="E23039" s="1" t="s">
        <v>29</v>
      </c>
      <c r="F23039" s="1" t="s">
        <v>30</v>
      </c>
      <c r="G23039" s="1" t="s">
        <v>1180</v>
      </c>
      <c r="H23039" s="1" t="s">
        <v>1181</v>
      </c>
      <c r="I23039" s="1" t="s">
        <v>146</v>
      </c>
      <c r="J23039">
        <v>2015</v>
      </c>
      <c r="K23039">
        <v>22568</v>
      </c>
      <c r="L23039" s="1" t="s">
        <v>1195</v>
      </c>
    </row>
    <row r="23040" spans="1:12" x14ac:dyDescent="0.25">
      <c r="A23040" s="1" t="s">
        <v>26</v>
      </c>
      <c r="B23040" s="1" t="s">
        <v>27</v>
      </c>
      <c r="C23040">
        <v>10000</v>
      </c>
      <c r="D23040" s="1" t="s">
        <v>28</v>
      </c>
      <c r="E23040" s="1" t="s">
        <v>29</v>
      </c>
      <c r="F23040" s="1" t="s">
        <v>30</v>
      </c>
      <c r="G23040" s="1" t="s">
        <v>1231</v>
      </c>
      <c r="H23040" s="1" t="s">
        <v>1232</v>
      </c>
      <c r="I23040" s="1" t="s">
        <v>146</v>
      </c>
      <c r="J23040">
        <v>2015</v>
      </c>
      <c r="K23040">
        <v>28342</v>
      </c>
      <c r="L23040" s="1" t="s">
        <v>1238</v>
      </c>
    </row>
    <row r="23041" spans="1:12" x14ac:dyDescent="0.25">
      <c r="A23041" s="1" t="s">
        <v>26</v>
      </c>
      <c r="B23041" s="1" t="s">
        <v>27</v>
      </c>
      <c r="C23041">
        <v>10000</v>
      </c>
      <c r="D23041" s="1" t="s">
        <v>28</v>
      </c>
      <c r="E23041" s="1" t="s">
        <v>29</v>
      </c>
      <c r="F23041" s="1" t="s">
        <v>30</v>
      </c>
      <c r="G23041" s="1" t="s">
        <v>1249</v>
      </c>
      <c r="H23041" s="1" t="s">
        <v>1250</v>
      </c>
      <c r="I23041" s="1" t="s">
        <v>146</v>
      </c>
      <c r="J23041">
        <v>2015</v>
      </c>
      <c r="K23041">
        <v>30337</v>
      </c>
      <c r="L23041" s="1" t="s">
        <v>1256</v>
      </c>
    </row>
    <row r="23042" spans="1:12" x14ac:dyDescent="0.25">
      <c r="A23042" s="1" t="s">
        <v>26</v>
      </c>
      <c r="B23042" s="1" t="s">
        <v>27</v>
      </c>
      <c r="C23042">
        <v>10000</v>
      </c>
      <c r="D23042" s="1" t="s">
        <v>28</v>
      </c>
      <c r="E23042" s="1" t="s">
        <v>29</v>
      </c>
      <c r="F23042" s="1" t="s">
        <v>30</v>
      </c>
      <c r="G23042" s="1" t="s">
        <v>1264</v>
      </c>
      <c r="H23042" s="1" t="s">
        <v>1265</v>
      </c>
      <c r="I23042" s="1" t="s">
        <v>146</v>
      </c>
      <c r="J23042">
        <v>2015</v>
      </c>
      <c r="K23042">
        <v>180937</v>
      </c>
      <c r="L23042" s="1" t="s">
        <v>1281</v>
      </c>
    </row>
    <row r="23043" spans="1:12" x14ac:dyDescent="0.25">
      <c r="A23043" s="1" t="s">
        <v>26</v>
      </c>
      <c r="B23043" s="1" t="s">
        <v>27</v>
      </c>
      <c r="C23043">
        <v>10000</v>
      </c>
      <c r="D23043" s="1" t="s">
        <v>28</v>
      </c>
      <c r="E23043" s="1" t="s">
        <v>29</v>
      </c>
      <c r="F23043" s="1" t="s">
        <v>30</v>
      </c>
      <c r="G23043" s="1" t="s">
        <v>1305</v>
      </c>
      <c r="H23043" s="1" t="s">
        <v>1306</v>
      </c>
      <c r="I23043" s="1" t="s">
        <v>146</v>
      </c>
      <c r="J23043">
        <v>2015</v>
      </c>
      <c r="K23043">
        <v>16467</v>
      </c>
      <c r="L23043" s="1" t="s">
        <v>1317</v>
      </c>
    </row>
    <row r="23044" spans="1:12" x14ac:dyDescent="0.25">
      <c r="A23044" s="1" t="s">
        <v>26</v>
      </c>
      <c r="B23044" s="1" t="s">
        <v>27</v>
      </c>
      <c r="C23044">
        <v>10000</v>
      </c>
      <c r="D23044" s="1" t="s">
        <v>28</v>
      </c>
      <c r="E23044" s="1" t="s">
        <v>29</v>
      </c>
      <c r="F23044" s="1" t="s">
        <v>30</v>
      </c>
      <c r="G23044" s="1" t="s">
        <v>1331</v>
      </c>
      <c r="H23044" s="1" t="s">
        <v>1332</v>
      </c>
      <c r="I23044" s="1" t="s">
        <v>146</v>
      </c>
      <c r="J23044">
        <v>2015</v>
      </c>
      <c r="K23044">
        <v>36726</v>
      </c>
      <c r="L23044" s="1" t="s">
        <v>1346</v>
      </c>
    </row>
    <row r="23045" spans="1:12" x14ac:dyDescent="0.25">
      <c r="A23045" s="1" t="s">
        <v>26</v>
      </c>
      <c r="B23045" s="1" t="s">
        <v>27</v>
      </c>
      <c r="C23045">
        <v>10000</v>
      </c>
      <c r="D23045" s="1" t="s">
        <v>28</v>
      </c>
      <c r="E23045" s="1" t="s">
        <v>29</v>
      </c>
      <c r="F23045" s="1" t="s">
        <v>30</v>
      </c>
      <c r="G23045" s="1" t="s">
        <v>1359</v>
      </c>
      <c r="H23045" s="1" t="s">
        <v>1360</v>
      </c>
      <c r="I23045" s="1" t="s">
        <v>146</v>
      </c>
      <c r="J23045">
        <v>2015</v>
      </c>
      <c r="K23045">
        <v>20983</v>
      </c>
      <c r="L23045" s="1" t="s">
        <v>1368</v>
      </c>
    </row>
    <row r="23046" spans="1:12" x14ac:dyDescent="0.25">
      <c r="A23046" s="1" t="s">
        <v>26</v>
      </c>
      <c r="B23046" s="1" t="s">
        <v>27</v>
      </c>
      <c r="C23046">
        <v>10000</v>
      </c>
      <c r="D23046" s="1" t="s">
        <v>28</v>
      </c>
      <c r="E23046" s="1" t="s">
        <v>29</v>
      </c>
      <c r="F23046" s="1" t="s">
        <v>30</v>
      </c>
      <c r="G23046" s="1" t="s">
        <v>1378</v>
      </c>
      <c r="H23046" s="1" t="s">
        <v>1379</v>
      </c>
      <c r="I23046" s="1" t="s">
        <v>146</v>
      </c>
      <c r="J23046">
        <v>2015</v>
      </c>
      <c r="K23046">
        <v>28656</v>
      </c>
      <c r="L23046" s="1" t="s">
        <v>1392</v>
      </c>
    </row>
    <row r="23047" spans="1:12" x14ac:dyDescent="0.25">
      <c r="A23047" s="1" t="s">
        <v>26</v>
      </c>
      <c r="B23047" s="1" t="s">
        <v>27</v>
      </c>
      <c r="C23047">
        <v>10000</v>
      </c>
      <c r="D23047" s="1" t="s">
        <v>28</v>
      </c>
      <c r="E23047" s="1" t="s">
        <v>29</v>
      </c>
      <c r="F23047" s="1" t="s">
        <v>30</v>
      </c>
      <c r="G23047" s="1" t="s">
        <v>1399</v>
      </c>
      <c r="H23047" s="1" t="s">
        <v>1400</v>
      </c>
      <c r="I23047" s="1" t="s">
        <v>146</v>
      </c>
      <c r="J23047">
        <v>2015</v>
      </c>
      <c r="K23047">
        <v>14662</v>
      </c>
      <c r="L23047" s="1" t="s">
        <v>1414</v>
      </c>
    </row>
    <row r="23048" spans="1:12" x14ac:dyDescent="0.25">
      <c r="A23048" s="1" t="s">
        <v>26</v>
      </c>
      <c r="B23048" s="1" t="s">
        <v>27</v>
      </c>
      <c r="C23048">
        <v>10000</v>
      </c>
      <c r="D23048" s="1" t="s">
        <v>28</v>
      </c>
      <c r="E23048" s="1" t="s">
        <v>29</v>
      </c>
      <c r="F23048" s="1" t="s">
        <v>30</v>
      </c>
      <c r="G23048" s="1" t="s">
        <v>1428</v>
      </c>
      <c r="H23048" s="1" t="s">
        <v>1429</v>
      </c>
      <c r="I23048" s="1" t="s">
        <v>146</v>
      </c>
      <c r="J23048">
        <v>2015</v>
      </c>
      <c r="K23048">
        <v>20647</v>
      </c>
      <c r="L23048" s="1" t="s">
        <v>1439</v>
      </c>
    </row>
    <row r="23049" spans="1:12" x14ac:dyDescent="0.25">
      <c r="A23049" s="1" t="s">
        <v>26</v>
      </c>
      <c r="B23049" s="1" t="s">
        <v>27</v>
      </c>
      <c r="C23049">
        <v>10000</v>
      </c>
      <c r="D23049" s="1" t="s">
        <v>28</v>
      </c>
      <c r="E23049" s="1" t="s">
        <v>29</v>
      </c>
      <c r="F23049" s="1" t="s">
        <v>30</v>
      </c>
      <c r="G23049" s="1" t="s">
        <v>1456</v>
      </c>
      <c r="H23049" s="1" t="s">
        <v>1457</v>
      </c>
      <c r="I23049" s="1" t="s">
        <v>146</v>
      </c>
      <c r="J23049">
        <v>2015</v>
      </c>
      <c r="K23049">
        <v>26117</v>
      </c>
      <c r="L23049" s="1" t="s">
        <v>1467</v>
      </c>
    </row>
    <row r="23050" spans="1:12" x14ac:dyDescent="0.25">
      <c r="A23050" s="1" t="s">
        <v>26</v>
      </c>
      <c r="B23050" s="1" t="s">
        <v>27</v>
      </c>
      <c r="C23050">
        <v>10000</v>
      </c>
      <c r="D23050" s="1" t="s">
        <v>28</v>
      </c>
      <c r="E23050" s="1" t="s">
        <v>29</v>
      </c>
      <c r="F23050" s="1" t="s">
        <v>30</v>
      </c>
      <c r="G23050" s="1" t="s">
        <v>1474</v>
      </c>
      <c r="H23050" s="1" t="s">
        <v>1475</v>
      </c>
      <c r="I23050" s="1" t="s">
        <v>146</v>
      </c>
      <c r="J23050">
        <v>2015</v>
      </c>
      <c r="K23050">
        <v>32870</v>
      </c>
      <c r="L23050" s="1" t="s">
        <v>1481</v>
      </c>
    </row>
    <row r="23051" spans="1:12" x14ac:dyDescent="0.25">
      <c r="A23051" s="1" t="s">
        <v>26</v>
      </c>
      <c r="B23051" s="1" t="s">
        <v>27</v>
      </c>
      <c r="C23051">
        <v>10000</v>
      </c>
      <c r="D23051" s="1" t="s">
        <v>28</v>
      </c>
      <c r="E23051" s="1" t="s">
        <v>29</v>
      </c>
      <c r="F23051" s="1" t="s">
        <v>30</v>
      </c>
      <c r="G23051" s="1" t="s">
        <v>1491</v>
      </c>
      <c r="H23051" s="1" t="s">
        <v>1492</v>
      </c>
      <c r="I23051" s="1" t="s">
        <v>146</v>
      </c>
      <c r="J23051">
        <v>2015</v>
      </c>
      <c r="K23051">
        <v>66478</v>
      </c>
      <c r="L23051" s="1" t="s">
        <v>1503</v>
      </c>
    </row>
    <row r="23052" spans="1:12" x14ac:dyDescent="0.25">
      <c r="A23052" s="1" t="s">
        <v>26</v>
      </c>
      <c r="B23052" s="1" t="s">
        <v>27</v>
      </c>
      <c r="C23052">
        <v>10000</v>
      </c>
      <c r="D23052" s="1" t="s">
        <v>28</v>
      </c>
      <c r="E23052" s="1" t="s">
        <v>29</v>
      </c>
      <c r="F23052" s="1" t="s">
        <v>30</v>
      </c>
      <c r="G23052" s="1" t="s">
        <v>1511</v>
      </c>
      <c r="H23052" s="1" t="s">
        <v>1512</v>
      </c>
      <c r="I23052" s="1" t="s">
        <v>146</v>
      </c>
      <c r="J23052">
        <v>2015</v>
      </c>
      <c r="K23052">
        <v>34361</v>
      </c>
      <c r="L23052" s="1" t="s">
        <v>1526</v>
      </c>
    </row>
    <row r="23053" spans="1:12" x14ac:dyDescent="0.25">
      <c r="A23053" s="1" t="s">
        <v>26</v>
      </c>
      <c r="B23053" s="1" t="s">
        <v>27</v>
      </c>
      <c r="C23053">
        <v>10000</v>
      </c>
      <c r="D23053" s="1" t="s">
        <v>28</v>
      </c>
      <c r="E23053" s="1" t="s">
        <v>29</v>
      </c>
      <c r="F23053" s="1" t="s">
        <v>30</v>
      </c>
      <c r="G23053" s="1" t="s">
        <v>1540</v>
      </c>
      <c r="H23053" s="1" t="s">
        <v>1541</v>
      </c>
      <c r="I23053" s="1" t="s">
        <v>146</v>
      </c>
      <c r="J23053">
        <v>2015</v>
      </c>
      <c r="K23053">
        <v>35535</v>
      </c>
      <c r="L23053" s="1" t="s">
        <v>1554</v>
      </c>
    </row>
    <row r="23054" spans="1:12" x14ac:dyDescent="0.25">
      <c r="A23054" s="1" t="s">
        <v>26</v>
      </c>
      <c r="B23054" s="1" t="s">
        <v>27</v>
      </c>
      <c r="C23054">
        <v>10000</v>
      </c>
      <c r="D23054" s="1" t="s">
        <v>28</v>
      </c>
      <c r="E23054" s="1" t="s">
        <v>29</v>
      </c>
      <c r="F23054" s="1" t="s">
        <v>30</v>
      </c>
      <c r="G23054" s="1" t="s">
        <v>1566</v>
      </c>
      <c r="H23054" s="1" t="s">
        <v>1567</v>
      </c>
      <c r="I23054" s="1" t="s">
        <v>146</v>
      </c>
      <c r="J23054">
        <v>2015</v>
      </c>
      <c r="K23054">
        <v>20542</v>
      </c>
      <c r="L23054" s="1" t="s">
        <v>1575</v>
      </c>
    </row>
    <row r="23055" spans="1:12" x14ac:dyDescent="0.25">
      <c r="A23055" s="1" t="s">
        <v>26</v>
      </c>
      <c r="B23055" s="1" t="s">
        <v>27</v>
      </c>
      <c r="C23055">
        <v>10000</v>
      </c>
      <c r="D23055" s="1" t="s">
        <v>28</v>
      </c>
      <c r="E23055" s="1" t="s">
        <v>29</v>
      </c>
      <c r="F23055" s="1" t="s">
        <v>30</v>
      </c>
      <c r="G23055" s="1" t="s">
        <v>1595</v>
      </c>
      <c r="H23055" s="1" t="s">
        <v>1596</v>
      </c>
      <c r="I23055" s="1" t="s">
        <v>146</v>
      </c>
      <c r="J23055">
        <v>2015</v>
      </c>
      <c r="K23055">
        <v>12784</v>
      </c>
      <c r="L23055" s="1" t="s">
        <v>1602</v>
      </c>
    </row>
    <row r="23056" spans="1:12" x14ac:dyDescent="0.25">
      <c r="A23056" s="1" t="s">
        <v>26</v>
      </c>
      <c r="B23056" s="1" t="s">
        <v>27</v>
      </c>
      <c r="C23056">
        <v>10000</v>
      </c>
      <c r="D23056" s="1" t="s">
        <v>28</v>
      </c>
      <c r="E23056" s="1" t="s">
        <v>29</v>
      </c>
      <c r="F23056" s="1" t="s">
        <v>30</v>
      </c>
      <c r="G23056" s="1" t="s">
        <v>1619</v>
      </c>
      <c r="H23056" s="1" t="s">
        <v>1620</v>
      </c>
      <c r="I23056" s="1" t="s">
        <v>146</v>
      </c>
      <c r="J23056">
        <v>2015</v>
      </c>
      <c r="K23056">
        <v>24649</v>
      </c>
      <c r="L23056" s="1" t="s">
        <v>1628</v>
      </c>
    </row>
    <row r="23057" spans="1:12" x14ac:dyDescent="0.25">
      <c r="A23057" s="1" t="s">
        <v>26</v>
      </c>
      <c r="B23057" s="1" t="s">
        <v>27</v>
      </c>
      <c r="C23057">
        <v>10000</v>
      </c>
      <c r="D23057" s="1" t="s">
        <v>28</v>
      </c>
      <c r="E23057" s="1" t="s">
        <v>29</v>
      </c>
      <c r="F23057" s="1" t="s">
        <v>30</v>
      </c>
      <c r="G23057" s="1" t="s">
        <v>1639</v>
      </c>
      <c r="H23057" s="1" t="s">
        <v>1640</v>
      </c>
      <c r="I23057" s="1" t="s">
        <v>146</v>
      </c>
      <c r="J23057">
        <v>2015</v>
      </c>
      <c r="K23057">
        <v>27560</v>
      </c>
      <c r="L23057" s="1" t="s">
        <v>1646</v>
      </c>
    </row>
    <row r="23058" spans="1:12" x14ac:dyDescent="0.25">
      <c r="A23058" s="1" t="s">
        <v>26</v>
      </c>
      <c r="B23058" s="1" t="s">
        <v>27</v>
      </c>
      <c r="C23058">
        <v>10000</v>
      </c>
      <c r="D23058" s="1" t="s">
        <v>28</v>
      </c>
      <c r="E23058" s="1" t="s">
        <v>29</v>
      </c>
      <c r="F23058" s="1" t="s">
        <v>30</v>
      </c>
      <c r="G23058" s="1" t="s">
        <v>1653</v>
      </c>
      <c r="H23058" s="1" t="s">
        <v>1654</v>
      </c>
      <c r="I23058" s="1" t="s">
        <v>146</v>
      </c>
      <c r="J23058">
        <v>2015</v>
      </c>
      <c r="K23058">
        <v>27677</v>
      </c>
      <c r="L23058" s="1" t="s">
        <v>1660</v>
      </c>
    </row>
    <row r="23059" spans="1:12" x14ac:dyDescent="0.25">
      <c r="A23059" s="1" t="s">
        <v>26</v>
      </c>
      <c r="B23059" s="1" t="s">
        <v>27</v>
      </c>
      <c r="C23059">
        <v>10000</v>
      </c>
      <c r="D23059" s="1" t="s">
        <v>28</v>
      </c>
      <c r="E23059" s="1" t="s">
        <v>29</v>
      </c>
      <c r="F23059" s="1" t="s">
        <v>30</v>
      </c>
      <c r="G23059" s="1" t="s">
        <v>1667</v>
      </c>
      <c r="H23059" s="1" t="s">
        <v>1668</v>
      </c>
      <c r="I23059" s="1" t="s">
        <v>146</v>
      </c>
      <c r="J23059">
        <v>2015</v>
      </c>
      <c r="K23059">
        <v>19059</v>
      </c>
      <c r="L23059" s="1" t="s">
        <v>1676</v>
      </c>
    </row>
    <row r="23060" spans="1:12" x14ac:dyDescent="0.25">
      <c r="A23060" s="1" t="s">
        <v>26</v>
      </c>
      <c r="B23060" s="1" t="s">
        <v>27</v>
      </c>
      <c r="C23060">
        <v>10000</v>
      </c>
      <c r="D23060" s="1" t="s">
        <v>28</v>
      </c>
      <c r="E23060" s="1" t="s">
        <v>29</v>
      </c>
      <c r="F23060" s="1" t="s">
        <v>30</v>
      </c>
      <c r="G23060" s="1" t="s">
        <v>1695</v>
      </c>
      <c r="H23060" s="1" t="s">
        <v>1696</v>
      </c>
      <c r="I23060" s="1" t="s">
        <v>146</v>
      </c>
      <c r="J23060">
        <v>2015</v>
      </c>
      <c r="K23060">
        <v>101030</v>
      </c>
      <c r="L23060" s="1" t="s">
        <v>1702</v>
      </c>
    </row>
    <row r="23061" spans="1:12" x14ac:dyDescent="0.25">
      <c r="A23061" s="1" t="s">
        <v>26</v>
      </c>
      <c r="B23061" s="1" t="s">
        <v>27</v>
      </c>
      <c r="C23061">
        <v>10000</v>
      </c>
      <c r="D23061" s="1" t="s">
        <v>28</v>
      </c>
      <c r="E23061" s="1" t="s">
        <v>29</v>
      </c>
      <c r="F23061" s="1" t="s">
        <v>30</v>
      </c>
      <c r="G23061" s="1" t="s">
        <v>1722</v>
      </c>
      <c r="H23061" s="1" t="s">
        <v>1723</v>
      </c>
      <c r="I23061" s="1" t="s">
        <v>146</v>
      </c>
      <c r="J23061">
        <v>2015</v>
      </c>
      <c r="K23061">
        <v>25409</v>
      </c>
      <c r="L23061" s="1" t="s">
        <v>1731</v>
      </c>
    </row>
    <row r="23062" spans="1:12" x14ac:dyDescent="0.25">
      <c r="A23062" s="1" t="s">
        <v>26</v>
      </c>
      <c r="B23062" s="1" t="s">
        <v>27</v>
      </c>
      <c r="C23062">
        <v>10000</v>
      </c>
      <c r="D23062" s="1" t="s">
        <v>28</v>
      </c>
      <c r="E23062" s="1" t="s">
        <v>29</v>
      </c>
      <c r="F23062" s="1" t="s">
        <v>30</v>
      </c>
      <c r="G23062" s="1" t="s">
        <v>1742</v>
      </c>
      <c r="H23062" s="1" t="s">
        <v>1743</v>
      </c>
      <c r="I23062" s="1" t="s">
        <v>146</v>
      </c>
      <c r="J23062">
        <v>2015</v>
      </c>
      <c r="K23062">
        <v>31765</v>
      </c>
      <c r="L23062" s="1" t="s">
        <v>1749</v>
      </c>
    </row>
    <row r="23063" spans="1:12" x14ac:dyDescent="0.25">
      <c r="A23063" s="1" t="s">
        <v>26</v>
      </c>
      <c r="B23063" s="1" t="s">
        <v>27</v>
      </c>
      <c r="C23063">
        <v>10000</v>
      </c>
      <c r="D23063" s="1" t="s">
        <v>28</v>
      </c>
      <c r="E23063" s="1" t="s">
        <v>29</v>
      </c>
      <c r="F23063" s="1" t="s">
        <v>30</v>
      </c>
      <c r="G23063" s="1" t="s">
        <v>1756</v>
      </c>
      <c r="H23063" s="1" t="s">
        <v>1757</v>
      </c>
      <c r="I23063" s="1" t="s">
        <v>146</v>
      </c>
      <c r="J23063">
        <v>2015</v>
      </c>
      <c r="K23063">
        <v>98540</v>
      </c>
      <c r="L23063" s="1" t="s">
        <v>1759</v>
      </c>
    </row>
    <row r="23064" spans="1:12" x14ac:dyDescent="0.25">
      <c r="A23064" s="1" t="s">
        <v>26</v>
      </c>
      <c r="B23064" s="1" t="s">
        <v>27</v>
      </c>
      <c r="C23064">
        <v>10000</v>
      </c>
      <c r="D23064" s="1" t="s">
        <v>28</v>
      </c>
      <c r="E23064" s="1" t="s">
        <v>29</v>
      </c>
      <c r="F23064" s="1" t="s">
        <v>30</v>
      </c>
      <c r="G23064" s="1" t="s">
        <v>1777</v>
      </c>
      <c r="H23064" s="1" t="s">
        <v>1778</v>
      </c>
      <c r="I23064" s="1" t="s">
        <v>146</v>
      </c>
      <c r="J23064">
        <v>2015</v>
      </c>
      <c r="K23064">
        <v>26666</v>
      </c>
      <c r="L23064" s="1" t="s">
        <v>1786</v>
      </c>
    </row>
    <row r="23065" spans="1:12" x14ac:dyDescent="0.25">
      <c r="A23065" s="1" t="s">
        <v>26</v>
      </c>
      <c r="B23065" s="1" t="s">
        <v>27</v>
      </c>
      <c r="C23065">
        <v>10000</v>
      </c>
      <c r="D23065" s="1" t="s">
        <v>28</v>
      </c>
      <c r="E23065" s="1" t="s">
        <v>29</v>
      </c>
      <c r="F23065" s="1" t="s">
        <v>30</v>
      </c>
      <c r="G23065" s="1" t="s">
        <v>1810</v>
      </c>
      <c r="H23065" s="1" t="s">
        <v>1811</v>
      </c>
      <c r="I23065" s="1" t="s">
        <v>146</v>
      </c>
      <c r="J23065">
        <v>2015</v>
      </c>
      <c r="K23065">
        <v>25928</v>
      </c>
      <c r="L23065" s="1" t="s">
        <v>1821</v>
      </c>
    </row>
    <row r="23066" spans="1:12" x14ac:dyDescent="0.25">
      <c r="A23066" s="1" t="s">
        <v>26</v>
      </c>
      <c r="B23066" s="1" t="s">
        <v>27</v>
      </c>
      <c r="C23066">
        <v>10000</v>
      </c>
      <c r="D23066" s="1" t="s">
        <v>28</v>
      </c>
      <c r="E23066" s="1" t="s">
        <v>29</v>
      </c>
      <c r="F23066" s="1" t="s">
        <v>30</v>
      </c>
      <c r="G23066" s="1" t="s">
        <v>2806</v>
      </c>
      <c r="H23066" s="1" t="s">
        <v>2807</v>
      </c>
      <c r="I23066" s="1" t="s">
        <v>146</v>
      </c>
      <c r="J23066">
        <v>2015</v>
      </c>
      <c r="K23066">
        <v>11355</v>
      </c>
      <c r="L23066" s="1" t="s">
        <v>2828</v>
      </c>
    </row>
    <row r="23067" spans="1:12" x14ac:dyDescent="0.25">
      <c r="A23067" s="1" t="s">
        <v>26</v>
      </c>
      <c r="B23067" s="1" t="s">
        <v>27</v>
      </c>
      <c r="C23067">
        <v>10000</v>
      </c>
      <c r="D23067" s="1" t="s">
        <v>28</v>
      </c>
      <c r="E23067" s="1" t="s">
        <v>29</v>
      </c>
      <c r="F23067" s="1" t="s">
        <v>30</v>
      </c>
      <c r="G23067" s="1" t="s">
        <v>2835</v>
      </c>
      <c r="H23067" s="1" t="s">
        <v>2836</v>
      </c>
      <c r="I23067" s="1" t="s">
        <v>146</v>
      </c>
      <c r="J23067">
        <v>2015</v>
      </c>
      <c r="K23067">
        <v>56484</v>
      </c>
      <c r="L23067" s="1" t="s">
        <v>2857</v>
      </c>
    </row>
    <row r="23068" spans="1:12" x14ac:dyDescent="0.25">
      <c r="A23068" s="1" t="s">
        <v>26</v>
      </c>
      <c r="B23068" s="1" t="s">
        <v>27</v>
      </c>
      <c r="C23068">
        <v>10000</v>
      </c>
      <c r="D23068" s="1" t="s">
        <v>28</v>
      </c>
      <c r="E23068" s="1" t="s">
        <v>29</v>
      </c>
      <c r="F23068" s="1" t="s">
        <v>30</v>
      </c>
      <c r="G23068" s="1" t="s">
        <v>2868</v>
      </c>
      <c r="H23068" s="1" t="s">
        <v>2869</v>
      </c>
      <c r="I23068" s="1" t="s">
        <v>146</v>
      </c>
      <c r="J23068">
        <v>2015</v>
      </c>
      <c r="K23068">
        <v>25395</v>
      </c>
      <c r="L23068" s="1" t="s">
        <v>2889</v>
      </c>
    </row>
    <row r="23069" spans="1:12" x14ac:dyDescent="0.25">
      <c r="A23069" s="1" t="s">
        <v>26</v>
      </c>
      <c r="B23069" s="1" t="s">
        <v>27</v>
      </c>
      <c r="C23069">
        <v>10000</v>
      </c>
      <c r="D23069" s="1" t="s">
        <v>28</v>
      </c>
      <c r="E23069" s="1" t="s">
        <v>29</v>
      </c>
      <c r="F23069" s="1" t="s">
        <v>30</v>
      </c>
      <c r="G23069" s="1" t="s">
        <v>2896</v>
      </c>
      <c r="H23069" s="1" t="s">
        <v>2897</v>
      </c>
      <c r="I23069" s="1" t="s">
        <v>146</v>
      </c>
      <c r="J23069">
        <v>2015</v>
      </c>
      <c r="K23069">
        <v>23983</v>
      </c>
      <c r="L23069" s="1" t="s">
        <v>2915</v>
      </c>
    </row>
    <row r="23070" spans="1:12" x14ac:dyDescent="0.25">
      <c r="A23070" s="1" t="s">
        <v>26</v>
      </c>
      <c r="B23070" s="1" t="s">
        <v>27</v>
      </c>
      <c r="C23070">
        <v>10000</v>
      </c>
      <c r="D23070" s="1" t="s">
        <v>28</v>
      </c>
      <c r="E23070" s="1" t="s">
        <v>29</v>
      </c>
      <c r="F23070" s="1" t="s">
        <v>30</v>
      </c>
      <c r="G23070" s="1" t="s">
        <v>2932</v>
      </c>
      <c r="H23070" s="1" t="s">
        <v>2933</v>
      </c>
      <c r="I23070" s="1" t="s">
        <v>146</v>
      </c>
      <c r="J23070">
        <v>2015</v>
      </c>
      <c r="K23070">
        <v>118899</v>
      </c>
      <c r="L23070" s="1" t="s">
        <v>2954</v>
      </c>
    </row>
    <row r="23071" spans="1:12" x14ac:dyDescent="0.25">
      <c r="A23071" s="1" t="s">
        <v>26</v>
      </c>
      <c r="B23071" s="1" t="s">
        <v>27</v>
      </c>
      <c r="C23071">
        <v>10000</v>
      </c>
      <c r="D23071" s="1" t="s">
        <v>28</v>
      </c>
      <c r="E23071" s="1" t="s">
        <v>29</v>
      </c>
      <c r="F23071" s="1" t="s">
        <v>30</v>
      </c>
      <c r="G23071" s="1" t="s">
        <v>2960</v>
      </c>
      <c r="H23071" s="1" t="s">
        <v>2961</v>
      </c>
      <c r="I23071" s="1" t="s">
        <v>146</v>
      </c>
      <c r="J23071">
        <v>2015</v>
      </c>
      <c r="K23071">
        <v>19294</v>
      </c>
      <c r="L23071" s="1" t="s">
        <v>2981</v>
      </c>
    </row>
    <row r="23072" spans="1:12" x14ac:dyDescent="0.25">
      <c r="A23072" s="1" t="s">
        <v>26</v>
      </c>
      <c r="B23072" s="1" t="s">
        <v>27</v>
      </c>
      <c r="C23072">
        <v>10000</v>
      </c>
      <c r="D23072" s="1" t="s">
        <v>28</v>
      </c>
      <c r="E23072" s="1" t="s">
        <v>29</v>
      </c>
      <c r="F23072" s="1" t="s">
        <v>30</v>
      </c>
      <c r="G23072" s="1" t="s">
        <v>3000</v>
      </c>
      <c r="H23072" s="1" t="s">
        <v>3001</v>
      </c>
      <c r="I23072" s="1" t="s">
        <v>146</v>
      </c>
      <c r="J23072">
        <v>2015</v>
      </c>
      <c r="K23072">
        <v>26703</v>
      </c>
      <c r="L23072" s="1" t="s">
        <v>3018</v>
      </c>
    </row>
    <row r="23073" spans="1:12" x14ac:dyDescent="0.25">
      <c r="A23073" s="1" t="s">
        <v>26</v>
      </c>
      <c r="B23073" s="1" t="s">
        <v>27</v>
      </c>
      <c r="C23073">
        <v>10000</v>
      </c>
      <c r="D23073" s="1" t="s">
        <v>28</v>
      </c>
      <c r="E23073" s="1" t="s">
        <v>29</v>
      </c>
      <c r="F23073" s="1" t="s">
        <v>30</v>
      </c>
      <c r="G23073" s="1" t="s">
        <v>3025</v>
      </c>
      <c r="H23073" s="1" t="s">
        <v>3026</v>
      </c>
      <c r="I23073" s="1" t="s">
        <v>146</v>
      </c>
      <c r="J23073">
        <v>2015</v>
      </c>
      <c r="K23073">
        <v>40363</v>
      </c>
      <c r="L23073" s="1" t="s">
        <v>3047</v>
      </c>
    </row>
    <row r="23074" spans="1:12" x14ac:dyDescent="0.25">
      <c r="A23074" s="1" t="s">
        <v>26</v>
      </c>
      <c r="B23074" s="1" t="s">
        <v>27</v>
      </c>
      <c r="C23074">
        <v>10000</v>
      </c>
      <c r="D23074" s="1" t="s">
        <v>28</v>
      </c>
      <c r="E23074" s="1" t="s">
        <v>29</v>
      </c>
      <c r="F23074" s="1" t="s">
        <v>30</v>
      </c>
      <c r="G23074" s="1" t="s">
        <v>3058</v>
      </c>
      <c r="H23074" s="1" t="s">
        <v>3059</v>
      </c>
      <c r="I23074" s="1" t="s">
        <v>146</v>
      </c>
      <c r="J23074">
        <v>2015</v>
      </c>
      <c r="K23074">
        <v>18294</v>
      </c>
      <c r="L23074" s="1" t="s">
        <v>3078</v>
      </c>
    </row>
    <row r="23075" spans="1:12" x14ac:dyDescent="0.25">
      <c r="A23075" s="1" t="s">
        <v>26</v>
      </c>
      <c r="B23075" s="1" t="s">
        <v>27</v>
      </c>
      <c r="C23075">
        <v>10000</v>
      </c>
      <c r="D23075" s="1" t="s">
        <v>28</v>
      </c>
      <c r="E23075" s="1" t="s">
        <v>29</v>
      </c>
      <c r="F23075" s="1" t="s">
        <v>30</v>
      </c>
      <c r="G23075" s="1" t="s">
        <v>3089</v>
      </c>
      <c r="H23075" s="1" t="s">
        <v>3090</v>
      </c>
      <c r="I23075" s="1" t="s">
        <v>146</v>
      </c>
      <c r="J23075">
        <v>2015</v>
      </c>
      <c r="K23075">
        <v>25548</v>
      </c>
      <c r="L23075" s="1" t="s">
        <v>3109</v>
      </c>
    </row>
    <row r="23076" spans="1:12" x14ac:dyDescent="0.25">
      <c r="A23076" s="1" t="s">
        <v>26</v>
      </c>
      <c r="B23076" s="1" t="s">
        <v>27</v>
      </c>
      <c r="C23076">
        <v>10000</v>
      </c>
      <c r="D23076" s="1" t="s">
        <v>28</v>
      </c>
      <c r="E23076" s="1" t="s">
        <v>29</v>
      </c>
      <c r="F23076" s="1" t="s">
        <v>30</v>
      </c>
      <c r="G23076" s="1" t="s">
        <v>3144</v>
      </c>
      <c r="H23076" s="1" t="s">
        <v>3145</v>
      </c>
      <c r="I23076" s="1" t="s">
        <v>146</v>
      </c>
      <c r="J23076">
        <v>2015</v>
      </c>
      <c r="K23076">
        <v>31947</v>
      </c>
      <c r="L23076" s="1" t="s">
        <v>3158</v>
      </c>
    </row>
    <row r="23077" spans="1:12" x14ac:dyDescent="0.25">
      <c r="A23077" s="1" t="s">
        <v>26</v>
      </c>
      <c r="B23077" s="1" t="s">
        <v>27</v>
      </c>
      <c r="C23077">
        <v>10000</v>
      </c>
      <c r="D23077" s="1" t="s">
        <v>28</v>
      </c>
      <c r="E23077" s="1" t="s">
        <v>29</v>
      </c>
      <c r="F23077" s="1" t="s">
        <v>30</v>
      </c>
      <c r="G23077" s="1" t="s">
        <v>3165</v>
      </c>
      <c r="H23077" s="1" t="s">
        <v>3166</v>
      </c>
      <c r="I23077" s="1" t="s">
        <v>146</v>
      </c>
      <c r="J23077">
        <v>2015</v>
      </c>
      <c r="K23077">
        <v>29087</v>
      </c>
      <c r="L23077" s="1" t="s">
        <v>3186</v>
      </c>
    </row>
    <row r="23078" spans="1:12" x14ac:dyDescent="0.25">
      <c r="A23078" s="1" t="s">
        <v>26</v>
      </c>
      <c r="B23078" s="1" t="s">
        <v>27</v>
      </c>
      <c r="C23078">
        <v>10000</v>
      </c>
      <c r="D23078" s="1" t="s">
        <v>28</v>
      </c>
      <c r="E23078" s="1" t="s">
        <v>29</v>
      </c>
      <c r="F23078" s="1" t="s">
        <v>30</v>
      </c>
      <c r="G23078" s="1" t="s">
        <v>3193</v>
      </c>
      <c r="H23078" s="1" t="s">
        <v>3194</v>
      </c>
      <c r="I23078" s="1" t="s">
        <v>146</v>
      </c>
      <c r="J23078">
        <v>2015</v>
      </c>
      <c r="K23078">
        <v>111575</v>
      </c>
      <c r="L23078" s="1" t="s">
        <v>3215</v>
      </c>
    </row>
    <row r="23079" spans="1:12" x14ac:dyDescent="0.25">
      <c r="A23079" s="1" t="s">
        <v>26</v>
      </c>
      <c r="B23079" s="1" t="s">
        <v>27</v>
      </c>
      <c r="C23079">
        <v>10000</v>
      </c>
      <c r="D23079" s="1" t="s">
        <v>28</v>
      </c>
      <c r="E23079" s="1" t="s">
        <v>29</v>
      </c>
      <c r="F23079" s="1" t="s">
        <v>30</v>
      </c>
      <c r="G23079" s="1" t="s">
        <v>3227</v>
      </c>
      <c r="H23079" s="1" t="s">
        <v>3228</v>
      </c>
      <c r="I23079" s="1" t="s">
        <v>146</v>
      </c>
      <c r="J23079">
        <v>2015</v>
      </c>
      <c r="K23079">
        <v>8807</v>
      </c>
      <c r="L23079" s="1" t="s">
        <v>3248</v>
      </c>
    </row>
    <row r="23080" spans="1:12" x14ac:dyDescent="0.25">
      <c r="A23080" s="1" t="s">
        <v>26</v>
      </c>
      <c r="B23080" s="1" t="s">
        <v>27</v>
      </c>
      <c r="C23080">
        <v>10000</v>
      </c>
      <c r="D23080" s="1" t="s">
        <v>28</v>
      </c>
      <c r="E23080" s="1" t="s">
        <v>29</v>
      </c>
      <c r="F23080" s="1" t="s">
        <v>30</v>
      </c>
      <c r="G23080" s="1" t="s">
        <v>3258</v>
      </c>
      <c r="H23080" s="1" t="s">
        <v>3259</v>
      </c>
      <c r="I23080" s="1" t="s">
        <v>146</v>
      </c>
      <c r="J23080">
        <v>2015</v>
      </c>
      <c r="K23080">
        <v>15770</v>
      </c>
      <c r="L23080" s="1" t="s">
        <v>3280</v>
      </c>
    </row>
    <row r="23081" spans="1:12" x14ac:dyDescent="0.25">
      <c r="A23081" s="1" t="s">
        <v>26</v>
      </c>
      <c r="B23081" s="1" t="s">
        <v>27</v>
      </c>
      <c r="C23081">
        <v>10000</v>
      </c>
      <c r="D23081" s="1" t="s">
        <v>28</v>
      </c>
      <c r="E23081" s="1" t="s">
        <v>29</v>
      </c>
      <c r="F23081" s="1" t="s">
        <v>30</v>
      </c>
      <c r="G23081" s="1" t="s">
        <v>3284</v>
      </c>
      <c r="H23081" s="1" t="s">
        <v>3285</v>
      </c>
      <c r="I23081" s="1" t="s">
        <v>146</v>
      </c>
      <c r="J23081">
        <v>2015</v>
      </c>
      <c r="K23081">
        <v>18347</v>
      </c>
      <c r="L23081" s="1" t="s">
        <v>3305</v>
      </c>
    </row>
    <row r="23082" spans="1:12" x14ac:dyDescent="0.25">
      <c r="A23082" s="1" t="s">
        <v>26</v>
      </c>
      <c r="B23082" s="1" t="s">
        <v>27</v>
      </c>
      <c r="C23082">
        <v>10000</v>
      </c>
      <c r="D23082" s="1" t="s">
        <v>28</v>
      </c>
      <c r="E23082" s="1" t="s">
        <v>29</v>
      </c>
      <c r="F23082" s="1" t="s">
        <v>30</v>
      </c>
      <c r="G23082" s="1" t="s">
        <v>3349</v>
      </c>
      <c r="H23082" s="1" t="s">
        <v>3350</v>
      </c>
      <c r="I23082" s="1" t="s">
        <v>146</v>
      </c>
      <c r="J23082">
        <v>2015</v>
      </c>
      <c r="K23082">
        <v>24967</v>
      </c>
      <c r="L23082" s="1" t="s">
        <v>198</v>
      </c>
    </row>
    <row r="23083" spans="1:12" x14ac:dyDescent="0.25">
      <c r="A23083" s="1" t="s">
        <v>26</v>
      </c>
      <c r="B23083" s="1" t="s">
        <v>27</v>
      </c>
      <c r="C23083">
        <v>10000</v>
      </c>
      <c r="D23083" s="1" t="s">
        <v>28</v>
      </c>
      <c r="E23083" s="1" t="s">
        <v>29</v>
      </c>
      <c r="F23083" s="1" t="s">
        <v>30</v>
      </c>
      <c r="G23083" s="1" t="s">
        <v>3361</v>
      </c>
      <c r="H23083" s="1" t="s">
        <v>3362</v>
      </c>
      <c r="I23083" s="1" t="s">
        <v>146</v>
      </c>
      <c r="J23083">
        <v>2015</v>
      </c>
      <c r="K23083">
        <v>223209</v>
      </c>
      <c r="L23083" s="1" t="s">
        <v>3383</v>
      </c>
    </row>
    <row r="23084" spans="1:12" x14ac:dyDescent="0.25">
      <c r="A23084" s="1" t="s">
        <v>26</v>
      </c>
      <c r="B23084" s="1" t="s">
        <v>27</v>
      </c>
      <c r="C23084">
        <v>10000</v>
      </c>
      <c r="D23084" s="1" t="s">
        <v>28</v>
      </c>
      <c r="E23084" s="1" t="s">
        <v>29</v>
      </c>
      <c r="F23084" s="1" t="s">
        <v>30</v>
      </c>
      <c r="G23084" s="1" t="s">
        <v>3390</v>
      </c>
      <c r="H23084" s="1" t="s">
        <v>3391</v>
      </c>
      <c r="I23084" s="1" t="s">
        <v>146</v>
      </c>
      <c r="J23084">
        <v>2015</v>
      </c>
      <c r="K23084">
        <v>22843</v>
      </c>
      <c r="L23084" s="1" t="s">
        <v>3412</v>
      </c>
    </row>
    <row r="23085" spans="1:12" x14ac:dyDescent="0.25">
      <c r="A23085" s="1" t="s">
        <v>26</v>
      </c>
      <c r="B23085" s="1" t="s">
        <v>27</v>
      </c>
      <c r="C23085">
        <v>10000</v>
      </c>
      <c r="D23085" s="1" t="s">
        <v>28</v>
      </c>
      <c r="E23085" s="1" t="s">
        <v>29</v>
      </c>
      <c r="F23085" s="1" t="s">
        <v>30</v>
      </c>
      <c r="G23085" s="1" t="s">
        <v>3426</v>
      </c>
      <c r="H23085" s="1" t="s">
        <v>3427</v>
      </c>
      <c r="I23085" s="1" t="s">
        <v>146</v>
      </c>
      <c r="J23085">
        <v>2015</v>
      </c>
      <c r="K23085">
        <v>107775</v>
      </c>
      <c r="L23085" s="1" t="s">
        <v>3448</v>
      </c>
    </row>
    <row r="23086" spans="1:12" x14ac:dyDescent="0.25">
      <c r="A23086" s="1" t="s">
        <v>26</v>
      </c>
      <c r="B23086" s="1" t="s">
        <v>27</v>
      </c>
      <c r="C23086">
        <v>10000</v>
      </c>
      <c r="D23086" s="1" t="s">
        <v>28</v>
      </c>
      <c r="E23086" s="1" t="s">
        <v>29</v>
      </c>
      <c r="F23086" s="1" t="s">
        <v>30</v>
      </c>
      <c r="G23086" s="1" t="s">
        <v>3455</v>
      </c>
      <c r="H23086" s="1" t="s">
        <v>3456</v>
      </c>
      <c r="I23086" s="1" t="s">
        <v>146</v>
      </c>
      <c r="J23086">
        <v>2015</v>
      </c>
      <c r="K23086">
        <v>18345</v>
      </c>
      <c r="L23086" s="1" t="s">
        <v>3476</v>
      </c>
    </row>
    <row r="23087" spans="1:12" x14ac:dyDescent="0.25">
      <c r="A23087" s="1" t="s">
        <v>26</v>
      </c>
      <c r="B23087" s="1" t="s">
        <v>27</v>
      </c>
      <c r="C23087">
        <v>10000</v>
      </c>
      <c r="D23087" s="1" t="s">
        <v>28</v>
      </c>
      <c r="E23087" s="1" t="s">
        <v>29</v>
      </c>
      <c r="F23087" s="1" t="s">
        <v>30</v>
      </c>
      <c r="G23087" s="1" t="s">
        <v>3483</v>
      </c>
      <c r="H23087" s="1" t="s">
        <v>3484</v>
      </c>
      <c r="I23087" s="1" t="s">
        <v>146</v>
      </c>
      <c r="J23087">
        <v>2015</v>
      </c>
      <c r="K23087">
        <v>158553</v>
      </c>
      <c r="L23087" s="1" t="s">
        <v>3505</v>
      </c>
    </row>
    <row r="23088" spans="1:12" x14ac:dyDescent="0.25">
      <c r="A23088" s="1" t="s">
        <v>26</v>
      </c>
      <c r="B23088" s="1" t="s">
        <v>27</v>
      </c>
      <c r="C23088">
        <v>10000</v>
      </c>
      <c r="D23088" s="1" t="s">
        <v>28</v>
      </c>
      <c r="E23088" s="1" t="s">
        <v>29</v>
      </c>
      <c r="F23088" s="1" t="s">
        <v>30</v>
      </c>
      <c r="G23088" s="1" t="s">
        <v>3512</v>
      </c>
      <c r="H23088" s="1" t="s">
        <v>3513</v>
      </c>
      <c r="I23088" s="1" t="s">
        <v>146</v>
      </c>
      <c r="J23088">
        <v>2015</v>
      </c>
      <c r="K23088">
        <v>32214</v>
      </c>
      <c r="L23088" s="1" t="s">
        <v>3533</v>
      </c>
    </row>
    <row r="23089" spans="1:12" x14ac:dyDescent="0.25">
      <c r="A23089" s="1" t="s">
        <v>26</v>
      </c>
      <c r="B23089" s="1" t="s">
        <v>27</v>
      </c>
      <c r="C23089">
        <v>10000</v>
      </c>
      <c r="D23089" s="1" t="s">
        <v>28</v>
      </c>
      <c r="E23089" s="1" t="s">
        <v>29</v>
      </c>
      <c r="F23089" s="1" t="s">
        <v>30</v>
      </c>
      <c r="G23089" s="1" t="s">
        <v>3540</v>
      </c>
      <c r="H23089" s="1" t="s">
        <v>3541</v>
      </c>
      <c r="I23089" s="1" t="s">
        <v>146</v>
      </c>
      <c r="J23089">
        <v>2015</v>
      </c>
      <c r="K23089">
        <v>26190</v>
      </c>
      <c r="L23089" s="1" t="s">
        <v>3560</v>
      </c>
    </row>
    <row r="23090" spans="1:12" x14ac:dyDescent="0.25">
      <c r="A23090" s="1" t="s">
        <v>26</v>
      </c>
      <c r="B23090" s="1" t="s">
        <v>27</v>
      </c>
      <c r="C23090">
        <v>10000</v>
      </c>
      <c r="D23090" s="1" t="s">
        <v>28</v>
      </c>
      <c r="E23090" s="1" t="s">
        <v>29</v>
      </c>
      <c r="F23090" s="1" t="s">
        <v>30</v>
      </c>
      <c r="G23090" s="1" t="s">
        <v>3570</v>
      </c>
      <c r="H23090" s="1" t="s">
        <v>3571</v>
      </c>
      <c r="I23090" s="1" t="s">
        <v>146</v>
      </c>
      <c r="J23090">
        <v>2015</v>
      </c>
      <c r="K23090">
        <v>42503</v>
      </c>
      <c r="L23090" s="1" t="s">
        <v>3592</v>
      </c>
    </row>
    <row r="23091" spans="1:12" x14ac:dyDescent="0.25">
      <c r="A23091" s="1" t="s">
        <v>26</v>
      </c>
      <c r="B23091" s="1" t="s">
        <v>27</v>
      </c>
      <c r="C23091">
        <v>10000</v>
      </c>
      <c r="D23091" s="1" t="s">
        <v>28</v>
      </c>
      <c r="E23091" s="1" t="s">
        <v>29</v>
      </c>
      <c r="F23091" s="1" t="s">
        <v>30</v>
      </c>
      <c r="G23091" s="1" t="s">
        <v>3605</v>
      </c>
      <c r="H23091" s="1" t="s">
        <v>3606</v>
      </c>
      <c r="I23091" s="1" t="s">
        <v>146</v>
      </c>
      <c r="J23091">
        <v>2015</v>
      </c>
      <c r="K23091">
        <v>8738</v>
      </c>
      <c r="L23091" s="1" t="s">
        <v>3623</v>
      </c>
    </row>
    <row r="23092" spans="1:12" x14ac:dyDescent="0.25">
      <c r="A23092" s="1" t="s">
        <v>26</v>
      </c>
      <c r="B23092" s="1" t="s">
        <v>27</v>
      </c>
      <c r="C23092">
        <v>10000</v>
      </c>
      <c r="D23092" s="1" t="s">
        <v>28</v>
      </c>
      <c r="E23092" s="1" t="s">
        <v>29</v>
      </c>
      <c r="F23092" s="1" t="s">
        <v>30</v>
      </c>
      <c r="G23092" s="1" t="s">
        <v>3631</v>
      </c>
      <c r="H23092" s="1" t="s">
        <v>3632</v>
      </c>
      <c r="I23092" s="1" t="s">
        <v>146</v>
      </c>
      <c r="J23092">
        <v>2015</v>
      </c>
      <c r="K23092">
        <v>20328</v>
      </c>
      <c r="L23092" s="1" t="s">
        <v>3653</v>
      </c>
    </row>
    <row r="23093" spans="1:12" x14ac:dyDescent="0.25">
      <c r="A23093" s="1" t="s">
        <v>26</v>
      </c>
      <c r="B23093" s="1" t="s">
        <v>27</v>
      </c>
      <c r="C23093">
        <v>10000</v>
      </c>
      <c r="D23093" s="1" t="s">
        <v>28</v>
      </c>
      <c r="E23093" s="1" t="s">
        <v>29</v>
      </c>
      <c r="F23093" s="1" t="s">
        <v>30</v>
      </c>
      <c r="G23093" s="1" t="s">
        <v>3656</v>
      </c>
      <c r="H23093" s="1" t="s">
        <v>3657</v>
      </c>
      <c r="I23093" s="1" t="s">
        <v>146</v>
      </c>
      <c r="J23093">
        <v>2015</v>
      </c>
      <c r="K23093">
        <v>51213</v>
      </c>
      <c r="L23093" s="1" t="s">
        <v>3659</v>
      </c>
    </row>
    <row r="23094" spans="1:12" x14ac:dyDescent="0.25">
      <c r="A23094" s="1" t="s">
        <v>26</v>
      </c>
      <c r="B23094" s="1" t="s">
        <v>27</v>
      </c>
      <c r="C23094">
        <v>10000</v>
      </c>
      <c r="D23094" s="1" t="s">
        <v>28</v>
      </c>
      <c r="E23094" s="1" t="s">
        <v>29</v>
      </c>
      <c r="F23094" s="1" t="s">
        <v>30</v>
      </c>
      <c r="G23094" s="1" t="s">
        <v>3693</v>
      </c>
      <c r="H23094" s="1" t="s">
        <v>3694</v>
      </c>
      <c r="I23094" s="1" t="s">
        <v>146</v>
      </c>
      <c r="J23094">
        <v>2015</v>
      </c>
      <c r="K23094">
        <v>21574</v>
      </c>
      <c r="L23094" s="1" t="s">
        <v>3715</v>
      </c>
    </row>
    <row r="23095" spans="1:12" x14ac:dyDescent="0.25">
      <c r="A23095" s="1" t="s">
        <v>26</v>
      </c>
      <c r="B23095" s="1" t="s">
        <v>27</v>
      </c>
      <c r="C23095">
        <v>10000</v>
      </c>
      <c r="D23095" s="1" t="s">
        <v>28</v>
      </c>
      <c r="E23095" s="1" t="s">
        <v>29</v>
      </c>
      <c r="F23095" s="1" t="s">
        <v>30</v>
      </c>
      <c r="G23095" s="1" t="s">
        <v>3722</v>
      </c>
      <c r="H23095" s="1" t="s">
        <v>3723</v>
      </c>
      <c r="I23095" s="1" t="s">
        <v>146</v>
      </c>
      <c r="J23095">
        <v>2015</v>
      </c>
      <c r="K23095">
        <v>26323</v>
      </c>
      <c r="L23095" s="1" t="s">
        <v>3742</v>
      </c>
    </row>
    <row r="23096" spans="1:12" x14ac:dyDescent="0.25">
      <c r="A23096" s="1" t="s">
        <v>26</v>
      </c>
      <c r="B23096" s="1" t="s">
        <v>27</v>
      </c>
      <c r="C23096">
        <v>10000</v>
      </c>
      <c r="D23096" s="1" t="s">
        <v>28</v>
      </c>
      <c r="E23096" s="1" t="s">
        <v>29</v>
      </c>
      <c r="F23096" s="1" t="s">
        <v>30</v>
      </c>
      <c r="G23096" s="1" t="s">
        <v>3756</v>
      </c>
      <c r="H23096" s="1" t="s">
        <v>3757</v>
      </c>
      <c r="I23096" s="1" t="s">
        <v>146</v>
      </c>
      <c r="J23096">
        <v>2015</v>
      </c>
      <c r="K23096">
        <v>38879</v>
      </c>
      <c r="L23096" s="1" t="s">
        <v>3769</v>
      </c>
    </row>
    <row r="23097" spans="1:12" x14ac:dyDescent="0.25">
      <c r="A23097" s="1" t="s">
        <v>26</v>
      </c>
      <c r="B23097" s="1" t="s">
        <v>27</v>
      </c>
      <c r="C23097">
        <v>10000</v>
      </c>
      <c r="D23097" s="1" t="s">
        <v>28</v>
      </c>
      <c r="E23097" s="1" t="s">
        <v>29</v>
      </c>
      <c r="F23097" s="1" t="s">
        <v>30</v>
      </c>
      <c r="G23097" s="1" t="s">
        <v>3788</v>
      </c>
      <c r="H23097" s="1" t="s">
        <v>3789</v>
      </c>
      <c r="I23097" s="1" t="s">
        <v>146</v>
      </c>
      <c r="J23097">
        <v>2015</v>
      </c>
      <c r="K23097">
        <v>29513</v>
      </c>
      <c r="L23097" s="1" t="s">
        <v>3808</v>
      </c>
    </row>
    <row r="23098" spans="1:12" x14ac:dyDescent="0.25">
      <c r="A23098" s="1" t="s">
        <v>26</v>
      </c>
      <c r="B23098" s="1" t="s">
        <v>27</v>
      </c>
      <c r="C23098">
        <v>10000</v>
      </c>
      <c r="D23098" s="1" t="s">
        <v>28</v>
      </c>
      <c r="E23098" s="1" t="s">
        <v>29</v>
      </c>
      <c r="F23098" s="1" t="s">
        <v>30</v>
      </c>
      <c r="G23098" s="1" t="s">
        <v>3840</v>
      </c>
      <c r="H23098" s="1" t="s">
        <v>3841</v>
      </c>
      <c r="I23098" s="1" t="s">
        <v>146</v>
      </c>
      <c r="J23098">
        <v>2015</v>
      </c>
      <c r="K23098">
        <v>17280</v>
      </c>
      <c r="L23098" s="1" t="s">
        <v>3862</v>
      </c>
    </row>
    <row r="23099" spans="1:12" x14ac:dyDescent="0.25">
      <c r="A23099" s="1" t="s">
        <v>26</v>
      </c>
      <c r="B23099" s="1" t="s">
        <v>27</v>
      </c>
      <c r="C23099">
        <v>10000</v>
      </c>
      <c r="D23099" s="1" t="s">
        <v>28</v>
      </c>
      <c r="E23099" s="1" t="s">
        <v>29</v>
      </c>
      <c r="F23099" s="1" t="s">
        <v>30</v>
      </c>
      <c r="G23099" s="1" t="s">
        <v>3868</v>
      </c>
      <c r="H23099" s="1" t="s">
        <v>3869</v>
      </c>
      <c r="I23099" s="1" t="s">
        <v>146</v>
      </c>
      <c r="J23099">
        <v>2015</v>
      </c>
      <c r="K23099">
        <v>14464</v>
      </c>
      <c r="L23099" s="1" t="s">
        <v>3889</v>
      </c>
    </row>
    <row r="23100" spans="1:12" x14ac:dyDescent="0.25">
      <c r="A23100" s="1" t="s">
        <v>26</v>
      </c>
      <c r="B23100" s="1" t="s">
        <v>27</v>
      </c>
      <c r="C23100">
        <v>10000</v>
      </c>
      <c r="D23100" s="1" t="s">
        <v>28</v>
      </c>
      <c r="E23100" s="1" t="s">
        <v>29</v>
      </c>
      <c r="F23100" s="1" t="s">
        <v>30</v>
      </c>
      <c r="G23100" s="1" t="s">
        <v>3898</v>
      </c>
      <c r="H23100" s="1" t="s">
        <v>3899</v>
      </c>
      <c r="I23100" s="1" t="s">
        <v>146</v>
      </c>
      <c r="J23100">
        <v>2015</v>
      </c>
      <c r="K23100">
        <v>26065</v>
      </c>
      <c r="L23100" s="1" t="s">
        <v>3920</v>
      </c>
    </row>
    <row r="23101" spans="1:12" x14ac:dyDescent="0.25">
      <c r="A23101" s="1" t="s">
        <v>26</v>
      </c>
      <c r="B23101" s="1" t="s">
        <v>27</v>
      </c>
      <c r="C23101">
        <v>10000</v>
      </c>
      <c r="D23101" s="1" t="s">
        <v>28</v>
      </c>
      <c r="E23101" s="1" t="s">
        <v>29</v>
      </c>
      <c r="F23101" s="1" t="s">
        <v>30</v>
      </c>
      <c r="G23101" s="1" t="s">
        <v>3946</v>
      </c>
      <c r="H23101" s="1" t="s">
        <v>3947</v>
      </c>
      <c r="I23101" s="1" t="s">
        <v>146</v>
      </c>
      <c r="J23101">
        <v>2015</v>
      </c>
      <c r="K23101">
        <v>48206</v>
      </c>
      <c r="L23101" s="1" t="s">
        <v>3950</v>
      </c>
    </row>
    <row r="23102" spans="1:12" x14ac:dyDescent="0.25">
      <c r="A23102" s="1" t="s">
        <v>26</v>
      </c>
      <c r="B23102" s="1" t="s">
        <v>27</v>
      </c>
      <c r="C23102">
        <v>10000</v>
      </c>
      <c r="D23102" s="1" t="s">
        <v>28</v>
      </c>
      <c r="E23102" s="1" t="s">
        <v>29</v>
      </c>
      <c r="F23102" s="1" t="s">
        <v>30</v>
      </c>
      <c r="G23102" s="1" t="s">
        <v>3957</v>
      </c>
      <c r="H23102" s="1" t="s">
        <v>3958</v>
      </c>
      <c r="I23102" s="1" t="s">
        <v>146</v>
      </c>
      <c r="J23102">
        <v>2015</v>
      </c>
      <c r="K23102">
        <v>37153</v>
      </c>
      <c r="L23102" s="1" t="s">
        <v>3978</v>
      </c>
    </row>
    <row r="23103" spans="1:12" x14ac:dyDescent="0.25">
      <c r="A23103" s="1" t="s">
        <v>26</v>
      </c>
      <c r="B23103" s="1" t="s">
        <v>27</v>
      </c>
      <c r="C23103">
        <v>10000</v>
      </c>
      <c r="D23103" s="1" t="s">
        <v>28</v>
      </c>
      <c r="E23103" s="1" t="s">
        <v>29</v>
      </c>
      <c r="F23103" s="1" t="s">
        <v>30</v>
      </c>
      <c r="G23103" s="1" t="s">
        <v>3985</v>
      </c>
      <c r="H23103" s="1" t="s">
        <v>3986</v>
      </c>
      <c r="I23103" s="1" t="s">
        <v>146</v>
      </c>
      <c r="J23103">
        <v>2015</v>
      </c>
      <c r="K23103">
        <v>23014</v>
      </c>
      <c r="L23103" s="1" t="s">
        <v>4006</v>
      </c>
    </row>
    <row r="23104" spans="1:12" x14ac:dyDescent="0.25">
      <c r="A23104" s="1" t="s">
        <v>26</v>
      </c>
      <c r="B23104" s="1" t="s">
        <v>27</v>
      </c>
      <c r="C23104">
        <v>10000</v>
      </c>
      <c r="D23104" s="1" t="s">
        <v>28</v>
      </c>
      <c r="E23104" s="1" t="s">
        <v>29</v>
      </c>
      <c r="F23104" s="1" t="s">
        <v>30</v>
      </c>
      <c r="G23104" s="1" t="s">
        <v>4028</v>
      </c>
      <c r="H23104" s="1" t="s">
        <v>4029</v>
      </c>
      <c r="I23104" s="1" t="s">
        <v>146</v>
      </c>
      <c r="J23104">
        <v>2015</v>
      </c>
      <c r="K23104">
        <v>35338</v>
      </c>
      <c r="L23104" s="1" t="s">
        <v>4050</v>
      </c>
    </row>
    <row r="23105" spans="1:12" x14ac:dyDescent="0.25">
      <c r="A23105" s="1" t="s">
        <v>26</v>
      </c>
      <c r="B23105" s="1" t="s">
        <v>27</v>
      </c>
      <c r="C23105">
        <v>10000</v>
      </c>
      <c r="D23105" s="1" t="s">
        <v>28</v>
      </c>
      <c r="E23105" s="1" t="s">
        <v>29</v>
      </c>
      <c r="F23105" s="1" t="s">
        <v>30</v>
      </c>
      <c r="G23105" s="1" t="s">
        <v>4068</v>
      </c>
      <c r="H23105" s="1" t="s">
        <v>4069</v>
      </c>
      <c r="I23105" s="1" t="s">
        <v>146</v>
      </c>
      <c r="J23105">
        <v>2015</v>
      </c>
      <c r="K23105">
        <v>71105</v>
      </c>
      <c r="L23105" s="1" t="s">
        <v>4090</v>
      </c>
    </row>
    <row r="23106" spans="1:12" x14ac:dyDescent="0.25">
      <c r="A23106" s="1" t="s">
        <v>26</v>
      </c>
      <c r="B23106" s="1" t="s">
        <v>27</v>
      </c>
      <c r="C23106">
        <v>10000</v>
      </c>
      <c r="D23106" s="1" t="s">
        <v>28</v>
      </c>
      <c r="E23106" s="1" t="s">
        <v>29</v>
      </c>
      <c r="F23106" s="1" t="s">
        <v>30</v>
      </c>
      <c r="G23106" s="1" t="s">
        <v>4146</v>
      </c>
      <c r="H23106" s="1" t="s">
        <v>4147</v>
      </c>
      <c r="I23106" s="1" t="s">
        <v>146</v>
      </c>
      <c r="J23106">
        <v>2015</v>
      </c>
      <c r="K23106">
        <v>12840</v>
      </c>
      <c r="L23106" s="1" t="s">
        <v>4168</v>
      </c>
    </row>
    <row r="23107" spans="1:12" x14ac:dyDescent="0.25">
      <c r="A23107" s="1" t="s">
        <v>26</v>
      </c>
      <c r="B23107" s="1" t="s">
        <v>27</v>
      </c>
      <c r="C23107">
        <v>10000</v>
      </c>
      <c r="D23107" s="1" t="s">
        <v>28</v>
      </c>
      <c r="E23107" s="1" t="s">
        <v>29</v>
      </c>
      <c r="F23107" s="1" t="s">
        <v>30</v>
      </c>
      <c r="G23107" s="1" t="s">
        <v>4198</v>
      </c>
      <c r="H23107" s="1" t="s">
        <v>4199</v>
      </c>
      <c r="I23107" s="1" t="s">
        <v>146</v>
      </c>
      <c r="J23107">
        <v>2015</v>
      </c>
      <c r="K23107">
        <v>514861</v>
      </c>
      <c r="L23107" s="1" t="s">
        <v>4220</v>
      </c>
    </row>
    <row r="23108" spans="1:12" x14ac:dyDescent="0.25">
      <c r="A23108" s="1" t="s">
        <v>26</v>
      </c>
      <c r="B23108" s="1" t="s">
        <v>27</v>
      </c>
      <c r="C23108">
        <v>10000</v>
      </c>
      <c r="D23108" s="1" t="s">
        <v>28</v>
      </c>
      <c r="E23108" s="1" t="s">
        <v>29</v>
      </c>
      <c r="F23108" s="1" t="s">
        <v>30</v>
      </c>
      <c r="G23108" s="1" t="s">
        <v>4252</v>
      </c>
      <c r="H23108" s="1" t="s">
        <v>4253</v>
      </c>
      <c r="I23108" s="1" t="s">
        <v>146</v>
      </c>
      <c r="J23108">
        <v>2015</v>
      </c>
      <c r="K23108">
        <v>34258</v>
      </c>
      <c r="L23108" s="1" t="s">
        <v>4271</v>
      </c>
    </row>
    <row r="23109" spans="1:12" x14ac:dyDescent="0.25">
      <c r="A23109" s="1" t="s">
        <v>26</v>
      </c>
      <c r="B23109" s="1" t="s">
        <v>27</v>
      </c>
      <c r="C23109">
        <v>10000</v>
      </c>
      <c r="D23109" s="1" t="s">
        <v>28</v>
      </c>
      <c r="E23109" s="1" t="s">
        <v>29</v>
      </c>
      <c r="F23109" s="1" t="s">
        <v>30</v>
      </c>
      <c r="G23109" s="1" t="s">
        <v>4272</v>
      </c>
      <c r="H23109" s="1" t="s">
        <v>4273</v>
      </c>
      <c r="I23109" s="1" t="s">
        <v>146</v>
      </c>
      <c r="J23109">
        <v>2015</v>
      </c>
      <c r="K23109">
        <v>200336</v>
      </c>
      <c r="L23109" s="1" t="s">
        <v>4294</v>
      </c>
    </row>
    <row r="23110" spans="1:12" x14ac:dyDescent="0.25">
      <c r="A23110" s="1" t="s">
        <v>26</v>
      </c>
      <c r="B23110" s="1" t="s">
        <v>27</v>
      </c>
      <c r="C23110">
        <v>10000</v>
      </c>
      <c r="D23110" s="1" t="s">
        <v>28</v>
      </c>
      <c r="E23110" s="1" t="s">
        <v>29</v>
      </c>
      <c r="F23110" s="1" t="s">
        <v>30</v>
      </c>
      <c r="G23110" s="1" t="s">
        <v>4301</v>
      </c>
      <c r="H23110" s="1" t="s">
        <v>4302</v>
      </c>
      <c r="I23110" s="1" t="s">
        <v>146</v>
      </c>
      <c r="J23110">
        <v>2015</v>
      </c>
      <c r="K23110">
        <v>12123</v>
      </c>
      <c r="L23110" s="1" t="s">
        <v>4323</v>
      </c>
    </row>
    <row r="23111" spans="1:12" x14ac:dyDescent="0.25">
      <c r="A23111" s="1" t="s">
        <v>26</v>
      </c>
      <c r="B23111" s="1" t="s">
        <v>27</v>
      </c>
      <c r="C23111">
        <v>10000</v>
      </c>
      <c r="D23111" s="1" t="s">
        <v>28</v>
      </c>
      <c r="E23111" s="1" t="s">
        <v>29</v>
      </c>
      <c r="F23111" s="1" t="s">
        <v>30</v>
      </c>
      <c r="G23111" s="1" t="s">
        <v>4340</v>
      </c>
      <c r="H23111" s="1" t="s">
        <v>4341</v>
      </c>
      <c r="I23111" s="1" t="s">
        <v>146</v>
      </c>
      <c r="J23111">
        <v>2015</v>
      </c>
      <c r="K23111">
        <v>14497</v>
      </c>
      <c r="L23111" s="1" t="s">
        <v>4357</v>
      </c>
    </row>
    <row r="23112" spans="1:12" x14ac:dyDescent="0.25">
      <c r="A23112" s="1" t="s">
        <v>26</v>
      </c>
      <c r="B23112" s="1" t="s">
        <v>27</v>
      </c>
      <c r="C23112">
        <v>10000</v>
      </c>
      <c r="D23112" s="1" t="s">
        <v>28</v>
      </c>
      <c r="E23112" s="1" t="s">
        <v>29</v>
      </c>
      <c r="F23112" s="1" t="s">
        <v>30</v>
      </c>
      <c r="G23112" s="1" t="s">
        <v>4364</v>
      </c>
      <c r="H23112" s="1" t="s">
        <v>4365</v>
      </c>
      <c r="I23112" s="1" t="s">
        <v>146</v>
      </c>
      <c r="J23112">
        <v>2015</v>
      </c>
      <c r="K23112">
        <v>24307</v>
      </c>
      <c r="L23112" s="1" t="s">
        <v>4383</v>
      </c>
    </row>
    <row r="23113" spans="1:12" x14ac:dyDescent="0.25">
      <c r="A23113" s="1" t="s">
        <v>26</v>
      </c>
      <c r="B23113" s="1" t="s">
        <v>27</v>
      </c>
      <c r="C23113">
        <v>10000</v>
      </c>
      <c r="D23113" s="1" t="s">
        <v>28</v>
      </c>
      <c r="E23113" s="1" t="s">
        <v>29</v>
      </c>
      <c r="F23113" s="1" t="s">
        <v>30</v>
      </c>
      <c r="G23113" s="1" t="s">
        <v>4390</v>
      </c>
      <c r="H23113" s="1" t="s">
        <v>4391</v>
      </c>
      <c r="I23113" s="1" t="s">
        <v>146</v>
      </c>
      <c r="J23113">
        <v>2015</v>
      </c>
      <c r="K23113">
        <v>13523</v>
      </c>
      <c r="L23113" s="1" t="s">
        <v>4412</v>
      </c>
    </row>
    <row r="23114" spans="1:12" x14ac:dyDescent="0.25">
      <c r="A23114" s="1" t="s">
        <v>26</v>
      </c>
      <c r="B23114" s="1" t="s">
        <v>27</v>
      </c>
      <c r="C23114">
        <v>10000</v>
      </c>
      <c r="D23114" s="1" t="s">
        <v>28</v>
      </c>
      <c r="E23114" s="1" t="s">
        <v>29</v>
      </c>
      <c r="F23114" s="1" t="s">
        <v>30</v>
      </c>
      <c r="G23114" s="1" t="s">
        <v>4418</v>
      </c>
      <c r="H23114" s="1" t="s">
        <v>4419</v>
      </c>
      <c r="I23114" s="1" t="s">
        <v>146</v>
      </c>
      <c r="J23114">
        <v>2015</v>
      </c>
      <c r="K23114">
        <v>156645</v>
      </c>
      <c r="L23114" s="1" t="s">
        <v>4440</v>
      </c>
    </row>
    <row r="23115" spans="1:12" x14ac:dyDescent="0.25">
      <c r="A23115" s="1" t="s">
        <v>26</v>
      </c>
      <c r="B23115" s="1" t="s">
        <v>27</v>
      </c>
      <c r="C23115">
        <v>10000</v>
      </c>
      <c r="D23115" s="1" t="s">
        <v>28</v>
      </c>
      <c r="E23115" s="1" t="s">
        <v>29</v>
      </c>
      <c r="F23115" s="1" t="s">
        <v>30</v>
      </c>
      <c r="G23115" s="1" t="s">
        <v>4447</v>
      </c>
      <c r="H23115" s="1" t="s">
        <v>4448</v>
      </c>
      <c r="I23115" s="1" t="s">
        <v>146</v>
      </c>
      <c r="J23115">
        <v>2015</v>
      </c>
      <c r="K23115">
        <v>5574</v>
      </c>
      <c r="L23115" s="1" t="s">
        <v>4468</v>
      </c>
    </row>
    <row r="23116" spans="1:12" x14ac:dyDescent="0.25">
      <c r="A23116" s="1" t="s">
        <v>26</v>
      </c>
      <c r="B23116" s="1" t="s">
        <v>27</v>
      </c>
      <c r="C23116">
        <v>10000</v>
      </c>
      <c r="D23116" s="1" t="s">
        <v>28</v>
      </c>
      <c r="E23116" s="1" t="s">
        <v>29</v>
      </c>
      <c r="F23116" s="1" t="s">
        <v>30</v>
      </c>
      <c r="G23116" s="1" t="s">
        <v>4472</v>
      </c>
      <c r="H23116" s="1" t="s">
        <v>4473</v>
      </c>
      <c r="I23116" s="1" t="s">
        <v>146</v>
      </c>
      <c r="J23116">
        <v>2015</v>
      </c>
      <c r="K23116">
        <v>144152</v>
      </c>
      <c r="L23116" s="1" t="s">
        <v>4494</v>
      </c>
    </row>
    <row r="23117" spans="1:12" x14ac:dyDescent="0.25">
      <c r="A23117" s="1" t="s">
        <v>26</v>
      </c>
      <c r="B23117" s="1" t="s">
        <v>27</v>
      </c>
      <c r="C23117">
        <v>10000</v>
      </c>
      <c r="D23117" s="1" t="s">
        <v>28</v>
      </c>
      <c r="E23117" s="1" t="s">
        <v>29</v>
      </c>
      <c r="F23117" s="1" t="s">
        <v>30</v>
      </c>
      <c r="G23117" s="1" t="s">
        <v>4512</v>
      </c>
      <c r="H23117" s="1" t="s">
        <v>4513</v>
      </c>
      <c r="I23117" s="1" t="s">
        <v>146</v>
      </c>
      <c r="J23117">
        <v>2015</v>
      </c>
      <c r="K23117">
        <v>29484</v>
      </c>
      <c r="L23117" s="1" t="s">
        <v>4532</v>
      </c>
    </row>
    <row r="23118" spans="1:12" x14ac:dyDescent="0.25">
      <c r="A23118" s="1" t="s">
        <v>26</v>
      </c>
      <c r="B23118" s="1" t="s">
        <v>27</v>
      </c>
      <c r="C23118">
        <v>10000</v>
      </c>
      <c r="D23118" s="1" t="s">
        <v>28</v>
      </c>
      <c r="E23118" s="1" t="s">
        <v>29</v>
      </c>
      <c r="F23118" s="1" t="s">
        <v>30</v>
      </c>
      <c r="G23118" s="1" t="s">
        <v>4550</v>
      </c>
      <c r="H23118" s="1" t="s">
        <v>4551</v>
      </c>
      <c r="I23118" s="1" t="s">
        <v>146</v>
      </c>
      <c r="J23118">
        <v>2015</v>
      </c>
      <c r="K23118">
        <v>59577</v>
      </c>
      <c r="L23118" s="1" t="s">
        <v>4572</v>
      </c>
    </row>
    <row r="23119" spans="1:12" x14ac:dyDescent="0.25">
      <c r="A23119" s="1" t="s">
        <v>26</v>
      </c>
      <c r="B23119" s="1" t="s">
        <v>27</v>
      </c>
      <c r="C23119">
        <v>10000</v>
      </c>
      <c r="D23119" s="1" t="s">
        <v>28</v>
      </c>
      <c r="E23119" s="1" t="s">
        <v>29</v>
      </c>
      <c r="F23119" s="1" t="s">
        <v>30</v>
      </c>
      <c r="G23119" s="1" t="s">
        <v>4579</v>
      </c>
      <c r="H23119" s="1" t="s">
        <v>4580</v>
      </c>
      <c r="I23119" s="1" t="s">
        <v>146</v>
      </c>
      <c r="J23119">
        <v>2015</v>
      </c>
      <c r="K23119">
        <v>45776</v>
      </c>
      <c r="L23119" s="1" t="s">
        <v>4601</v>
      </c>
    </row>
    <row r="23120" spans="1:12" x14ac:dyDescent="0.25">
      <c r="A23120" s="1" t="s">
        <v>26</v>
      </c>
      <c r="B23120" s="1" t="s">
        <v>27</v>
      </c>
      <c r="C23120">
        <v>10000</v>
      </c>
      <c r="D23120" s="1" t="s">
        <v>28</v>
      </c>
      <c r="E23120" s="1" t="s">
        <v>29</v>
      </c>
      <c r="F23120" s="1" t="s">
        <v>30</v>
      </c>
      <c r="G23120" s="1" t="s">
        <v>4608</v>
      </c>
      <c r="H23120" s="1" t="s">
        <v>4609</v>
      </c>
      <c r="I23120" s="1" t="s">
        <v>146</v>
      </c>
      <c r="J23120">
        <v>2015</v>
      </c>
      <c r="K23120">
        <v>17802</v>
      </c>
      <c r="L23120" s="1" t="s">
        <v>4628</v>
      </c>
    </row>
    <row r="23121" spans="1:12" x14ac:dyDescent="0.25">
      <c r="A23121" s="1" t="s">
        <v>26</v>
      </c>
      <c r="B23121" s="1" t="s">
        <v>27</v>
      </c>
      <c r="C23121">
        <v>10000</v>
      </c>
      <c r="D23121" s="1" t="s">
        <v>28</v>
      </c>
      <c r="E23121" s="1" t="s">
        <v>29</v>
      </c>
      <c r="F23121" s="1" t="s">
        <v>30</v>
      </c>
      <c r="G23121" s="1" t="s">
        <v>4635</v>
      </c>
      <c r="H23121" s="1" t="s">
        <v>4636</v>
      </c>
      <c r="I23121" s="1" t="s">
        <v>146</v>
      </c>
      <c r="J23121">
        <v>2015</v>
      </c>
      <c r="K23121">
        <v>18924</v>
      </c>
      <c r="L23121" s="1" t="s">
        <v>4657</v>
      </c>
    </row>
    <row r="23122" spans="1:12" x14ac:dyDescent="0.25">
      <c r="A23122" s="1" t="s">
        <v>26</v>
      </c>
      <c r="B23122" s="1" t="s">
        <v>27</v>
      </c>
      <c r="C23122">
        <v>10000</v>
      </c>
      <c r="D23122" s="1" t="s">
        <v>28</v>
      </c>
      <c r="E23122" s="1" t="s">
        <v>29</v>
      </c>
      <c r="F23122" s="1" t="s">
        <v>30</v>
      </c>
      <c r="G23122" s="1" t="s">
        <v>4680</v>
      </c>
      <c r="H23122" s="1" t="s">
        <v>4681</v>
      </c>
      <c r="I23122" s="1" t="s">
        <v>146</v>
      </c>
      <c r="J23122">
        <v>2015</v>
      </c>
      <c r="K23122">
        <v>15779</v>
      </c>
      <c r="L23122" s="1" t="s">
        <v>4701</v>
      </c>
    </row>
    <row r="23123" spans="1:12" x14ac:dyDescent="0.25">
      <c r="A23123" s="1" t="s">
        <v>26</v>
      </c>
      <c r="B23123" s="1" t="s">
        <v>27</v>
      </c>
      <c r="C23123">
        <v>10000</v>
      </c>
      <c r="D23123" s="1" t="s">
        <v>28</v>
      </c>
      <c r="E23123" s="1" t="s">
        <v>29</v>
      </c>
      <c r="F23123" s="1" t="s">
        <v>30</v>
      </c>
      <c r="G23123" s="1" t="s">
        <v>4724</v>
      </c>
      <c r="H23123" s="1" t="s">
        <v>4725</v>
      </c>
      <c r="I23123" s="1" t="s">
        <v>146</v>
      </c>
      <c r="J23123">
        <v>2015</v>
      </c>
      <c r="K23123">
        <v>11821</v>
      </c>
      <c r="L23123" s="1" t="s">
        <v>4744</v>
      </c>
    </row>
    <row r="23124" spans="1:12" x14ac:dyDescent="0.25">
      <c r="A23124" s="1" t="s">
        <v>26</v>
      </c>
      <c r="B23124" s="1" t="s">
        <v>27</v>
      </c>
      <c r="C23124">
        <v>10000</v>
      </c>
      <c r="D23124" s="1" t="s">
        <v>28</v>
      </c>
      <c r="E23124" s="1" t="s">
        <v>29</v>
      </c>
      <c r="F23124" s="1" t="s">
        <v>30</v>
      </c>
      <c r="G23124" s="1" t="s">
        <v>4775</v>
      </c>
      <c r="H23124" s="1" t="s">
        <v>4776</v>
      </c>
      <c r="I23124" s="1" t="s">
        <v>146</v>
      </c>
      <c r="J23124">
        <v>2015</v>
      </c>
      <c r="K23124">
        <v>39138</v>
      </c>
      <c r="L23124" s="1" t="s">
        <v>4797</v>
      </c>
    </row>
    <row r="23125" spans="1:12" x14ac:dyDescent="0.25">
      <c r="A23125" s="1" t="s">
        <v>26</v>
      </c>
      <c r="B23125" s="1" t="s">
        <v>27</v>
      </c>
      <c r="C23125">
        <v>10000</v>
      </c>
      <c r="D23125" s="1" t="s">
        <v>28</v>
      </c>
      <c r="E23125" s="1" t="s">
        <v>29</v>
      </c>
      <c r="F23125" s="1" t="s">
        <v>30</v>
      </c>
      <c r="G23125" s="1" t="s">
        <v>4804</v>
      </c>
      <c r="H23125" s="1" t="s">
        <v>4805</v>
      </c>
      <c r="I23125" s="1" t="s">
        <v>146</v>
      </c>
      <c r="J23125">
        <v>2015</v>
      </c>
      <c r="K23125">
        <v>26480</v>
      </c>
      <c r="L23125" s="1" t="s">
        <v>4826</v>
      </c>
    </row>
    <row r="23126" spans="1:12" x14ac:dyDescent="0.25">
      <c r="A23126" s="1" t="s">
        <v>26</v>
      </c>
      <c r="B23126" s="1" t="s">
        <v>27</v>
      </c>
      <c r="C23126">
        <v>10000</v>
      </c>
      <c r="D23126" s="1" t="s">
        <v>28</v>
      </c>
      <c r="E23126" s="1" t="s">
        <v>29</v>
      </c>
      <c r="F23126" s="1" t="s">
        <v>30</v>
      </c>
      <c r="G23126" s="1" t="s">
        <v>4832</v>
      </c>
      <c r="H23126" s="1" t="s">
        <v>4833</v>
      </c>
      <c r="I23126" s="1" t="s">
        <v>146</v>
      </c>
      <c r="J23126">
        <v>2015</v>
      </c>
      <c r="K23126">
        <v>18512</v>
      </c>
      <c r="L23126" s="1" t="s">
        <v>4851</v>
      </c>
    </row>
    <row r="23127" spans="1:12" x14ac:dyDescent="0.25">
      <c r="A23127" s="1" t="s">
        <v>26</v>
      </c>
      <c r="B23127" s="1" t="s">
        <v>27</v>
      </c>
      <c r="C23127">
        <v>10000</v>
      </c>
      <c r="D23127" s="1" t="s">
        <v>28</v>
      </c>
      <c r="E23127" s="1" t="s">
        <v>29</v>
      </c>
      <c r="F23127" s="1" t="s">
        <v>30</v>
      </c>
      <c r="G23127" s="1" t="s">
        <v>4857</v>
      </c>
      <c r="H23127" s="1" t="s">
        <v>4858</v>
      </c>
      <c r="I23127" s="1" t="s">
        <v>146</v>
      </c>
      <c r="J23127">
        <v>2015</v>
      </c>
      <c r="K23127">
        <v>50141</v>
      </c>
      <c r="L23127" s="1" t="s">
        <v>4879</v>
      </c>
    </row>
    <row r="23128" spans="1:12" x14ac:dyDescent="0.25">
      <c r="A23128" s="1" t="s">
        <v>26</v>
      </c>
      <c r="B23128" s="1" t="s">
        <v>27</v>
      </c>
      <c r="C23128">
        <v>10000</v>
      </c>
      <c r="D23128" s="1" t="s">
        <v>28</v>
      </c>
      <c r="E23128" s="1" t="s">
        <v>29</v>
      </c>
      <c r="F23128" s="1" t="s">
        <v>30</v>
      </c>
      <c r="G23128" s="1" t="s">
        <v>4892</v>
      </c>
      <c r="H23128" s="1" t="s">
        <v>4893</v>
      </c>
      <c r="I23128" s="1" t="s">
        <v>146</v>
      </c>
      <c r="J23128">
        <v>2015</v>
      </c>
      <c r="K23128">
        <v>53554</v>
      </c>
      <c r="L23128" s="1" t="s">
        <v>4914</v>
      </c>
    </row>
    <row r="23129" spans="1:12" x14ac:dyDescent="0.25">
      <c r="A23129" s="1" t="s">
        <v>26</v>
      </c>
      <c r="B23129" s="1" t="s">
        <v>27</v>
      </c>
      <c r="C23129">
        <v>10000</v>
      </c>
      <c r="D23129" s="1" t="s">
        <v>28</v>
      </c>
      <c r="E23129" s="1" t="s">
        <v>29</v>
      </c>
      <c r="F23129" s="1" t="s">
        <v>30</v>
      </c>
      <c r="G23129" s="1" t="s">
        <v>4931</v>
      </c>
      <c r="H23129" s="1" t="s">
        <v>4932</v>
      </c>
      <c r="I23129" s="1" t="s">
        <v>146</v>
      </c>
      <c r="J23129">
        <v>2015</v>
      </c>
      <c r="K23129">
        <v>87500</v>
      </c>
      <c r="L23129" s="1" t="s">
        <v>4953</v>
      </c>
    </row>
    <row r="23130" spans="1:12" x14ac:dyDescent="0.25">
      <c r="A23130" s="1" t="s">
        <v>26</v>
      </c>
      <c r="B23130" s="1" t="s">
        <v>27</v>
      </c>
      <c r="C23130">
        <v>10000</v>
      </c>
      <c r="D23130" s="1" t="s">
        <v>28</v>
      </c>
      <c r="E23130" s="1" t="s">
        <v>29</v>
      </c>
      <c r="F23130" s="1" t="s">
        <v>30</v>
      </c>
      <c r="G23130" s="1" t="s">
        <v>4965</v>
      </c>
      <c r="H23130" s="1" t="s">
        <v>4966</v>
      </c>
      <c r="I23130" s="1" t="s">
        <v>146</v>
      </c>
      <c r="J23130">
        <v>2015</v>
      </c>
      <c r="K23130">
        <v>15477</v>
      </c>
      <c r="L23130" s="1" t="s">
        <v>4982</v>
      </c>
    </row>
    <row r="23131" spans="1:12" x14ac:dyDescent="0.25">
      <c r="A23131" s="1" t="s">
        <v>26</v>
      </c>
      <c r="B23131" s="1" t="s">
        <v>27</v>
      </c>
      <c r="C23131">
        <v>10000</v>
      </c>
      <c r="D23131" s="1" t="s">
        <v>28</v>
      </c>
      <c r="E23131" s="1" t="s">
        <v>29</v>
      </c>
      <c r="F23131" s="1" t="s">
        <v>30</v>
      </c>
      <c r="G23131" s="1" t="s">
        <v>4988</v>
      </c>
      <c r="H23131" s="1" t="s">
        <v>4989</v>
      </c>
      <c r="I23131" s="1" t="s">
        <v>146</v>
      </c>
      <c r="J23131">
        <v>2015</v>
      </c>
      <c r="K23131">
        <v>22553</v>
      </c>
      <c r="L23131" s="1" t="s">
        <v>5009</v>
      </c>
    </row>
    <row r="23132" spans="1:12" x14ac:dyDescent="0.25">
      <c r="A23132" s="1" t="s">
        <v>26</v>
      </c>
      <c r="B23132" s="1" t="s">
        <v>27</v>
      </c>
      <c r="C23132">
        <v>10000</v>
      </c>
      <c r="D23132" s="1" t="s">
        <v>28</v>
      </c>
      <c r="E23132" s="1" t="s">
        <v>29</v>
      </c>
      <c r="F23132" s="1" t="s">
        <v>30</v>
      </c>
      <c r="G23132" s="1" t="s">
        <v>5040</v>
      </c>
      <c r="H23132" s="1" t="s">
        <v>5041</v>
      </c>
      <c r="I23132" s="1" t="s">
        <v>146</v>
      </c>
      <c r="J23132">
        <v>2015</v>
      </c>
      <c r="K23132">
        <v>56483</v>
      </c>
      <c r="L23132" s="1" t="s">
        <v>2855</v>
      </c>
    </row>
    <row r="23133" spans="1:12" x14ac:dyDescent="0.25">
      <c r="A23133" s="1" t="s">
        <v>26</v>
      </c>
      <c r="B23133" s="1" t="s">
        <v>27</v>
      </c>
      <c r="C23133">
        <v>10000</v>
      </c>
      <c r="D23133" s="1" t="s">
        <v>28</v>
      </c>
      <c r="E23133" s="1" t="s">
        <v>29</v>
      </c>
      <c r="F23133" s="1" t="s">
        <v>30</v>
      </c>
      <c r="G23133" s="1" t="s">
        <v>5067</v>
      </c>
      <c r="H23133" s="1" t="s">
        <v>5068</v>
      </c>
      <c r="I23133" s="1" t="s">
        <v>146</v>
      </c>
      <c r="J23133">
        <v>2015</v>
      </c>
      <c r="K23133">
        <v>35622</v>
      </c>
      <c r="L23133" s="1" t="s">
        <v>5088</v>
      </c>
    </row>
    <row r="23134" spans="1:12" x14ac:dyDescent="0.25">
      <c r="A23134" s="1" t="s">
        <v>26</v>
      </c>
      <c r="B23134" s="1" t="s">
        <v>27</v>
      </c>
      <c r="C23134">
        <v>10000</v>
      </c>
      <c r="D23134" s="1" t="s">
        <v>28</v>
      </c>
      <c r="E23134" s="1" t="s">
        <v>29</v>
      </c>
      <c r="F23134" s="1" t="s">
        <v>30</v>
      </c>
      <c r="G23134" s="1" t="s">
        <v>5095</v>
      </c>
      <c r="H23134" s="1" t="s">
        <v>5096</v>
      </c>
      <c r="I23134" s="1" t="s">
        <v>146</v>
      </c>
      <c r="J23134">
        <v>2015</v>
      </c>
      <c r="K23134">
        <v>38882</v>
      </c>
      <c r="L23134" s="1" t="s">
        <v>5117</v>
      </c>
    </row>
    <row r="23135" spans="1:12" x14ac:dyDescent="0.25">
      <c r="A23135" s="1" t="s">
        <v>26</v>
      </c>
      <c r="B23135" s="1" t="s">
        <v>27</v>
      </c>
      <c r="C23135">
        <v>10000</v>
      </c>
      <c r="D23135" s="1" t="s">
        <v>28</v>
      </c>
      <c r="E23135" s="1" t="s">
        <v>29</v>
      </c>
      <c r="F23135" s="1" t="s">
        <v>30</v>
      </c>
      <c r="G23135" s="1" t="s">
        <v>5124</v>
      </c>
      <c r="H23135" s="1" t="s">
        <v>5125</v>
      </c>
      <c r="I23135" s="1" t="s">
        <v>146</v>
      </c>
      <c r="J23135">
        <v>2015</v>
      </c>
      <c r="K23135">
        <v>89718</v>
      </c>
      <c r="L23135" s="1" t="s">
        <v>5146</v>
      </c>
    </row>
    <row r="23136" spans="1:12" x14ac:dyDescent="0.25">
      <c r="A23136" s="1" t="s">
        <v>26</v>
      </c>
      <c r="B23136" s="1" t="s">
        <v>27</v>
      </c>
      <c r="C23136">
        <v>10000</v>
      </c>
      <c r="D23136" s="1" t="s">
        <v>28</v>
      </c>
      <c r="E23136" s="1" t="s">
        <v>29</v>
      </c>
      <c r="F23136" s="1" t="s">
        <v>30</v>
      </c>
      <c r="G23136" s="1" t="s">
        <v>5156</v>
      </c>
      <c r="H23136" s="1" t="s">
        <v>5157</v>
      </c>
      <c r="I23136" s="1" t="s">
        <v>146</v>
      </c>
      <c r="J23136">
        <v>2015</v>
      </c>
      <c r="K23136">
        <v>29156</v>
      </c>
      <c r="L23136" s="1" t="s">
        <v>5177</v>
      </c>
    </row>
    <row r="23137" spans="1:12" x14ac:dyDescent="0.25">
      <c r="A23137" s="1" t="s">
        <v>26</v>
      </c>
      <c r="B23137" s="1" t="s">
        <v>27</v>
      </c>
      <c r="C23137">
        <v>10000</v>
      </c>
      <c r="D23137" s="1" t="s">
        <v>28</v>
      </c>
      <c r="E23137" s="1" t="s">
        <v>29</v>
      </c>
      <c r="F23137" s="1" t="s">
        <v>30</v>
      </c>
      <c r="G23137" s="1" t="s">
        <v>5195</v>
      </c>
      <c r="H23137" s="1" t="s">
        <v>5196</v>
      </c>
      <c r="I23137" s="1" t="s">
        <v>146</v>
      </c>
      <c r="J23137">
        <v>2015</v>
      </c>
      <c r="K23137">
        <v>81059</v>
      </c>
      <c r="L23137" s="1" t="s">
        <v>5217</v>
      </c>
    </row>
    <row r="23138" spans="1:12" x14ac:dyDescent="0.25">
      <c r="A23138" s="1" t="s">
        <v>26</v>
      </c>
      <c r="B23138" s="1" t="s">
        <v>27</v>
      </c>
      <c r="C23138">
        <v>10000</v>
      </c>
      <c r="D23138" s="1" t="s">
        <v>28</v>
      </c>
      <c r="E23138" s="1" t="s">
        <v>29</v>
      </c>
      <c r="F23138" s="1" t="s">
        <v>30</v>
      </c>
      <c r="G23138" s="1" t="s">
        <v>5224</v>
      </c>
      <c r="H23138" s="1" t="s">
        <v>5225</v>
      </c>
      <c r="I23138" s="1" t="s">
        <v>146</v>
      </c>
      <c r="J23138">
        <v>2015</v>
      </c>
      <c r="K23138">
        <v>150889</v>
      </c>
      <c r="L23138" s="1" t="s">
        <v>5246</v>
      </c>
    </row>
    <row r="23139" spans="1:12" x14ac:dyDescent="0.25">
      <c r="A23139" s="1" t="s">
        <v>26</v>
      </c>
      <c r="B23139" s="1" t="s">
        <v>27</v>
      </c>
      <c r="C23139">
        <v>10000</v>
      </c>
      <c r="D23139" s="1" t="s">
        <v>28</v>
      </c>
      <c r="E23139" s="1" t="s">
        <v>29</v>
      </c>
      <c r="F23139" s="1" t="s">
        <v>30</v>
      </c>
      <c r="G23139" s="1" t="s">
        <v>5259</v>
      </c>
      <c r="H23139" s="1" t="s">
        <v>5260</v>
      </c>
      <c r="I23139" s="1" t="s">
        <v>146</v>
      </c>
      <c r="J23139">
        <v>2015</v>
      </c>
      <c r="K23139">
        <v>16383</v>
      </c>
      <c r="L23139" s="1" t="s">
        <v>5281</v>
      </c>
    </row>
    <row r="23140" spans="1:12" x14ac:dyDescent="0.25">
      <c r="A23140" s="1" t="s">
        <v>26</v>
      </c>
      <c r="B23140" s="1" t="s">
        <v>27</v>
      </c>
      <c r="C23140">
        <v>10000</v>
      </c>
      <c r="D23140" s="1" t="s">
        <v>28</v>
      </c>
      <c r="E23140" s="1" t="s">
        <v>29</v>
      </c>
      <c r="F23140" s="1" t="s">
        <v>30</v>
      </c>
      <c r="G23140" s="1" t="s">
        <v>5287</v>
      </c>
      <c r="H23140" s="1" t="s">
        <v>5288</v>
      </c>
      <c r="I23140" s="1" t="s">
        <v>146</v>
      </c>
      <c r="J23140">
        <v>2015</v>
      </c>
      <c r="K23140">
        <v>43132</v>
      </c>
      <c r="L23140" s="1" t="s">
        <v>5309</v>
      </c>
    </row>
    <row r="23141" spans="1:12" x14ac:dyDescent="0.25">
      <c r="A23141" s="1" t="s">
        <v>26</v>
      </c>
      <c r="B23141" s="1" t="s">
        <v>27</v>
      </c>
      <c r="C23141">
        <v>10000</v>
      </c>
      <c r="D23141" s="1" t="s">
        <v>28</v>
      </c>
      <c r="E23141" s="1" t="s">
        <v>29</v>
      </c>
      <c r="F23141" s="1" t="s">
        <v>30</v>
      </c>
      <c r="G23141" s="1" t="s">
        <v>5329</v>
      </c>
      <c r="H23141" s="1" t="s">
        <v>5330</v>
      </c>
      <c r="I23141" s="1" t="s">
        <v>146</v>
      </c>
      <c r="J23141">
        <v>2015</v>
      </c>
      <c r="K23141">
        <v>21101</v>
      </c>
      <c r="L23141" s="1" t="s">
        <v>5349</v>
      </c>
    </row>
    <row r="23142" spans="1:12" x14ac:dyDescent="0.25">
      <c r="A23142" s="1" t="s">
        <v>26</v>
      </c>
      <c r="B23142" s="1" t="s">
        <v>27</v>
      </c>
      <c r="C23142">
        <v>10000</v>
      </c>
      <c r="D23142" s="1" t="s">
        <v>28</v>
      </c>
      <c r="E23142" s="1" t="s">
        <v>29</v>
      </c>
      <c r="F23142" s="1" t="s">
        <v>30</v>
      </c>
      <c r="G23142" s="1" t="s">
        <v>5355</v>
      </c>
      <c r="H23142" s="1" t="s">
        <v>5356</v>
      </c>
      <c r="I23142" s="1" t="s">
        <v>146</v>
      </c>
      <c r="J23142">
        <v>2015</v>
      </c>
      <c r="K23142">
        <v>15042</v>
      </c>
      <c r="L23142" s="1" t="s">
        <v>5376</v>
      </c>
    </row>
    <row r="23143" spans="1:12" x14ac:dyDescent="0.25">
      <c r="A23143" s="1" t="s">
        <v>26</v>
      </c>
      <c r="B23143" s="1" t="s">
        <v>27</v>
      </c>
      <c r="C23143">
        <v>10000</v>
      </c>
      <c r="D23143" s="1" t="s">
        <v>28</v>
      </c>
      <c r="E23143" s="1" t="s">
        <v>29</v>
      </c>
      <c r="F23143" s="1" t="s">
        <v>30</v>
      </c>
      <c r="G23143" s="1" t="s">
        <v>5383</v>
      </c>
      <c r="H23143" s="1" t="s">
        <v>5384</v>
      </c>
      <c r="I23143" s="1" t="s">
        <v>146</v>
      </c>
      <c r="J23143">
        <v>2015</v>
      </c>
      <c r="K23143">
        <v>87161</v>
      </c>
      <c r="L23143" s="1" t="s">
        <v>5405</v>
      </c>
    </row>
    <row r="23144" spans="1:12" x14ac:dyDescent="0.25">
      <c r="A23144" s="1" t="s">
        <v>26</v>
      </c>
      <c r="B23144" s="1" t="s">
        <v>27</v>
      </c>
      <c r="C23144">
        <v>10000</v>
      </c>
      <c r="D23144" s="1" t="s">
        <v>28</v>
      </c>
      <c r="E23144" s="1" t="s">
        <v>29</v>
      </c>
      <c r="F23144" s="1" t="s">
        <v>30</v>
      </c>
      <c r="G23144" s="1" t="s">
        <v>5428</v>
      </c>
      <c r="H23144" s="1" t="s">
        <v>5429</v>
      </c>
      <c r="I23144" s="1" t="s">
        <v>146</v>
      </c>
      <c r="J23144">
        <v>2015</v>
      </c>
      <c r="K23144">
        <v>34917</v>
      </c>
      <c r="L23144" s="1" t="s">
        <v>5444</v>
      </c>
    </row>
    <row r="23145" spans="1:12" x14ac:dyDescent="0.25">
      <c r="A23145" s="1" t="s">
        <v>26</v>
      </c>
      <c r="B23145" s="1" t="s">
        <v>27</v>
      </c>
      <c r="C23145">
        <v>10000</v>
      </c>
      <c r="D23145" s="1" t="s">
        <v>28</v>
      </c>
      <c r="E23145" s="1" t="s">
        <v>29</v>
      </c>
      <c r="F23145" s="1" t="s">
        <v>30</v>
      </c>
      <c r="G23145" s="1" t="s">
        <v>5455</v>
      </c>
      <c r="H23145" s="1" t="s">
        <v>5456</v>
      </c>
      <c r="I23145" s="1" t="s">
        <v>146</v>
      </c>
      <c r="J23145">
        <v>2015</v>
      </c>
      <c r="K23145">
        <v>47546</v>
      </c>
      <c r="L23145" s="1" t="s">
        <v>5460</v>
      </c>
    </row>
    <row r="23146" spans="1:12" x14ac:dyDescent="0.25">
      <c r="A23146" s="1" t="s">
        <v>26</v>
      </c>
      <c r="B23146" s="1" t="s">
        <v>27</v>
      </c>
      <c r="C23146">
        <v>10000</v>
      </c>
      <c r="D23146" s="1" t="s">
        <v>28</v>
      </c>
      <c r="E23146" s="1" t="s">
        <v>29</v>
      </c>
      <c r="F23146" s="1" t="s">
        <v>30</v>
      </c>
      <c r="G23146" s="1" t="s">
        <v>5496</v>
      </c>
      <c r="H23146" s="1" t="s">
        <v>5497</v>
      </c>
      <c r="I23146" s="1" t="s">
        <v>146</v>
      </c>
      <c r="J23146">
        <v>2015</v>
      </c>
      <c r="K23146">
        <v>54860</v>
      </c>
      <c r="L23146" s="1" t="s">
        <v>5518</v>
      </c>
    </row>
    <row r="23147" spans="1:12" x14ac:dyDescent="0.25">
      <c r="A23147" s="1" t="s">
        <v>26</v>
      </c>
      <c r="B23147" s="1" t="s">
        <v>27</v>
      </c>
      <c r="C23147">
        <v>10000</v>
      </c>
      <c r="D23147" s="1" t="s">
        <v>28</v>
      </c>
      <c r="E23147" s="1" t="s">
        <v>29</v>
      </c>
      <c r="F23147" s="1" t="s">
        <v>30</v>
      </c>
      <c r="G23147" s="1" t="s">
        <v>5525</v>
      </c>
      <c r="H23147" s="1" t="s">
        <v>5526</v>
      </c>
      <c r="I23147" s="1" t="s">
        <v>146</v>
      </c>
      <c r="J23147">
        <v>2015</v>
      </c>
      <c r="K23147">
        <v>34334</v>
      </c>
      <c r="L23147" s="1" t="s">
        <v>5545</v>
      </c>
    </row>
    <row r="23148" spans="1:12" x14ac:dyDescent="0.25">
      <c r="A23148" s="1" t="s">
        <v>26</v>
      </c>
      <c r="B23148" s="1" t="s">
        <v>27</v>
      </c>
      <c r="C23148">
        <v>10000</v>
      </c>
      <c r="D23148" s="1" t="s">
        <v>28</v>
      </c>
      <c r="E23148" s="1" t="s">
        <v>29</v>
      </c>
      <c r="F23148" s="1" t="s">
        <v>30</v>
      </c>
      <c r="G23148" s="1" t="s">
        <v>5548</v>
      </c>
      <c r="H23148" s="1" t="s">
        <v>5549</v>
      </c>
      <c r="I23148" s="1" t="s">
        <v>146</v>
      </c>
      <c r="J23148">
        <v>2015</v>
      </c>
      <c r="K23148">
        <v>71880</v>
      </c>
      <c r="L23148" s="1" t="s">
        <v>5570</v>
      </c>
    </row>
    <row r="23149" spans="1:12" x14ac:dyDescent="0.25">
      <c r="A23149" s="1" t="s">
        <v>26</v>
      </c>
      <c r="B23149" s="1" t="s">
        <v>27</v>
      </c>
      <c r="C23149">
        <v>10000</v>
      </c>
      <c r="D23149" s="1" t="s">
        <v>28</v>
      </c>
      <c r="E23149" s="1" t="s">
        <v>29</v>
      </c>
      <c r="F23149" s="1" t="s">
        <v>30</v>
      </c>
      <c r="G23149" s="1" t="s">
        <v>5585</v>
      </c>
      <c r="H23149" s="1" t="s">
        <v>5586</v>
      </c>
      <c r="I23149" s="1" t="s">
        <v>146</v>
      </c>
      <c r="J23149">
        <v>2015</v>
      </c>
      <c r="K23149">
        <v>41661</v>
      </c>
      <c r="L23149" s="1" t="s">
        <v>5601</v>
      </c>
    </row>
    <row r="23150" spans="1:12" x14ac:dyDescent="0.25">
      <c r="A23150" s="1" t="s">
        <v>26</v>
      </c>
      <c r="B23150" s="1" t="s">
        <v>27</v>
      </c>
      <c r="C23150">
        <v>10000</v>
      </c>
      <c r="D23150" s="1" t="s">
        <v>28</v>
      </c>
      <c r="E23150" s="1" t="s">
        <v>29</v>
      </c>
      <c r="F23150" s="1" t="s">
        <v>30</v>
      </c>
      <c r="G23150" s="1" t="s">
        <v>5608</v>
      </c>
      <c r="H23150" s="1" t="s">
        <v>5609</v>
      </c>
      <c r="I23150" s="1" t="s">
        <v>146</v>
      </c>
      <c r="J23150">
        <v>2015</v>
      </c>
      <c r="K23150">
        <v>48637</v>
      </c>
      <c r="L23150" s="1" t="s">
        <v>5628</v>
      </c>
    </row>
    <row r="23151" spans="1:12" x14ac:dyDescent="0.25">
      <c r="A23151" s="1" t="s">
        <v>26</v>
      </c>
      <c r="B23151" s="1" t="s">
        <v>27</v>
      </c>
      <c r="C23151">
        <v>10000</v>
      </c>
      <c r="D23151" s="1" t="s">
        <v>28</v>
      </c>
      <c r="E23151" s="1" t="s">
        <v>29</v>
      </c>
      <c r="F23151" s="1" t="s">
        <v>30</v>
      </c>
      <c r="G23151" s="1" t="s">
        <v>5646</v>
      </c>
      <c r="H23151" s="1" t="s">
        <v>5647</v>
      </c>
      <c r="I23151" s="1" t="s">
        <v>146</v>
      </c>
      <c r="J23151">
        <v>2015</v>
      </c>
      <c r="K23151">
        <v>41315</v>
      </c>
      <c r="L23151" s="1" t="s">
        <v>5667</v>
      </c>
    </row>
    <row r="23152" spans="1:12" x14ac:dyDescent="0.25">
      <c r="A23152" s="1" t="s">
        <v>26</v>
      </c>
      <c r="B23152" s="1" t="s">
        <v>27</v>
      </c>
      <c r="C23152">
        <v>10000</v>
      </c>
      <c r="D23152" s="1" t="s">
        <v>28</v>
      </c>
      <c r="E23152" s="1" t="s">
        <v>29</v>
      </c>
      <c r="F23152" s="1" t="s">
        <v>30</v>
      </c>
      <c r="G23152" s="1" t="s">
        <v>5674</v>
      </c>
      <c r="H23152" s="1" t="s">
        <v>5675</v>
      </c>
      <c r="I23152" s="1" t="s">
        <v>146</v>
      </c>
      <c r="J23152">
        <v>2015</v>
      </c>
      <c r="K23152">
        <v>27360</v>
      </c>
      <c r="L23152" s="1" t="s">
        <v>5694</v>
      </c>
    </row>
    <row r="23153" spans="1:12" x14ac:dyDescent="0.25">
      <c r="A23153" s="1" t="s">
        <v>26</v>
      </c>
      <c r="B23153" s="1" t="s">
        <v>27</v>
      </c>
      <c r="C23153">
        <v>10000</v>
      </c>
      <c r="D23153" s="1" t="s">
        <v>28</v>
      </c>
      <c r="E23153" s="1" t="s">
        <v>29</v>
      </c>
      <c r="F23153" s="1" t="s">
        <v>30</v>
      </c>
      <c r="G23153" s="1" t="s">
        <v>5740</v>
      </c>
      <c r="H23153" s="1" t="s">
        <v>5741</v>
      </c>
      <c r="I23153" s="1" t="s">
        <v>146</v>
      </c>
      <c r="J23153">
        <v>2015</v>
      </c>
      <c r="K23153">
        <v>34061</v>
      </c>
      <c r="L23153" s="1" t="s">
        <v>5761</v>
      </c>
    </row>
    <row r="23154" spans="1:12" x14ac:dyDescent="0.25">
      <c r="A23154" s="1" t="s">
        <v>26</v>
      </c>
      <c r="B23154" s="1" t="s">
        <v>27</v>
      </c>
      <c r="C23154">
        <v>10000</v>
      </c>
      <c r="D23154" s="1" t="s">
        <v>28</v>
      </c>
      <c r="E23154" s="1" t="s">
        <v>29</v>
      </c>
      <c r="F23154" s="1" t="s">
        <v>30</v>
      </c>
      <c r="G23154" s="1" t="s">
        <v>5782</v>
      </c>
      <c r="H23154" s="1" t="s">
        <v>5783</v>
      </c>
      <c r="I23154" s="1" t="s">
        <v>146</v>
      </c>
      <c r="J23154">
        <v>2015</v>
      </c>
      <c r="K23154">
        <v>25844</v>
      </c>
      <c r="L23154" s="1" t="s">
        <v>5790</v>
      </c>
    </row>
    <row r="23155" spans="1:12" x14ac:dyDescent="0.25">
      <c r="A23155" s="1" t="s">
        <v>26</v>
      </c>
      <c r="B23155" s="1" t="s">
        <v>27</v>
      </c>
      <c r="C23155">
        <v>10000</v>
      </c>
      <c r="D23155" s="1" t="s">
        <v>28</v>
      </c>
      <c r="E23155" s="1" t="s">
        <v>29</v>
      </c>
      <c r="F23155" s="1" t="s">
        <v>30</v>
      </c>
      <c r="G23155" s="1" t="s">
        <v>5797</v>
      </c>
      <c r="H23155" s="1" t="s">
        <v>5798</v>
      </c>
      <c r="I23155" s="1" t="s">
        <v>146</v>
      </c>
      <c r="J23155">
        <v>2015</v>
      </c>
      <c r="K23155">
        <v>51432</v>
      </c>
      <c r="L23155" s="1" t="s">
        <v>5819</v>
      </c>
    </row>
    <row r="23156" spans="1:12" x14ac:dyDescent="0.25">
      <c r="A23156" s="1" t="s">
        <v>26</v>
      </c>
      <c r="B23156" s="1" t="s">
        <v>27</v>
      </c>
      <c r="C23156">
        <v>10000</v>
      </c>
      <c r="D23156" s="1" t="s">
        <v>28</v>
      </c>
      <c r="E23156" s="1" t="s">
        <v>29</v>
      </c>
      <c r="F23156" s="1" t="s">
        <v>30</v>
      </c>
      <c r="G23156" s="1" t="s">
        <v>5826</v>
      </c>
      <c r="H23156" s="1" t="s">
        <v>5827</v>
      </c>
      <c r="I23156" s="1" t="s">
        <v>146</v>
      </c>
      <c r="J23156">
        <v>2015</v>
      </c>
      <c r="K23156">
        <v>12545</v>
      </c>
      <c r="L23156" s="1" t="s">
        <v>5845</v>
      </c>
    </row>
    <row r="23157" spans="1:12" x14ac:dyDescent="0.25">
      <c r="A23157" s="1" t="s">
        <v>26</v>
      </c>
      <c r="B23157" s="1" t="s">
        <v>27</v>
      </c>
      <c r="C23157">
        <v>10000</v>
      </c>
      <c r="D23157" s="1" t="s">
        <v>28</v>
      </c>
      <c r="E23157" s="1" t="s">
        <v>29</v>
      </c>
      <c r="F23157" s="1" t="s">
        <v>30</v>
      </c>
      <c r="G23157" s="1" t="s">
        <v>5851</v>
      </c>
      <c r="H23157" s="1" t="s">
        <v>5852</v>
      </c>
      <c r="I23157" s="1" t="s">
        <v>146</v>
      </c>
      <c r="J23157">
        <v>2015</v>
      </c>
      <c r="K23157">
        <v>63633</v>
      </c>
      <c r="L23157" s="1" t="s">
        <v>5872</v>
      </c>
    </row>
    <row r="23158" spans="1:12" x14ac:dyDescent="0.25">
      <c r="A23158" s="1" t="s">
        <v>26</v>
      </c>
      <c r="B23158" s="1" t="s">
        <v>27</v>
      </c>
      <c r="C23158">
        <v>10000</v>
      </c>
      <c r="D23158" s="1" t="s">
        <v>28</v>
      </c>
      <c r="E23158" s="1" t="s">
        <v>29</v>
      </c>
      <c r="F23158" s="1" t="s">
        <v>30</v>
      </c>
      <c r="G23158" s="1" t="s">
        <v>5879</v>
      </c>
      <c r="H23158" s="1" t="s">
        <v>5880</v>
      </c>
      <c r="I23158" s="1" t="s">
        <v>146</v>
      </c>
      <c r="J23158">
        <v>2015</v>
      </c>
      <c r="K23158">
        <v>46524</v>
      </c>
      <c r="L23158" s="1" t="s">
        <v>5900</v>
      </c>
    </row>
    <row r="23159" spans="1:12" x14ac:dyDescent="0.25">
      <c r="A23159" s="1" t="s">
        <v>26</v>
      </c>
      <c r="B23159" s="1" t="s">
        <v>27</v>
      </c>
      <c r="C23159">
        <v>10000</v>
      </c>
      <c r="D23159" s="1" t="s">
        <v>28</v>
      </c>
      <c r="E23159" s="1" t="s">
        <v>29</v>
      </c>
      <c r="F23159" s="1" t="s">
        <v>30</v>
      </c>
      <c r="G23159" s="1" t="s">
        <v>5943</v>
      </c>
      <c r="H23159" s="1" t="s">
        <v>5944</v>
      </c>
      <c r="I23159" s="1" t="s">
        <v>146</v>
      </c>
      <c r="J23159">
        <v>2015</v>
      </c>
      <c r="K23159">
        <v>22426</v>
      </c>
      <c r="L23159" s="1" t="s">
        <v>5953</v>
      </c>
    </row>
    <row r="23160" spans="1:12" x14ac:dyDescent="0.25">
      <c r="A23160" s="1" t="s">
        <v>26</v>
      </c>
      <c r="B23160" s="1" t="s">
        <v>27</v>
      </c>
      <c r="C23160">
        <v>10000</v>
      </c>
      <c r="D23160" s="1" t="s">
        <v>28</v>
      </c>
      <c r="E23160" s="1" t="s">
        <v>29</v>
      </c>
      <c r="F23160" s="1" t="s">
        <v>30</v>
      </c>
      <c r="G23160" s="1" t="s">
        <v>5960</v>
      </c>
      <c r="H23160" s="1" t="s">
        <v>5961</v>
      </c>
      <c r="I23160" s="1" t="s">
        <v>146</v>
      </c>
      <c r="J23160">
        <v>2015</v>
      </c>
      <c r="K23160">
        <v>12835</v>
      </c>
      <c r="L23160" s="1" t="s">
        <v>5982</v>
      </c>
    </row>
    <row r="23161" spans="1:12" x14ac:dyDescent="0.25">
      <c r="A23161" s="1" t="s">
        <v>26</v>
      </c>
      <c r="B23161" s="1" t="s">
        <v>27</v>
      </c>
      <c r="C23161">
        <v>10000</v>
      </c>
      <c r="D23161" s="1" t="s">
        <v>28</v>
      </c>
      <c r="E23161" s="1" t="s">
        <v>29</v>
      </c>
      <c r="F23161" s="1" t="s">
        <v>30</v>
      </c>
      <c r="G23161" s="1" t="s">
        <v>5986</v>
      </c>
      <c r="H23161" s="1" t="s">
        <v>5987</v>
      </c>
      <c r="I23161" s="1" t="s">
        <v>146</v>
      </c>
      <c r="J23161">
        <v>2015</v>
      </c>
      <c r="K23161">
        <v>10778</v>
      </c>
      <c r="L23161" s="1" t="s">
        <v>6007</v>
      </c>
    </row>
    <row r="23162" spans="1:12" x14ac:dyDescent="0.25">
      <c r="A23162" s="1" t="s">
        <v>26</v>
      </c>
      <c r="B23162" s="1" t="s">
        <v>27</v>
      </c>
      <c r="C23162">
        <v>10000</v>
      </c>
      <c r="D23162" s="1" t="s">
        <v>28</v>
      </c>
      <c r="E23162" s="1" t="s">
        <v>29</v>
      </c>
      <c r="F23162" s="1" t="s">
        <v>30</v>
      </c>
      <c r="G23162" s="1" t="s">
        <v>6010</v>
      </c>
      <c r="H23162" s="1" t="s">
        <v>6011</v>
      </c>
      <c r="I23162" s="1" t="s">
        <v>146</v>
      </c>
      <c r="J23162">
        <v>2015</v>
      </c>
      <c r="K23162">
        <v>28970</v>
      </c>
      <c r="L23162" s="1" t="s">
        <v>6032</v>
      </c>
    </row>
    <row r="23163" spans="1:12" x14ac:dyDescent="0.25">
      <c r="A23163" s="1" t="s">
        <v>26</v>
      </c>
      <c r="B23163" s="1" t="s">
        <v>27</v>
      </c>
      <c r="C23163">
        <v>10000</v>
      </c>
      <c r="D23163" s="1" t="s">
        <v>28</v>
      </c>
      <c r="E23163" s="1" t="s">
        <v>29</v>
      </c>
      <c r="F23163" s="1" t="s">
        <v>30</v>
      </c>
      <c r="G23163" s="1" t="s">
        <v>6039</v>
      </c>
      <c r="H23163" s="1" t="s">
        <v>6040</v>
      </c>
      <c r="I23163" s="1" t="s">
        <v>146</v>
      </c>
      <c r="J23163">
        <v>2015</v>
      </c>
      <c r="K23163">
        <v>54208</v>
      </c>
      <c r="L23163" s="1" t="s">
        <v>6041</v>
      </c>
    </row>
    <row r="23164" spans="1:12" x14ac:dyDescent="0.25">
      <c r="A23164" s="1" t="s">
        <v>26</v>
      </c>
      <c r="B23164" s="1" t="s">
        <v>27</v>
      </c>
      <c r="C23164">
        <v>10000</v>
      </c>
      <c r="D23164" s="1" t="s">
        <v>28</v>
      </c>
      <c r="E23164" s="1" t="s">
        <v>29</v>
      </c>
      <c r="F23164" s="1" t="s">
        <v>30</v>
      </c>
      <c r="G23164" s="1" t="s">
        <v>6048</v>
      </c>
      <c r="H23164" s="1" t="s">
        <v>6049</v>
      </c>
      <c r="I23164" s="1" t="s">
        <v>146</v>
      </c>
      <c r="J23164">
        <v>2015</v>
      </c>
      <c r="K23164">
        <v>21913</v>
      </c>
      <c r="L23164" s="1" t="s">
        <v>6066</v>
      </c>
    </row>
    <row r="23165" spans="1:12" x14ac:dyDescent="0.25">
      <c r="A23165" s="1" t="s">
        <v>26</v>
      </c>
      <c r="B23165" s="1" t="s">
        <v>27</v>
      </c>
      <c r="C23165">
        <v>10000</v>
      </c>
      <c r="D23165" s="1" t="s">
        <v>28</v>
      </c>
      <c r="E23165" s="1" t="s">
        <v>29</v>
      </c>
      <c r="F23165" s="1" t="s">
        <v>30</v>
      </c>
      <c r="G23165" s="1" t="s">
        <v>6073</v>
      </c>
      <c r="H23165" s="1" t="s">
        <v>6074</v>
      </c>
      <c r="I23165" s="1" t="s">
        <v>146</v>
      </c>
      <c r="J23165">
        <v>2015</v>
      </c>
      <c r="K23165">
        <v>15290</v>
      </c>
      <c r="L23165" s="1" t="s">
        <v>6093</v>
      </c>
    </row>
    <row r="23166" spans="1:12" x14ac:dyDescent="0.25">
      <c r="A23166" s="1" t="s">
        <v>26</v>
      </c>
      <c r="B23166" s="1" t="s">
        <v>27</v>
      </c>
      <c r="C23166">
        <v>10000</v>
      </c>
      <c r="D23166" s="1" t="s">
        <v>28</v>
      </c>
      <c r="E23166" s="1" t="s">
        <v>29</v>
      </c>
      <c r="F23166" s="1" t="s">
        <v>30</v>
      </c>
      <c r="G23166" s="1" t="s">
        <v>6100</v>
      </c>
      <c r="H23166" s="1" t="s">
        <v>6101</v>
      </c>
      <c r="I23166" s="1" t="s">
        <v>146</v>
      </c>
      <c r="J23166">
        <v>2015</v>
      </c>
      <c r="K23166">
        <v>37456</v>
      </c>
      <c r="L23166" s="1" t="s">
        <v>6121</v>
      </c>
    </row>
    <row r="23167" spans="1:12" x14ac:dyDescent="0.25">
      <c r="A23167" s="1" t="s">
        <v>26</v>
      </c>
      <c r="B23167" s="1" t="s">
        <v>27</v>
      </c>
      <c r="C23167">
        <v>10000</v>
      </c>
      <c r="D23167" s="1" t="s">
        <v>28</v>
      </c>
      <c r="E23167" s="1" t="s">
        <v>29</v>
      </c>
      <c r="F23167" s="1" t="s">
        <v>30</v>
      </c>
      <c r="G23167" s="1" t="s">
        <v>6128</v>
      </c>
      <c r="H23167" s="1" t="s">
        <v>6129</v>
      </c>
      <c r="I23167" s="1" t="s">
        <v>146</v>
      </c>
      <c r="J23167">
        <v>2015</v>
      </c>
      <c r="K23167">
        <v>10823</v>
      </c>
      <c r="L23167" s="1" t="s">
        <v>6148</v>
      </c>
    </row>
    <row r="23168" spans="1:12" x14ac:dyDescent="0.25">
      <c r="A23168" s="1" t="s">
        <v>26</v>
      </c>
      <c r="B23168" s="1" t="s">
        <v>27</v>
      </c>
      <c r="C23168">
        <v>10000</v>
      </c>
      <c r="D23168" s="1" t="s">
        <v>28</v>
      </c>
      <c r="E23168" s="1" t="s">
        <v>29</v>
      </c>
      <c r="F23168" s="1" t="s">
        <v>30</v>
      </c>
      <c r="G23168" s="1" t="s">
        <v>6158</v>
      </c>
      <c r="H23168" s="1" t="s">
        <v>6159</v>
      </c>
      <c r="I23168" s="1" t="s">
        <v>146</v>
      </c>
      <c r="J23168">
        <v>2015</v>
      </c>
      <c r="K23168">
        <v>27287</v>
      </c>
      <c r="L23168" s="1" t="s">
        <v>6178</v>
      </c>
    </row>
    <row r="23169" spans="1:12" x14ac:dyDescent="0.25">
      <c r="A23169" s="1" t="s">
        <v>26</v>
      </c>
      <c r="B23169" s="1" t="s">
        <v>27</v>
      </c>
      <c r="C23169">
        <v>10000</v>
      </c>
      <c r="D23169" s="1" t="s">
        <v>28</v>
      </c>
      <c r="E23169" s="1" t="s">
        <v>29</v>
      </c>
      <c r="F23169" s="1" t="s">
        <v>30</v>
      </c>
      <c r="G23169" s="1" t="s">
        <v>6184</v>
      </c>
      <c r="H23169" s="1" t="s">
        <v>6185</v>
      </c>
      <c r="I23169" s="1" t="s">
        <v>146</v>
      </c>
      <c r="J23169">
        <v>2015</v>
      </c>
      <c r="K23169">
        <v>58133</v>
      </c>
      <c r="L23169" s="1" t="s">
        <v>6194</v>
      </c>
    </row>
    <row r="23170" spans="1:12" x14ac:dyDescent="0.25">
      <c r="A23170" s="1" t="s">
        <v>26</v>
      </c>
      <c r="B23170" s="1" t="s">
        <v>27</v>
      </c>
      <c r="C23170">
        <v>10000</v>
      </c>
      <c r="D23170" s="1" t="s">
        <v>28</v>
      </c>
      <c r="E23170" s="1" t="s">
        <v>29</v>
      </c>
      <c r="F23170" s="1" t="s">
        <v>30</v>
      </c>
      <c r="G23170" s="1" t="s">
        <v>6201</v>
      </c>
      <c r="H23170" s="1" t="s">
        <v>6202</v>
      </c>
      <c r="I23170" s="1" t="s">
        <v>146</v>
      </c>
      <c r="J23170">
        <v>2015</v>
      </c>
      <c r="K23170">
        <v>10857</v>
      </c>
      <c r="L23170" s="1" t="s">
        <v>6221</v>
      </c>
    </row>
    <row r="23171" spans="1:12" x14ac:dyDescent="0.25">
      <c r="A23171" s="1" t="s">
        <v>26</v>
      </c>
      <c r="B23171" s="1" t="s">
        <v>27</v>
      </c>
      <c r="C23171">
        <v>10000</v>
      </c>
      <c r="D23171" s="1" t="s">
        <v>28</v>
      </c>
      <c r="E23171" s="1" t="s">
        <v>29</v>
      </c>
      <c r="F23171" s="1" t="s">
        <v>30</v>
      </c>
      <c r="G23171" s="1" t="s">
        <v>6228</v>
      </c>
      <c r="H23171" s="1" t="s">
        <v>6229</v>
      </c>
      <c r="I23171" s="1" t="s">
        <v>146</v>
      </c>
      <c r="J23171">
        <v>2015</v>
      </c>
      <c r="K23171">
        <v>19478</v>
      </c>
      <c r="L23171" s="1" t="s">
        <v>6250</v>
      </c>
    </row>
    <row r="23172" spans="1:12" x14ac:dyDescent="0.25">
      <c r="A23172" s="1" t="s">
        <v>26</v>
      </c>
      <c r="B23172" s="1" t="s">
        <v>27</v>
      </c>
      <c r="C23172">
        <v>10000</v>
      </c>
      <c r="D23172" s="1" t="s">
        <v>28</v>
      </c>
      <c r="E23172" s="1" t="s">
        <v>29</v>
      </c>
      <c r="F23172" s="1" t="s">
        <v>30</v>
      </c>
      <c r="G23172" s="1" t="s">
        <v>6258</v>
      </c>
      <c r="H23172" s="1" t="s">
        <v>6259</v>
      </c>
      <c r="I23172" s="1" t="s">
        <v>146</v>
      </c>
      <c r="J23172">
        <v>2015</v>
      </c>
      <c r="K23172">
        <v>20568</v>
      </c>
      <c r="L23172" s="1" t="s">
        <v>6279</v>
      </c>
    </row>
    <row r="23173" spans="1:12" x14ac:dyDescent="0.25">
      <c r="A23173" s="1" t="s">
        <v>26</v>
      </c>
      <c r="B23173" s="1" t="s">
        <v>27</v>
      </c>
      <c r="C23173">
        <v>10000</v>
      </c>
      <c r="D23173" s="1" t="s">
        <v>28</v>
      </c>
      <c r="E23173" s="1" t="s">
        <v>29</v>
      </c>
      <c r="F23173" s="1" t="s">
        <v>30</v>
      </c>
      <c r="G23173" s="1" t="s">
        <v>6295</v>
      </c>
      <c r="H23173" s="1" t="s">
        <v>6296</v>
      </c>
      <c r="I23173" s="1" t="s">
        <v>146</v>
      </c>
      <c r="J23173">
        <v>2015</v>
      </c>
      <c r="K23173">
        <v>107691</v>
      </c>
      <c r="L23173" s="1" t="s">
        <v>6317</v>
      </c>
    </row>
    <row r="23174" spans="1:12" x14ac:dyDescent="0.25">
      <c r="A23174" s="1" t="s">
        <v>26</v>
      </c>
      <c r="B23174" s="1" t="s">
        <v>27</v>
      </c>
      <c r="C23174">
        <v>10000</v>
      </c>
      <c r="D23174" s="1" t="s">
        <v>28</v>
      </c>
      <c r="E23174" s="1" t="s">
        <v>29</v>
      </c>
      <c r="F23174" s="1" t="s">
        <v>30</v>
      </c>
      <c r="G23174" s="1" t="s">
        <v>6324</v>
      </c>
      <c r="H23174" s="1" t="s">
        <v>6325</v>
      </c>
      <c r="I23174" s="1" t="s">
        <v>146</v>
      </c>
      <c r="J23174">
        <v>2015</v>
      </c>
      <c r="K23174">
        <v>10221</v>
      </c>
      <c r="L23174" s="1" t="s">
        <v>6344</v>
      </c>
    </row>
    <row r="23175" spans="1:12" x14ac:dyDescent="0.25">
      <c r="A23175" s="1" t="s">
        <v>26</v>
      </c>
      <c r="B23175" s="1" t="s">
        <v>27</v>
      </c>
      <c r="C23175">
        <v>10000</v>
      </c>
      <c r="D23175" s="1" t="s">
        <v>28</v>
      </c>
      <c r="E23175" s="1" t="s">
        <v>29</v>
      </c>
      <c r="F23175" s="1" t="s">
        <v>30</v>
      </c>
      <c r="G23175" s="1" t="s">
        <v>6347</v>
      </c>
      <c r="H23175" s="1" t="s">
        <v>6348</v>
      </c>
      <c r="I23175" s="1" t="s">
        <v>146</v>
      </c>
      <c r="J23175">
        <v>2015</v>
      </c>
      <c r="K23175">
        <v>121562</v>
      </c>
      <c r="L23175" s="1" t="s">
        <v>6369</v>
      </c>
    </row>
    <row r="23176" spans="1:12" x14ac:dyDescent="0.25">
      <c r="A23176" s="1" t="s">
        <v>26</v>
      </c>
      <c r="B23176" s="1" t="s">
        <v>27</v>
      </c>
      <c r="C23176">
        <v>10000</v>
      </c>
      <c r="D23176" s="1" t="s">
        <v>28</v>
      </c>
      <c r="E23176" s="1" t="s">
        <v>29</v>
      </c>
      <c r="F23176" s="1" t="s">
        <v>30</v>
      </c>
      <c r="G23176" s="1" t="s">
        <v>6376</v>
      </c>
      <c r="H23176" s="1" t="s">
        <v>6377</v>
      </c>
      <c r="I23176" s="1" t="s">
        <v>146</v>
      </c>
      <c r="J23176">
        <v>2015</v>
      </c>
      <c r="K23176">
        <v>26853</v>
      </c>
      <c r="L23176" s="1" t="s">
        <v>6398</v>
      </c>
    </row>
    <row r="23177" spans="1:12" x14ac:dyDescent="0.25">
      <c r="A23177" s="1" t="s">
        <v>26</v>
      </c>
      <c r="B23177" s="1" t="s">
        <v>27</v>
      </c>
      <c r="C23177">
        <v>10000</v>
      </c>
      <c r="D23177" s="1" t="s">
        <v>28</v>
      </c>
      <c r="E23177" s="1" t="s">
        <v>29</v>
      </c>
      <c r="F23177" s="1" t="s">
        <v>30</v>
      </c>
      <c r="G23177" s="1" t="s">
        <v>6413</v>
      </c>
      <c r="H23177" s="1" t="s">
        <v>6414</v>
      </c>
      <c r="I23177" s="1" t="s">
        <v>146</v>
      </c>
      <c r="J23177">
        <v>2015</v>
      </c>
      <c r="K23177">
        <v>73979</v>
      </c>
      <c r="L23177" s="1" t="s">
        <v>6428</v>
      </c>
    </row>
    <row r="23178" spans="1:12" x14ac:dyDescent="0.25">
      <c r="A23178" s="1" t="s">
        <v>26</v>
      </c>
      <c r="B23178" s="1" t="s">
        <v>27</v>
      </c>
      <c r="C23178">
        <v>10000</v>
      </c>
      <c r="D23178" s="1" t="s">
        <v>28</v>
      </c>
      <c r="E23178" s="1" t="s">
        <v>29</v>
      </c>
      <c r="F23178" s="1" t="s">
        <v>30</v>
      </c>
      <c r="G23178" s="1" t="s">
        <v>6435</v>
      </c>
      <c r="H23178" s="1" t="s">
        <v>6436</v>
      </c>
      <c r="I23178" s="1" t="s">
        <v>146</v>
      </c>
      <c r="J23178">
        <v>2015</v>
      </c>
      <c r="K23178">
        <v>76418</v>
      </c>
      <c r="L23178" s="1" t="s">
        <v>6457</v>
      </c>
    </row>
    <row r="23179" spans="1:12" x14ac:dyDescent="0.25">
      <c r="A23179" s="1" t="s">
        <v>26</v>
      </c>
      <c r="B23179" s="1" t="s">
        <v>27</v>
      </c>
      <c r="C23179">
        <v>10000</v>
      </c>
      <c r="D23179" s="1" t="s">
        <v>28</v>
      </c>
      <c r="E23179" s="1" t="s">
        <v>29</v>
      </c>
      <c r="F23179" s="1" t="s">
        <v>30</v>
      </c>
      <c r="G23179" s="1" t="s">
        <v>6484</v>
      </c>
      <c r="H23179" s="1" t="s">
        <v>6485</v>
      </c>
      <c r="I23179" s="1" t="s">
        <v>146</v>
      </c>
      <c r="J23179">
        <v>2015</v>
      </c>
      <c r="K23179">
        <v>36244</v>
      </c>
      <c r="L23179" s="1" t="s">
        <v>6494</v>
      </c>
    </row>
    <row r="23180" spans="1:12" x14ac:dyDescent="0.25">
      <c r="A23180" s="1" t="s">
        <v>26</v>
      </c>
      <c r="B23180" s="1" t="s">
        <v>27</v>
      </c>
      <c r="C23180">
        <v>10000</v>
      </c>
      <c r="D23180" s="1" t="s">
        <v>28</v>
      </c>
      <c r="E23180" s="1" t="s">
        <v>29</v>
      </c>
      <c r="F23180" s="1" t="s">
        <v>30</v>
      </c>
      <c r="G23180" s="1" t="s">
        <v>6500</v>
      </c>
      <c r="H23180" s="1" t="s">
        <v>6501</v>
      </c>
      <c r="I23180" s="1" t="s">
        <v>146</v>
      </c>
      <c r="J23180">
        <v>2015</v>
      </c>
      <c r="K23180">
        <v>29062</v>
      </c>
      <c r="L23180" s="1" t="s">
        <v>6521</v>
      </c>
    </row>
    <row r="23181" spans="1:12" x14ac:dyDescent="0.25">
      <c r="A23181" s="1" t="s">
        <v>26</v>
      </c>
      <c r="B23181" s="1" t="s">
        <v>27</v>
      </c>
      <c r="C23181">
        <v>10000</v>
      </c>
      <c r="D23181" s="1" t="s">
        <v>28</v>
      </c>
      <c r="E23181" s="1" t="s">
        <v>29</v>
      </c>
      <c r="F23181" s="1" t="s">
        <v>30</v>
      </c>
      <c r="G23181" s="1" t="s">
        <v>6601</v>
      </c>
      <c r="H23181" s="1" t="s">
        <v>6602</v>
      </c>
      <c r="I23181" s="1" t="s">
        <v>146</v>
      </c>
      <c r="J23181">
        <v>2015</v>
      </c>
      <c r="K23181">
        <v>11079</v>
      </c>
      <c r="L23181" s="1" t="s">
        <v>6621</v>
      </c>
    </row>
    <row r="23182" spans="1:12" x14ac:dyDescent="0.25">
      <c r="A23182" s="1" t="s">
        <v>26</v>
      </c>
      <c r="B23182" s="1" t="s">
        <v>27</v>
      </c>
      <c r="C23182">
        <v>10000</v>
      </c>
      <c r="D23182" s="1" t="s">
        <v>28</v>
      </c>
      <c r="E23182" s="1" t="s">
        <v>29</v>
      </c>
      <c r="F23182" s="1" t="s">
        <v>30</v>
      </c>
      <c r="G23182" s="1" t="s">
        <v>6624</v>
      </c>
      <c r="H23182" s="1" t="s">
        <v>6625</v>
      </c>
      <c r="I23182" s="1" t="s">
        <v>146</v>
      </c>
      <c r="J23182">
        <v>2015</v>
      </c>
      <c r="K23182">
        <v>45788</v>
      </c>
      <c r="L23182" s="1" t="s">
        <v>6638</v>
      </c>
    </row>
    <row r="23183" spans="1:12" x14ac:dyDescent="0.25">
      <c r="A23183" s="1" t="s">
        <v>26</v>
      </c>
      <c r="B23183" s="1" t="s">
        <v>27</v>
      </c>
      <c r="C23183">
        <v>10000</v>
      </c>
      <c r="D23183" s="1" t="s">
        <v>28</v>
      </c>
      <c r="E23183" s="1" t="s">
        <v>29</v>
      </c>
      <c r="F23183" s="1" t="s">
        <v>30</v>
      </c>
      <c r="G23183" s="1" t="s">
        <v>6645</v>
      </c>
      <c r="H23183" s="1" t="s">
        <v>6646</v>
      </c>
      <c r="I23183" s="1" t="s">
        <v>146</v>
      </c>
      <c r="J23183">
        <v>2015</v>
      </c>
      <c r="K23183">
        <v>22539</v>
      </c>
      <c r="L23183" s="1" t="s">
        <v>6665</v>
      </c>
    </row>
    <row r="23184" spans="1:12" x14ac:dyDescent="0.25">
      <c r="A23184" s="1" t="s">
        <v>26</v>
      </c>
      <c r="B23184" s="1" t="s">
        <v>27</v>
      </c>
      <c r="C23184">
        <v>10000</v>
      </c>
      <c r="D23184" s="1" t="s">
        <v>28</v>
      </c>
      <c r="E23184" s="1" t="s">
        <v>29</v>
      </c>
      <c r="F23184" s="1" t="s">
        <v>30</v>
      </c>
      <c r="G23184" s="1" t="s">
        <v>6688</v>
      </c>
      <c r="H23184" s="1" t="s">
        <v>6689</v>
      </c>
      <c r="I23184" s="1" t="s">
        <v>146</v>
      </c>
      <c r="J23184">
        <v>2015</v>
      </c>
      <c r="K23184">
        <v>10879</v>
      </c>
      <c r="L23184" s="1" t="s">
        <v>6706</v>
      </c>
    </row>
    <row r="23185" spans="1:12" x14ac:dyDescent="0.25">
      <c r="A23185" s="1" t="s">
        <v>26</v>
      </c>
      <c r="B23185" s="1" t="s">
        <v>27</v>
      </c>
      <c r="C23185">
        <v>10000</v>
      </c>
      <c r="D23185" s="1" t="s">
        <v>28</v>
      </c>
      <c r="E23185" s="1" t="s">
        <v>29</v>
      </c>
      <c r="F23185" s="1" t="s">
        <v>30</v>
      </c>
      <c r="G23185" s="1" t="s">
        <v>6709</v>
      </c>
      <c r="H23185" s="1" t="s">
        <v>6710</v>
      </c>
      <c r="I23185" s="1" t="s">
        <v>146</v>
      </c>
      <c r="J23185">
        <v>2015</v>
      </c>
      <c r="K23185">
        <v>33244</v>
      </c>
      <c r="L23185" s="1" t="s">
        <v>6731</v>
      </c>
    </row>
    <row r="23186" spans="1:12" x14ac:dyDescent="0.25">
      <c r="A23186" s="1" t="s">
        <v>26</v>
      </c>
      <c r="B23186" s="1" t="s">
        <v>27</v>
      </c>
      <c r="C23186">
        <v>10000</v>
      </c>
      <c r="D23186" s="1" t="s">
        <v>28</v>
      </c>
      <c r="E23186" s="1" t="s">
        <v>29</v>
      </c>
      <c r="F23186" s="1" t="s">
        <v>30</v>
      </c>
      <c r="G23186" s="1" t="s">
        <v>6754</v>
      </c>
      <c r="H23186" s="1" t="s">
        <v>6755</v>
      </c>
      <c r="I23186" s="1" t="s">
        <v>146</v>
      </c>
      <c r="J23186">
        <v>2015</v>
      </c>
      <c r="K23186">
        <v>22960</v>
      </c>
      <c r="L23186" s="1" t="s">
        <v>6774</v>
      </c>
    </row>
    <row r="23187" spans="1:12" x14ac:dyDescent="0.25">
      <c r="A23187" s="1" t="s">
        <v>26</v>
      </c>
      <c r="B23187" s="1" t="s">
        <v>27</v>
      </c>
      <c r="C23187">
        <v>10000</v>
      </c>
      <c r="D23187" s="1" t="s">
        <v>28</v>
      </c>
      <c r="E23187" s="1" t="s">
        <v>29</v>
      </c>
      <c r="F23187" s="1" t="s">
        <v>30</v>
      </c>
      <c r="G23187" s="1" t="s">
        <v>6788</v>
      </c>
      <c r="H23187" s="1" t="s">
        <v>6789</v>
      </c>
      <c r="I23187" s="1" t="s">
        <v>146</v>
      </c>
      <c r="J23187">
        <v>2015</v>
      </c>
      <c r="K23187">
        <v>14099</v>
      </c>
      <c r="L23187" s="1" t="s">
        <v>2435</v>
      </c>
    </row>
    <row r="23188" spans="1:12" x14ac:dyDescent="0.25">
      <c r="A23188" s="1" t="s">
        <v>26</v>
      </c>
      <c r="B23188" s="1" t="s">
        <v>27</v>
      </c>
      <c r="C23188">
        <v>10000</v>
      </c>
      <c r="D23188" s="1" t="s">
        <v>28</v>
      </c>
      <c r="E23188" s="1" t="s">
        <v>29</v>
      </c>
      <c r="F23188" s="1" t="s">
        <v>30</v>
      </c>
      <c r="G23188" s="1" t="s">
        <v>6813</v>
      </c>
      <c r="H23188" s="1" t="s">
        <v>6814</v>
      </c>
      <c r="I23188" s="1" t="s">
        <v>146</v>
      </c>
      <c r="J23188">
        <v>2015</v>
      </c>
      <c r="K23188">
        <v>10140</v>
      </c>
      <c r="L23188" s="1" t="s">
        <v>5357</v>
      </c>
    </row>
    <row r="23189" spans="1:12" x14ac:dyDescent="0.25">
      <c r="A23189" s="1" t="s">
        <v>26</v>
      </c>
      <c r="B23189" s="1" t="s">
        <v>27</v>
      </c>
      <c r="C23189">
        <v>10000</v>
      </c>
      <c r="D23189" s="1" t="s">
        <v>28</v>
      </c>
      <c r="E23189" s="1" t="s">
        <v>29</v>
      </c>
      <c r="F23189" s="1" t="s">
        <v>30</v>
      </c>
      <c r="G23189" s="1" t="s">
        <v>6839</v>
      </c>
      <c r="H23189" s="1" t="s">
        <v>6840</v>
      </c>
      <c r="I23189" s="1" t="s">
        <v>146</v>
      </c>
      <c r="J23189">
        <v>2015</v>
      </c>
      <c r="K23189">
        <v>22467</v>
      </c>
      <c r="L23189" s="1" t="s">
        <v>5952</v>
      </c>
    </row>
    <row r="23190" spans="1:12" x14ac:dyDescent="0.25">
      <c r="A23190" s="1" t="s">
        <v>26</v>
      </c>
      <c r="B23190" s="1" t="s">
        <v>27</v>
      </c>
      <c r="C23190">
        <v>10000</v>
      </c>
      <c r="D23190" s="1" t="s">
        <v>28</v>
      </c>
      <c r="E23190" s="1" t="s">
        <v>29</v>
      </c>
      <c r="F23190" s="1" t="s">
        <v>30</v>
      </c>
      <c r="G23190" s="1" t="s">
        <v>6958</v>
      </c>
      <c r="H23190" s="1" t="s">
        <v>6959</v>
      </c>
      <c r="I23190" s="1" t="s">
        <v>146</v>
      </c>
      <c r="J23190">
        <v>2015</v>
      </c>
      <c r="K23190">
        <v>24185</v>
      </c>
      <c r="L23190" s="1" t="s">
        <v>6979</v>
      </c>
    </row>
    <row r="23191" spans="1:12" x14ac:dyDescent="0.25">
      <c r="A23191" s="1" t="s">
        <v>26</v>
      </c>
      <c r="B23191" s="1" t="s">
        <v>27</v>
      </c>
      <c r="C23191">
        <v>10000</v>
      </c>
      <c r="D23191" s="1" t="s">
        <v>28</v>
      </c>
      <c r="E23191" s="1" t="s">
        <v>29</v>
      </c>
      <c r="F23191" s="1" t="s">
        <v>30</v>
      </c>
      <c r="G23191" s="1" t="s">
        <v>6986</v>
      </c>
      <c r="H23191" s="1" t="s">
        <v>6987</v>
      </c>
      <c r="I23191" s="1" t="s">
        <v>146</v>
      </c>
      <c r="J23191">
        <v>2015</v>
      </c>
      <c r="K23191">
        <v>23766</v>
      </c>
      <c r="L23191" s="1" t="s">
        <v>6995</v>
      </c>
    </row>
    <row r="23192" spans="1:12" x14ac:dyDescent="0.25">
      <c r="A23192" s="1" t="s">
        <v>26</v>
      </c>
      <c r="B23192" s="1" t="s">
        <v>27</v>
      </c>
      <c r="C23192">
        <v>10000</v>
      </c>
      <c r="D23192" s="1" t="s">
        <v>28</v>
      </c>
      <c r="E23192" s="1" t="s">
        <v>29</v>
      </c>
      <c r="F23192" s="1" t="s">
        <v>30</v>
      </c>
      <c r="G23192" s="1" t="s">
        <v>7013</v>
      </c>
      <c r="H23192" s="1" t="s">
        <v>7014</v>
      </c>
      <c r="I23192" s="1" t="s">
        <v>146</v>
      </c>
      <c r="J23192">
        <v>2015</v>
      </c>
      <c r="K23192">
        <v>32201</v>
      </c>
      <c r="L23192" s="1" t="s">
        <v>7035</v>
      </c>
    </row>
    <row r="23193" spans="1:12" x14ac:dyDescent="0.25">
      <c r="A23193" s="1" t="s">
        <v>26</v>
      </c>
      <c r="B23193" s="1" t="s">
        <v>27</v>
      </c>
      <c r="C23193">
        <v>10000</v>
      </c>
      <c r="D23193" s="1" t="s">
        <v>28</v>
      </c>
      <c r="E23193" s="1" t="s">
        <v>29</v>
      </c>
      <c r="F23193" s="1" t="s">
        <v>30</v>
      </c>
      <c r="G23193" s="1" t="s">
        <v>7042</v>
      </c>
      <c r="H23193" s="1" t="s">
        <v>7043</v>
      </c>
      <c r="I23193" s="1" t="s">
        <v>146</v>
      </c>
      <c r="J23193">
        <v>2015</v>
      </c>
      <c r="K23193">
        <v>122397</v>
      </c>
      <c r="L23193" s="1" t="s">
        <v>7064</v>
      </c>
    </row>
    <row r="23194" spans="1:12" x14ac:dyDescent="0.25">
      <c r="A23194" s="1" t="s">
        <v>26</v>
      </c>
      <c r="B23194" s="1" t="s">
        <v>27</v>
      </c>
      <c r="C23194">
        <v>10000</v>
      </c>
      <c r="D23194" s="1" t="s">
        <v>28</v>
      </c>
      <c r="E23194" s="1" t="s">
        <v>29</v>
      </c>
      <c r="F23194" s="1" t="s">
        <v>30</v>
      </c>
      <c r="G23194" s="1" t="s">
        <v>7108</v>
      </c>
      <c r="H23194" s="1" t="s">
        <v>7109</v>
      </c>
      <c r="I23194" s="1" t="s">
        <v>146</v>
      </c>
      <c r="J23194">
        <v>2015</v>
      </c>
      <c r="K23194">
        <v>10157</v>
      </c>
      <c r="L23194" s="1" t="s">
        <v>7127</v>
      </c>
    </row>
    <row r="23195" spans="1:12" x14ac:dyDescent="0.25">
      <c r="A23195" s="1" t="s">
        <v>26</v>
      </c>
      <c r="B23195" s="1" t="s">
        <v>27</v>
      </c>
      <c r="C23195">
        <v>10000</v>
      </c>
      <c r="D23195" s="1" t="s">
        <v>28</v>
      </c>
      <c r="E23195" s="1" t="s">
        <v>29</v>
      </c>
      <c r="F23195" s="1" t="s">
        <v>30</v>
      </c>
      <c r="G23195" s="1" t="s">
        <v>7131</v>
      </c>
      <c r="H23195" s="1" t="s">
        <v>7132</v>
      </c>
      <c r="I23195" s="1" t="s">
        <v>146</v>
      </c>
      <c r="J23195">
        <v>2015</v>
      </c>
      <c r="K23195">
        <v>10311</v>
      </c>
      <c r="L23195" s="1" t="s">
        <v>7150</v>
      </c>
    </row>
    <row r="23196" spans="1:12" x14ac:dyDescent="0.25">
      <c r="A23196" s="1" t="s">
        <v>26</v>
      </c>
      <c r="B23196" s="1" t="s">
        <v>27</v>
      </c>
      <c r="C23196">
        <v>10000</v>
      </c>
      <c r="D23196" s="1" t="s">
        <v>28</v>
      </c>
      <c r="E23196" s="1" t="s">
        <v>29</v>
      </c>
      <c r="F23196" s="1" t="s">
        <v>30</v>
      </c>
      <c r="G23196" s="1" t="s">
        <v>7158</v>
      </c>
      <c r="H23196" s="1" t="s">
        <v>7159</v>
      </c>
      <c r="I23196" s="1" t="s">
        <v>146</v>
      </c>
      <c r="J23196">
        <v>2015</v>
      </c>
      <c r="K23196">
        <v>43604</v>
      </c>
      <c r="L23196" s="1" t="s">
        <v>7180</v>
      </c>
    </row>
    <row r="23197" spans="1:12" x14ac:dyDescent="0.25">
      <c r="A23197" s="1" t="s">
        <v>26</v>
      </c>
      <c r="B23197" s="1" t="s">
        <v>27</v>
      </c>
      <c r="C23197">
        <v>10000</v>
      </c>
      <c r="D23197" s="1" t="s">
        <v>28</v>
      </c>
      <c r="E23197" s="1" t="s">
        <v>29</v>
      </c>
      <c r="F23197" s="1" t="s">
        <v>30</v>
      </c>
      <c r="G23197" s="1" t="s">
        <v>7203</v>
      </c>
      <c r="H23197" s="1" t="s">
        <v>7204</v>
      </c>
      <c r="I23197" s="1" t="s">
        <v>146</v>
      </c>
      <c r="J23197">
        <v>2015</v>
      </c>
      <c r="K23197">
        <v>19063</v>
      </c>
      <c r="L23197" s="1" t="s">
        <v>7225</v>
      </c>
    </row>
    <row r="23198" spans="1:12" x14ac:dyDescent="0.25">
      <c r="A23198" s="1" t="s">
        <v>26</v>
      </c>
      <c r="B23198" s="1" t="s">
        <v>27</v>
      </c>
      <c r="C23198">
        <v>10000</v>
      </c>
      <c r="D23198" s="1" t="s">
        <v>28</v>
      </c>
      <c r="E23198" s="1" t="s">
        <v>29</v>
      </c>
      <c r="F23198" s="1" t="s">
        <v>30</v>
      </c>
      <c r="G23198" s="1" t="s">
        <v>7271</v>
      </c>
      <c r="H23198" s="1" t="s">
        <v>7272</v>
      </c>
      <c r="I23198" s="1" t="s">
        <v>146</v>
      </c>
      <c r="J23198">
        <v>2015</v>
      </c>
      <c r="K23198">
        <v>13612</v>
      </c>
      <c r="L23198" s="1" t="s">
        <v>7276</v>
      </c>
    </row>
    <row r="23199" spans="1:12" x14ac:dyDescent="0.25">
      <c r="A23199" s="1" t="s">
        <v>26</v>
      </c>
      <c r="B23199" s="1" t="s">
        <v>27</v>
      </c>
      <c r="C23199">
        <v>10000</v>
      </c>
      <c r="D23199" s="1" t="s">
        <v>28</v>
      </c>
      <c r="E23199" s="1" t="s">
        <v>29</v>
      </c>
      <c r="F23199" s="1" t="s">
        <v>30</v>
      </c>
      <c r="G23199" s="1" t="s">
        <v>7279</v>
      </c>
      <c r="H23199" s="1" t="s">
        <v>7280</v>
      </c>
      <c r="I23199" s="1" t="s">
        <v>146</v>
      </c>
      <c r="J23199">
        <v>2015</v>
      </c>
      <c r="K23199">
        <v>12197</v>
      </c>
      <c r="L23199" s="1" t="s">
        <v>7299</v>
      </c>
    </row>
    <row r="23200" spans="1:12" x14ac:dyDescent="0.25">
      <c r="A23200" s="1" t="s">
        <v>26</v>
      </c>
      <c r="B23200" s="1" t="s">
        <v>27</v>
      </c>
      <c r="C23200">
        <v>10000</v>
      </c>
      <c r="D23200" s="1" t="s">
        <v>28</v>
      </c>
      <c r="E23200" s="1" t="s">
        <v>29</v>
      </c>
      <c r="F23200" s="1" t="s">
        <v>30</v>
      </c>
      <c r="G23200" s="1" t="s">
        <v>7301</v>
      </c>
      <c r="H23200" s="1" t="s">
        <v>7302</v>
      </c>
      <c r="I23200" s="1" t="s">
        <v>146</v>
      </c>
      <c r="J23200">
        <v>2015</v>
      </c>
      <c r="K23200">
        <v>32799</v>
      </c>
      <c r="L23200" s="1" t="s">
        <v>7319</v>
      </c>
    </row>
    <row r="23201" spans="1:12" x14ac:dyDescent="0.25">
      <c r="A23201" s="1" t="s">
        <v>26</v>
      </c>
      <c r="B23201" s="1" t="s">
        <v>27</v>
      </c>
      <c r="C23201">
        <v>10000</v>
      </c>
      <c r="D23201" s="1" t="s">
        <v>28</v>
      </c>
      <c r="E23201" s="1" t="s">
        <v>29</v>
      </c>
      <c r="F23201" s="1" t="s">
        <v>30</v>
      </c>
      <c r="G23201" s="1" t="s">
        <v>7327</v>
      </c>
      <c r="H23201" s="1" t="s">
        <v>7328</v>
      </c>
      <c r="I23201" s="1" t="s">
        <v>146</v>
      </c>
      <c r="J23201">
        <v>2015</v>
      </c>
      <c r="K23201">
        <v>47613</v>
      </c>
      <c r="L23201" s="1" t="s">
        <v>7349</v>
      </c>
    </row>
    <row r="23202" spans="1:12" x14ac:dyDescent="0.25">
      <c r="A23202" s="1" t="s">
        <v>26</v>
      </c>
      <c r="B23202" s="1" t="s">
        <v>27</v>
      </c>
      <c r="C23202">
        <v>10000</v>
      </c>
      <c r="D23202" s="1" t="s">
        <v>28</v>
      </c>
      <c r="E23202" s="1" t="s">
        <v>29</v>
      </c>
      <c r="F23202" s="1" t="s">
        <v>30</v>
      </c>
      <c r="G23202" s="1" t="s">
        <v>7376</v>
      </c>
      <c r="H23202" s="1" t="s">
        <v>7377</v>
      </c>
      <c r="I23202" s="1" t="s">
        <v>146</v>
      </c>
      <c r="J23202">
        <v>2015</v>
      </c>
      <c r="K23202">
        <v>18709</v>
      </c>
      <c r="L23202" s="1" t="s">
        <v>7388</v>
      </c>
    </row>
    <row r="23203" spans="1:12" x14ac:dyDescent="0.25">
      <c r="A23203" s="1" t="s">
        <v>26</v>
      </c>
      <c r="B23203" s="1" t="s">
        <v>27</v>
      </c>
      <c r="C23203">
        <v>10000</v>
      </c>
      <c r="D23203" s="1" t="s">
        <v>28</v>
      </c>
      <c r="E23203" s="1" t="s">
        <v>29</v>
      </c>
      <c r="F23203" s="1" t="s">
        <v>30</v>
      </c>
      <c r="G23203" s="1" t="s">
        <v>7395</v>
      </c>
      <c r="H23203" s="1" t="s">
        <v>7396</v>
      </c>
      <c r="I23203" s="1" t="s">
        <v>146</v>
      </c>
      <c r="J23203">
        <v>2015</v>
      </c>
      <c r="K23203">
        <v>33284</v>
      </c>
      <c r="L23203" s="1" t="s">
        <v>7412</v>
      </c>
    </row>
    <row r="23204" spans="1:12" x14ac:dyDescent="0.25">
      <c r="A23204" s="1" t="s">
        <v>26</v>
      </c>
      <c r="B23204" s="1" t="s">
        <v>27</v>
      </c>
      <c r="C23204">
        <v>10000</v>
      </c>
      <c r="D23204" s="1" t="s">
        <v>28</v>
      </c>
      <c r="E23204" s="1" t="s">
        <v>29</v>
      </c>
      <c r="F23204" s="1" t="s">
        <v>30</v>
      </c>
      <c r="G23204" s="1" t="s">
        <v>7440</v>
      </c>
      <c r="H23204" s="1" t="s">
        <v>7441</v>
      </c>
      <c r="I23204" s="1" t="s">
        <v>146</v>
      </c>
      <c r="J23204">
        <v>2015</v>
      </c>
      <c r="K23204">
        <v>10831</v>
      </c>
      <c r="L23204" s="1" t="s">
        <v>7459</v>
      </c>
    </row>
    <row r="23205" spans="1:12" x14ac:dyDescent="0.25">
      <c r="A23205" s="1" t="s">
        <v>26</v>
      </c>
      <c r="B23205" s="1" t="s">
        <v>27</v>
      </c>
      <c r="C23205">
        <v>10000</v>
      </c>
      <c r="D23205" s="1" t="s">
        <v>28</v>
      </c>
      <c r="E23205" s="1" t="s">
        <v>29</v>
      </c>
      <c r="F23205" s="1" t="s">
        <v>30</v>
      </c>
      <c r="G23205" s="1" t="s">
        <v>7486</v>
      </c>
      <c r="H23205" s="1" t="s">
        <v>7487</v>
      </c>
      <c r="I23205" s="1" t="s">
        <v>146</v>
      </c>
      <c r="J23205">
        <v>2015</v>
      </c>
      <c r="K23205">
        <v>36816</v>
      </c>
      <c r="L23205" s="1" t="s">
        <v>7504</v>
      </c>
    </row>
    <row r="23206" spans="1:12" x14ac:dyDescent="0.25">
      <c r="A23206" s="1" t="s">
        <v>26</v>
      </c>
      <c r="B23206" s="1" t="s">
        <v>27</v>
      </c>
      <c r="C23206">
        <v>10000</v>
      </c>
      <c r="D23206" s="1" t="s">
        <v>28</v>
      </c>
      <c r="E23206" s="1" t="s">
        <v>29</v>
      </c>
      <c r="F23206" s="1" t="s">
        <v>30</v>
      </c>
      <c r="G23206" s="1" t="s">
        <v>7520</v>
      </c>
      <c r="H23206" s="1" t="s">
        <v>7521</v>
      </c>
      <c r="I23206" s="1" t="s">
        <v>146</v>
      </c>
      <c r="J23206">
        <v>2015</v>
      </c>
      <c r="K23206">
        <v>28993</v>
      </c>
      <c r="L23206" s="1" t="s">
        <v>7524</v>
      </c>
    </row>
    <row r="23207" spans="1:12" x14ac:dyDescent="0.25">
      <c r="A23207" s="1" t="s">
        <v>26</v>
      </c>
      <c r="B23207" s="1" t="s">
        <v>27</v>
      </c>
      <c r="C23207">
        <v>10000</v>
      </c>
      <c r="D23207" s="1" t="s">
        <v>28</v>
      </c>
      <c r="E23207" s="1" t="s">
        <v>29</v>
      </c>
      <c r="F23207" s="1" t="s">
        <v>30</v>
      </c>
      <c r="G23207" s="1" t="s">
        <v>7539</v>
      </c>
      <c r="H23207" s="1" t="s">
        <v>7540</v>
      </c>
      <c r="I23207" s="1" t="s">
        <v>146</v>
      </c>
      <c r="J23207">
        <v>2015</v>
      </c>
      <c r="K23207">
        <v>35150</v>
      </c>
      <c r="L23207" s="1" t="s">
        <v>2532</v>
      </c>
    </row>
    <row r="23208" spans="1:12" x14ac:dyDescent="0.25">
      <c r="A23208" s="1" t="s">
        <v>26</v>
      </c>
      <c r="B23208" s="1" t="s">
        <v>27</v>
      </c>
      <c r="C23208">
        <v>10000</v>
      </c>
      <c r="D23208" s="1" t="s">
        <v>28</v>
      </c>
      <c r="E23208" s="1" t="s">
        <v>29</v>
      </c>
      <c r="F23208" s="1" t="s">
        <v>30</v>
      </c>
      <c r="G23208" s="1" t="s">
        <v>7557</v>
      </c>
      <c r="H23208" s="1" t="s">
        <v>7558</v>
      </c>
      <c r="I23208" s="1" t="s">
        <v>146</v>
      </c>
      <c r="J23208">
        <v>2015</v>
      </c>
      <c r="K23208">
        <v>13672</v>
      </c>
      <c r="L23208" s="1" t="s">
        <v>7576</v>
      </c>
    </row>
    <row r="23209" spans="1:12" x14ac:dyDescent="0.25">
      <c r="A23209" s="1" t="s">
        <v>26</v>
      </c>
      <c r="B23209" s="1" t="s">
        <v>27</v>
      </c>
      <c r="C23209">
        <v>10000</v>
      </c>
      <c r="D23209" s="1" t="s">
        <v>28</v>
      </c>
      <c r="E23209" s="1" t="s">
        <v>29</v>
      </c>
      <c r="F23209" s="1" t="s">
        <v>30</v>
      </c>
      <c r="G23209" s="1" t="s">
        <v>7582</v>
      </c>
      <c r="H23209" s="1" t="s">
        <v>7583</v>
      </c>
      <c r="I23209" s="1" t="s">
        <v>146</v>
      </c>
      <c r="J23209">
        <v>2015</v>
      </c>
      <c r="K23209">
        <v>7762</v>
      </c>
      <c r="L23209" s="1" t="s">
        <v>7604</v>
      </c>
    </row>
    <row r="23210" spans="1:12" x14ac:dyDescent="0.25">
      <c r="A23210" s="1" t="s">
        <v>26</v>
      </c>
      <c r="B23210" s="1" t="s">
        <v>27</v>
      </c>
      <c r="C23210">
        <v>10000</v>
      </c>
      <c r="D23210" s="1" t="s">
        <v>28</v>
      </c>
      <c r="E23210" s="1" t="s">
        <v>29</v>
      </c>
      <c r="F23210" s="1" t="s">
        <v>30</v>
      </c>
      <c r="G23210" s="1" t="s">
        <v>7626</v>
      </c>
      <c r="H23210" s="1" t="s">
        <v>7627</v>
      </c>
      <c r="I23210" s="1" t="s">
        <v>146</v>
      </c>
      <c r="J23210">
        <v>2015</v>
      </c>
      <c r="K23210">
        <v>6249</v>
      </c>
      <c r="L23210" s="1" t="s">
        <v>6573</v>
      </c>
    </row>
    <row r="23211" spans="1:12" x14ac:dyDescent="0.25">
      <c r="A23211" s="1" t="s">
        <v>26</v>
      </c>
      <c r="B23211" s="1" t="s">
        <v>27</v>
      </c>
      <c r="C23211">
        <v>10000</v>
      </c>
      <c r="D23211" s="1" t="s">
        <v>28</v>
      </c>
      <c r="E23211" s="1" t="s">
        <v>29</v>
      </c>
      <c r="F23211" s="1" t="s">
        <v>30</v>
      </c>
      <c r="G23211" s="1" t="s">
        <v>7657</v>
      </c>
      <c r="H23211" s="1" t="s">
        <v>7658</v>
      </c>
      <c r="I23211" s="1" t="s">
        <v>146</v>
      </c>
      <c r="J23211">
        <v>2015</v>
      </c>
      <c r="K23211">
        <v>17209</v>
      </c>
      <c r="L23211" s="1" t="s">
        <v>7675</v>
      </c>
    </row>
    <row r="23212" spans="1:12" x14ac:dyDescent="0.25">
      <c r="A23212" s="1" t="s">
        <v>26</v>
      </c>
      <c r="B23212" s="1" t="s">
        <v>27</v>
      </c>
      <c r="C23212">
        <v>10000</v>
      </c>
      <c r="D23212" s="1" t="s">
        <v>28</v>
      </c>
      <c r="E23212" s="1" t="s">
        <v>29</v>
      </c>
      <c r="F23212" s="1" t="s">
        <v>30</v>
      </c>
      <c r="G23212" s="1" t="s">
        <v>7676</v>
      </c>
      <c r="H23212" s="1" t="s">
        <v>7677</v>
      </c>
      <c r="I23212" s="1" t="s">
        <v>146</v>
      </c>
      <c r="J23212">
        <v>2015</v>
      </c>
      <c r="K23212">
        <v>22728</v>
      </c>
      <c r="L23212" s="1" t="s">
        <v>7689</v>
      </c>
    </row>
    <row r="23213" spans="1:12" x14ac:dyDescent="0.25">
      <c r="A23213" s="1" t="s">
        <v>26</v>
      </c>
      <c r="B23213" s="1" t="s">
        <v>27</v>
      </c>
      <c r="C23213">
        <v>10000</v>
      </c>
      <c r="D23213" s="1" t="s">
        <v>28</v>
      </c>
      <c r="E23213" s="1" t="s">
        <v>29</v>
      </c>
      <c r="F23213" s="1" t="s">
        <v>30</v>
      </c>
      <c r="G23213" s="1" t="s">
        <v>7720</v>
      </c>
      <c r="H23213" s="1" t="s">
        <v>7721</v>
      </c>
      <c r="I23213" s="1" t="s">
        <v>146</v>
      </c>
      <c r="J23213">
        <v>2015</v>
      </c>
      <c r="K23213">
        <v>16776</v>
      </c>
      <c r="L23213" s="1" t="s">
        <v>7739</v>
      </c>
    </row>
    <row r="23214" spans="1:12" x14ac:dyDescent="0.25">
      <c r="A23214" s="1" t="s">
        <v>26</v>
      </c>
      <c r="B23214" s="1" t="s">
        <v>27</v>
      </c>
      <c r="C23214">
        <v>10000</v>
      </c>
      <c r="D23214" s="1" t="s">
        <v>28</v>
      </c>
      <c r="E23214" s="1" t="s">
        <v>29</v>
      </c>
      <c r="F23214" s="1" t="s">
        <v>30</v>
      </c>
      <c r="G23214" s="1" t="s">
        <v>7754</v>
      </c>
      <c r="H23214" s="1" t="s">
        <v>7755</v>
      </c>
      <c r="I23214" s="1" t="s">
        <v>146</v>
      </c>
      <c r="J23214">
        <v>2015</v>
      </c>
      <c r="K23214">
        <v>12038</v>
      </c>
      <c r="L23214" s="1" t="s">
        <v>7773</v>
      </c>
    </row>
    <row r="23215" spans="1:12" x14ac:dyDescent="0.25">
      <c r="A23215" s="1" t="s">
        <v>26</v>
      </c>
      <c r="B23215" s="1" t="s">
        <v>27</v>
      </c>
      <c r="C23215">
        <v>10000</v>
      </c>
      <c r="D23215" s="1" t="s">
        <v>28</v>
      </c>
      <c r="E23215" s="1" t="s">
        <v>29</v>
      </c>
      <c r="F23215" s="1" t="s">
        <v>30</v>
      </c>
      <c r="G23215" s="1" t="s">
        <v>7793</v>
      </c>
      <c r="H23215" s="1" t="s">
        <v>7794</v>
      </c>
      <c r="I23215" s="1" t="s">
        <v>146</v>
      </c>
      <c r="J23215">
        <v>2015</v>
      </c>
      <c r="K23215">
        <v>61264</v>
      </c>
      <c r="L23215" s="1" t="s">
        <v>7815</v>
      </c>
    </row>
    <row r="23216" spans="1:12" x14ac:dyDescent="0.25">
      <c r="A23216" s="1" t="s">
        <v>26</v>
      </c>
      <c r="B23216" s="1" t="s">
        <v>27</v>
      </c>
      <c r="C23216">
        <v>10000</v>
      </c>
      <c r="D23216" s="1" t="s">
        <v>28</v>
      </c>
      <c r="E23216" s="1" t="s">
        <v>29</v>
      </c>
      <c r="F23216" s="1" t="s">
        <v>30</v>
      </c>
      <c r="G23216" s="1" t="s">
        <v>7841</v>
      </c>
      <c r="H23216" s="1" t="s">
        <v>7842</v>
      </c>
      <c r="I23216" s="1" t="s">
        <v>146</v>
      </c>
      <c r="J23216">
        <v>2015</v>
      </c>
      <c r="K23216">
        <v>27114</v>
      </c>
      <c r="L23216" s="1" t="s">
        <v>7861</v>
      </c>
    </row>
    <row r="23217" spans="1:12" x14ac:dyDescent="0.25">
      <c r="A23217" s="1" t="s">
        <v>26</v>
      </c>
      <c r="B23217" s="1" t="s">
        <v>27</v>
      </c>
      <c r="C23217">
        <v>10000</v>
      </c>
      <c r="D23217" s="1" t="s">
        <v>28</v>
      </c>
      <c r="E23217" s="1" t="s">
        <v>29</v>
      </c>
      <c r="F23217" s="1" t="s">
        <v>30</v>
      </c>
      <c r="G23217" s="1" t="s">
        <v>7918</v>
      </c>
      <c r="H23217" s="1" t="s">
        <v>7919</v>
      </c>
      <c r="I23217" s="1" t="s">
        <v>146</v>
      </c>
      <c r="J23217">
        <v>2015</v>
      </c>
      <c r="K23217">
        <v>40870</v>
      </c>
      <c r="L23217" s="1" t="s">
        <v>7939</v>
      </c>
    </row>
    <row r="23218" spans="1:12" x14ac:dyDescent="0.25">
      <c r="A23218" s="1" t="s">
        <v>26</v>
      </c>
      <c r="B23218" s="1" t="s">
        <v>27</v>
      </c>
      <c r="C23218">
        <v>10000</v>
      </c>
      <c r="D23218" s="1" t="s">
        <v>28</v>
      </c>
      <c r="E23218" s="1" t="s">
        <v>29</v>
      </c>
      <c r="F23218" s="1" t="s">
        <v>30</v>
      </c>
      <c r="G23218" s="1" t="s">
        <v>7945</v>
      </c>
      <c r="H23218" s="1" t="s">
        <v>7946</v>
      </c>
      <c r="I23218" s="1" t="s">
        <v>146</v>
      </c>
      <c r="J23218">
        <v>2015</v>
      </c>
      <c r="K23218">
        <v>170681</v>
      </c>
      <c r="L23218" s="1" t="s">
        <v>7967</v>
      </c>
    </row>
    <row r="23219" spans="1:12" x14ac:dyDescent="0.25">
      <c r="A23219" s="1" t="s">
        <v>26</v>
      </c>
      <c r="B23219" s="1" t="s">
        <v>27</v>
      </c>
      <c r="C23219">
        <v>10000</v>
      </c>
      <c r="D23219" s="1" t="s">
        <v>28</v>
      </c>
      <c r="E23219" s="1" t="s">
        <v>29</v>
      </c>
      <c r="F23219" s="1" t="s">
        <v>30</v>
      </c>
      <c r="G23219" s="1" t="s">
        <v>7974</v>
      </c>
      <c r="H23219" s="1" t="s">
        <v>7975</v>
      </c>
      <c r="I23219" s="1" t="s">
        <v>146</v>
      </c>
      <c r="J23219">
        <v>2015</v>
      </c>
      <c r="K23219">
        <v>85121</v>
      </c>
      <c r="L23219" s="1" t="s">
        <v>7976</v>
      </c>
    </row>
    <row r="23220" spans="1:12" x14ac:dyDescent="0.25">
      <c r="A23220" s="1" t="s">
        <v>26</v>
      </c>
      <c r="B23220" s="1" t="s">
        <v>27</v>
      </c>
      <c r="C23220">
        <v>10000</v>
      </c>
      <c r="D23220" s="1" t="s">
        <v>28</v>
      </c>
      <c r="E23220" s="1" t="s">
        <v>29</v>
      </c>
      <c r="F23220" s="1" t="s">
        <v>30</v>
      </c>
      <c r="G23220" s="1" t="s">
        <v>7988</v>
      </c>
      <c r="H23220" s="1" t="s">
        <v>7989</v>
      </c>
      <c r="I23220" s="1" t="s">
        <v>146</v>
      </c>
      <c r="J23220">
        <v>2015</v>
      </c>
      <c r="K23220">
        <v>7433</v>
      </c>
      <c r="L23220" s="1" t="s">
        <v>8008</v>
      </c>
    </row>
    <row r="23221" spans="1:12" x14ac:dyDescent="0.25">
      <c r="A23221" s="1" t="s">
        <v>26</v>
      </c>
      <c r="B23221" s="1" t="s">
        <v>27</v>
      </c>
      <c r="C23221">
        <v>10000</v>
      </c>
      <c r="D23221" s="1" t="s">
        <v>28</v>
      </c>
      <c r="E23221" s="1" t="s">
        <v>29</v>
      </c>
      <c r="F23221" s="1" t="s">
        <v>30</v>
      </c>
      <c r="G23221" s="1" t="s">
        <v>8015</v>
      </c>
      <c r="H23221" s="1" t="s">
        <v>8016</v>
      </c>
      <c r="I23221" s="1" t="s">
        <v>146</v>
      </c>
      <c r="J23221">
        <v>2015</v>
      </c>
      <c r="K23221">
        <v>31137</v>
      </c>
      <c r="L23221" s="1" t="s">
        <v>8031</v>
      </c>
    </row>
    <row r="23222" spans="1:12" x14ac:dyDescent="0.25">
      <c r="A23222" s="1" t="s">
        <v>26</v>
      </c>
      <c r="B23222" s="1" t="s">
        <v>27</v>
      </c>
      <c r="C23222">
        <v>10000</v>
      </c>
      <c r="D23222" s="1" t="s">
        <v>28</v>
      </c>
      <c r="E23222" s="1" t="s">
        <v>29</v>
      </c>
      <c r="F23222" s="1" t="s">
        <v>30</v>
      </c>
      <c r="G23222" s="1" t="s">
        <v>8050</v>
      </c>
      <c r="H23222" s="1" t="s">
        <v>8051</v>
      </c>
      <c r="I23222" s="1" t="s">
        <v>146</v>
      </c>
      <c r="J23222">
        <v>2015</v>
      </c>
      <c r="K23222">
        <v>46479</v>
      </c>
      <c r="L23222" s="1" t="s">
        <v>8072</v>
      </c>
    </row>
    <row r="23223" spans="1:12" x14ac:dyDescent="0.25">
      <c r="A23223" s="1" t="s">
        <v>26</v>
      </c>
      <c r="B23223" s="1" t="s">
        <v>27</v>
      </c>
      <c r="C23223">
        <v>10000</v>
      </c>
      <c r="D23223" s="1" t="s">
        <v>28</v>
      </c>
      <c r="E23223" s="1" t="s">
        <v>29</v>
      </c>
      <c r="F23223" s="1" t="s">
        <v>30</v>
      </c>
      <c r="G23223" s="1" t="s">
        <v>8078</v>
      </c>
      <c r="H23223" s="1" t="s">
        <v>8079</v>
      </c>
      <c r="I23223" s="1" t="s">
        <v>146</v>
      </c>
      <c r="J23223">
        <v>2015</v>
      </c>
      <c r="K23223">
        <v>25604</v>
      </c>
      <c r="L23223" s="1" t="s">
        <v>8098</v>
      </c>
    </row>
    <row r="23224" spans="1:12" x14ac:dyDescent="0.25">
      <c r="A23224" s="1" t="s">
        <v>26</v>
      </c>
      <c r="B23224" s="1" t="s">
        <v>27</v>
      </c>
      <c r="C23224">
        <v>10000</v>
      </c>
      <c r="D23224" s="1" t="s">
        <v>28</v>
      </c>
      <c r="E23224" s="1" t="s">
        <v>29</v>
      </c>
      <c r="F23224" s="1" t="s">
        <v>30</v>
      </c>
      <c r="G23224" s="1" t="s">
        <v>8105</v>
      </c>
      <c r="H23224" s="1" t="s">
        <v>8106</v>
      </c>
      <c r="I23224" s="1" t="s">
        <v>146</v>
      </c>
      <c r="J23224">
        <v>2015</v>
      </c>
      <c r="K23224">
        <v>16063</v>
      </c>
      <c r="L23224" s="1" t="s">
        <v>8125</v>
      </c>
    </row>
    <row r="23225" spans="1:12" x14ac:dyDescent="0.25">
      <c r="A23225" s="1" t="s">
        <v>26</v>
      </c>
      <c r="B23225" s="1" t="s">
        <v>27</v>
      </c>
      <c r="C23225">
        <v>10000</v>
      </c>
      <c r="D23225" s="1" t="s">
        <v>28</v>
      </c>
      <c r="E23225" s="1" t="s">
        <v>29</v>
      </c>
      <c r="F23225" s="1" t="s">
        <v>30</v>
      </c>
      <c r="G23225" s="1" t="s">
        <v>8142</v>
      </c>
      <c r="H23225" s="1" t="s">
        <v>8143</v>
      </c>
      <c r="I23225" s="1" t="s">
        <v>146</v>
      </c>
      <c r="J23225">
        <v>2015</v>
      </c>
      <c r="K23225">
        <v>22620</v>
      </c>
      <c r="L23225" s="1" t="s">
        <v>1183</v>
      </c>
    </row>
    <row r="23226" spans="1:12" x14ac:dyDescent="0.25">
      <c r="A23226" s="1" t="s">
        <v>26</v>
      </c>
      <c r="B23226" s="1" t="s">
        <v>27</v>
      </c>
      <c r="C23226">
        <v>10000</v>
      </c>
      <c r="D23226" s="1" t="s">
        <v>28</v>
      </c>
      <c r="E23226" s="1" t="s">
        <v>29</v>
      </c>
      <c r="F23226" s="1" t="s">
        <v>30</v>
      </c>
      <c r="G23226" s="1" t="s">
        <v>8168</v>
      </c>
      <c r="H23226" s="1" t="s">
        <v>8169</v>
      </c>
      <c r="I23226" s="1" t="s">
        <v>146</v>
      </c>
      <c r="J23226">
        <v>2015</v>
      </c>
      <c r="K23226">
        <v>26744</v>
      </c>
      <c r="L23226" s="1" t="s">
        <v>8189</v>
      </c>
    </row>
    <row r="23227" spans="1:12" x14ac:dyDescent="0.25">
      <c r="A23227" s="1" t="s">
        <v>26</v>
      </c>
      <c r="B23227" s="1" t="s">
        <v>27</v>
      </c>
      <c r="C23227">
        <v>10000</v>
      </c>
      <c r="D23227" s="1" t="s">
        <v>28</v>
      </c>
      <c r="E23227" s="1" t="s">
        <v>29</v>
      </c>
      <c r="F23227" s="1" t="s">
        <v>30</v>
      </c>
      <c r="G23227" s="1" t="s">
        <v>8195</v>
      </c>
      <c r="H23227" s="1" t="s">
        <v>8196</v>
      </c>
      <c r="I23227" s="1" t="s">
        <v>146</v>
      </c>
      <c r="J23227">
        <v>2015</v>
      </c>
      <c r="K23227">
        <v>15495</v>
      </c>
      <c r="L23227" s="1" t="s">
        <v>8216</v>
      </c>
    </row>
    <row r="23228" spans="1:12" x14ac:dyDescent="0.25">
      <c r="A23228" s="1" t="s">
        <v>26</v>
      </c>
      <c r="B23228" s="1" t="s">
        <v>27</v>
      </c>
      <c r="C23228">
        <v>10000</v>
      </c>
      <c r="D23228" s="1" t="s">
        <v>28</v>
      </c>
      <c r="E23228" s="1" t="s">
        <v>29</v>
      </c>
      <c r="F23228" s="1" t="s">
        <v>30</v>
      </c>
      <c r="G23228" s="1" t="s">
        <v>8238</v>
      </c>
      <c r="H23228" s="1" t="s">
        <v>8239</v>
      </c>
      <c r="I23228" s="1" t="s">
        <v>146</v>
      </c>
      <c r="J23228">
        <v>2015</v>
      </c>
      <c r="K23228">
        <v>22997</v>
      </c>
      <c r="L23228" s="1" t="s">
        <v>8259</v>
      </c>
    </row>
    <row r="23229" spans="1:12" x14ac:dyDescent="0.25">
      <c r="A23229" s="1" t="s">
        <v>26</v>
      </c>
      <c r="B23229" s="1" t="s">
        <v>27</v>
      </c>
      <c r="C23229">
        <v>10000</v>
      </c>
      <c r="D23229" s="1" t="s">
        <v>28</v>
      </c>
      <c r="E23229" s="1" t="s">
        <v>29</v>
      </c>
      <c r="F23229" s="1" t="s">
        <v>30</v>
      </c>
      <c r="G23229" s="1" t="s">
        <v>8266</v>
      </c>
      <c r="H23229" s="1" t="s">
        <v>8267</v>
      </c>
      <c r="I23229" s="1" t="s">
        <v>146</v>
      </c>
      <c r="J23229">
        <v>2015</v>
      </c>
      <c r="K23229">
        <v>18079</v>
      </c>
      <c r="L23229" s="1" t="s">
        <v>8286</v>
      </c>
    </row>
    <row r="23230" spans="1:12" x14ac:dyDescent="0.25">
      <c r="A23230" s="1" t="s">
        <v>26</v>
      </c>
      <c r="B23230" s="1" t="s">
        <v>27</v>
      </c>
      <c r="C23230">
        <v>10000</v>
      </c>
      <c r="D23230" s="1" t="s">
        <v>28</v>
      </c>
      <c r="E23230" s="1" t="s">
        <v>29</v>
      </c>
      <c r="F23230" s="1" t="s">
        <v>30</v>
      </c>
      <c r="G23230" s="1" t="s">
        <v>8293</v>
      </c>
      <c r="H23230" s="1" t="s">
        <v>8294</v>
      </c>
      <c r="I23230" s="1" t="s">
        <v>146</v>
      </c>
      <c r="J23230">
        <v>2015</v>
      </c>
      <c r="K23230">
        <v>25732</v>
      </c>
      <c r="L23230" s="1" t="s">
        <v>8315</v>
      </c>
    </row>
    <row r="23231" spans="1:12" x14ac:dyDescent="0.25">
      <c r="A23231" s="1" t="s">
        <v>26</v>
      </c>
      <c r="B23231" s="1" t="s">
        <v>27</v>
      </c>
      <c r="C23231">
        <v>10000</v>
      </c>
      <c r="D23231" s="1" t="s">
        <v>28</v>
      </c>
      <c r="E23231" s="1" t="s">
        <v>29</v>
      </c>
      <c r="F23231" s="1" t="s">
        <v>30</v>
      </c>
      <c r="G23231" s="1" t="s">
        <v>8322</v>
      </c>
      <c r="H23231" s="1" t="s">
        <v>8323</v>
      </c>
      <c r="I23231" s="1" t="s">
        <v>146</v>
      </c>
      <c r="J23231">
        <v>2015</v>
      </c>
      <c r="K23231">
        <v>38420</v>
      </c>
      <c r="L23231" s="1" t="s">
        <v>8329</v>
      </c>
    </row>
    <row r="23232" spans="1:12" x14ac:dyDescent="0.25">
      <c r="A23232" s="1" t="s">
        <v>26</v>
      </c>
      <c r="B23232" s="1" t="s">
        <v>27</v>
      </c>
      <c r="C23232">
        <v>10000</v>
      </c>
      <c r="D23232" s="1" t="s">
        <v>28</v>
      </c>
      <c r="E23232" s="1" t="s">
        <v>29</v>
      </c>
      <c r="F23232" s="1" t="s">
        <v>30</v>
      </c>
      <c r="G23232" s="1" t="s">
        <v>8336</v>
      </c>
      <c r="H23232" s="1" t="s">
        <v>8337</v>
      </c>
      <c r="I23232" s="1" t="s">
        <v>146</v>
      </c>
      <c r="J23232">
        <v>2015</v>
      </c>
      <c r="K23232">
        <v>23001</v>
      </c>
      <c r="L23232" s="1" t="s">
        <v>8355</v>
      </c>
    </row>
    <row r="23233" spans="1:12" x14ac:dyDescent="0.25">
      <c r="A23233" s="1" t="s">
        <v>26</v>
      </c>
      <c r="B23233" s="1" t="s">
        <v>27</v>
      </c>
      <c r="C23233">
        <v>10000</v>
      </c>
      <c r="D23233" s="1" t="s">
        <v>28</v>
      </c>
      <c r="E23233" s="1" t="s">
        <v>29</v>
      </c>
      <c r="F23233" s="1" t="s">
        <v>30</v>
      </c>
      <c r="G23233" s="1" t="s">
        <v>8361</v>
      </c>
      <c r="H23233" s="1" t="s">
        <v>8362</v>
      </c>
      <c r="I23233" s="1" t="s">
        <v>146</v>
      </c>
      <c r="J23233">
        <v>2015</v>
      </c>
      <c r="K23233">
        <v>32120</v>
      </c>
      <c r="L23233" s="1" t="s">
        <v>8383</v>
      </c>
    </row>
    <row r="23234" spans="1:12" x14ac:dyDescent="0.25">
      <c r="A23234" s="1" t="s">
        <v>26</v>
      </c>
      <c r="B23234" s="1" t="s">
        <v>27</v>
      </c>
      <c r="C23234">
        <v>10000</v>
      </c>
      <c r="D23234" s="1" t="s">
        <v>28</v>
      </c>
      <c r="E23234" s="1" t="s">
        <v>29</v>
      </c>
      <c r="F23234" s="1" t="s">
        <v>30</v>
      </c>
      <c r="G23234" s="1" t="s">
        <v>8397</v>
      </c>
      <c r="H23234" s="1" t="s">
        <v>8398</v>
      </c>
      <c r="I23234" s="1" t="s">
        <v>146</v>
      </c>
      <c r="J23234">
        <v>2015</v>
      </c>
      <c r="K23234">
        <v>17839</v>
      </c>
      <c r="L23234" s="1" t="s">
        <v>8411</v>
      </c>
    </row>
    <row r="23235" spans="1:12" x14ac:dyDescent="0.25">
      <c r="A23235" s="1" t="s">
        <v>26</v>
      </c>
      <c r="B23235" s="1" t="s">
        <v>27</v>
      </c>
      <c r="C23235">
        <v>10000</v>
      </c>
      <c r="D23235" s="1" t="s">
        <v>28</v>
      </c>
      <c r="E23235" s="1" t="s">
        <v>29</v>
      </c>
      <c r="F23235" s="1" t="s">
        <v>30</v>
      </c>
      <c r="G23235" s="1" t="s">
        <v>8416</v>
      </c>
      <c r="H23235" s="1" t="s">
        <v>8417</v>
      </c>
      <c r="I23235" s="1" t="s">
        <v>146</v>
      </c>
      <c r="J23235">
        <v>2015</v>
      </c>
      <c r="K23235">
        <v>17341</v>
      </c>
      <c r="L23235" s="1" t="s">
        <v>8438</v>
      </c>
    </row>
    <row r="23236" spans="1:12" x14ac:dyDescent="0.25">
      <c r="A23236" s="1" t="s">
        <v>26</v>
      </c>
      <c r="B23236" s="1" t="s">
        <v>27</v>
      </c>
      <c r="C23236">
        <v>10000</v>
      </c>
      <c r="D23236" s="1" t="s">
        <v>28</v>
      </c>
      <c r="E23236" s="1" t="s">
        <v>29</v>
      </c>
      <c r="F23236" s="1" t="s">
        <v>30</v>
      </c>
      <c r="G23236" s="1" t="s">
        <v>8444</v>
      </c>
      <c r="H23236" s="1" t="s">
        <v>8445</v>
      </c>
      <c r="I23236" s="1" t="s">
        <v>146</v>
      </c>
      <c r="J23236">
        <v>2015</v>
      </c>
      <c r="K23236">
        <v>7866</v>
      </c>
      <c r="L23236" s="1" t="s">
        <v>8465</v>
      </c>
    </row>
    <row r="23237" spans="1:12" x14ac:dyDescent="0.25">
      <c r="A23237" s="1" t="s">
        <v>26</v>
      </c>
      <c r="B23237" s="1" t="s">
        <v>27</v>
      </c>
      <c r="C23237">
        <v>10000</v>
      </c>
      <c r="D23237" s="1" t="s">
        <v>28</v>
      </c>
      <c r="E23237" s="1" t="s">
        <v>29</v>
      </c>
      <c r="F23237" s="1" t="s">
        <v>30</v>
      </c>
      <c r="G23237" s="1" t="s">
        <v>8469</v>
      </c>
      <c r="H23237" s="1" t="s">
        <v>8470</v>
      </c>
      <c r="I23237" s="1" t="s">
        <v>146</v>
      </c>
      <c r="J23237">
        <v>2015</v>
      </c>
      <c r="K23237">
        <v>29533</v>
      </c>
      <c r="L23237" s="1" t="s">
        <v>8479</v>
      </c>
    </row>
    <row r="23238" spans="1:12" x14ac:dyDescent="0.25">
      <c r="A23238" s="1" t="s">
        <v>26</v>
      </c>
      <c r="B23238" s="1" t="s">
        <v>27</v>
      </c>
      <c r="C23238">
        <v>10000</v>
      </c>
      <c r="D23238" s="1" t="s">
        <v>28</v>
      </c>
      <c r="E23238" s="1" t="s">
        <v>29</v>
      </c>
      <c r="F23238" s="1" t="s">
        <v>30</v>
      </c>
      <c r="G23238" s="1" t="s">
        <v>8504</v>
      </c>
      <c r="H23238" s="1" t="s">
        <v>8505</v>
      </c>
      <c r="I23238" s="1" t="s">
        <v>146</v>
      </c>
      <c r="J23238">
        <v>2015</v>
      </c>
      <c r="K23238">
        <v>53793</v>
      </c>
      <c r="L23238" s="1" t="s">
        <v>8526</v>
      </c>
    </row>
    <row r="23239" spans="1:12" x14ac:dyDescent="0.25">
      <c r="A23239" s="1" t="s">
        <v>26</v>
      </c>
      <c r="B23239" s="1" t="s">
        <v>27</v>
      </c>
      <c r="C23239">
        <v>10000</v>
      </c>
      <c r="D23239" s="1" t="s">
        <v>28</v>
      </c>
      <c r="E23239" s="1" t="s">
        <v>29</v>
      </c>
      <c r="F23239" s="1" t="s">
        <v>30</v>
      </c>
      <c r="G23239" s="1" t="s">
        <v>8549</v>
      </c>
      <c r="H23239" s="1" t="s">
        <v>8550</v>
      </c>
      <c r="I23239" s="1" t="s">
        <v>146</v>
      </c>
      <c r="J23239">
        <v>2015</v>
      </c>
      <c r="K23239">
        <v>25617</v>
      </c>
      <c r="L23239" s="1" t="s">
        <v>8095</v>
      </c>
    </row>
    <row r="23240" spans="1:12" x14ac:dyDescent="0.25">
      <c r="A23240" s="1" t="s">
        <v>26</v>
      </c>
      <c r="B23240" s="1" t="s">
        <v>27</v>
      </c>
      <c r="C23240">
        <v>10000</v>
      </c>
      <c r="D23240" s="1" t="s">
        <v>28</v>
      </c>
      <c r="E23240" s="1" t="s">
        <v>29</v>
      </c>
      <c r="F23240" s="1" t="s">
        <v>30</v>
      </c>
      <c r="G23240" s="1" t="s">
        <v>8573</v>
      </c>
      <c r="H23240" s="1" t="s">
        <v>8574</v>
      </c>
      <c r="I23240" s="1" t="s">
        <v>146</v>
      </c>
      <c r="J23240">
        <v>2015</v>
      </c>
      <c r="K23240">
        <v>9187</v>
      </c>
      <c r="L23240" s="1" t="s">
        <v>8593</v>
      </c>
    </row>
    <row r="23241" spans="1:12" x14ac:dyDescent="0.25">
      <c r="A23241" s="1" t="s">
        <v>26</v>
      </c>
      <c r="B23241" s="1" t="s">
        <v>27</v>
      </c>
      <c r="C23241">
        <v>10000</v>
      </c>
      <c r="D23241" s="1" t="s">
        <v>28</v>
      </c>
      <c r="E23241" s="1" t="s">
        <v>29</v>
      </c>
      <c r="F23241" s="1" t="s">
        <v>30</v>
      </c>
      <c r="G23241" s="1" t="s">
        <v>8608</v>
      </c>
      <c r="H23241" s="1" t="s">
        <v>8609</v>
      </c>
      <c r="I23241" s="1" t="s">
        <v>146</v>
      </c>
      <c r="J23241">
        <v>2015</v>
      </c>
      <c r="K23241">
        <v>11301</v>
      </c>
      <c r="L23241" s="1" t="s">
        <v>8627</v>
      </c>
    </row>
    <row r="23242" spans="1:12" x14ac:dyDescent="0.25">
      <c r="A23242" s="1" t="s">
        <v>26</v>
      </c>
      <c r="B23242" s="1" t="s">
        <v>27</v>
      </c>
      <c r="C23242">
        <v>10000</v>
      </c>
      <c r="D23242" s="1" t="s">
        <v>28</v>
      </c>
      <c r="E23242" s="1" t="s">
        <v>29</v>
      </c>
      <c r="F23242" s="1" t="s">
        <v>30</v>
      </c>
      <c r="G23242" s="1" t="s">
        <v>8633</v>
      </c>
      <c r="H23242" s="1" t="s">
        <v>8634</v>
      </c>
      <c r="I23242" s="1" t="s">
        <v>146</v>
      </c>
      <c r="J23242">
        <v>2015</v>
      </c>
      <c r="K23242">
        <v>29859</v>
      </c>
      <c r="L23242" s="1" t="s">
        <v>7306</v>
      </c>
    </row>
    <row r="23243" spans="1:12" x14ac:dyDescent="0.25">
      <c r="A23243" s="1" t="s">
        <v>26</v>
      </c>
      <c r="B23243" s="1" t="s">
        <v>27</v>
      </c>
      <c r="C23243">
        <v>10000</v>
      </c>
      <c r="D23243" s="1" t="s">
        <v>28</v>
      </c>
      <c r="E23243" s="1" t="s">
        <v>29</v>
      </c>
      <c r="F23243" s="1" t="s">
        <v>30</v>
      </c>
      <c r="G23243" s="1" t="s">
        <v>8658</v>
      </c>
      <c r="H23243" s="1" t="s">
        <v>8659</v>
      </c>
      <c r="I23243" s="1" t="s">
        <v>146</v>
      </c>
      <c r="J23243">
        <v>2015</v>
      </c>
      <c r="K23243">
        <v>89799</v>
      </c>
      <c r="L23243" s="1" t="s">
        <v>8680</v>
      </c>
    </row>
    <row r="23244" spans="1:12" x14ac:dyDescent="0.25">
      <c r="A23244" s="1" t="s">
        <v>26</v>
      </c>
      <c r="B23244" s="1" t="s">
        <v>27</v>
      </c>
      <c r="C23244">
        <v>10000</v>
      </c>
      <c r="D23244" s="1" t="s">
        <v>28</v>
      </c>
      <c r="E23244" s="1" t="s">
        <v>29</v>
      </c>
      <c r="F23244" s="1" t="s">
        <v>30</v>
      </c>
      <c r="G23244" s="1" t="s">
        <v>8695</v>
      </c>
      <c r="H23244" s="1" t="s">
        <v>8696</v>
      </c>
      <c r="I23244" s="1" t="s">
        <v>146</v>
      </c>
      <c r="J23244">
        <v>2015</v>
      </c>
      <c r="K23244">
        <v>23702</v>
      </c>
      <c r="L23244" s="1" t="s">
        <v>8717</v>
      </c>
    </row>
    <row r="23245" spans="1:12" x14ac:dyDescent="0.25">
      <c r="A23245" s="1" t="s">
        <v>26</v>
      </c>
      <c r="B23245" s="1" t="s">
        <v>27</v>
      </c>
      <c r="C23245">
        <v>10000</v>
      </c>
      <c r="D23245" s="1" t="s">
        <v>28</v>
      </c>
      <c r="E23245" s="1" t="s">
        <v>29</v>
      </c>
      <c r="F23245" s="1" t="s">
        <v>30</v>
      </c>
      <c r="G23245" s="1" t="s">
        <v>8721</v>
      </c>
      <c r="H23245" s="1" t="s">
        <v>8722</v>
      </c>
      <c r="I23245" s="1" t="s">
        <v>146</v>
      </c>
      <c r="J23245">
        <v>2015</v>
      </c>
      <c r="K23245">
        <v>39558</v>
      </c>
      <c r="L23245" s="1" t="s">
        <v>8732</v>
      </c>
    </row>
    <row r="23246" spans="1:12" x14ac:dyDescent="0.25">
      <c r="A23246" s="1" t="s">
        <v>26</v>
      </c>
      <c r="B23246" s="1" t="s">
        <v>27</v>
      </c>
      <c r="C23246">
        <v>10000</v>
      </c>
      <c r="D23246" s="1" t="s">
        <v>28</v>
      </c>
      <c r="E23246" s="1" t="s">
        <v>29</v>
      </c>
      <c r="F23246" s="1" t="s">
        <v>30</v>
      </c>
      <c r="G23246" s="1" t="s">
        <v>8742</v>
      </c>
      <c r="H23246" s="1" t="s">
        <v>8743</v>
      </c>
      <c r="I23246" s="1" t="s">
        <v>146</v>
      </c>
      <c r="J23246">
        <v>2015</v>
      </c>
      <c r="K23246">
        <v>13289</v>
      </c>
      <c r="L23246" s="1" t="s">
        <v>8763</v>
      </c>
    </row>
    <row r="23247" spans="1:12" x14ac:dyDescent="0.25">
      <c r="A23247" s="1" t="s">
        <v>26</v>
      </c>
      <c r="B23247" s="1" t="s">
        <v>27</v>
      </c>
      <c r="C23247">
        <v>10000</v>
      </c>
      <c r="D23247" s="1" t="s">
        <v>28</v>
      </c>
      <c r="E23247" s="1" t="s">
        <v>29</v>
      </c>
      <c r="F23247" s="1" t="s">
        <v>30</v>
      </c>
      <c r="G23247" s="1" t="s">
        <v>8791</v>
      </c>
      <c r="H23247" s="1" t="s">
        <v>8792</v>
      </c>
      <c r="I23247" s="1" t="s">
        <v>146</v>
      </c>
      <c r="J23247">
        <v>2015</v>
      </c>
      <c r="K23247">
        <v>9924</v>
      </c>
      <c r="L23247" s="1" t="s">
        <v>8812</v>
      </c>
    </row>
    <row r="23248" spans="1:12" x14ac:dyDescent="0.25">
      <c r="A23248" s="1" t="s">
        <v>26</v>
      </c>
      <c r="B23248" s="1" t="s">
        <v>27</v>
      </c>
      <c r="C23248">
        <v>10000</v>
      </c>
      <c r="D23248" s="1" t="s">
        <v>28</v>
      </c>
      <c r="E23248" s="1" t="s">
        <v>29</v>
      </c>
      <c r="F23248" s="1" t="s">
        <v>30</v>
      </c>
      <c r="G23248" s="1" t="s">
        <v>8819</v>
      </c>
      <c r="H23248" s="1" t="s">
        <v>8820</v>
      </c>
      <c r="I23248" s="1" t="s">
        <v>146</v>
      </c>
      <c r="J23248">
        <v>2015</v>
      </c>
      <c r="K23248">
        <v>46833</v>
      </c>
      <c r="L23248" s="1" t="s">
        <v>8834</v>
      </c>
    </row>
    <row r="23249" spans="1:12" x14ac:dyDescent="0.25">
      <c r="A23249" s="1" t="s">
        <v>26</v>
      </c>
      <c r="B23249" s="1" t="s">
        <v>27</v>
      </c>
      <c r="C23249">
        <v>10000</v>
      </c>
      <c r="D23249" s="1" t="s">
        <v>28</v>
      </c>
      <c r="E23249" s="1" t="s">
        <v>29</v>
      </c>
      <c r="F23249" s="1" t="s">
        <v>30</v>
      </c>
      <c r="G23249" s="1" t="s">
        <v>8841</v>
      </c>
      <c r="H23249" s="1" t="s">
        <v>8842</v>
      </c>
      <c r="I23249" s="1" t="s">
        <v>146</v>
      </c>
      <c r="J23249">
        <v>2015</v>
      </c>
      <c r="K23249">
        <v>32188</v>
      </c>
      <c r="L23249" s="1" t="s">
        <v>8861</v>
      </c>
    </row>
    <row r="23250" spans="1:12" x14ac:dyDescent="0.25">
      <c r="A23250" s="1" t="s">
        <v>26</v>
      </c>
      <c r="B23250" s="1" t="s">
        <v>27</v>
      </c>
      <c r="C23250">
        <v>10000</v>
      </c>
      <c r="D23250" s="1" t="s">
        <v>28</v>
      </c>
      <c r="E23250" s="1" t="s">
        <v>29</v>
      </c>
      <c r="F23250" s="1" t="s">
        <v>30</v>
      </c>
      <c r="G23250" s="1" t="s">
        <v>8868</v>
      </c>
      <c r="H23250" s="1" t="s">
        <v>8869</v>
      </c>
      <c r="I23250" s="1" t="s">
        <v>146</v>
      </c>
      <c r="J23250">
        <v>2015</v>
      </c>
      <c r="K23250">
        <v>43448</v>
      </c>
      <c r="L23250" s="1" t="s">
        <v>8875</v>
      </c>
    </row>
    <row r="23251" spans="1:12" x14ac:dyDescent="0.25">
      <c r="A23251" s="1" t="s">
        <v>26</v>
      </c>
      <c r="B23251" s="1" t="s">
        <v>27</v>
      </c>
      <c r="C23251">
        <v>10000</v>
      </c>
      <c r="D23251" s="1" t="s">
        <v>28</v>
      </c>
      <c r="E23251" s="1" t="s">
        <v>29</v>
      </c>
      <c r="F23251" s="1" t="s">
        <v>30</v>
      </c>
      <c r="G23251" s="1" t="s">
        <v>8887</v>
      </c>
      <c r="H23251" s="1" t="s">
        <v>8888</v>
      </c>
      <c r="I23251" s="1" t="s">
        <v>146</v>
      </c>
      <c r="J23251">
        <v>2015</v>
      </c>
      <c r="K23251">
        <v>12678</v>
      </c>
      <c r="L23251" s="1" t="s">
        <v>8909</v>
      </c>
    </row>
    <row r="23252" spans="1:12" x14ac:dyDescent="0.25">
      <c r="A23252" s="1" t="s">
        <v>26</v>
      </c>
      <c r="B23252" s="1" t="s">
        <v>27</v>
      </c>
      <c r="C23252">
        <v>10000</v>
      </c>
      <c r="D23252" s="1" t="s">
        <v>28</v>
      </c>
      <c r="E23252" s="1" t="s">
        <v>29</v>
      </c>
      <c r="F23252" s="1" t="s">
        <v>30</v>
      </c>
      <c r="G23252" s="1" t="s">
        <v>8924</v>
      </c>
      <c r="H23252" s="1" t="s">
        <v>8925</v>
      </c>
      <c r="I23252" s="1" t="s">
        <v>146</v>
      </c>
      <c r="J23252">
        <v>2015</v>
      </c>
      <c r="K23252">
        <v>51203</v>
      </c>
      <c r="L23252" s="1" t="s">
        <v>8939</v>
      </c>
    </row>
    <row r="23253" spans="1:12" x14ac:dyDescent="0.25">
      <c r="A23253" s="1" t="s">
        <v>26</v>
      </c>
      <c r="B23253" s="1" t="s">
        <v>27</v>
      </c>
      <c r="C23253">
        <v>10000</v>
      </c>
      <c r="D23253" s="1" t="s">
        <v>28</v>
      </c>
      <c r="E23253" s="1" t="s">
        <v>29</v>
      </c>
      <c r="F23253" s="1" t="s">
        <v>30</v>
      </c>
      <c r="G23253" s="1" t="s">
        <v>8950</v>
      </c>
      <c r="H23253" s="1" t="s">
        <v>8951</v>
      </c>
      <c r="I23253" s="1" t="s">
        <v>146</v>
      </c>
      <c r="J23253">
        <v>2015</v>
      </c>
      <c r="K23253">
        <v>79611</v>
      </c>
      <c r="L23253" s="1" t="s">
        <v>8971</v>
      </c>
    </row>
    <row r="23254" spans="1:12" x14ac:dyDescent="0.25">
      <c r="A23254" s="1" t="s">
        <v>26</v>
      </c>
      <c r="B23254" s="1" t="s">
        <v>27</v>
      </c>
      <c r="C23254">
        <v>10000</v>
      </c>
      <c r="D23254" s="1" t="s">
        <v>28</v>
      </c>
      <c r="E23254" s="1" t="s">
        <v>29</v>
      </c>
      <c r="F23254" s="1" t="s">
        <v>30</v>
      </c>
      <c r="G23254" s="1" t="s">
        <v>8982</v>
      </c>
      <c r="H23254" s="1" t="s">
        <v>8983</v>
      </c>
      <c r="I23254" s="1" t="s">
        <v>146</v>
      </c>
      <c r="J23254">
        <v>2015</v>
      </c>
      <c r="K23254">
        <v>24377</v>
      </c>
      <c r="L23254" s="1" t="s">
        <v>9002</v>
      </c>
    </row>
    <row r="23255" spans="1:12" x14ac:dyDescent="0.25">
      <c r="A23255" s="1" t="s">
        <v>26</v>
      </c>
      <c r="B23255" s="1" t="s">
        <v>27</v>
      </c>
      <c r="C23255">
        <v>10000</v>
      </c>
      <c r="D23255" s="1" t="s">
        <v>28</v>
      </c>
      <c r="E23255" s="1" t="s">
        <v>29</v>
      </c>
      <c r="F23255" s="1" t="s">
        <v>30</v>
      </c>
      <c r="G23255" s="1" t="s">
        <v>9008</v>
      </c>
      <c r="H23255" s="1" t="s">
        <v>9009</v>
      </c>
      <c r="I23255" s="1" t="s">
        <v>146</v>
      </c>
      <c r="J23255">
        <v>2015</v>
      </c>
      <c r="K23255">
        <v>36603</v>
      </c>
      <c r="L23255" s="1" t="s">
        <v>9029</v>
      </c>
    </row>
    <row r="23256" spans="1:12" x14ac:dyDescent="0.25">
      <c r="A23256" s="1" t="s">
        <v>26</v>
      </c>
      <c r="B23256" s="1" t="s">
        <v>27</v>
      </c>
      <c r="C23256">
        <v>10000</v>
      </c>
      <c r="D23256" s="1" t="s">
        <v>28</v>
      </c>
      <c r="E23256" s="1" t="s">
        <v>29</v>
      </c>
      <c r="F23256" s="1" t="s">
        <v>30</v>
      </c>
      <c r="G23256" s="1" t="s">
        <v>9079</v>
      </c>
      <c r="H23256" s="1" t="s">
        <v>9080</v>
      </c>
      <c r="I23256" s="1" t="s">
        <v>146</v>
      </c>
      <c r="J23256">
        <v>2015</v>
      </c>
      <c r="K23256">
        <v>22058</v>
      </c>
      <c r="L23256" s="1" t="s">
        <v>9098</v>
      </c>
    </row>
    <row r="23257" spans="1:12" x14ac:dyDescent="0.25">
      <c r="A23257" s="1" t="s">
        <v>26</v>
      </c>
      <c r="B23257" s="1" t="s">
        <v>27</v>
      </c>
      <c r="C23257">
        <v>10000</v>
      </c>
      <c r="D23257" s="1" t="s">
        <v>28</v>
      </c>
      <c r="E23257" s="1" t="s">
        <v>29</v>
      </c>
      <c r="F23257" s="1" t="s">
        <v>30</v>
      </c>
      <c r="G23257" s="1" t="s">
        <v>9104</v>
      </c>
      <c r="H23257" s="1" t="s">
        <v>9105</v>
      </c>
      <c r="I23257" s="1" t="s">
        <v>146</v>
      </c>
      <c r="J23257">
        <v>2015</v>
      </c>
      <c r="K23257">
        <v>31408</v>
      </c>
      <c r="L23257" s="1" t="s">
        <v>9124</v>
      </c>
    </row>
    <row r="23258" spans="1:12" x14ac:dyDescent="0.25">
      <c r="A23258" s="1" t="s">
        <v>26</v>
      </c>
      <c r="B23258" s="1" t="s">
        <v>27</v>
      </c>
      <c r="C23258">
        <v>10000</v>
      </c>
      <c r="D23258" s="1" t="s">
        <v>28</v>
      </c>
      <c r="E23258" s="1" t="s">
        <v>29</v>
      </c>
      <c r="F23258" s="1" t="s">
        <v>30</v>
      </c>
      <c r="G23258" s="1" t="s">
        <v>9131</v>
      </c>
      <c r="H23258" s="1" t="s">
        <v>9132</v>
      </c>
      <c r="I23258" s="1" t="s">
        <v>146</v>
      </c>
      <c r="J23258">
        <v>2015</v>
      </c>
      <c r="K23258">
        <v>4976</v>
      </c>
      <c r="L23258" s="1" t="s">
        <v>9152</v>
      </c>
    </row>
    <row r="23259" spans="1:12" x14ac:dyDescent="0.25">
      <c r="A23259" s="1" t="s">
        <v>26</v>
      </c>
      <c r="B23259" s="1" t="s">
        <v>27</v>
      </c>
      <c r="C23259">
        <v>10000</v>
      </c>
      <c r="D23259" s="1" t="s">
        <v>28</v>
      </c>
      <c r="E23259" s="1" t="s">
        <v>29</v>
      </c>
      <c r="F23259" s="1" t="s">
        <v>30</v>
      </c>
      <c r="G23259" s="1" t="s">
        <v>9161</v>
      </c>
      <c r="H23259" s="1" t="s">
        <v>9162</v>
      </c>
      <c r="I23259" s="1" t="s">
        <v>146</v>
      </c>
      <c r="J23259">
        <v>2015</v>
      </c>
      <c r="K23259">
        <v>12774</v>
      </c>
      <c r="L23259" s="1" t="s">
        <v>9058</v>
      </c>
    </row>
    <row r="23260" spans="1:12" x14ac:dyDescent="0.25">
      <c r="A23260" s="1" t="s">
        <v>26</v>
      </c>
      <c r="B23260" s="1" t="s">
        <v>27</v>
      </c>
      <c r="C23260">
        <v>10000</v>
      </c>
      <c r="D23260" s="1" t="s">
        <v>28</v>
      </c>
      <c r="E23260" s="1" t="s">
        <v>29</v>
      </c>
      <c r="F23260" s="1" t="s">
        <v>30</v>
      </c>
      <c r="G23260" s="1" t="s">
        <v>9183</v>
      </c>
      <c r="H23260" s="1" t="s">
        <v>9184</v>
      </c>
      <c r="I23260" s="1" t="s">
        <v>146</v>
      </c>
      <c r="J23260">
        <v>2015</v>
      </c>
      <c r="K23260">
        <v>43625</v>
      </c>
      <c r="L23260" s="1" t="s">
        <v>9205</v>
      </c>
    </row>
    <row r="23261" spans="1:12" x14ac:dyDescent="0.25">
      <c r="A23261" s="1" t="s">
        <v>26</v>
      </c>
      <c r="B23261" s="1" t="s">
        <v>27</v>
      </c>
      <c r="C23261">
        <v>10000</v>
      </c>
      <c r="D23261" s="1" t="s">
        <v>28</v>
      </c>
      <c r="E23261" s="1" t="s">
        <v>29</v>
      </c>
      <c r="F23261" s="1" t="s">
        <v>30</v>
      </c>
      <c r="G23261" s="1" t="s">
        <v>9212</v>
      </c>
      <c r="H23261" s="1" t="s">
        <v>9213</v>
      </c>
      <c r="I23261" s="1" t="s">
        <v>146</v>
      </c>
      <c r="J23261">
        <v>2015</v>
      </c>
      <c r="K23261">
        <v>19308</v>
      </c>
      <c r="L23261" s="1" t="s">
        <v>9230</v>
      </c>
    </row>
    <row r="23262" spans="1:12" x14ac:dyDescent="0.25">
      <c r="A23262" s="1" t="s">
        <v>26</v>
      </c>
      <c r="B23262" s="1" t="s">
        <v>27</v>
      </c>
      <c r="C23262">
        <v>10000</v>
      </c>
      <c r="D23262" s="1" t="s">
        <v>28</v>
      </c>
      <c r="E23262" s="1" t="s">
        <v>29</v>
      </c>
      <c r="F23262" s="1" t="s">
        <v>30</v>
      </c>
      <c r="G23262" s="1" t="s">
        <v>9237</v>
      </c>
      <c r="H23262" s="1" t="s">
        <v>9238</v>
      </c>
      <c r="I23262" s="1" t="s">
        <v>146</v>
      </c>
      <c r="J23262">
        <v>2015</v>
      </c>
      <c r="K23262">
        <v>45149</v>
      </c>
      <c r="L23262" s="1" t="s">
        <v>9259</v>
      </c>
    </row>
    <row r="23263" spans="1:12" x14ac:dyDescent="0.25">
      <c r="A23263" s="1" t="s">
        <v>26</v>
      </c>
      <c r="B23263" s="1" t="s">
        <v>27</v>
      </c>
      <c r="C23263">
        <v>10000</v>
      </c>
      <c r="D23263" s="1" t="s">
        <v>28</v>
      </c>
      <c r="E23263" s="1" t="s">
        <v>29</v>
      </c>
      <c r="F23263" s="1" t="s">
        <v>30</v>
      </c>
      <c r="G23263" s="1" t="s">
        <v>9282</v>
      </c>
      <c r="H23263" s="1" t="s">
        <v>9283</v>
      </c>
      <c r="I23263" s="1" t="s">
        <v>146</v>
      </c>
      <c r="J23263">
        <v>2015</v>
      </c>
      <c r="K23263">
        <v>10912</v>
      </c>
      <c r="L23263" s="1" t="s">
        <v>9300</v>
      </c>
    </row>
    <row r="23264" spans="1:12" x14ac:dyDescent="0.25">
      <c r="A23264" s="1" t="s">
        <v>26</v>
      </c>
      <c r="B23264" s="1" t="s">
        <v>27</v>
      </c>
      <c r="C23264">
        <v>10000</v>
      </c>
      <c r="D23264" s="1" t="s">
        <v>28</v>
      </c>
      <c r="E23264" s="1" t="s">
        <v>29</v>
      </c>
      <c r="F23264" s="1" t="s">
        <v>30</v>
      </c>
      <c r="G23264" s="1" t="s">
        <v>9337</v>
      </c>
      <c r="H23264" s="1" t="s">
        <v>9338</v>
      </c>
      <c r="I23264" s="1" t="s">
        <v>146</v>
      </c>
      <c r="J23264">
        <v>2015</v>
      </c>
      <c r="K23264">
        <v>37830</v>
      </c>
      <c r="L23264" s="1" t="s">
        <v>9350</v>
      </c>
    </row>
    <row r="23265" spans="1:12" x14ac:dyDescent="0.25">
      <c r="A23265" s="1" t="s">
        <v>26</v>
      </c>
      <c r="B23265" s="1" t="s">
        <v>27</v>
      </c>
      <c r="C23265">
        <v>10000</v>
      </c>
      <c r="D23265" s="1" t="s">
        <v>28</v>
      </c>
      <c r="E23265" s="1" t="s">
        <v>29</v>
      </c>
      <c r="F23265" s="1" t="s">
        <v>30</v>
      </c>
      <c r="G23265" s="1" t="s">
        <v>9356</v>
      </c>
      <c r="H23265" s="1" t="s">
        <v>9357</v>
      </c>
      <c r="I23265" s="1" t="s">
        <v>146</v>
      </c>
      <c r="J23265">
        <v>2015</v>
      </c>
      <c r="K23265">
        <v>48216</v>
      </c>
      <c r="L23265" s="1" t="s">
        <v>9378</v>
      </c>
    </row>
    <row r="23266" spans="1:12" x14ac:dyDescent="0.25">
      <c r="A23266" s="1" t="s">
        <v>26</v>
      </c>
      <c r="B23266" s="1" t="s">
        <v>27</v>
      </c>
      <c r="C23266">
        <v>10000</v>
      </c>
      <c r="D23266" s="1" t="s">
        <v>28</v>
      </c>
      <c r="E23266" s="1" t="s">
        <v>29</v>
      </c>
      <c r="F23266" s="1" t="s">
        <v>30</v>
      </c>
      <c r="G23266" s="1" t="s">
        <v>9388</v>
      </c>
      <c r="H23266" s="1" t="s">
        <v>9389</v>
      </c>
      <c r="I23266" s="1" t="s">
        <v>146</v>
      </c>
      <c r="J23266">
        <v>2015</v>
      </c>
      <c r="K23266">
        <v>20699</v>
      </c>
      <c r="L23266" s="1" t="s">
        <v>9406</v>
      </c>
    </row>
    <row r="23267" spans="1:12" x14ac:dyDescent="0.25">
      <c r="A23267" s="1" t="s">
        <v>26</v>
      </c>
      <c r="B23267" s="1" t="s">
        <v>27</v>
      </c>
      <c r="C23267">
        <v>10000</v>
      </c>
      <c r="D23267" s="1" t="s">
        <v>28</v>
      </c>
      <c r="E23267" s="1" t="s">
        <v>29</v>
      </c>
      <c r="F23267" s="1" t="s">
        <v>30</v>
      </c>
      <c r="G23267" s="1" t="s">
        <v>9412</v>
      </c>
      <c r="H23267" s="1" t="s">
        <v>9413</v>
      </c>
      <c r="I23267" s="1" t="s">
        <v>146</v>
      </c>
      <c r="J23267">
        <v>2015</v>
      </c>
      <c r="K23267">
        <v>57005</v>
      </c>
      <c r="L23267" s="1" t="s">
        <v>9433</v>
      </c>
    </row>
    <row r="23268" spans="1:12" x14ac:dyDescent="0.25">
      <c r="A23268" s="1" t="s">
        <v>26</v>
      </c>
      <c r="B23268" s="1" t="s">
        <v>27</v>
      </c>
      <c r="C23268">
        <v>10000</v>
      </c>
      <c r="D23268" s="1" t="s">
        <v>28</v>
      </c>
      <c r="E23268" s="1" t="s">
        <v>29</v>
      </c>
      <c r="F23268" s="1" t="s">
        <v>30</v>
      </c>
      <c r="G23268" s="1" t="s">
        <v>9458</v>
      </c>
      <c r="H23268" s="1" t="s">
        <v>9459</v>
      </c>
      <c r="I23268" s="1" t="s">
        <v>146</v>
      </c>
      <c r="J23268">
        <v>2015</v>
      </c>
      <c r="K23268">
        <v>42588</v>
      </c>
      <c r="L23268" s="1" t="s">
        <v>9480</v>
      </c>
    </row>
    <row r="23269" spans="1:12" x14ac:dyDescent="0.25">
      <c r="A23269" s="1" t="s">
        <v>26</v>
      </c>
      <c r="B23269" s="1" t="s">
        <v>27</v>
      </c>
      <c r="C23269">
        <v>10000</v>
      </c>
      <c r="D23269" s="1" t="s">
        <v>28</v>
      </c>
      <c r="E23269" s="1" t="s">
        <v>29</v>
      </c>
      <c r="F23269" s="1" t="s">
        <v>30</v>
      </c>
      <c r="G23269" s="1" t="s">
        <v>9487</v>
      </c>
      <c r="H23269" s="1" t="s">
        <v>9488</v>
      </c>
      <c r="I23269" s="1" t="s">
        <v>146</v>
      </c>
      <c r="J23269">
        <v>2015</v>
      </c>
      <c r="K23269">
        <v>76874</v>
      </c>
      <c r="L23269" s="1" t="s">
        <v>9507</v>
      </c>
    </row>
    <row r="23270" spans="1:12" x14ac:dyDescent="0.25">
      <c r="A23270" s="1" t="s">
        <v>26</v>
      </c>
      <c r="B23270" s="1" t="s">
        <v>27</v>
      </c>
      <c r="C23270">
        <v>10000</v>
      </c>
      <c r="D23270" s="1" t="s">
        <v>28</v>
      </c>
      <c r="E23270" s="1" t="s">
        <v>29</v>
      </c>
      <c r="F23270" s="1" t="s">
        <v>30</v>
      </c>
      <c r="G23270" s="1" t="s">
        <v>9527</v>
      </c>
      <c r="H23270" s="1" t="s">
        <v>9528</v>
      </c>
      <c r="I23270" s="1" t="s">
        <v>146</v>
      </c>
      <c r="J23270">
        <v>2015</v>
      </c>
      <c r="K23270">
        <v>623652</v>
      </c>
      <c r="L23270" s="1" t="s">
        <v>9549</v>
      </c>
    </row>
    <row r="23271" spans="1:12" x14ac:dyDescent="0.25">
      <c r="A23271" s="1" t="s">
        <v>26</v>
      </c>
      <c r="B23271" s="1" t="s">
        <v>27</v>
      </c>
      <c r="C23271">
        <v>10000</v>
      </c>
      <c r="D23271" s="1" t="s">
        <v>28</v>
      </c>
      <c r="E23271" s="1" t="s">
        <v>29</v>
      </c>
      <c r="F23271" s="1" t="s">
        <v>30</v>
      </c>
      <c r="G23271" s="1" t="s">
        <v>9569</v>
      </c>
      <c r="H23271" s="1" t="s">
        <v>9570</v>
      </c>
      <c r="I23271" s="1" t="s">
        <v>146</v>
      </c>
      <c r="J23271">
        <v>2015</v>
      </c>
      <c r="K23271">
        <v>1509</v>
      </c>
      <c r="L23271" s="1" t="s">
        <v>9586</v>
      </c>
    </row>
    <row r="23272" spans="1:12" x14ac:dyDescent="0.25">
      <c r="A23272" s="1" t="s">
        <v>26</v>
      </c>
      <c r="B23272" s="1" t="s">
        <v>27</v>
      </c>
      <c r="C23272">
        <v>10000</v>
      </c>
      <c r="D23272" s="1" t="s">
        <v>28</v>
      </c>
      <c r="E23272" s="1" t="s">
        <v>29</v>
      </c>
      <c r="F23272" s="1" t="s">
        <v>30</v>
      </c>
      <c r="G23272" s="1" t="s">
        <v>9595</v>
      </c>
      <c r="H23272" s="1" t="s">
        <v>9596</v>
      </c>
      <c r="I23272" s="1" t="s">
        <v>146</v>
      </c>
      <c r="J23272">
        <v>2015</v>
      </c>
      <c r="K23272">
        <v>22233</v>
      </c>
      <c r="L23272" s="1" t="s">
        <v>5354</v>
      </c>
    </row>
    <row r="23273" spans="1:12" x14ac:dyDescent="0.25">
      <c r="A23273" s="1" t="s">
        <v>26</v>
      </c>
      <c r="B23273" s="1" t="s">
        <v>27</v>
      </c>
      <c r="C23273">
        <v>10000</v>
      </c>
      <c r="D23273" s="1" t="s">
        <v>28</v>
      </c>
      <c r="E23273" s="1" t="s">
        <v>29</v>
      </c>
      <c r="F23273" s="1" t="s">
        <v>30</v>
      </c>
      <c r="G23273" s="1" t="s">
        <v>9663</v>
      </c>
      <c r="H23273" s="1" t="s">
        <v>9664</v>
      </c>
      <c r="I23273" s="1" t="s">
        <v>146</v>
      </c>
      <c r="J23273">
        <v>2015</v>
      </c>
      <c r="K23273">
        <v>46137</v>
      </c>
      <c r="L23273" s="1" t="s">
        <v>9682</v>
      </c>
    </row>
    <row r="23274" spans="1:12" x14ac:dyDescent="0.25">
      <c r="A23274" s="1" t="s">
        <v>26</v>
      </c>
      <c r="B23274" s="1" t="s">
        <v>27</v>
      </c>
      <c r="C23274">
        <v>10000</v>
      </c>
      <c r="D23274" s="1" t="s">
        <v>28</v>
      </c>
      <c r="E23274" s="1" t="s">
        <v>29</v>
      </c>
      <c r="F23274" s="1" t="s">
        <v>30</v>
      </c>
      <c r="G23274" s="1" t="s">
        <v>9728</v>
      </c>
      <c r="H23274" s="1" t="s">
        <v>9729</v>
      </c>
      <c r="I23274" s="1" t="s">
        <v>146</v>
      </c>
      <c r="J23274">
        <v>2015</v>
      </c>
      <c r="K23274">
        <v>9522</v>
      </c>
      <c r="L23274" s="1" t="s">
        <v>9745</v>
      </c>
    </row>
    <row r="23275" spans="1:12" x14ac:dyDescent="0.25">
      <c r="A23275" s="1" t="s">
        <v>26</v>
      </c>
      <c r="B23275" s="1" t="s">
        <v>27</v>
      </c>
      <c r="C23275">
        <v>10000</v>
      </c>
      <c r="D23275" s="1" t="s">
        <v>28</v>
      </c>
      <c r="E23275" s="1" t="s">
        <v>29</v>
      </c>
      <c r="F23275" s="1" t="s">
        <v>30</v>
      </c>
      <c r="G23275" s="1" t="s">
        <v>9751</v>
      </c>
      <c r="H23275" s="1" t="s">
        <v>9752</v>
      </c>
      <c r="I23275" s="1" t="s">
        <v>146</v>
      </c>
      <c r="J23275">
        <v>2015</v>
      </c>
      <c r="K23275">
        <v>76869</v>
      </c>
      <c r="L23275" s="1" t="s">
        <v>9773</v>
      </c>
    </row>
    <row r="23276" spans="1:12" x14ac:dyDescent="0.25">
      <c r="A23276" s="1" t="s">
        <v>26</v>
      </c>
      <c r="B23276" s="1" t="s">
        <v>27</v>
      </c>
      <c r="C23276">
        <v>10000</v>
      </c>
      <c r="D23276" s="1" t="s">
        <v>28</v>
      </c>
      <c r="E23276" s="1" t="s">
        <v>29</v>
      </c>
      <c r="F23276" s="1" t="s">
        <v>30</v>
      </c>
      <c r="G23276" s="1" t="s">
        <v>9780</v>
      </c>
      <c r="H23276" s="1" t="s">
        <v>9781</v>
      </c>
      <c r="I23276" s="1" t="s">
        <v>146</v>
      </c>
      <c r="J23276">
        <v>2015</v>
      </c>
      <c r="K23276">
        <v>926</v>
      </c>
      <c r="L23276" s="1" t="s">
        <v>9800</v>
      </c>
    </row>
    <row r="23277" spans="1:12" x14ac:dyDescent="0.25">
      <c r="A23277" s="1" t="s">
        <v>26</v>
      </c>
      <c r="B23277" s="1" t="s">
        <v>27</v>
      </c>
      <c r="C23277">
        <v>10000</v>
      </c>
      <c r="D23277" s="1" t="s">
        <v>28</v>
      </c>
      <c r="E23277" s="1" t="s">
        <v>29</v>
      </c>
      <c r="F23277" s="1" t="s">
        <v>30</v>
      </c>
      <c r="G23277" s="1" t="s">
        <v>9806</v>
      </c>
      <c r="H23277" s="1" t="s">
        <v>9807</v>
      </c>
      <c r="I23277" s="1" t="s">
        <v>146</v>
      </c>
      <c r="J23277">
        <v>2015</v>
      </c>
      <c r="K23277">
        <v>23543</v>
      </c>
      <c r="L23277" s="1" t="s">
        <v>9827</v>
      </c>
    </row>
    <row r="23278" spans="1:12" x14ac:dyDescent="0.25">
      <c r="A23278" s="1" t="s">
        <v>26</v>
      </c>
      <c r="B23278" s="1" t="s">
        <v>27</v>
      </c>
      <c r="C23278">
        <v>10000</v>
      </c>
      <c r="D23278" s="1" t="s">
        <v>28</v>
      </c>
      <c r="E23278" s="1" t="s">
        <v>29</v>
      </c>
      <c r="F23278" s="1" t="s">
        <v>30</v>
      </c>
      <c r="G23278" s="1" t="s">
        <v>9829</v>
      </c>
      <c r="H23278" s="1" t="s">
        <v>9830</v>
      </c>
      <c r="I23278" s="1" t="s">
        <v>146</v>
      </c>
      <c r="J23278">
        <v>2015</v>
      </c>
      <c r="K23278">
        <v>12992</v>
      </c>
      <c r="L23278" s="1" t="s">
        <v>9848</v>
      </c>
    </row>
    <row r="23279" spans="1:12" x14ac:dyDescent="0.25">
      <c r="A23279" s="1" t="s">
        <v>26</v>
      </c>
      <c r="B23279" s="1" t="s">
        <v>27</v>
      </c>
      <c r="C23279">
        <v>10000</v>
      </c>
      <c r="D23279" s="1" t="s">
        <v>28</v>
      </c>
      <c r="E23279" s="1" t="s">
        <v>29</v>
      </c>
      <c r="F23279" s="1" t="s">
        <v>30</v>
      </c>
      <c r="G23279" s="1" t="s">
        <v>9889</v>
      </c>
      <c r="H23279" s="1" t="s">
        <v>9890</v>
      </c>
      <c r="I23279" s="1" t="s">
        <v>146</v>
      </c>
      <c r="J23279">
        <v>2015</v>
      </c>
      <c r="K23279">
        <v>33821</v>
      </c>
      <c r="L23279" s="1" t="s">
        <v>9909</v>
      </c>
    </row>
    <row r="23280" spans="1:12" x14ac:dyDescent="0.25">
      <c r="A23280" s="1" t="s">
        <v>26</v>
      </c>
      <c r="B23280" s="1" t="s">
        <v>27</v>
      </c>
      <c r="C23280">
        <v>10000</v>
      </c>
      <c r="D23280" s="1" t="s">
        <v>28</v>
      </c>
      <c r="E23280" s="1" t="s">
        <v>29</v>
      </c>
      <c r="F23280" s="1" t="s">
        <v>30</v>
      </c>
      <c r="G23280" s="1" t="s">
        <v>9931</v>
      </c>
      <c r="H23280" s="1" t="s">
        <v>9932</v>
      </c>
      <c r="I23280" s="1" t="s">
        <v>146</v>
      </c>
      <c r="J23280">
        <v>2015</v>
      </c>
      <c r="K23280">
        <v>10844</v>
      </c>
      <c r="L23280" s="1" t="s">
        <v>9949</v>
      </c>
    </row>
    <row r="23281" spans="1:12" x14ac:dyDescent="0.25">
      <c r="A23281" s="1" t="s">
        <v>26</v>
      </c>
      <c r="B23281" s="1" t="s">
        <v>27</v>
      </c>
      <c r="C23281">
        <v>10000</v>
      </c>
      <c r="D23281" s="1" t="s">
        <v>28</v>
      </c>
      <c r="E23281" s="1" t="s">
        <v>29</v>
      </c>
      <c r="F23281" s="1" t="s">
        <v>30</v>
      </c>
      <c r="G23281" s="1" t="s">
        <v>9956</v>
      </c>
      <c r="H23281" s="1" t="s">
        <v>9957</v>
      </c>
      <c r="I23281" s="1" t="s">
        <v>146</v>
      </c>
      <c r="J23281">
        <v>2015</v>
      </c>
      <c r="K23281">
        <v>11612</v>
      </c>
      <c r="L23281" s="1" t="s">
        <v>9937</v>
      </c>
    </row>
    <row r="23282" spans="1:12" x14ac:dyDescent="0.25">
      <c r="A23282" s="1" t="s">
        <v>26</v>
      </c>
      <c r="B23282" s="1" t="s">
        <v>27</v>
      </c>
      <c r="C23282">
        <v>10000</v>
      </c>
      <c r="D23282" s="1" t="s">
        <v>28</v>
      </c>
      <c r="E23282" s="1" t="s">
        <v>29</v>
      </c>
      <c r="F23282" s="1" t="s">
        <v>30</v>
      </c>
      <c r="G23282" s="1" t="s">
        <v>9982</v>
      </c>
      <c r="H23282" s="1" t="s">
        <v>9983</v>
      </c>
      <c r="I23282" s="1" t="s">
        <v>146</v>
      </c>
      <c r="J23282">
        <v>2015</v>
      </c>
      <c r="K23282">
        <v>28395</v>
      </c>
      <c r="L23282" s="1" t="s">
        <v>10003</v>
      </c>
    </row>
    <row r="23283" spans="1:12" x14ac:dyDescent="0.25">
      <c r="A23283" s="1" t="s">
        <v>26</v>
      </c>
      <c r="B23283" s="1" t="s">
        <v>27</v>
      </c>
      <c r="C23283">
        <v>10000</v>
      </c>
      <c r="D23283" s="1" t="s">
        <v>28</v>
      </c>
      <c r="E23283" s="1" t="s">
        <v>29</v>
      </c>
      <c r="F23283" s="1" t="s">
        <v>30</v>
      </c>
      <c r="G23283" s="1" t="s">
        <v>10010</v>
      </c>
      <c r="H23283" s="1" t="s">
        <v>10011</v>
      </c>
      <c r="I23283" s="1" t="s">
        <v>146</v>
      </c>
      <c r="J23283">
        <v>2015</v>
      </c>
      <c r="K23283">
        <v>17937</v>
      </c>
      <c r="L23283" s="1" t="s">
        <v>10032</v>
      </c>
    </row>
    <row r="23284" spans="1:12" x14ac:dyDescent="0.25">
      <c r="A23284" s="1" t="s">
        <v>26</v>
      </c>
      <c r="B23284" s="1" t="s">
        <v>27</v>
      </c>
      <c r="C23284">
        <v>10000</v>
      </c>
      <c r="D23284" s="1" t="s">
        <v>28</v>
      </c>
      <c r="E23284" s="1" t="s">
        <v>29</v>
      </c>
      <c r="F23284" s="1" t="s">
        <v>30</v>
      </c>
      <c r="G23284" s="1" t="s">
        <v>10042</v>
      </c>
      <c r="H23284" s="1" t="s">
        <v>10043</v>
      </c>
      <c r="I23284" s="1" t="s">
        <v>146</v>
      </c>
      <c r="J23284">
        <v>2015</v>
      </c>
      <c r="K23284">
        <v>93724</v>
      </c>
      <c r="L23284" s="1" t="s">
        <v>10058</v>
      </c>
    </row>
    <row r="23285" spans="1:12" x14ac:dyDescent="0.25">
      <c r="A23285" s="1" t="s">
        <v>26</v>
      </c>
      <c r="B23285" s="1" t="s">
        <v>27</v>
      </c>
      <c r="C23285">
        <v>10000</v>
      </c>
      <c r="D23285" s="1" t="s">
        <v>28</v>
      </c>
      <c r="E23285" s="1" t="s">
        <v>29</v>
      </c>
      <c r="F23285" s="1" t="s">
        <v>30</v>
      </c>
      <c r="G23285" s="1" t="s">
        <v>10087</v>
      </c>
      <c r="H23285" s="1" t="s">
        <v>10088</v>
      </c>
      <c r="I23285" s="1" t="s">
        <v>146</v>
      </c>
      <c r="J23285">
        <v>2015</v>
      </c>
      <c r="K23285">
        <v>24758</v>
      </c>
      <c r="L23285" s="1" t="s">
        <v>10105</v>
      </c>
    </row>
    <row r="23286" spans="1:12" x14ac:dyDescent="0.25">
      <c r="A23286" s="1" t="s">
        <v>26</v>
      </c>
      <c r="B23286" s="1" t="s">
        <v>27</v>
      </c>
      <c r="C23286">
        <v>10000</v>
      </c>
      <c r="D23286" s="1" t="s">
        <v>28</v>
      </c>
      <c r="E23286" s="1" t="s">
        <v>29</v>
      </c>
      <c r="F23286" s="1" t="s">
        <v>30</v>
      </c>
      <c r="G23286" s="1" t="s">
        <v>10111</v>
      </c>
      <c r="H23286" s="1" t="s">
        <v>10112</v>
      </c>
      <c r="I23286" s="1" t="s">
        <v>146</v>
      </c>
      <c r="J23286">
        <v>2015</v>
      </c>
      <c r="K23286">
        <v>15583</v>
      </c>
      <c r="L23286" s="1" t="s">
        <v>10131</v>
      </c>
    </row>
    <row r="23287" spans="1:12" x14ac:dyDescent="0.25">
      <c r="A23287" s="1" t="s">
        <v>26</v>
      </c>
      <c r="B23287" s="1" t="s">
        <v>27</v>
      </c>
      <c r="C23287">
        <v>10000</v>
      </c>
      <c r="D23287" s="1" t="s">
        <v>28</v>
      </c>
      <c r="E23287" s="1" t="s">
        <v>29</v>
      </c>
      <c r="F23287" s="1" t="s">
        <v>30</v>
      </c>
      <c r="G23287" s="1" t="s">
        <v>10134</v>
      </c>
      <c r="H23287" s="1" t="s">
        <v>10135</v>
      </c>
      <c r="I23287" s="1" t="s">
        <v>146</v>
      </c>
      <c r="J23287">
        <v>2015</v>
      </c>
      <c r="K23287">
        <v>23747</v>
      </c>
      <c r="L23287" s="1" t="s">
        <v>10147</v>
      </c>
    </row>
    <row r="23288" spans="1:12" x14ac:dyDescent="0.25">
      <c r="A23288" s="1" t="s">
        <v>26</v>
      </c>
      <c r="B23288" s="1" t="s">
        <v>27</v>
      </c>
      <c r="C23288">
        <v>10000</v>
      </c>
      <c r="D23288" s="1" t="s">
        <v>28</v>
      </c>
      <c r="E23288" s="1" t="s">
        <v>29</v>
      </c>
      <c r="F23288" s="1" t="s">
        <v>30</v>
      </c>
      <c r="G23288" s="1" t="s">
        <v>10163</v>
      </c>
      <c r="H23288" s="1" t="s">
        <v>10164</v>
      </c>
      <c r="I23288" s="1" t="s">
        <v>146</v>
      </c>
      <c r="J23288">
        <v>2015</v>
      </c>
      <c r="K23288">
        <v>55635</v>
      </c>
      <c r="L23288" s="1" t="s">
        <v>10185</v>
      </c>
    </row>
    <row r="23289" spans="1:12" x14ac:dyDescent="0.25">
      <c r="A23289" s="1" t="s">
        <v>26</v>
      </c>
      <c r="B23289" s="1" t="s">
        <v>27</v>
      </c>
      <c r="C23289">
        <v>10000</v>
      </c>
      <c r="D23289" s="1" t="s">
        <v>28</v>
      </c>
      <c r="E23289" s="1" t="s">
        <v>29</v>
      </c>
      <c r="F23289" s="1" t="s">
        <v>30</v>
      </c>
      <c r="G23289" s="1" t="s">
        <v>10214</v>
      </c>
      <c r="H23289" s="1" t="s">
        <v>10215</v>
      </c>
      <c r="I23289" s="1" t="s">
        <v>146</v>
      </c>
      <c r="J23289">
        <v>2015</v>
      </c>
      <c r="K23289">
        <v>45454</v>
      </c>
      <c r="L23289" s="1" t="s">
        <v>10234</v>
      </c>
    </row>
    <row r="23290" spans="1:12" x14ac:dyDescent="0.25">
      <c r="A23290" s="1" t="s">
        <v>26</v>
      </c>
      <c r="B23290" s="1" t="s">
        <v>27</v>
      </c>
      <c r="C23290">
        <v>10000</v>
      </c>
      <c r="D23290" s="1" t="s">
        <v>28</v>
      </c>
      <c r="E23290" s="1" t="s">
        <v>29</v>
      </c>
      <c r="F23290" s="1" t="s">
        <v>30</v>
      </c>
      <c r="G23290" s="1" t="s">
        <v>10240</v>
      </c>
      <c r="H23290" s="1" t="s">
        <v>10241</v>
      </c>
      <c r="I23290" s="1" t="s">
        <v>146</v>
      </c>
      <c r="J23290">
        <v>2015</v>
      </c>
      <c r="K23290">
        <v>18695</v>
      </c>
      <c r="L23290" s="1" t="s">
        <v>10260</v>
      </c>
    </row>
    <row r="23291" spans="1:12" x14ac:dyDescent="0.25">
      <c r="A23291" s="1" t="s">
        <v>26</v>
      </c>
      <c r="B23291" s="1" t="s">
        <v>27</v>
      </c>
      <c r="C23291">
        <v>10000</v>
      </c>
      <c r="D23291" s="1" t="s">
        <v>28</v>
      </c>
      <c r="E23291" s="1" t="s">
        <v>29</v>
      </c>
      <c r="F23291" s="1" t="s">
        <v>30</v>
      </c>
      <c r="G23291" s="1" t="s">
        <v>10267</v>
      </c>
      <c r="H23291" s="1" t="s">
        <v>10268</v>
      </c>
      <c r="I23291" s="1" t="s">
        <v>146</v>
      </c>
      <c r="J23291">
        <v>2015</v>
      </c>
      <c r="K23291">
        <v>16344</v>
      </c>
      <c r="L23291" s="1" t="s">
        <v>10285</v>
      </c>
    </row>
    <row r="23292" spans="1:12" x14ac:dyDescent="0.25">
      <c r="A23292" s="1" t="s">
        <v>26</v>
      </c>
      <c r="B23292" s="1" t="s">
        <v>27</v>
      </c>
      <c r="C23292">
        <v>10000</v>
      </c>
      <c r="D23292" s="1" t="s">
        <v>28</v>
      </c>
      <c r="E23292" s="1" t="s">
        <v>29</v>
      </c>
      <c r="F23292" s="1" t="s">
        <v>30</v>
      </c>
      <c r="G23292" s="1" t="s">
        <v>10327</v>
      </c>
      <c r="H23292" s="1" t="s">
        <v>10328</v>
      </c>
      <c r="I23292" s="1" t="s">
        <v>146</v>
      </c>
      <c r="J23292">
        <v>2015</v>
      </c>
      <c r="K23292">
        <v>32610</v>
      </c>
      <c r="L23292" s="1" t="s">
        <v>10347</v>
      </c>
    </row>
    <row r="23293" spans="1:12" x14ac:dyDescent="0.25">
      <c r="A23293" s="1" t="s">
        <v>26</v>
      </c>
      <c r="B23293" s="1" t="s">
        <v>27</v>
      </c>
      <c r="C23293">
        <v>10000</v>
      </c>
      <c r="D23293" s="1" t="s">
        <v>28</v>
      </c>
      <c r="E23293" s="1" t="s">
        <v>29</v>
      </c>
      <c r="F23293" s="1" t="s">
        <v>30</v>
      </c>
      <c r="G23293" s="1" t="s">
        <v>10358</v>
      </c>
      <c r="H23293" s="1" t="s">
        <v>10359</v>
      </c>
      <c r="I23293" s="1" t="s">
        <v>146</v>
      </c>
      <c r="J23293">
        <v>2015</v>
      </c>
      <c r="K23293">
        <v>16421</v>
      </c>
      <c r="L23293" s="1" t="s">
        <v>10379</v>
      </c>
    </row>
    <row r="23294" spans="1:12" x14ac:dyDescent="0.25">
      <c r="A23294" s="1" t="s">
        <v>26</v>
      </c>
      <c r="B23294" s="1" t="s">
        <v>27</v>
      </c>
      <c r="C23294">
        <v>10000</v>
      </c>
      <c r="D23294" s="1" t="s">
        <v>28</v>
      </c>
      <c r="E23294" s="1" t="s">
        <v>29</v>
      </c>
      <c r="F23294" s="1" t="s">
        <v>30</v>
      </c>
      <c r="G23294" s="1" t="s">
        <v>10385</v>
      </c>
      <c r="H23294" s="1" t="s">
        <v>10386</v>
      </c>
      <c r="I23294" s="1" t="s">
        <v>146</v>
      </c>
      <c r="J23294">
        <v>2015</v>
      </c>
      <c r="K23294">
        <v>21498</v>
      </c>
      <c r="L23294" s="1" t="s">
        <v>10407</v>
      </c>
    </row>
    <row r="23295" spans="1:12" x14ac:dyDescent="0.25">
      <c r="A23295" s="1" t="s">
        <v>26</v>
      </c>
      <c r="B23295" s="1" t="s">
        <v>27</v>
      </c>
      <c r="C23295">
        <v>10000</v>
      </c>
      <c r="D23295" s="1" t="s">
        <v>28</v>
      </c>
      <c r="E23295" s="1" t="s">
        <v>29</v>
      </c>
      <c r="F23295" s="1" t="s">
        <v>30</v>
      </c>
      <c r="G23295" s="1" t="s">
        <v>10414</v>
      </c>
      <c r="H23295" s="1" t="s">
        <v>10415</v>
      </c>
      <c r="I23295" s="1" t="s">
        <v>146</v>
      </c>
      <c r="J23295">
        <v>2015</v>
      </c>
      <c r="K23295">
        <v>23638</v>
      </c>
      <c r="L23295" s="1" t="s">
        <v>10436</v>
      </c>
    </row>
    <row r="23296" spans="1:12" x14ac:dyDescent="0.25">
      <c r="A23296" s="1" t="s">
        <v>26</v>
      </c>
      <c r="B23296" s="1" t="s">
        <v>27</v>
      </c>
      <c r="C23296">
        <v>10000</v>
      </c>
      <c r="D23296" s="1" t="s">
        <v>28</v>
      </c>
      <c r="E23296" s="1" t="s">
        <v>29</v>
      </c>
      <c r="F23296" s="1" t="s">
        <v>30</v>
      </c>
      <c r="G23296" s="1" t="s">
        <v>10462</v>
      </c>
      <c r="H23296" s="1" t="s">
        <v>10463</v>
      </c>
      <c r="I23296" s="1" t="s">
        <v>146</v>
      </c>
      <c r="J23296">
        <v>2015</v>
      </c>
      <c r="K23296">
        <v>43219</v>
      </c>
      <c r="L23296" s="1" t="s">
        <v>10475</v>
      </c>
    </row>
    <row r="23297" spans="1:12" x14ac:dyDescent="0.25">
      <c r="A23297" s="1" t="s">
        <v>26</v>
      </c>
      <c r="B23297" s="1" t="s">
        <v>27</v>
      </c>
      <c r="C23297">
        <v>10000</v>
      </c>
      <c r="D23297" s="1" t="s">
        <v>28</v>
      </c>
      <c r="E23297" s="1" t="s">
        <v>29</v>
      </c>
      <c r="F23297" s="1" t="s">
        <v>30</v>
      </c>
      <c r="G23297" s="1" t="s">
        <v>10482</v>
      </c>
      <c r="H23297" s="1" t="s">
        <v>10483</v>
      </c>
      <c r="I23297" s="1" t="s">
        <v>146</v>
      </c>
      <c r="J23297">
        <v>2015</v>
      </c>
      <c r="K23297">
        <v>25134</v>
      </c>
      <c r="L23297" s="1" t="s">
        <v>10501</v>
      </c>
    </row>
    <row r="23298" spans="1:12" x14ac:dyDescent="0.25">
      <c r="A23298" s="1" t="s">
        <v>26</v>
      </c>
      <c r="B23298" s="1" t="s">
        <v>27</v>
      </c>
      <c r="C23298">
        <v>10000</v>
      </c>
      <c r="D23298" s="1" t="s">
        <v>28</v>
      </c>
      <c r="E23298" s="1" t="s">
        <v>29</v>
      </c>
      <c r="F23298" s="1" t="s">
        <v>30</v>
      </c>
      <c r="G23298" s="1" t="s">
        <v>10507</v>
      </c>
      <c r="H23298" s="1" t="s">
        <v>10508</v>
      </c>
      <c r="I23298" s="1" t="s">
        <v>146</v>
      </c>
      <c r="J23298">
        <v>2015</v>
      </c>
      <c r="K23298">
        <v>63943</v>
      </c>
      <c r="L23298" s="1" t="s">
        <v>10513</v>
      </c>
    </row>
    <row r="23299" spans="1:12" x14ac:dyDescent="0.25">
      <c r="A23299" s="1" t="s">
        <v>26</v>
      </c>
      <c r="B23299" s="1" t="s">
        <v>27</v>
      </c>
      <c r="C23299">
        <v>10000</v>
      </c>
      <c r="D23299" s="1" t="s">
        <v>28</v>
      </c>
      <c r="E23299" s="1" t="s">
        <v>29</v>
      </c>
      <c r="F23299" s="1" t="s">
        <v>30</v>
      </c>
      <c r="G23299" s="1" t="s">
        <v>10525</v>
      </c>
      <c r="H23299" s="1" t="s">
        <v>10526</v>
      </c>
      <c r="I23299" s="1" t="s">
        <v>146</v>
      </c>
      <c r="J23299">
        <v>2015</v>
      </c>
      <c r="K23299">
        <v>8716</v>
      </c>
      <c r="L23299" s="1" t="s">
        <v>10545</v>
      </c>
    </row>
    <row r="23300" spans="1:12" x14ac:dyDescent="0.25">
      <c r="A23300" s="1" t="s">
        <v>26</v>
      </c>
      <c r="B23300" s="1" t="s">
        <v>27</v>
      </c>
      <c r="C23300">
        <v>10000</v>
      </c>
      <c r="D23300" s="1" t="s">
        <v>28</v>
      </c>
      <c r="E23300" s="1" t="s">
        <v>29</v>
      </c>
      <c r="F23300" s="1" t="s">
        <v>30</v>
      </c>
      <c r="G23300" s="1" t="s">
        <v>10549</v>
      </c>
      <c r="H23300" s="1" t="s">
        <v>10550</v>
      </c>
      <c r="I23300" s="1" t="s">
        <v>146</v>
      </c>
      <c r="J23300">
        <v>2015</v>
      </c>
      <c r="K23300">
        <v>84164</v>
      </c>
      <c r="L23300" s="1" t="s">
        <v>10555</v>
      </c>
    </row>
    <row r="23301" spans="1:12" x14ac:dyDescent="0.25">
      <c r="A23301" s="1" t="s">
        <v>26</v>
      </c>
      <c r="B23301" s="1" t="s">
        <v>27</v>
      </c>
      <c r="C23301">
        <v>10000</v>
      </c>
      <c r="D23301" s="1" t="s">
        <v>28</v>
      </c>
      <c r="E23301" s="1" t="s">
        <v>29</v>
      </c>
      <c r="F23301" s="1" t="s">
        <v>30</v>
      </c>
      <c r="G23301" s="1" t="s">
        <v>10591</v>
      </c>
      <c r="H23301" s="1" t="s">
        <v>10592</v>
      </c>
      <c r="I23301" s="1" t="s">
        <v>146</v>
      </c>
      <c r="J23301">
        <v>2015</v>
      </c>
      <c r="K23301">
        <v>54577</v>
      </c>
      <c r="L23301" s="1" t="s">
        <v>10613</v>
      </c>
    </row>
    <row r="23302" spans="1:12" x14ac:dyDescent="0.25">
      <c r="A23302" s="1" t="s">
        <v>26</v>
      </c>
      <c r="B23302" s="1" t="s">
        <v>27</v>
      </c>
      <c r="C23302">
        <v>10000</v>
      </c>
      <c r="D23302" s="1" t="s">
        <v>28</v>
      </c>
      <c r="E23302" s="1" t="s">
        <v>29</v>
      </c>
      <c r="F23302" s="1" t="s">
        <v>30</v>
      </c>
      <c r="G23302" s="1" t="s">
        <v>10620</v>
      </c>
      <c r="H23302" s="1" t="s">
        <v>10621</v>
      </c>
      <c r="I23302" s="1" t="s">
        <v>146</v>
      </c>
      <c r="J23302">
        <v>2015</v>
      </c>
      <c r="K23302">
        <v>4827</v>
      </c>
      <c r="L23302" s="1" t="s">
        <v>10640</v>
      </c>
    </row>
    <row r="23303" spans="1:12" x14ac:dyDescent="0.25">
      <c r="A23303" s="1" t="s">
        <v>26</v>
      </c>
      <c r="B23303" s="1" t="s">
        <v>27</v>
      </c>
      <c r="C23303">
        <v>10000</v>
      </c>
      <c r="D23303" s="1" t="s">
        <v>28</v>
      </c>
      <c r="E23303" s="1" t="s">
        <v>29</v>
      </c>
      <c r="F23303" s="1" t="s">
        <v>30</v>
      </c>
      <c r="G23303" s="1" t="s">
        <v>10650</v>
      </c>
      <c r="H23303" s="1" t="s">
        <v>10651</v>
      </c>
      <c r="I23303" s="1" t="s">
        <v>146</v>
      </c>
      <c r="J23303">
        <v>2015</v>
      </c>
      <c r="K23303">
        <v>13581</v>
      </c>
      <c r="L23303" s="1" t="s">
        <v>7276</v>
      </c>
    </row>
    <row r="23304" spans="1:12" x14ac:dyDescent="0.25">
      <c r="A23304" s="1" t="s">
        <v>26</v>
      </c>
      <c r="B23304" s="1" t="s">
        <v>27</v>
      </c>
      <c r="C23304">
        <v>10000</v>
      </c>
      <c r="D23304" s="1" t="s">
        <v>28</v>
      </c>
      <c r="E23304" s="1" t="s">
        <v>29</v>
      </c>
      <c r="F23304" s="1" t="s">
        <v>30</v>
      </c>
      <c r="G23304" s="1" t="s">
        <v>10677</v>
      </c>
      <c r="H23304" s="1" t="s">
        <v>10678</v>
      </c>
      <c r="I23304" s="1" t="s">
        <v>146</v>
      </c>
      <c r="J23304">
        <v>2015</v>
      </c>
      <c r="K23304">
        <v>35646</v>
      </c>
      <c r="L23304" s="1" t="s">
        <v>10688</v>
      </c>
    </row>
    <row r="23305" spans="1:12" x14ac:dyDescent="0.25">
      <c r="A23305" s="1" t="s">
        <v>26</v>
      </c>
      <c r="B23305" s="1" t="s">
        <v>27</v>
      </c>
      <c r="C23305">
        <v>10000</v>
      </c>
      <c r="D23305" s="1" t="s">
        <v>28</v>
      </c>
      <c r="E23305" s="1" t="s">
        <v>29</v>
      </c>
      <c r="F23305" s="1" t="s">
        <v>30</v>
      </c>
      <c r="G23305" s="1" t="s">
        <v>10695</v>
      </c>
      <c r="H23305" s="1" t="s">
        <v>10696</v>
      </c>
      <c r="I23305" s="1" t="s">
        <v>146</v>
      </c>
      <c r="J23305">
        <v>2015</v>
      </c>
      <c r="K23305">
        <v>25440</v>
      </c>
      <c r="L23305" s="1" t="s">
        <v>245</v>
      </c>
    </row>
    <row r="23306" spans="1:12" x14ac:dyDescent="0.25">
      <c r="A23306" s="1" t="s">
        <v>26</v>
      </c>
      <c r="B23306" s="1" t="s">
        <v>27</v>
      </c>
      <c r="C23306">
        <v>10000</v>
      </c>
      <c r="D23306" s="1" t="s">
        <v>28</v>
      </c>
      <c r="E23306" s="1" t="s">
        <v>29</v>
      </c>
      <c r="F23306" s="1" t="s">
        <v>30</v>
      </c>
      <c r="G23306" s="1" t="s">
        <v>10734</v>
      </c>
      <c r="H23306" s="1" t="s">
        <v>10735</v>
      </c>
      <c r="I23306" s="1" t="s">
        <v>146</v>
      </c>
      <c r="J23306">
        <v>2015</v>
      </c>
      <c r="K23306">
        <v>41590</v>
      </c>
      <c r="L23306" s="1" t="s">
        <v>10755</v>
      </c>
    </row>
    <row r="23307" spans="1:12" x14ac:dyDescent="0.25">
      <c r="A23307" s="1" t="s">
        <v>26</v>
      </c>
      <c r="B23307" s="1" t="s">
        <v>27</v>
      </c>
      <c r="C23307">
        <v>10000</v>
      </c>
      <c r="D23307" s="1" t="s">
        <v>28</v>
      </c>
      <c r="E23307" s="1" t="s">
        <v>29</v>
      </c>
      <c r="F23307" s="1" t="s">
        <v>30</v>
      </c>
      <c r="G23307" s="1" t="s">
        <v>10762</v>
      </c>
      <c r="H23307" s="1" t="s">
        <v>10763</v>
      </c>
      <c r="I23307" s="1" t="s">
        <v>146</v>
      </c>
      <c r="J23307">
        <v>2015</v>
      </c>
      <c r="K23307">
        <v>211648</v>
      </c>
      <c r="L23307" s="1" t="s">
        <v>10784</v>
      </c>
    </row>
    <row r="23308" spans="1:12" x14ac:dyDescent="0.25">
      <c r="A23308" s="1" t="s">
        <v>26</v>
      </c>
      <c r="B23308" s="1" t="s">
        <v>27</v>
      </c>
      <c r="C23308">
        <v>10000</v>
      </c>
      <c r="D23308" s="1" t="s">
        <v>28</v>
      </c>
      <c r="E23308" s="1" t="s">
        <v>29</v>
      </c>
      <c r="F23308" s="1" t="s">
        <v>30</v>
      </c>
      <c r="G23308" s="1" t="s">
        <v>10791</v>
      </c>
      <c r="H23308" s="1" t="s">
        <v>10792</v>
      </c>
      <c r="I23308" s="1" t="s">
        <v>146</v>
      </c>
      <c r="J23308">
        <v>2015</v>
      </c>
      <c r="K23308">
        <v>21142</v>
      </c>
      <c r="L23308" s="1" t="s">
        <v>10810</v>
      </c>
    </row>
    <row r="23309" spans="1:12" x14ac:dyDescent="0.25">
      <c r="A23309" s="1" t="s">
        <v>26</v>
      </c>
      <c r="B23309" s="1" t="s">
        <v>27</v>
      </c>
      <c r="C23309">
        <v>10000</v>
      </c>
      <c r="D23309" s="1" t="s">
        <v>28</v>
      </c>
      <c r="E23309" s="1" t="s">
        <v>29</v>
      </c>
      <c r="F23309" s="1" t="s">
        <v>30</v>
      </c>
      <c r="G23309" s="1" t="s">
        <v>10817</v>
      </c>
      <c r="H23309" s="1" t="s">
        <v>10818</v>
      </c>
      <c r="I23309" s="1" t="s">
        <v>146</v>
      </c>
      <c r="J23309">
        <v>2015</v>
      </c>
      <c r="K23309">
        <v>33874</v>
      </c>
      <c r="L23309" s="1" t="s">
        <v>10829</v>
      </c>
    </row>
    <row r="23310" spans="1:12" x14ac:dyDescent="0.25">
      <c r="A23310" s="1" t="s">
        <v>26</v>
      </c>
      <c r="B23310" s="1" t="s">
        <v>27</v>
      </c>
      <c r="C23310">
        <v>10000</v>
      </c>
      <c r="D23310" s="1" t="s">
        <v>28</v>
      </c>
      <c r="E23310" s="1" t="s">
        <v>29</v>
      </c>
      <c r="F23310" s="1" t="s">
        <v>30</v>
      </c>
      <c r="G23310" s="1" t="s">
        <v>10836</v>
      </c>
      <c r="H23310" s="1" t="s">
        <v>10837</v>
      </c>
      <c r="I23310" s="1" t="s">
        <v>146</v>
      </c>
      <c r="J23310">
        <v>2015</v>
      </c>
      <c r="K23310">
        <v>32570</v>
      </c>
      <c r="L23310" s="1" t="s">
        <v>10853</v>
      </c>
    </row>
    <row r="23311" spans="1:12" x14ac:dyDescent="0.25">
      <c r="A23311" s="1" t="s">
        <v>26</v>
      </c>
      <c r="B23311" s="1" t="s">
        <v>27</v>
      </c>
      <c r="C23311">
        <v>10000</v>
      </c>
      <c r="D23311" s="1" t="s">
        <v>28</v>
      </c>
      <c r="E23311" s="1" t="s">
        <v>29</v>
      </c>
      <c r="F23311" s="1" t="s">
        <v>30</v>
      </c>
      <c r="G23311" s="1" t="s">
        <v>10860</v>
      </c>
      <c r="H23311" s="1" t="s">
        <v>10861</v>
      </c>
      <c r="I23311" s="1" t="s">
        <v>146</v>
      </c>
      <c r="J23311">
        <v>2015</v>
      </c>
      <c r="K23311">
        <v>31957</v>
      </c>
      <c r="L23311" s="1" t="s">
        <v>10879</v>
      </c>
    </row>
    <row r="23312" spans="1:12" x14ac:dyDescent="0.25">
      <c r="A23312" s="1" t="s">
        <v>26</v>
      </c>
      <c r="B23312" s="1" t="s">
        <v>27</v>
      </c>
      <c r="C23312">
        <v>10000</v>
      </c>
      <c r="D23312" s="1" t="s">
        <v>28</v>
      </c>
      <c r="E23312" s="1" t="s">
        <v>29</v>
      </c>
      <c r="F23312" s="1" t="s">
        <v>30</v>
      </c>
      <c r="G23312" s="1" t="s">
        <v>10902</v>
      </c>
      <c r="H23312" s="1" t="s">
        <v>10903</v>
      </c>
      <c r="I23312" s="1" t="s">
        <v>146</v>
      </c>
      <c r="J23312">
        <v>2015</v>
      </c>
      <c r="K23312">
        <v>41089</v>
      </c>
      <c r="L23312" s="1" t="s">
        <v>10923</v>
      </c>
    </row>
    <row r="23313" spans="1:12" x14ac:dyDescent="0.25">
      <c r="A23313" s="1" t="s">
        <v>26</v>
      </c>
      <c r="B23313" s="1" t="s">
        <v>27</v>
      </c>
      <c r="C23313">
        <v>10000</v>
      </c>
      <c r="D23313" s="1" t="s">
        <v>28</v>
      </c>
      <c r="E23313" s="1" t="s">
        <v>29</v>
      </c>
      <c r="F23313" s="1" t="s">
        <v>30</v>
      </c>
      <c r="G23313" s="1" t="s">
        <v>10933</v>
      </c>
      <c r="H23313" s="1" t="s">
        <v>10934</v>
      </c>
      <c r="I23313" s="1" t="s">
        <v>146</v>
      </c>
      <c r="J23313">
        <v>2015</v>
      </c>
      <c r="K23313">
        <v>13291</v>
      </c>
      <c r="L23313" s="1" t="s">
        <v>10951</v>
      </c>
    </row>
    <row r="23314" spans="1:12" x14ac:dyDescent="0.25">
      <c r="A23314" s="1" t="s">
        <v>26</v>
      </c>
      <c r="B23314" s="1" t="s">
        <v>27</v>
      </c>
      <c r="C23314">
        <v>10000</v>
      </c>
      <c r="D23314" s="1" t="s">
        <v>28</v>
      </c>
      <c r="E23314" s="1" t="s">
        <v>29</v>
      </c>
      <c r="F23314" s="1" t="s">
        <v>30</v>
      </c>
      <c r="G23314" s="1" t="s">
        <v>10956</v>
      </c>
      <c r="H23314" s="1" t="s">
        <v>10957</v>
      </c>
      <c r="I23314" s="1" t="s">
        <v>146</v>
      </c>
      <c r="J23314">
        <v>2015</v>
      </c>
      <c r="K23314">
        <v>28731</v>
      </c>
      <c r="L23314" s="1" t="s">
        <v>10977</v>
      </c>
    </row>
    <row r="23315" spans="1:12" x14ac:dyDescent="0.25">
      <c r="A23315" s="1" t="s">
        <v>26</v>
      </c>
      <c r="B23315" s="1" t="s">
        <v>27</v>
      </c>
      <c r="C23315">
        <v>10000</v>
      </c>
      <c r="D23315" s="1" t="s">
        <v>28</v>
      </c>
      <c r="E23315" s="1" t="s">
        <v>29</v>
      </c>
      <c r="F23315" s="1" t="s">
        <v>30</v>
      </c>
      <c r="G23315" s="1" t="s">
        <v>10982</v>
      </c>
      <c r="H23315" s="1" t="s">
        <v>10983</v>
      </c>
      <c r="I23315" s="1" t="s">
        <v>146</v>
      </c>
      <c r="J23315">
        <v>2015</v>
      </c>
      <c r="K23315">
        <v>19705</v>
      </c>
      <c r="L23315" s="1" t="s">
        <v>11001</v>
      </c>
    </row>
    <row r="23316" spans="1:12" x14ac:dyDescent="0.25">
      <c r="A23316" s="1" t="s">
        <v>26</v>
      </c>
      <c r="B23316" s="1" t="s">
        <v>27</v>
      </c>
      <c r="C23316">
        <v>10000</v>
      </c>
      <c r="D23316" s="1" t="s">
        <v>28</v>
      </c>
      <c r="E23316" s="1" t="s">
        <v>29</v>
      </c>
      <c r="F23316" s="1" t="s">
        <v>30</v>
      </c>
      <c r="G23316" s="1" t="s">
        <v>11007</v>
      </c>
      <c r="H23316" s="1" t="s">
        <v>11008</v>
      </c>
      <c r="I23316" s="1" t="s">
        <v>146</v>
      </c>
      <c r="J23316">
        <v>2015</v>
      </c>
      <c r="K23316">
        <v>334176</v>
      </c>
      <c r="L23316" s="1" t="s">
        <v>11029</v>
      </c>
    </row>
    <row r="23317" spans="1:12" x14ac:dyDescent="0.25">
      <c r="A23317" s="1" t="s">
        <v>26</v>
      </c>
      <c r="B23317" s="1" t="s">
        <v>27</v>
      </c>
      <c r="C23317">
        <v>10000</v>
      </c>
      <c r="D23317" s="1" t="s">
        <v>28</v>
      </c>
      <c r="E23317" s="1" t="s">
        <v>29</v>
      </c>
      <c r="F23317" s="1" t="s">
        <v>30</v>
      </c>
      <c r="G23317" s="1" t="s">
        <v>11036</v>
      </c>
      <c r="H23317" s="1" t="s">
        <v>11037</v>
      </c>
      <c r="I23317" s="1" t="s">
        <v>146</v>
      </c>
      <c r="J23317">
        <v>2015</v>
      </c>
      <c r="K23317">
        <v>48183</v>
      </c>
      <c r="L23317" s="1" t="s">
        <v>11047</v>
      </c>
    </row>
    <row r="23318" spans="1:12" x14ac:dyDescent="0.25">
      <c r="A23318" s="1" t="s">
        <v>26</v>
      </c>
      <c r="B23318" s="1" t="s">
        <v>27</v>
      </c>
      <c r="C23318">
        <v>10000</v>
      </c>
      <c r="D23318" s="1" t="s">
        <v>28</v>
      </c>
      <c r="E23318" s="1" t="s">
        <v>29</v>
      </c>
      <c r="F23318" s="1" t="s">
        <v>30</v>
      </c>
      <c r="G23318" s="1" t="s">
        <v>11054</v>
      </c>
      <c r="H23318" s="1" t="s">
        <v>11055</v>
      </c>
      <c r="I23318" s="1" t="s">
        <v>146</v>
      </c>
      <c r="J23318">
        <v>2015</v>
      </c>
      <c r="K23318">
        <v>9694</v>
      </c>
      <c r="L23318" s="1" t="s">
        <v>7134</v>
      </c>
    </row>
    <row r="23319" spans="1:12" x14ac:dyDescent="0.25">
      <c r="A23319" s="1" t="s">
        <v>26</v>
      </c>
      <c r="B23319" s="1" t="s">
        <v>27</v>
      </c>
      <c r="C23319">
        <v>10000</v>
      </c>
      <c r="D23319" s="1" t="s">
        <v>28</v>
      </c>
      <c r="E23319" s="1" t="s">
        <v>29</v>
      </c>
      <c r="F23319" s="1" t="s">
        <v>30</v>
      </c>
      <c r="G23319" s="1" t="s">
        <v>11096</v>
      </c>
      <c r="H23319" s="1" t="s">
        <v>11097</v>
      </c>
      <c r="I23319" s="1" t="s">
        <v>146</v>
      </c>
      <c r="J23319">
        <v>2015</v>
      </c>
      <c r="K23319">
        <v>16618</v>
      </c>
      <c r="L23319" s="1" t="s">
        <v>11112</v>
      </c>
    </row>
    <row r="23320" spans="1:12" x14ac:dyDescent="0.25">
      <c r="A23320" s="1" t="s">
        <v>26</v>
      </c>
      <c r="B23320" s="1" t="s">
        <v>27</v>
      </c>
      <c r="C23320">
        <v>10000</v>
      </c>
      <c r="D23320" s="1" t="s">
        <v>28</v>
      </c>
      <c r="E23320" s="1" t="s">
        <v>29</v>
      </c>
      <c r="F23320" s="1" t="s">
        <v>30</v>
      </c>
      <c r="G23320" s="1" t="s">
        <v>11122</v>
      </c>
      <c r="H23320" s="1" t="s">
        <v>11123</v>
      </c>
      <c r="I23320" s="1" t="s">
        <v>146</v>
      </c>
      <c r="J23320">
        <v>2015</v>
      </c>
      <c r="K23320">
        <v>30234</v>
      </c>
      <c r="L23320" s="1" t="s">
        <v>11142</v>
      </c>
    </row>
    <row r="23321" spans="1:12" x14ac:dyDescent="0.25">
      <c r="A23321" s="1" t="s">
        <v>26</v>
      </c>
      <c r="B23321" s="1" t="s">
        <v>27</v>
      </c>
      <c r="C23321">
        <v>10000</v>
      </c>
      <c r="D23321" s="1" t="s">
        <v>28</v>
      </c>
      <c r="E23321" s="1" t="s">
        <v>29</v>
      </c>
      <c r="F23321" s="1" t="s">
        <v>30</v>
      </c>
      <c r="G23321" s="1" t="s">
        <v>11147</v>
      </c>
      <c r="H23321" s="1" t="s">
        <v>11148</v>
      </c>
      <c r="I23321" s="1" t="s">
        <v>146</v>
      </c>
      <c r="J23321">
        <v>2015</v>
      </c>
      <c r="K23321">
        <v>27695</v>
      </c>
      <c r="L23321" s="1" t="s">
        <v>11166</v>
      </c>
    </row>
    <row r="23322" spans="1:12" x14ac:dyDescent="0.25">
      <c r="A23322" s="1" t="s">
        <v>26</v>
      </c>
      <c r="B23322" s="1" t="s">
        <v>27</v>
      </c>
      <c r="C23322">
        <v>10000</v>
      </c>
      <c r="D23322" s="1" t="s">
        <v>28</v>
      </c>
      <c r="E23322" s="1" t="s">
        <v>29</v>
      </c>
      <c r="F23322" s="1" t="s">
        <v>30</v>
      </c>
      <c r="G23322" s="1" t="s">
        <v>11172</v>
      </c>
      <c r="H23322" s="1" t="s">
        <v>11173</v>
      </c>
      <c r="I23322" s="1" t="s">
        <v>146</v>
      </c>
      <c r="J23322">
        <v>2015</v>
      </c>
      <c r="K23322">
        <v>63440</v>
      </c>
      <c r="L23322" s="1" t="s">
        <v>11194</v>
      </c>
    </row>
    <row r="23323" spans="1:12" x14ac:dyDescent="0.25">
      <c r="A23323" s="1" t="s">
        <v>26</v>
      </c>
      <c r="B23323" s="1" t="s">
        <v>27</v>
      </c>
      <c r="C23323">
        <v>10000</v>
      </c>
      <c r="D23323" s="1" t="s">
        <v>28</v>
      </c>
      <c r="E23323" s="1" t="s">
        <v>29</v>
      </c>
      <c r="F23323" s="1" t="s">
        <v>30</v>
      </c>
      <c r="G23323" s="1" t="s">
        <v>11201</v>
      </c>
      <c r="H23323" s="1" t="s">
        <v>11202</v>
      </c>
      <c r="I23323" s="1" t="s">
        <v>146</v>
      </c>
      <c r="J23323">
        <v>2015</v>
      </c>
      <c r="K23323">
        <v>21926</v>
      </c>
      <c r="L23323" s="1" t="s">
        <v>11219</v>
      </c>
    </row>
    <row r="23324" spans="1:12" x14ac:dyDescent="0.25">
      <c r="A23324" s="1" t="s">
        <v>26</v>
      </c>
      <c r="B23324" s="1" t="s">
        <v>27</v>
      </c>
      <c r="C23324">
        <v>10000</v>
      </c>
      <c r="D23324" s="1" t="s">
        <v>28</v>
      </c>
      <c r="E23324" s="1" t="s">
        <v>29</v>
      </c>
      <c r="F23324" s="1" t="s">
        <v>30</v>
      </c>
      <c r="G23324" s="1" t="s">
        <v>11225</v>
      </c>
      <c r="H23324" s="1" t="s">
        <v>11226</v>
      </c>
      <c r="I23324" s="1" t="s">
        <v>146</v>
      </c>
      <c r="J23324">
        <v>2015</v>
      </c>
      <c r="K23324">
        <v>37754</v>
      </c>
      <c r="L23324" s="1" t="s">
        <v>11244</v>
      </c>
    </row>
    <row r="23325" spans="1:12" x14ac:dyDescent="0.25">
      <c r="A23325" s="1" t="s">
        <v>26</v>
      </c>
      <c r="B23325" s="1" t="s">
        <v>27</v>
      </c>
      <c r="C23325">
        <v>10000</v>
      </c>
      <c r="D23325" s="1" t="s">
        <v>28</v>
      </c>
      <c r="E23325" s="1" t="s">
        <v>29</v>
      </c>
      <c r="F23325" s="1" t="s">
        <v>30</v>
      </c>
      <c r="G23325" s="1" t="s">
        <v>11246</v>
      </c>
      <c r="H23325" s="1" t="s">
        <v>11247</v>
      </c>
      <c r="I23325" s="1" t="s">
        <v>146</v>
      </c>
      <c r="J23325">
        <v>2015</v>
      </c>
      <c r="K23325">
        <v>44166</v>
      </c>
      <c r="L23325" s="1" t="s">
        <v>11267</v>
      </c>
    </row>
    <row r="23326" spans="1:12" x14ac:dyDescent="0.25">
      <c r="A23326" s="1" t="s">
        <v>26</v>
      </c>
      <c r="B23326" s="1" t="s">
        <v>27</v>
      </c>
      <c r="C23326">
        <v>10000</v>
      </c>
      <c r="D23326" s="1" t="s">
        <v>28</v>
      </c>
      <c r="E23326" s="1" t="s">
        <v>29</v>
      </c>
      <c r="F23326" s="1" t="s">
        <v>30</v>
      </c>
      <c r="G23326" s="1" t="s">
        <v>11274</v>
      </c>
      <c r="H23326" s="1" t="s">
        <v>11275</v>
      </c>
      <c r="I23326" s="1" t="s">
        <v>146</v>
      </c>
      <c r="J23326">
        <v>2015</v>
      </c>
      <c r="K23326">
        <v>67166</v>
      </c>
      <c r="L23326" s="1" t="s">
        <v>11296</v>
      </c>
    </row>
    <row r="23327" spans="1:12" x14ac:dyDescent="0.25">
      <c r="A23327" s="1" t="s">
        <v>26</v>
      </c>
      <c r="B23327" s="1" t="s">
        <v>27</v>
      </c>
      <c r="C23327">
        <v>10000</v>
      </c>
      <c r="D23327" s="1" t="s">
        <v>28</v>
      </c>
      <c r="E23327" s="1" t="s">
        <v>29</v>
      </c>
      <c r="F23327" s="1" t="s">
        <v>30</v>
      </c>
      <c r="G23327" s="1" t="s">
        <v>11315</v>
      </c>
      <c r="H23327" s="1" t="s">
        <v>11316</v>
      </c>
      <c r="I23327" s="1" t="s">
        <v>146</v>
      </c>
      <c r="J23327">
        <v>2015</v>
      </c>
      <c r="K23327">
        <v>100536</v>
      </c>
      <c r="L23327" s="1" t="s">
        <v>11337</v>
      </c>
    </row>
    <row r="23328" spans="1:12" x14ac:dyDescent="0.25">
      <c r="A23328" s="1" t="s">
        <v>26</v>
      </c>
      <c r="B23328" s="1" t="s">
        <v>27</v>
      </c>
      <c r="C23328">
        <v>10000</v>
      </c>
      <c r="D23328" s="1" t="s">
        <v>28</v>
      </c>
      <c r="E23328" s="1" t="s">
        <v>29</v>
      </c>
      <c r="F23328" s="1" t="s">
        <v>30</v>
      </c>
      <c r="G23328" s="1" t="s">
        <v>11344</v>
      </c>
      <c r="H23328" s="1" t="s">
        <v>11345</v>
      </c>
      <c r="I23328" s="1" t="s">
        <v>146</v>
      </c>
      <c r="J23328">
        <v>2015</v>
      </c>
      <c r="K23328">
        <v>43202</v>
      </c>
      <c r="L23328" s="1" t="s">
        <v>11366</v>
      </c>
    </row>
    <row r="23329" spans="1:12" x14ac:dyDescent="0.25">
      <c r="A23329" s="1" t="s">
        <v>26</v>
      </c>
      <c r="B23329" s="1" t="s">
        <v>27</v>
      </c>
      <c r="C23329">
        <v>10000</v>
      </c>
      <c r="D23329" s="1" t="s">
        <v>28</v>
      </c>
      <c r="E23329" s="1" t="s">
        <v>29</v>
      </c>
      <c r="F23329" s="1" t="s">
        <v>30</v>
      </c>
      <c r="G23329" s="1" t="s">
        <v>11377</v>
      </c>
      <c r="H23329" s="1" t="s">
        <v>11378</v>
      </c>
      <c r="I23329" s="1" t="s">
        <v>146</v>
      </c>
      <c r="J23329">
        <v>2015</v>
      </c>
      <c r="K23329">
        <v>19632</v>
      </c>
      <c r="L23329" s="1" t="s">
        <v>11399</v>
      </c>
    </row>
    <row r="23330" spans="1:12" x14ac:dyDescent="0.25">
      <c r="A23330" s="1" t="s">
        <v>26</v>
      </c>
      <c r="B23330" s="1" t="s">
        <v>27</v>
      </c>
      <c r="C23330">
        <v>10000</v>
      </c>
      <c r="D23330" s="1" t="s">
        <v>28</v>
      </c>
      <c r="E23330" s="1" t="s">
        <v>29</v>
      </c>
      <c r="F23330" s="1" t="s">
        <v>30</v>
      </c>
      <c r="G23330" s="1" t="s">
        <v>11413</v>
      </c>
      <c r="H23330" s="1" t="s">
        <v>11414</v>
      </c>
      <c r="I23330" s="1" t="s">
        <v>146</v>
      </c>
      <c r="J23330">
        <v>2015</v>
      </c>
      <c r="K23330">
        <v>71645</v>
      </c>
      <c r="L23330" s="1" t="s">
        <v>11435</v>
      </c>
    </row>
    <row r="23331" spans="1:12" x14ac:dyDescent="0.25">
      <c r="A23331" s="1" t="s">
        <v>26</v>
      </c>
      <c r="B23331" s="1" t="s">
        <v>27</v>
      </c>
      <c r="C23331">
        <v>10000</v>
      </c>
      <c r="D23331" s="1" t="s">
        <v>28</v>
      </c>
      <c r="E23331" s="1" t="s">
        <v>29</v>
      </c>
      <c r="F23331" s="1" t="s">
        <v>30</v>
      </c>
      <c r="G23331" s="1" t="s">
        <v>11442</v>
      </c>
      <c r="H23331" s="1" t="s">
        <v>11443</v>
      </c>
      <c r="I23331" s="1" t="s">
        <v>146</v>
      </c>
      <c r="J23331">
        <v>2015</v>
      </c>
      <c r="K23331">
        <v>16212</v>
      </c>
      <c r="L23331" s="1" t="s">
        <v>11459</v>
      </c>
    </row>
    <row r="23332" spans="1:12" x14ac:dyDescent="0.25">
      <c r="A23332" s="1" t="s">
        <v>26</v>
      </c>
      <c r="B23332" s="1" t="s">
        <v>27</v>
      </c>
      <c r="C23332">
        <v>10000</v>
      </c>
      <c r="D23332" s="1" t="s">
        <v>28</v>
      </c>
      <c r="E23332" s="1" t="s">
        <v>29</v>
      </c>
      <c r="F23332" s="1" t="s">
        <v>30</v>
      </c>
      <c r="G23332" s="1" t="s">
        <v>11473</v>
      </c>
      <c r="H23332" s="1" t="s">
        <v>11474</v>
      </c>
      <c r="I23332" s="1" t="s">
        <v>146</v>
      </c>
      <c r="J23332">
        <v>2015</v>
      </c>
      <c r="K23332">
        <v>1103</v>
      </c>
      <c r="L23332" s="1" t="s">
        <v>11493</v>
      </c>
    </row>
    <row r="23333" spans="1:12" x14ac:dyDescent="0.25">
      <c r="A23333" s="1" t="s">
        <v>26</v>
      </c>
      <c r="B23333" s="1" t="s">
        <v>27</v>
      </c>
      <c r="C23333">
        <v>10000</v>
      </c>
      <c r="D23333" s="1" t="s">
        <v>28</v>
      </c>
      <c r="E23333" s="1" t="s">
        <v>29</v>
      </c>
      <c r="F23333" s="1" t="s">
        <v>30</v>
      </c>
      <c r="G23333" s="1" t="s">
        <v>11503</v>
      </c>
      <c r="H23333" s="1" t="s">
        <v>11504</v>
      </c>
      <c r="I23333" s="1" t="s">
        <v>146</v>
      </c>
      <c r="J23333">
        <v>2015</v>
      </c>
      <c r="K23333">
        <v>44485</v>
      </c>
      <c r="L23333" s="1" t="s">
        <v>11524</v>
      </c>
    </row>
    <row r="23334" spans="1:12" x14ac:dyDescent="0.25">
      <c r="A23334" s="1" t="s">
        <v>26</v>
      </c>
      <c r="B23334" s="1" t="s">
        <v>27</v>
      </c>
      <c r="C23334">
        <v>10000</v>
      </c>
      <c r="D23334" s="1" t="s">
        <v>28</v>
      </c>
      <c r="E23334" s="1" t="s">
        <v>29</v>
      </c>
      <c r="F23334" s="1" t="s">
        <v>30</v>
      </c>
      <c r="G23334" s="1" t="s">
        <v>11548</v>
      </c>
      <c r="H23334" s="1" t="s">
        <v>11549</v>
      </c>
      <c r="I23334" s="1" t="s">
        <v>146</v>
      </c>
      <c r="J23334">
        <v>2015</v>
      </c>
      <c r="K23334">
        <v>12397</v>
      </c>
      <c r="L23334" s="1" t="s">
        <v>11567</v>
      </c>
    </row>
    <row r="23335" spans="1:12" x14ac:dyDescent="0.25">
      <c r="A23335" s="1" t="s">
        <v>26</v>
      </c>
      <c r="B23335" s="1" t="s">
        <v>27</v>
      </c>
      <c r="C23335">
        <v>10000</v>
      </c>
      <c r="D23335" s="1" t="s">
        <v>28</v>
      </c>
      <c r="E23335" s="1" t="s">
        <v>29</v>
      </c>
      <c r="F23335" s="1" t="s">
        <v>30</v>
      </c>
      <c r="G23335" s="1" t="s">
        <v>11594</v>
      </c>
      <c r="H23335" s="1" t="s">
        <v>11595</v>
      </c>
      <c r="I23335" s="1" t="s">
        <v>146</v>
      </c>
      <c r="J23335">
        <v>2015</v>
      </c>
      <c r="K23335">
        <v>25150</v>
      </c>
      <c r="L23335" s="1" t="s">
        <v>11613</v>
      </c>
    </row>
    <row r="23336" spans="1:12" x14ac:dyDescent="0.25">
      <c r="A23336" s="1" t="s">
        <v>26</v>
      </c>
      <c r="B23336" s="1" t="s">
        <v>27</v>
      </c>
      <c r="C23336">
        <v>10000</v>
      </c>
      <c r="D23336" s="1" t="s">
        <v>28</v>
      </c>
      <c r="E23336" s="1" t="s">
        <v>29</v>
      </c>
      <c r="F23336" s="1" t="s">
        <v>30</v>
      </c>
      <c r="G23336" s="1" t="s">
        <v>11619</v>
      </c>
      <c r="H23336" s="1" t="s">
        <v>11620</v>
      </c>
      <c r="I23336" s="1" t="s">
        <v>146</v>
      </c>
      <c r="J23336">
        <v>2015</v>
      </c>
      <c r="K23336">
        <v>23913</v>
      </c>
      <c r="L23336" s="1" t="s">
        <v>11639</v>
      </c>
    </row>
    <row r="23337" spans="1:12" x14ac:dyDescent="0.25">
      <c r="A23337" s="1" t="s">
        <v>26</v>
      </c>
      <c r="B23337" s="1" t="s">
        <v>27</v>
      </c>
      <c r="C23337">
        <v>10000</v>
      </c>
      <c r="D23337" s="1" t="s">
        <v>28</v>
      </c>
      <c r="E23337" s="1" t="s">
        <v>29</v>
      </c>
      <c r="F23337" s="1" t="s">
        <v>30</v>
      </c>
      <c r="G23337" s="1" t="s">
        <v>11668</v>
      </c>
      <c r="H23337" s="1" t="s">
        <v>11669</v>
      </c>
      <c r="I23337" s="1" t="s">
        <v>146</v>
      </c>
      <c r="J23337">
        <v>2015</v>
      </c>
      <c r="K23337">
        <v>25853</v>
      </c>
      <c r="L23337" s="1" t="s">
        <v>11685</v>
      </c>
    </row>
    <row r="23338" spans="1:12" x14ac:dyDescent="0.25">
      <c r="A23338" s="1" t="s">
        <v>26</v>
      </c>
      <c r="B23338" s="1" t="s">
        <v>27</v>
      </c>
      <c r="C23338">
        <v>10000</v>
      </c>
      <c r="D23338" s="1" t="s">
        <v>28</v>
      </c>
      <c r="E23338" s="1" t="s">
        <v>29</v>
      </c>
      <c r="F23338" s="1" t="s">
        <v>30</v>
      </c>
      <c r="G23338" s="1" t="s">
        <v>11698</v>
      </c>
      <c r="H23338" s="1" t="s">
        <v>11699</v>
      </c>
      <c r="I23338" s="1" t="s">
        <v>146</v>
      </c>
      <c r="J23338">
        <v>2015</v>
      </c>
      <c r="K23338">
        <v>16874</v>
      </c>
      <c r="L23338" s="1" t="s">
        <v>11717</v>
      </c>
    </row>
    <row r="23339" spans="1:12" x14ac:dyDescent="0.25">
      <c r="A23339" s="1" t="s">
        <v>26</v>
      </c>
      <c r="B23339" s="1" t="s">
        <v>27</v>
      </c>
      <c r="C23339">
        <v>10000</v>
      </c>
      <c r="D23339" s="1" t="s">
        <v>28</v>
      </c>
      <c r="E23339" s="1" t="s">
        <v>29</v>
      </c>
      <c r="F23339" s="1" t="s">
        <v>30</v>
      </c>
      <c r="G23339" s="1" t="s">
        <v>11723</v>
      </c>
      <c r="H23339" s="1" t="s">
        <v>11724</v>
      </c>
      <c r="I23339" s="1" t="s">
        <v>146</v>
      </c>
      <c r="J23339">
        <v>2015</v>
      </c>
      <c r="K23339">
        <v>46713</v>
      </c>
      <c r="L23339" s="1" t="s">
        <v>11743</v>
      </c>
    </row>
    <row r="23340" spans="1:12" x14ac:dyDescent="0.25">
      <c r="A23340" s="1" t="s">
        <v>26</v>
      </c>
      <c r="B23340" s="1" t="s">
        <v>27</v>
      </c>
      <c r="C23340">
        <v>10000</v>
      </c>
      <c r="D23340" s="1" t="s">
        <v>28</v>
      </c>
      <c r="E23340" s="1" t="s">
        <v>29</v>
      </c>
      <c r="F23340" s="1" t="s">
        <v>30</v>
      </c>
      <c r="G23340" s="1" t="s">
        <v>11750</v>
      </c>
      <c r="H23340" s="1" t="s">
        <v>11751</v>
      </c>
      <c r="I23340" s="1" t="s">
        <v>146</v>
      </c>
      <c r="J23340">
        <v>2015</v>
      </c>
      <c r="K23340">
        <v>25657</v>
      </c>
      <c r="L23340" s="1" t="s">
        <v>11765</v>
      </c>
    </row>
    <row r="23341" spans="1:12" x14ac:dyDescent="0.25">
      <c r="A23341" s="1" t="s">
        <v>26</v>
      </c>
      <c r="B23341" s="1" t="s">
        <v>27</v>
      </c>
      <c r="C23341">
        <v>10000</v>
      </c>
      <c r="D23341" s="1" t="s">
        <v>28</v>
      </c>
      <c r="E23341" s="1" t="s">
        <v>29</v>
      </c>
      <c r="F23341" s="1" t="s">
        <v>30</v>
      </c>
      <c r="G23341" s="1" t="s">
        <v>11772</v>
      </c>
      <c r="H23341" s="1" t="s">
        <v>11773</v>
      </c>
      <c r="I23341" s="1" t="s">
        <v>146</v>
      </c>
      <c r="J23341">
        <v>2015</v>
      </c>
      <c r="K23341">
        <v>37786</v>
      </c>
      <c r="L23341" s="1" t="s">
        <v>9034</v>
      </c>
    </row>
    <row r="23342" spans="1:12" x14ac:dyDescent="0.25">
      <c r="A23342" s="1" t="s">
        <v>26</v>
      </c>
      <c r="B23342" s="1" t="s">
        <v>27</v>
      </c>
      <c r="C23342">
        <v>10000</v>
      </c>
      <c r="D23342" s="1" t="s">
        <v>28</v>
      </c>
      <c r="E23342" s="1" t="s">
        <v>29</v>
      </c>
      <c r="F23342" s="1" t="s">
        <v>30</v>
      </c>
      <c r="G23342" s="1" t="s">
        <v>11821</v>
      </c>
      <c r="H23342" s="1" t="s">
        <v>11822</v>
      </c>
      <c r="I23342" s="1" t="s">
        <v>146</v>
      </c>
      <c r="J23342">
        <v>2015</v>
      </c>
      <c r="K23342">
        <v>25731</v>
      </c>
      <c r="L23342" s="1" t="s">
        <v>11842</v>
      </c>
    </row>
    <row r="23343" spans="1:12" x14ac:dyDescent="0.25">
      <c r="A23343" s="1" t="s">
        <v>26</v>
      </c>
      <c r="B23343" s="1" t="s">
        <v>27</v>
      </c>
      <c r="C23343">
        <v>10000</v>
      </c>
      <c r="D23343" s="1" t="s">
        <v>28</v>
      </c>
      <c r="E23343" s="1" t="s">
        <v>29</v>
      </c>
      <c r="F23343" s="1" t="s">
        <v>30</v>
      </c>
      <c r="G23343" s="1" t="s">
        <v>11860</v>
      </c>
      <c r="H23343" s="1" t="s">
        <v>11861</v>
      </c>
      <c r="I23343" s="1" t="s">
        <v>146</v>
      </c>
      <c r="J23343">
        <v>2015</v>
      </c>
      <c r="K23343">
        <v>17143</v>
      </c>
      <c r="L23343" s="1" t="s">
        <v>11878</v>
      </c>
    </row>
    <row r="23344" spans="1:12" x14ac:dyDescent="0.25">
      <c r="A23344" s="1" t="s">
        <v>26</v>
      </c>
      <c r="B23344" s="1" t="s">
        <v>27</v>
      </c>
      <c r="C23344">
        <v>10000</v>
      </c>
      <c r="D23344" s="1" t="s">
        <v>28</v>
      </c>
      <c r="E23344" s="1" t="s">
        <v>29</v>
      </c>
      <c r="F23344" s="1" t="s">
        <v>30</v>
      </c>
      <c r="G23344" s="1" t="s">
        <v>11890</v>
      </c>
      <c r="H23344" s="1" t="s">
        <v>11891</v>
      </c>
      <c r="I23344" s="1" t="s">
        <v>146</v>
      </c>
      <c r="J23344">
        <v>2015</v>
      </c>
      <c r="K23344">
        <v>48914</v>
      </c>
      <c r="L23344" s="1" t="s">
        <v>11912</v>
      </c>
    </row>
    <row r="23345" spans="1:12" x14ac:dyDescent="0.25">
      <c r="A23345" s="1" t="s">
        <v>26</v>
      </c>
      <c r="B23345" s="1" t="s">
        <v>27</v>
      </c>
      <c r="C23345">
        <v>10000</v>
      </c>
      <c r="D23345" s="1" t="s">
        <v>28</v>
      </c>
      <c r="E23345" s="1" t="s">
        <v>29</v>
      </c>
      <c r="F23345" s="1" t="s">
        <v>30</v>
      </c>
      <c r="G23345" s="1" t="s">
        <v>11919</v>
      </c>
      <c r="H23345" s="1" t="s">
        <v>11920</v>
      </c>
      <c r="I23345" s="1" t="s">
        <v>146</v>
      </c>
      <c r="J23345">
        <v>2015</v>
      </c>
      <c r="K23345">
        <v>18348</v>
      </c>
      <c r="L23345" s="1" t="s">
        <v>11936</v>
      </c>
    </row>
    <row r="23346" spans="1:12" x14ac:dyDescent="0.25">
      <c r="A23346" s="1" t="s">
        <v>26</v>
      </c>
      <c r="B23346" s="1" t="s">
        <v>27</v>
      </c>
      <c r="C23346">
        <v>10000</v>
      </c>
      <c r="D23346" s="1" t="s">
        <v>28</v>
      </c>
      <c r="E23346" s="1" t="s">
        <v>29</v>
      </c>
      <c r="F23346" s="1" t="s">
        <v>30</v>
      </c>
      <c r="G23346" s="1" t="s">
        <v>11950</v>
      </c>
      <c r="H23346" s="1" t="s">
        <v>11951</v>
      </c>
      <c r="I23346" s="1" t="s">
        <v>146</v>
      </c>
      <c r="J23346">
        <v>2015</v>
      </c>
      <c r="K23346">
        <v>26452</v>
      </c>
      <c r="L23346" s="1" t="s">
        <v>11969</v>
      </c>
    </row>
    <row r="23347" spans="1:12" x14ac:dyDescent="0.25">
      <c r="A23347" s="1" t="s">
        <v>26</v>
      </c>
      <c r="B23347" s="1" t="s">
        <v>27</v>
      </c>
      <c r="C23347">
        <v>10000</v>
      </c>
      <c r="D23347" s="1" t="s">
        <v>28</v>
      </c>
      <c r="E23347" s="1" t="s">
        <v>29</v>
      </c>
      <c r="F23347" s="1" t="s">
        <v>30</v>
      </c>
      <c r="G23347" s="1" t="s">
        <v>11992</v>
      </c>
      <c r="H23347" s="1" t="s">
        <v>11993</v>
      </c>
      <c r="I23347" s="1" t="s">
        <v>146</v>
      </c>
      <c r="J23347">
        <v>2015</v>
      </c>
      <c r="K23347">
        <v>18570</v>
      </c>
      <c r="L23347" s="1" t="s">
        <v>12009</v>
      </c>
    </row>
    <row r="23348" spans="1:12" x14ac:dyDescent="0.25">
      <c r="A23348" s="1" t="s">
        <v>26</v>
      </c>
      <c r="B23348" s="1" t="s">
        <v>27</v>
      </c>
      <c r="C23348">
        <v>10000</v>
      </c>
      <c r="D23348" s="1" t="s">
        <v>28</v>
      </c>
      <c r="E23348" s="1" t="s">
        <v>29</v>
      </c>
      <c r="F23348" s="1" t="s">
        <v>30</v>
      </c>
      <c r="G23348" s="1" t="s">
        <v>12044</v>
      </c>
      <c r="H23348" s="1" t="s">
        <v>12045</v>
      </c>
      <c r="I23348" s="1" t="s">
        <v>146</v>
      </c>
      <c r="J23348">
        <v>2015</v>
      </c>
      <c r="K23348">
        <v>19085</v>
      </c>
      <c r="L23348" s="1" t="s">
        <v>12060</v>
      </c>
    </row>
    <row r="23349" spans="1:12" x14ac:dyDescent="0.25">
      <c r="A23349" s="1" t="s">
        <v>26</v>
      </c>
      <c r="B23349" s="1" t="s">
        <v>27</v>
      </c>
      <c r="C23349">
        <v>10000</v>
      </c>
      <c r="D23349" s="1" t="s">
        <v>28</v>
      </c>
      <c r="E23349" s="1" t="s">
        <v>29</v>
      </c>
      <c r="F23349" s="1" t="s">
        <v>30</v>
      </c>
      <c r="G23349" s="1" t="s">
        <v>12066</v>
      </c>
      <c r="H23349" s="1" t="s">
        <v>12067</v>
      </c>
      <c r="I23349" s="1" t="s">
        <v>146</v>
      </c>
      <c r="J23349">
        <v>2015</v>
      </c>
      <c r="K23349">
        <v>14992</v>
      </c>
      <c r="L23349" s="1" t="s">
        <v>12083</v>
      </c>
    </row>
    <row r="23350" spans="1:12" x14ac:dyDescent="0.25">
      <c r="A23350" s="1" t="s">
        <v>26</v>
      </c>
      <c r="B23350" s="1" t="s">
        <v>27</v>
      </c>
      <c r="C23350">
        <v>10000</v>
      </c>
      <c r="D23350" s="1" t="s">
        <v>28</v>
      </c>
      <c r="E23350" s="1" t="s">
        <v>29</v>
      </c>
      <c r="F23350" s="1" t="s">
        <v>30</v>
      </c>
      <c r="G23350" s="1" t="s">
        <v>12099</v>
      </c>
      <c r="H23350" s="1" t="s">
        <v>12100</v>
      </c>
      <c r="I23350" s="1" t="s">
        <v>146</v>
      </c>
      <c r="J23350">
        <v>2015</v>
      </c>
      <c r="K23350">
        <v>104302</v>
      </c>
      <c r="L23350" s="1" t="s">
        <v>12112</v>
      </c>
    </row>
    <row r="23351" spans="1:12" x14ac:dyDescent="0.25">
      <c r="A23351" s="1" t="s">
        <v>26</v>
      </c>
      <c r="B23351" s="1" t="s">
        <v>27</v>
      </c>
      <c r="C23351">
        <v>10000</v>
      </c>
      <c r="D23351" s="1" t="s">
        <v>28</v>
      </c>
      <c r="E23351" s="1" t="s">
        <v>29</v>
      </c>
      <c r="F23351" s="1" t="s">
        <v>30</v>
      </c>
      <c r="G23351" s="1" t="s">
        <v>12119</v>
      </c>
      <c r="H23351" s="1" t="s">
        <v>12120</v>
      </c>
      <c r="I23351" s="1" t="s">
        <v>146</v>
      </c>
      <c r="J23351">
        <v>2015</v>
      </c>
      <c r="K23351">
        <v>25525</v>
      </c>
      <c r="L23351" s="1" t="s">
        <v>12140</v>
      </c>
    </row>
    <row r="23352" spans="1:12" x14ac:dyDescent="0.25">
      <c r="A23352" s="1" t="s">
        <v>26</v>
      </c>
      <c r="B23352" s="1" t="s">
        <v>27</v>
      </c>
      <c r="C23352">
        <v>10000</v>
      </c>
      <c r="D23352" s="1" t="s">
        <v>28</v>
      </c>
      <c r="E23352" s="1" t="s">
        <v>29</v>
      </c>
      <c r="F23352" s="1" t="s">
        <v>30</v>
      </c>
      <c r="G23352" s="1" t="s">
        <v>12146</v>
      </c>
      <c r="H23352" s="1" t="s">
        <v>12147</v>
      </c>
      <c r="I23352" s="1" t="s">
        <v>146</v>
      </c>
      <c r="J23352">
        <v>2015</v>
      </c>
      <c r="K23352">
        <v>14083</v>
      </c>
      <c r="L23352" s="1" t="s">
        <v>12162</v>
      </c>
    </row>
    <row r="23353" spans="1:12" x14ac:dyDescent="0.25">
      <c r="A23353" s="1" t="s">
        <v>26</v>
      </c>
      <c r="B23353" s="1" t="s">
        <v>27</v>
      </c>
      <c r="C23353">
        <v>10000</v>
      </c>
      <c r="D23353" s="1" t="s">
        <v>28</v>
      </c>
      <c r="E23353" s="1" t="s">
        <v>29</v>
      </c>
      <c r="F23353" s="1" t="s">
        <v>30</v>
      </c>
      <c r="G23353" s="1" t="s">
        <v>12169</v>
      </c>
      <c r="H23353" s="1" t="s">
        <v>12170</v>
      </c>
      <c r="I23353" s="1" t="s">
        <v>146</v>
      </c>
      <c r="J23353">
        <v>2015</v>
      </c>
      <c r="K23353">
        <v>23874</v>
      </c>
      <c r="L23353" s="1" t="s">
        <v>12189</v>
      </c>
    </row>
    <row r="23354" spans="1:12" x14ac:dyDescent="0.25">
      <c r="A23354" s="1" t="s">
        <v>26</v>
      </c>
      <c r="B23354" s="1" t="s">
        <v>27</v>
      </c>
      <c r="C23354">
        <v>10000</v>
      </c>
      <c r="D23354" s="1" t="s">
        <v>28</v>
      </c>
      <c r="E23354" s="1" t="s">
        <v>29</v>
      </c>
      <c r="F23354" s="1" t="s">
        <v>30</v>
      </c>
      <c r="G23354" s="1" t="s">
        <v>12227</v>
      </c>
      <c r="H23354" s="1" t="s">
        <v>12228</v>
      </c>
      <c r="I23354" s="1" t="s">
        <v>146</v>
      </c>
      <c r="J23354">
        <v>2015</v>
      </c>
      <c r="K23354">
        <v>40886</v>
      </c>
      <c r="L23354" s="1" t="s">
        <v>12249</v>
      </c>
    </row>
    <row r="23355" spans="1:12" x14ac:dyDescent="0.25">
      <c r="A23355" s="1" t="s">
        <v>26</v>
      </c>
      <c r="B23355" s="1" t="s">
        <v>27</v>
      </c>
      <c r="C23355">
        <v>10000</v>
      </c>
      <c r="D23355" s="1" t="s">
        <v>28</v>
      </c>
      <c r="E23355" s="1" t="s">
        <v>29</v>
      </c>
      <c r="F23355" s="1" t="s">
        <v>30</v>
      </c>
      <c r="G23355" s="1" t="s">
        <v>12256</v>
      </c>
      <c r="H23355" s="1" t="s">
        <v>12257</v>
      </c>
      <c r="I23355" s="1" t="s">
        <v>146</v>
      </c>
      <c r="J23355">
        <v>2015</v>
      </c>
      <c r="K23355">
        <v>23176</v>
      </c>
      <c r="L23355" s="1" t="s">
        <v>12269</v>
      </c>
    </row>
    <row r="23356" spans="1:12" x14ac:dyDescent="0.25">
      <c r="A23356" s="1" t="s">
        <v>26</v>
      </c>
      <c r="B23356" s="1" t="s">
        <v>27</v>
      </c>
      <c r="C23356">
        <v>10000</v>
      </c>
      <c r="D23356" s="1" t="s">
        <v>28</v>
      </c>
      <c r="E23356" s="1" t="s">
        <v>29</v>
      </c>
      <c r="F23356" s="1" t="s">
        <v>30</v>
      </c>
      <c r="G23356" s="1" t="s">
        <v>12288</v>
      </c>
      <c r="H23356" s="1" t="s">
        <v>12289</v>
      </c>
      <c r="I23356" s="1" t="s">
        <v>146</v>
      </c>
      <c r="J23356">
        <v>2015</v>
      </c>
      <c r="K23356">
        <v>23222</v>
      </c>
      <c r="L23356" s="1" t="s">
        <v>12306</v>
      </c>
    </row>
    <row r="23357" spans="1:12" x14ac:dyDescent="0.25">
      <c r="A23357" s="1" t="s">
        <v>26</v>
      </c>
      <c r="B23357" s="1" t="s">
        <v>27</v>
      </c>
      <c r="C23357">
        <v>10000</v>
      </c>
      <c r="D23357" s="1" t="s">
        <v>28</v>
      </c>
      <c r="E23357" s="1" t="s">
        <v>29</v>
      </c>
      <c r="F23357" s="1" t="s">
        <v>30</v>
      </c>
      <c r="G23357" s="1" t="s">
        <v>12332</v>
      </c>
      <c r="H23357" s="1" t="s">
        <v>12333</v>
      </c>
      <c r="I23357" s="1" t="s">
        <v>146</v>
      </c>
      <c r="J23357">
        <v>2015</v>
      </c>
      <c r="K23357">
        <v>13774</v>
      </c>
      <c r="L23357" s="1" t="s">
        <v>12352</v>
      </c>
    </row>
    <row r="23358" spans="1:12" x14ac:dyDescent="0.25">
      <c r="A23358" s="1" t="s">
        <v>26</v>
      </c>
      <c r="B23358" s="1" t="s">
        <v>27</v>
      </c>
      <c r="C23358">
        <v>10000</v>
      </c>
      <c r="D23358" s="1" t="s">
        <v>28</v>
      </c>
      <c r="E23358" s="1" t="s">
        <v>29</v>
      </c>
      <c r="F23358" s="1" t="s">
        <v>30</v>
      </c>
      <c r="G23358" s="1" t="s">
        <v>12356</v>
      </c>
      <c r="H23358" s="1" t="s">
        <v>12357</v>
      </c>
      <c r="I23358" s="1" t="s">
        <v>146</v>
      </c>
      <c r="J23358">
        <v>2015</v>
      </c>
      <c r="K23358">
        <v>28977</v>
      </c>
      <c r="L23358" s="1" t="s">
        <v>12377</v>
      </c>
    </row>
    <row r="23359" spans="1:12" x14ac:dyDescent="0.25">
      <c r="A23359" s="1" t="s">
        <v>26</v>
      </c>
      <c r="B23359" s="1" t="s">
        <v>27</v>
      </c>
      <c r="C23359">
        <v>10000</v>
      </c>
      <c r="D23359" s="1" t="s">
        <v>28</v>
      </c>
      <c r="E23359" s="1" t="s">
        <v>29</v>
      </c>
      <c r="F23359" s="1" t="s">
        <v>30</v>
      </c>
      <c r="G23359" s="1" t="s">
        <v>12401</v>
      </c>
      <c r="H23359" s="1" t="s">
        <v>12402</v>
      </c>
      <c r="I23359" s="1" t="s">
        <v>146</v>
      </c>
      <c r="J23359">
        <v>2015</v>
      </c>
      <c r="K23359">
        <v>21644</v>
      </c>
      <c r="L23359" s="1" t="s">
        <v>12420</v>
      </c>
    </row>
    <row r="23360" spans="1:12" x14ac:dyDescent="0.25">
      <c r="A23360" s="1" t="s">
        <v>26</v>
      </c>
      <c r="B23360" s="1" t="s">
        <v>27</v>
      </c>
      <c r="C23360">
        <v>10000</v>
      </c>
      <c r="D23360" s="1" t="s">
        <v>28</v>
      </c>
      <c r="E23360" s="1" t="s">
        <v>29</v>
      </c>
      <c r="F23360" s="1" t="s">
        <v>30</v>
      </c>
      <c r="G23360" s="1" t="s">
        <v>12426</v>
      </c>
      <c r="H23360" s="1" t="s">
        <v>12427</v>
      </c>
      <c r="I23360" s="1" t="s">
        <v>146</v>
      </c>
      <c r="J23360">
        <v>2015</v>
      </c>
      <c r="K23360">
        <v>50631</v>
      </c>
      <c r="L23360" s="1" t="s">
        <v>12447</v>
      </c>
    </row>
    <row r="23361" spans="1:12" x14ac:dyDescent="0.25">
      <c r="A23361" s="1" t="s">
        <v>26</v>
      </c>
      <c r="B23361" s="1" t="s">
        <v>27</v>
      </c>
      <c r="C23361">
        <v>10000</v>
      </c>
      <c r="D23361" s="1" t="s">
        <v>28</v>
      </c>
      <c r="E23361" s="1" t="s">
        <v>29</v>
      </c>
      <c r="F23361" s="1" t="s">
        <v>30</v>
      </c>
      <c r="G23361" s="1" t="s">
        <v>12467</v>
      </c>
      <c r="H23361" s="1" t="s">
        <v>12468</v>
      </c>
      <c r="I23361" s="1" t="s">
        <v>146</v>
      </c>
      <c r="J23361">
        <v>2015</v>
      </c>
      <c r="K23361">
        <v>23661</v>
      </c>
      <c r="L23361" s="1" t="s">
        <v>4366</v>
      </c>
    </row>
    <row r="23362" spans="1:12" x14ac:dyDescent="0.25">
      <c r="A23362" s="1" t="s">
        <v>26</v>
      </c>
      <c r="B23362" s="1" t="s">
        <v>27</v>
      </c>
      <c r="C23362">
        <v>10000</v>
      </c>
      <c r="D23362" s="1" t="s">
        <v>28</v>
      </c>
      <c r="E23362" s="1" t="s">
        <v>29</v>
      </c>
      <c r="F23362" s="1" t="s">
        <v>30</v>
      </c>
      <c r="G23362" s="1" t="s">
        <v>12487</v>
      </c>
      <c r="H23362" s="1" t="s">
        <v>12488</v>
      </c>
      <c r="I23362" s="1" t="s">
        <v>146</v>
      </c>
      <c r="J23362">
        <v>2015</v>
      </c>
      <c r="K23362">
        <v>15740</v>
      </c>
      <c r="L23362" s="1" t="s">
        <v>12506</v>
      </c>
    </row>
    <row r="23363" spans="1:12" x14ac:dyDescent="0.25">
      <c r="A23363" s="1" t="s">
        <v>26</v>
      </c>
      <c r="B23363" s="1" t="s">
        <v>27</v>
      </c>
      <c r="C23363">
        <v>10000</v>
      </c>
      <c r="D23363" s="1" t="s">
        <v>28</v>
      </c>
      <c r="E23363" s="1" t="s">
        <v>29</v>
      </c>
      <c r="F23363" s="1" t="s">
        <v>30</v>
      </c>
      <c r="G23363" s="1" t="s">
        <v>12513</v>
      </c>
      <c r="H23363" s="1" t="s">
        <v>12514</v>
      </c>
      <c r="I23363" s="1" t="s">
        <v>146</v>
      </c>
      <c r="J23363">
        <v>2015</v>
      </c>
      <c r="K23363">
        <v>12487</v>
      </c>
      <c r="L23363" s="1" t="s">
        <v>12530</v>
      </c>
    </row>
    <row r="23364" spans="1:12" x14ac:dyDescent="0.25">
      <c r="A23364" s="1" t="s">
        <v>26</v>
      </c>
      <c r="B23364" s="1" t="s">
        <v>27</v>
      </c>
      <c r="C23364">
        <v>10000</v>
      </c>
      <c r="D23364" s="1" t="s">
        <v>28</v>
      </c>
      <c r="E23364" s="1" t="s">
        <v>29</v>
      </c>
      <c r="F23364" s="1" t="s">
        <v>30</v>
      </c>
      <c r="G23364" s="1" t="s">
        <v>12535</v>
      </c>
      <c r="H23364" s="1" t="s">
        <v>12536</v>
      </c>
      <c r="I23364" s="1" t="s">
        <v>146</v>
      </c>
      <c r="J23364">
        <v>2015</v>
      </c>
      <c r="K23364">
        <v>14388</v>
      </c>
      <c r="L23364" s="1" t="s">
        <v>3888</v>
      </c>
    </row>
    <row r="23365" spans="1:12" x14ac:dyDescent="0.25">
      <c r="A23365" s="1" t="s">
        <v>26</v>
      </c>
      <c r="B23365" s="1" t="s">
        <v>27</v>
      </c>
      <c r="C23365">
        <v>10000</v>
      </c>
      <c r="D23365" s="1" t="s">
        <v>28</v>
      </c>
      <c r="E23365" s="1" t="s">
        <v>29</v>
      </c>
      <c r="F23365" s="1" t="s">
        <v>30</v>
      </c>
      <c r="G23365" s="1" t="s">
        <v>12591</v>
      </c>
      <c r="H23365" s="1" t="s">
        <v>12592</v>
      </c>
      <c r="I23365" s="1" t="s">
        <v>146</v>
      </c>
      <c r="J23365">
        <v>2015</v>
      </c>
      <c r="K23365">
        <v>151418</v>
      </c>
      <c r="L23365" s="1" t="s">
        <v>12613</v>
      </c>
    </row>
    <row r="23366" spans="1:12" x14ac:dyDescent="0.25">
      <c r="A23366" s="1" t="s">
        <v>26</v>
      </c>
      <c r="B23366" s="1" t="s">
        <v>27</v>
      </c>
      <c r="C23366">
        <v>10000</v>
      </c>
      <c r="D23366" s="1" t="s">
        <v>28</v>
      </c>
      <c r="E23366" s="1" t="s">
        <v>29</v>
      </c>
      <c r="F23366" s="1" t="s">
        <v>30</v>
      </c>
      <c r="G23366" s="1" t="s">
        <v>12620</v>
      </c>
      <c r="H23366" s="1" t="s">
        <v>12621</v>
      </c>
      <c r="I23366" s="1" t="s">
        <v>146</v>
      </c>
      <c r="J23366">
        <v>2015</v>
      </c>
      <c r="K23366">
        <v>27358</v>
      </c>
      <c r="L23366" s="1" t="s">
        <v>12631</v>
      </c>
    </row>
    <row r="23367" spans="1:12" x14ac:dyDescent="0.25">
      <c r="A23367" s="1" t="s">
        <v>26</v>
      </c>
      <c r="B23367" s="1" t="s">
        <v>27</v>
      </c>
      <c r="C23367">
        <v>10000</v>
      </c>
      <c r="D23367" s="1" t="s">
        <v>28</v>
      </c>
      <c r="E23367" s="1" t="s">
        <v>29</v>
      </c>
      <c r="F23367" s="1" t="s">
        <v>30</v>
      </c>
      <c r="G23367" s="1" t="s">
        <v>12637</v>
      </c>
      <c r="H23367" s="1" t="s">
        <v>12638</v>
      </c>
      <c r="I23367" s="1" t="s">
        <v>146</v>
      </c>
      <c r="J23367">
        <v>2015</v>
      </c>
      <c r="K23367">
        <v>16692</v>
      </c>
      <c r="L23367" s="1" t="s">
        <v>12655</v>
      </c>
    </row>
    <row r="23368" spans="1:12" x14ac:dyDescent="0.25">
      <c r="A23368" s="1" t="s">
        <v>26</v>
      </c>
      <c r="B23368" s="1" t="s">
        <v>27</v>
      </c>
      <c r="C23368">
        <v>10000</v>
      </c>
      <c r="D23368" s="1" t="s">
        <v>28</v>
      </c>
      <c r="E23368" s="1" t="s">
        <v>29</v>
      </c>
      <c r="F23368" s="1" t="s">
        <v>30</v>
      </c>
      <c r="G23368" s="1" t="s">
        <v>12660</v>
      </c>
      <c r="H23368" s="1" t="s">
        <v>12661</v>
      </c>
      <c r="I23368" s="1" t="s">
        <v>146</v>
      </c>
      <c r="J23368">
        <v>2015</v>
      </c>
      <c r="K23368">
        <v>13717</v>
      </c>
      <c r="L23368" s="1" t="s">
        <v>12675</v>
      </c>
    </row>
    <row r="23369" spans="1:12" x14ac:dyDescent="0.25">
      <c r="A23369" s="1" t="s">
        <v>26</v>
      </c>
      <c r="B23369" s="1" t="s">
        <v>27</v>
      </c>
      <c r="C23369">
        <v>10000</v>
      </c>
      <c r="D23369" s="1" t="s">
        <v>28</v>
      </c>
      <c r="E23369" s="1" t="s">
        <v>29</v>
      </c>
      <c r="F23369" s="1" t="s">
        <v>30</v>
      </c>
      <c r="G23369" s="1" t="s">
        <v>12677</v>
      </c>
      <c r="H23369" s="1" t="s">
        <v>12678</v>
      </c>
      <c r="I23369" s="1" t="s">
        <v>146</v>
      </c>
      <c r="J23369">
        <v>2015</v>
      </c>
      <c r="K23369">
        <v>6306</v>
      </c>
      <c r="L23369" s="1" t="s">
        <v>4122</v>
      </c>
    </row>
    <row r="23370" spans="1:12" x14ac:dyDescent="0.25">
      <c r="A23370" s="1" t="s">
        <v>26</v>
      </c>
      <c r="B23370" s="1" t="s">
        <v>27</v>
      </c>
      <c r="C23370">
        <v>10000</v>
      </c>
      <c r="D23370" s="1" t="s">
        <v>28</v>
      </c>
      <c r="E23370" s="1" t="s">
        <v>29</v>
      </c>
      <c r="F23370" s="1" t="s">
        <v>30</v>
      </c>
      <c r="G23370" s="1" t="s">
        <v>12695</v>
      </c>
      <c r="H23370" s="1" t="s">
        <v>12696</v>
      </c>
      <c r="I23370" s="1" t="s">
        <v>146</v>
      </c>
      <c r="J23370">
        <v>2015</v>
      </c>
      <c r="K23370">
        <v>21894</v>
      </c>
      <c r="L23370" s="1" t="s">
        <v>12712</v>
      </c>
    </row>
    <row r="23371" spans="1:12" x14ac:dyDescent="0.25">
      <c r="A23371" s="1" t="s">
        <v>26</v>
      </c>
      <c r="B23371" s="1" t="s">
        <v>27</v>
      </c>
      <c r="C23371">
        <v>10000</v>
      </c>
      <c r="D23371" s="1" t="s">
        <v>28</v>
      </c>
      <c r="E23371" s="1" t="s">
        <v>29</v>
      </c>
      <c r="F23371" s="1" t="s">
        <v>30</v>
      </c>
      <c r="G23371" s="1" t="s">
        <v>12719</v>
      </c>
      <c r="H23371" s="1" t="s">
        <v>12720</v>
      </c>
      <c r="I23371" s="1" t="s">
        <v>146</v>
      </c>
      <c r="J23371">
        <v>2015</v>
      </c>
      <c r="K23371">
        <v>61641</v>
      </c>
      <c r="L23371" s="1" t="s">
        <v>12741</v>
      </c>
    </row>
    <row r="23372" spans="1:12" x14ac:dyDescent="0.25">
      <c r="A23372" s="1" t="s">
        <v>26</v>
      </c>
      <c r="B23372" s="1" t="s">
        <v>27</v>
      </c>
      <c r="C23372">
        <v>10000</v>
      </c>
      <c r="D23372" s="1" t="s">
        <v>28</v>
      </c>
      <c r="E23372" s="1" t="s">
        <v>29</v>
      </c>
      <c r="F23372" s="1" t="s">
        <v>30</v>
      </c>
      <c r="G23372" s="1" t="s">
        <v>12757</v>
      </c>
      <c r="H23372" s="1" t="s">
        <v>12758</v>
      </c>
      <c r="I23372" s="1" t="s">
        <v>146</v>
      </c>
      <c r="J23372">
        <v>2015</v>
      </c>
      <c r="K23372">
        <v>32265</v>
      </c>
      <c r="L23372" s="1" t="s">
        <v>12777</v>
      </c>
    </row>
    <row r="23373" spans="1:12" x14ac:dyDescent="0.25">
      <c r="A23373" s="1" t="s">
        <v>26</v>
      </c>
      <c r="B23373" s="1" t="s">
        <v>27</v>
      </c>
      <c r="C23373">
        <v>10000</v>
      </c>
      <c r="D23373" s="1" t="s">
        <v>28</v>
      </c>
      <c r="E23373" s="1" t="s">
        <v>29</v>
      </c>
      <c r="F23373" s="1" t="s">
        <v>30</v>
      </c>
      <c r="G23373" s="1" t="s">
        <v>12825</v>
      </c>
      <c r="H23373" s="1" t="s">
        <v>12826</v>
      </c>
      <c r="I23373" s="1" t="s">
        <v>146</v>
      </c>
      <c r="J23373">
        <v>2015</v>
      </c>
      <c r="K23373">
        <v>124025</v>
      </c>
      <c r="L23373" s="1" t="s">
        <v>12847</v>
      </c>
    </row>
    <row r="23374" spans="1:12" x14ac:dyDescent="0.25">
      <c r="A23374" s="1" t="s">
        <v>26</v>
      </c>
      <c r="B23374" s="1" t="s">
        <v>27</v>
      </c>
      <c r="C23374">
        <v>10000</v>
      </c>
      <c r="D23374" s="1" t="s">
        <v>28</v>
      </c>
      <c r="E23374" s="1" t="s">
        <v>29</v>
      </c>
      <c r="F23374" s="1" t="s">
        <v>30</v>
      </c>
      <c r="G23374" s="1" t="s">
        <v>12854</v>
      </c>
      <c r="H23374" s="1" t="s">
        <v>12855</v>
      </c>
      <c r="I23374" s="1" t="s">
        <v>146</v>
      </c>
      <c r="J23374">
        <v>2015</v>
      </c>
      <c r="K23374">
        <v>8114</v>
      </c>
      <c r="L23374" s="1" t="s">
        <v>12871</v>
      </c>
    </row>
    <row r="23375" spans="1:12" x14ac:dyDescent="0.25">
      <c r="A23375" s="1" t="s">
        <v>26</v>
      </c>
      <c r="B23375" s="1" t="s">
        <v>27</v>
      </c>
      <c r="C23375">
        <v>10000</v>
      </c>
      <c r="D23375" s="1" t="s">
        <v>28</v>
      </c>
      <c r="E23375" s="1" t="s">
        <v>29</v>
      </c>
      <c r="F23375" s="1" t="s">
        <v>30</v>
      </c>
      <c r="G23375" s="1" t="s">
        <v>12877</v>
      </c>
      <c r="H23375" s="1" t="s">
        <v>12878</v>
      </c>
      <c r="I23375" s="1" t="s">
        <v>146</v>
      </c>
      <c r="J23375">
        <v>2015</v>
      </c>
      <c r="K23375">
        <v>18733</v>
      </c>
      <c r="L23375" s="1" t="s">
        <v>12896</v>
      </c>
    </row>
    <row r="23376" spans="1:12" x14ac:dyDescent="0.25">
      <c r="A23376" s="1" t="s">
        <v>26</v>
      </c>
      <c r="B23376" s="1" t="s">
        <v>27</v>
      </c>
      <c r="C23376">
        <v>10000</v>
      </c>
      <c r="D23376" s="1" t="s">
        <v>28</v>
      </c>
      <c r="E23376" s="1" t="s">
        <v>29</v>
      </c>
      <c r="F23376" s="1" t="s">
        <v>30</v>
      </c>
      <c r="G23376" s="1" t="s">
        <v>12906</v>
      </c>
      <c r="H23376" s="1" t="s">
        <v>12907</v>
      </c>
      <c r="I23376" s="1" t="s">
        <v>146</v>
      </c>
      <c r="J23376">
        <v>2015</v>
      </c>
      <c r="K23376">
        <v>40771</v>
      </c>
      <c r="L23376" s="1" t="s">
        <v>12913</v>
      </c>
    </row>
    <row r="23377" spans="1:12" x14ac:dyDescent="0.25">
      <c r="A23377" s="1" t="s">
        <v>26</v>
      </c>
      <c r="B23377" s="1" t="s">
        <v>27</v>
      </c>
      <c r="C23377">
        <v>10000</v>
      </c>
      <c r="D23377" s="1" t="s">
        <v>28</v>
      </c>
      <c r="E23377" s="1" t="s">
        <v>29</v>
      </c>
      <c r="F23377" s="1" t="s">
        <v>30</v>
      </c>
      <c r="G23377" s="1" t="s">
        <v>12925</v>
      </c>
      <c r="H23377" s="1" t="s">
        <v>12926</v>
      </c>
      <c r="I23377" s="1" t="s">
        <v>146</v>
      </c>
      <c r="J23377">
        <v>2015</v>
      </c>
      <c r="K23377">
        <v>21363</v>
      </c>
      <c r="L23377" s="1" t="s">
        <v>12941</v>
      </c>
    </row>
    <row r="23378" spans="1:12" x14ac:dyDescent="0.25">
      <c r="A23378" s="1" t="s">
        <v>26</v>
      </c>
      <c r="B23378" s="1" t="s">
        <v>27</v>
      </c>
      <c r="C23378">
        <v>10000</v>
      </c>
      <c r="D23378" s="1" t="s">
        <v>28</v>
      </c>
      <c r="E23378" s="1" t="s">
        <v>29</v>
      </c>
      <c r="F23378" s="1" t="s">
        <v>30</v>
      </c>
      <c r="G23378" s="1" t="s">
        <v>12947</v>
      </c>
      <c r="H23378" s="1" t="s">
        <v>12948</v>
      </c>
      <c r="I23378" s="1" t="s">
        <v>146</v>
      </c>
      <c r="J23378">
        <v>2015</v>
      </c>
      <c r="K23378">
        <v>46849</v>
      </c>
      <c r="L23378" s="1" t="s">
        <v>12967</v>
      </c>
    </row>
    <row r="23379" spans="1:12" x14ac:dyDescent="0.25">
      <c r="A23379" s="1" t="s">
        <v>26</v>
      </c>
      <c r="B23379" s="1" t="s">
        <v>27</v>
      </c>
      <c r="C23379">
        <v>10000</v>
      </c>
      <c r="D23379" s="1" t="s">
        <v>28</v>
      </c>
      <c r="E23379" s="1" t="s">
        <v>29</v>
      </c>
      <c r="F23379" s="1" t="s">
        <v>30</v>
      </c>
      <c r="G23379" s="1" t="s">
        <v>12973</v>
      </c>
      <c r="H23379" s="1" t="s">
        <v>12974</v>
      </c>
      <c r="I23379" s="1" t="s">
        <v>146</v>
      </c>
      <c r="J23379">
        <v>2015</v>
      </c>
      <c r="K23379">
        <v>22166</v>
      </c>
      <c r="L23379" s="1" t="s">
        <v>12985</v>
      </c>
    </row>
    <row r="23380" spans="1:12" x14ac:dyDescent="0.25">
      <c r="A23380" s="1" t="s">
        <v>26</v>
      </c>
      <c r="B23380" s="1" t="s">
        <v>27</v>
      </c>
      <c r="C23380">
        <v>10000</v>
      </c>
      <c r="D23380" s="1" t="s">
        <v>28</v>
      </c>
      <c r="E23380" s="1" t="s">
        <v>29</v>
      </c>
      <c r="F23380" s="1" t="s">
        <v>30</v>
      </c>
      <c r="G23380" s="1" t="s">
        <v>13005</v>
      </c>
      <c r="H23380" s="1" t="s">
        <v>13006</v>
      </c>
      <c r="I23380" s="1" t="s">
        <v>146</v>
      </c>
      <c r="J23380">
        <v>2015</v>
      </c>
      <c r="K23380">
        <v>44501</v>
      </c>
      <c r="L23380" s="1" t="s">
        <v>13026</v>
      </c>
    </row>
    <row r="23381" spans="1:12" x14ac:dyDescent="0.25">
      <c r="A23381" s="1" t="s">
        <v>26</v>
      </c>
      <c r="B23381" s="1" t="s">
        <v>27</v>
      </c>
      <c r="C23381">
        <v>10000</v>
      </c>
      <c r="D23381" s="1" t="s">
        <v>28</v>
      </c>
      <c r="E23381" s="1" t="s">
        <v>29</v>
      </c>
      <c r="F23381" s="1" t="s">
        <v>30</v>
      </c>
      <c r="G23381" s="1" t="s">
        <v>13032</v>
      </c>
      <c r="H23381" s="1" t="s">
        <v>13033</v>
      </c>
      <c r="I23381" s="1" t="s">
        <v>146</v>
      </c>
      <c r="J23381">
        <v>2015</v>
      </c>
      <c r="K23381">
        <v>123861</v>
      </c>
      <c r="L23381" s="1" t="s">
        <v>13054</v>
      </c>
    </row>
    <row r="23382" spans="1:12" x14ac:dyDescent="0.25">
      <c r="A23382" s="1" t="s">
        <v>26</v>
      </c>
      <c r="B23382" s="1" t="s">
        <v>27</v>
      </c>
      <c r="C23382">
        <v>10000</v>
      </c>
      <c r="D23382" s="1" t="s">
        <v>28</v>
      </c>
      <c r="E23382" s="1" t="s">
        <v>29</v>
      </c>
      <c r="F23382" s="1" t="s">
        <v>30</v>
      </c>
      <c r="G23382" s="1" t="s">
        <v>307</v>
      </c>
      <c r="H23382" s="1" t="s">
        <v>308</v>
      </c>
      <c r="I23382" s="1" t="s">
        <v>149</v>
      </c>
      <c r="J23382">
        <v>2016</v>
      </c>
      <c r="L23382" s="1" t="s">
        <v>73</v>
      </c>
    </row>
    <row r="23383" spans="1:12" x14ac:dyDescent="0.25">
      <c r="A23383" s="1" t="s">
        <v>26</v>
      </c>
      <c r="B23383" s="1" t="s">
        <v>27</v>
      </c>
      <c r="C23383">
        <v>10000</v>
      </c>
      <c r="D23383" s="1" t="s">
        <v>28</v>
      </c>
      <c r="E23383" s="1" t="s">
        <v>29</v>
      </c>
      <c r="F23383" s="1" t="s">
        <v>30</v>
      </c>
      <c r="G23383" s="1" t="s">
        <v>13086</v>
      </c>
      <c r="H23383" s="1" t="s">
        <v>13087</v>
      </c>
      <c r="I23383" s="1" t="s">
        <v>149</v>
      </c>
      <c r="J23383">
        <v>2016</v>
      </c>
      <c r="L23383" s="1" t="s">
        <v>73</v>
      </c>
    </row>
    <row r="23384" spans="1:12" x14ac:dyDescent="0.25">
      <c r="A23384" s="1" t="s">
        <v>26</v>
      </c>
      <c r="B23384" s="1" t="s">
        <v>27</v>
      </c>
      <c r="C23384">
        <v>10000</v>
      </c>
      <c r="D23384" s="1" t="s">
        <v>28</v>
      </c>
      <c r="E23384" s="1" t="s">
        <v>29</v>
      </c>
      <c r="F23384" s="1" t="s">
        <v>30</v>
      </c>
      <c r="G23384" s="1" t="s">
        <v>379</v>
      </c>
      <c r="H23384" s="1" t="s">
        <v>380</v>
      </c>
      <c r="I23384" s="1" t="s">
        <v>149</v>
      </c>
      <c r="J23384">
        <v>2016</v>
      </c>
      <c r="L23384" s="1" t="s">
        <v>73</v>
      </c>
    </row>
    <row r="23385" spans="1:12" x14ac:dyDescent="0.25">
      <c r="A23385" s="1" t="s">
        <v>26</v>
      </c>
      <c r="B23385" s="1" t="s">
        <v>27</v>
      </c>
      <c r="C23385">
        <v>10000</v>
      </c>
      <c r="D23385" s="1" t="s">
        <v>28</v>
      </c>
      <c r="E23385" s="1" t="s">
        <v>29</v>
      </c>
      <c r="F23385" s="1" t="s">
        <v>30</v>
      </c>
      <c r="G23385" s="1" t="s">
        <v>44</v>
      </c>
      <c r="H23385" s="1" t="s">
        <v>45</v>
      </c>
      <c r="I23385" s="1" t="s">
        <v>149</v>
      </c>
      <c r="J23385">
        <v>2016</v>
      </c>
      <c r="L23385" s="1" t="s">
        <v>73</v>
      </c>
    </row>
    <row r="23386" spans="1:12" x14ac:dyDescent="0.25">
      <c r="A23386" s="1" t="s">
        <v>26</v>
      </c>
      <c r="B23386" s="1" t="s">
        <v>27</v>
      </c>
      <c r="C23386">
        <v>10000</v>
      </c>
      <c r="D23386" s="1" t="s">
        <v>28</v>
      </c>
      <c r="E23386" s="1" t="s">
        <v>29</v>
      </c>
      <c r="F23386" s="1" t="s">
        <v>30</v>
      </c>
      <c r="G23386" s="1" t="s">
        <v>13088</v>
      </c>
      <c r="H23386" s="1" t="s">
        <v>13089</v>
      </c>
      <c r="I23386" s="1" t="s">
        <v>149</v>
      </c>
      <c r="J23386">
        <v>2016</v>
      </c>
      <c r="L23386" s="1" t="s">
        <v>73</v>
      </c>
    </row>
    <row r="23387" spans="1:12" x14ac:dyDescent="0.25">
      <c r="A23387" s="1" t="s">
        <v>26</v>
      </c>
      <c r="B23387" s="1" t="s">
        <v>27</v>
      </c>
      <c r="C23387">
        <v>10000</v>
      </c>
      <c r="D23387" s="1" t="s">
        <v>28</v>
      </c>
      <c r="E23387" s="1" t="s">
        <v>29</v>
      </c>
      <c r="F23387" s="1" t="s">
        <v>30</v>
      </c>
      <c r="G23387" s="1" t="s">
        <v>13090</v>
      </c>
      <c r="H23387" s="1" t="s">
        <v>13091</v>
      </c>
      <c r="I23387" s="1" t="s">
        <v>149</v>
      </c>
      <c r="J23387">
        <v>2016</v>
      </c>
      <c r="L23387" s="1" t="s">
        <v>73</v>
      </c>
    </row>
    <row r="23388" spans="1:12" x14ac:dyDescent="0.25">
      <c r="A23388" s="1" t="s">
        <v>26</v>
      </c>
      <c r="B23388" s="1" t="s">
        <v>27</v>
      </c>
      <c r="C23388">
        <v>10000</v>
      </c>
      <c r="D23388" s="1" t="s">
        <v>28</v>
      </c>
      <c r="E23388" s="1" t="s">
        <v>29</v>
      </c>
      <c r="F23388" s="1" t="s">
        <v>30</v>
      </c>
      <c r="G23388" s="1" t="s">
        <v>548</v>
      </c>
      <c r="H23388" s="1" t="s">
        <v>549</v>
      </c>
      <c r="I23388" s="1" t="s">
        <v>149</v>
      </c>
      <c r="J23388">
        <v>2016</v>
      </c>
      <c r="L23388" s="1" t="s">
        <v>73</v>
      </c>
    </row>
    <row r="23389" spans="1:12" x14ac:dyDescent="0.25">
      <c r="A23389" s="1" t="s">
        <v>26</v>
      </c>
      <c r="B23389" s="1" t="s">
        <v>27</v>
      </c>
      <c r="C23389">
        <v>10000</v>
      </c>
      <c r="D23389" s="1" t="s">
        <v>28</v>
      </c>
      <c r="E23389" s="1" t="s">
        <v>29</v>
      </c>
      <c r="F23389" s="1" t="s">
        <v>30</v>
      </c>
      <c r="G23389" s="1" t="s">
        <v>624</v>
      </c>
      <c r="H23389" s="1" t="s">
        <v>625</v>
      </c>
      <c r="I23389" s="1" t="s">
        <v>149</v>
      </c>
      <c r="J23389">
        <v>2016</v>
      </c>
      <c r="L23389" s="1" t="s">
        <v>73</v>
      </c>
    </row>
    <row r="23390" spans="1:12" x14ac:dyDescent="0.25">
      <c r="A23390" s="1" t="s">
        <v>26</v>
      </c>
      <c r="B23390" s="1" t="s">
        <v>27</v>
      </c>
      <c r="C23390">
        <v>10000</v>
      </c>
      <c r="D23390" s="1" t="s">
        <v>28</v>
      </c>
      <c r="E23390" s="1" t="s">
        <v>29</v>
      </c>
      <c r="F23390" s="1" t="s">
        <v>30</v>
      </c>
      <c r="G23390" s="1" t="s">
        <v>767</v>
      </c>
      <c r="H23390" s="1" t="s">
        <v>768</v>
      </c>
      <c r="I23390" s="1" t="s">
        <v>149</v>
      </c>
      <c r="J23390">
        <v>2016</v>
      </c>
      <c r="L23390" s="1" t="s">
        <v>73</v>
      </c>
    </row>
    <row r="23391" spans="1:12" x14ac:dyDescent="0.25">
      <c r="A23391" s="1" t="s">
        <v>26</v>
      </c>
      <c r="B23391" s="1" t="s">
        <v>27</v>
      </c>
      <c r="C23391">
        <v>10000</v>
      </c>
      <c r="D23391" s="1" t="s">
        <v>28</v>
      </c>
      <c r="E23391" s="1" t="s">
        <v>29</v>
      </c>
      <c r="F23391" s="1" t="s">
        <v>30</v>
      </c>
      <c r="G23391" s="1" t="s">
        <v>71</v>
      </c>
      <c r="H23391" s="1" t="s">
        <v>72</v>
      </c>
      <c r="I23391" s="1" t="s">
        <v>149</v>
      </c>
      <c r="J23391">
        <v>2016</v>
      </c>
      <c r="L23391" s="1" t="s">
        <v>73</v>
      </c>
    </row>
    <row r="23392" spans="1:12" x14ac:dyDescent="0.25">
      <c r="A23392" s="1" t="s">
        <v>26</v>
      </c>
      <c r="B23392" s="1" t="s">
        <v>27</v>
      </c>
      <c r="C23392">
        <v>10000</v>
      </c>
      <c r="D23392" s="1" t="s">
        <v>28</v>
      </c>
      <c r="E23392" s="1" t="s">
        <v>29</v>
      </c>
      <c r="F23392" s="1" t="s">
        <v>30</v>
      </c>
      <c r="G23392" s="1" t="s">
        <v>832</v>
      </c>
      <c r="H23392" s="1" t="s">
        <v>833</v>
      </c>
      <c r="I23392" s="1" t="s">
        <v>149</v>
      </c>
      <c r="J23392">
        <v>2016</v>
      </c>
      <c r="L23392" s="1" t="s">
        <v>73</v>
      </c>
    </row>
    <row r="23393" spans="1:12" x14ac:dyDescent="0.25">
      <c r="A23393" s="1" t="s">
        <v>26</v>
      </c>
      <c r="B23393" s="1" t="s">
        <v>27</v>
      </c>
      <c r="C23393">
        <v>10000</v>
      </c>
      <c r="D23393" s="1" t="s">
        <v>28</v>
      </c>
      <c r="E23393" s="1" t="s">
        <v>29</v>
      </c>
      <c r="F23393" s="1" t="s">
        <v>30</v>
      </c>
      <c r="G23393" s="1" t="s">
        <v>856</v>
      </c>
      <c r="H23393" s="1" t="s">
        <v>857</v>
      </c>
      <c r="I23393" s="1" t="s">
        <v>149</v>
      </c>
      <c r="J23393">
        <v>2016</v>
      </c>
      <c r="L23393" s="1" t="s">
        <v>73</v>
      </c>
    </row>
    <row r="23394" spans="1:12" x14ac:dyDescent="0.25">
      <c r="A23394" s="1" t="s">
        <v>26</v>
      </c>
      <c r="B23394" s="1" t="s">
        <v>27</v>
      </c>
      <c r="C23394">
        <v>10000</v>
      </c>
      <c r="D23394" s="1" t="s">
        <v>28</v>
      </c>
      <c r="E23394" s="1" t="s">
        <v>29</v>
      </c>
      <c r="F23394" s="1" t="s">
        <v>30</v>
      </c>
      <c r="G23394" s="1" t="s">
        <v>912</v>
      </c>
      <c r="H23394" s="1" t="s">
        <v>913</v>
      </c>
      <c r="I23394" s="1" t="s">
        <v>149</v>
      </c>
      <c r="J23394">
        <v>2016</v>
      </c>
      <c r="L23394" s="1" t="s">
        <v>73</v>
      </c>
    </row>
    <row r="23395" spans="1:12" x14ac:dyDescent="0.25">
      <c r="A23395" s="1" t="s">
        <v>26</v>
      </c>
      <c r="B23395" s="1" t="s">
        <v>27</v>
      </c>
      <c r="C23395">
        <v>10000</v>
      </c>
      <c r="D23395" s="1" t="s">
        <v>28</v>
      </c>
      <c r="E23395" s="1" t="s">
        <v>29</v>
      </c>
      <c r="F23395" s="1" t="s">
        <v>30</v>
      </c>
      <c r="G23395" s="1" t="s">
        <v>974</v>
      </c>
      <c r="H23395" s="1" t="s">
        <v>975</v>
      </c>
      <c r="I23395" s="1" t="s">
        <v>149</v>
      </c>
      <c r="J23395">
        <v>2016</v>
      </c>
      <c r="L23395" s="1" t="s">
        <v>73</v>
      </c>
    </row>
    <row r="23396" spans="1:12" x14ac:dyDescent="0.25">
      <c r="A23396" s="1" t="s">
        <v>26</v>
      </c>
      <c r="B23396" s="1" t="s">
        <v>27</v>
      </c>
      <c r="C23396">
        <v>10000</v>
      </c>
      <c r="D23396" s="1" t="s">
        <v>28</v>
      </c>
      <c r="E23396" s="1" t="s">
        <v>29</v>
      </c>
      <c r="F23396" s="1" t="s">
        <v>30</v>
      </c>
      <c r="G23396" s="1" t="s">
        <v>358</v>
      </c>
      <c r="H23396" s="1" t="s">
        <v>359</v>
      </c>
      <c r="I23396" s="1" t="s">
        <v>149</v>
      </c>
      <c r="J23396">
        <v>2016</v>
      </c>
      <c r="L23396" s="1" t="s">
        <v>73</v>
      </c>
    </row>
    <row r="23397" spans="1:12" x14ac:dyDescent="0.25">
      <c r="A23397" s="1" t="s">
        <v>26</v>
      </c>
      <c r="B23397" s="1" t="s">
        <v>27</v>
      </c>
      <c r="C23397">
        <v>10000</v>
      </c>
      <c r="D23397" s="1" t="s">
        <v>28</v>
      </c>
      <c r="E23397" s="1" t="s">
        <v>29</v>
      </c>
      <c r="F23397" s="1" t="s">
        <v>30</v>
      </c>
      <c r="G23397" s="1" t="s">
        <v>1083</v>
      </c>
      <c r="H23397" s="1" t="s">
        <v>1084</v>
      </c>
      <c r="I23397" s="1" t="s">
        <v>149</v>
      </c>
      <c r="J23397">
        <v>2016</v>
      </c>
      <c r="L23397" s="1" t="s">
        <v>73</v>
      </c>
    </row>
    <row r="23398" spans="1:12" x14ac:dyDescent="0.25">
      <c r="A23398" s="1" t="s">
        <v>26</v>
      </c>
      <c r="B23398" s="1" t="s">
        <v>27</v>
      </c>
      <c r="C23398">
        <v>10000</v>
      </c>
      <c r="D23398" s="1" t="s">
        <v>28</v>
      </c>
      <c r="E23398" s="1" t="s">
        <v>29</v>
      </c>
      <c r="F23398" s="1" t="s">
        <v>30</v>
      </c>
      <c r="G23398" s="1" t="s">
        <v>1111</v>
      </c>
      <c r="H23398" s="1" t="s">
        <v>1112</v>
      </c>
      <c r="I23398" s="1" t="s">
        <v>149</v>
      </c>
      <c r="J23398">
        <v>2016</v>
      </c>
      <c r="L23398" s="1" t="s">
        <v>73</v>
      </c>
    </row>
    <row r="23399" spans="1:12" x14ac:dyDescent="0.25">
      <c r="A23399" s="1" t="s">
        <v>26</v>
      </c>
      <c r="B23399" s="1" t="s">
        <v>27</v>
      </c>
      <c r="C23399">
        <v>10000</v>
      </c>
      <c r="D23399" s="1" t="s">
        <v>28</v>
      </c>
      <c r="E23399" s="1" t="s">
        <v>29</v>
      </c>
      <c r="F23399" s="1" t="s">
        <v>30</v>
      </c>
      <c r="G23399" s="1" t="s">
        <v>361</v>
      </c>
      <c r="H23399" s="1" t="s">
        <v>362</v>
      </c>
      <c r="I23399" s="1" t="s">
        <v>149</v>
      </c>
      <c r="J23399">
        <v>2016</v>
      </c>
      <c r="L23399" s="1" t="s">
        <v>73</v>
      </c>
    </row>
    <row r="23400" spans="1:12" x14ac:dyDescent="0.25">
      <c r="A23400" s="1" t="s">
        <v>26</v>
      </c>
      <c r="B23400" s="1" t="s">
        <v>27</v>
      </c>
      <c r="C23400">
        <v>10000</v>
      </c>
      <c r="D23400" s="1" t="s">
        <v>28</v>
      </c>
      <c r="E23400" s="1" t="s">
        <v>29</v>
      </c>
      <c r="F23400" s="1" t="s">
        <v>30</v>
      </c>
      <c r="G23400" s="1" t="s">
        <v>1214</v>
      </c>
      <c r="H23400" s="1" t="s">
        <v>1215</v>
      </c>
      <c r="I23400" s="1" t="s">
        <v>149</v>
      </c>
      <c r="J23400">
        <v>2016</v>
      </c>
      <c r="L23400" s="1" t="s">
        <v>73</v>
      </c>
    </row>
    <row r="23401" spans="1:12" x14ac:dyDescent="0.25">
      <c r="A23401" s="1" t="s">
        <v>26</v>
      </c>
      <c r="B23401" s="1" t="s">
        <v>27</v>
      </c>
      <c r="C23401">
        <v>10000</v>
      </c>
      <c r="D23401" s="1" t="s">
        <v>28</v>
      </c>
      <c r="E23401" s="1" t="s">
        <v>29</v>
      </c>
      <c r="F23401" s="1" t="s">
        <v>30</v>
      </c>
      <c r="G23401" s="1" t="s">
        <v>1242</v>
      </c>
      <c r="H23401" s="1" t="s">
        <v>1243</v>
      </c>
      <c r="I23401" s="1" t="s">
        <v>149</v>
      </c>
      <c r="J23401">
        <v>2016</v>
      </c>
      <c r="L23401" s="1" t="s">
        <v>73</v>
      </c>
    </row>
    <row r="23402" spans="1:12" x14ac:dyDescent="0.25">
      <c r="A23402" s="1" t="s">
        <v>26</v>
      </c>
      <c r="B23402" s="1" t="s">
        <v>27</v>
      </c>
      <c r="C23402">
        <v>10000</v>
      </c>
      <c r="D23402" s="1" t="s">
        <v>28</v>
      </c>
      <c r="E23402" s="1" t="s">
        <v>29</v>
      </c>
      <c r="F23402" s="1" t="s">
        <v>30</v>
      </c>
      <c r="G23402" s="1" t="s">
        <v>1352</v>
      </c>
      <c r="H23402" s="1" t="s">
        <v>1353</v>
      </c>
      <c r="I23402" s="1" t="s">
        <v>149</v>
      </c>
      <c r="J23402">
        <v>2016</v>
      </c>
      <c r="L23402" s="1" t="s">
        <v>73</v>
      </c>
    </row>
    <row r="23403" spans="1:12" x14ac:dyDescent="0.25">
      <c r="A23403" s="1" t="s">
        <v>26</v>
      </c>
      <c r="B23403" s="1" t="s">
        <v>27</v>
      </c>
      <c r="C23403">
        <v>10000</v>
      </c>
      <c r="D23403" s="1" t="s">
        <v>28</v>
      </c>
      <c r="E23403" s="1" t="s">
        <v>29</v>
      </c>
      <c r="F23403" s="1" t="s">
        <v>30</v>
      </c>
      <c r="G23403" s="1" t="s">
        <v>1375</v>
      </c>
      <c r="H23403" s="1" t="s">
        <v>1376</v>
      </c>
      <c r="I23403" s="1" t="s">
        <v>149</v>
      </c>
      <c r="J23403">
        <v>2016</v>
      </c>
      <c r="L23403" s="1" t="s">
        <v>73</v>
      </c>
    </row>
    <row r="23404" spans="1:12" x14ac:dyDescent="0.25">
      <c r="A23404" s="1" t="s">
        <v>26</v>
      </c>
      <c r="B23404" s="1" t="s">
        <v>27</v>
      </c>
      <c r="C23404">
        <v>10000</v>
      </c>
      <c r="D23404" s="1" t="s">
        <v>28</v>
      </c>
      <c r="E23404" s="1" t="s">
        <v>29</v>
      </c>
      <c r="F23404" s="1" t="s">
        <v>30</v>
      </c>
      <c r="G23404" s="1" t="s">
        <v>13092</v>
      </c>
      <c r="H23404" s="1" t="s">
        <v>13093</v>
      </c>
      <c r="I23404" s="1" t="s">
        <v>149</v>
      </c>
      <c r="J23404">
        <v>2016</v>
      </c>
      <c r="L23404" s="1" t="s">
        <v>73</v>
      </c>
    </row>
    <row r="23405" spans="1:12" x14ac:dyDescent="0.25">
      <c r="A23405" s="1" t="s">
        <v>26</v>
      </c>
      <c r="B23405" s="1" t="s">
        <v>27</v>
      </c>
      <c r="C23405">
        <v>10000</v>
      </c>
      <c r="D23405" s="1" t="s">
        <v>28</v>
      </c>
      <c r="E23405" s="1" t="s">
        <v>29</v>
      </c>
      <c r="F23405" s="1" t="s">
        <v>30</v>
      </c>
      <c r="G23405" s="1" t="s">
        <v>13094</v>
      </c>
      <c r="H23405" s="1" t="s">
        <v>13095</v>
      </c>
      <c r="I23405" s="1" t="s">
        <v>149</v>
      </c>
      <c r="J23405">
        <v>2016</v>
      </c>
      <c r="L23405" s="1" t="s">
        <v>73</v>
      </c>
    </row>
    <row r="23406" spans="1:12" x14ac:dyDescent="0.25">
      <c r="A23406" s="1" t="s">
        <v>26</v>
      </c>
      <c r="B23406" s="1" t="s">
        <v>27</v>
      </c>
      <c r="C23406">
        <v>10000</v>
      </c>
      <c r="D23406" s="1" t="s">
        <v>28</v>
      </c>
      <c r="E23406" s="1" t="s">
        <v>29</v>
      </c>
      <c r="F23406" s="1" t="s">
        <v>30</v>
      </c>
      <c r="G23406" s="1" t="s">
        <v>1463</v>
      </c>
      <c r="H23406" s="1" t="s">
        <v>1464</v>
      </c>
      <c r="I23406" s="1" t="s">
        <v>149</v>
      </c>
      <c r="J23406">
        <v>2016</v>
      </c>
      <c r="L23406" s="1" t="s">
        <v>73</v>
      </c>
    </row>
    <row r="23407" spans="1:12" x14ac:dyDescent="0.25">
      <c r="A23407" s="1" t="s">
        <v>26</v>
      </c>
      <c r="B23407" s="1" t="s">
        <v>27</v>
      </c>
      <c r="C23407">
        <v>10000</v>
      </c>
      <c r="D23407" s="1" t="s">
        <v>28</v>
      </c>
      <c r="E23407" s="1" t="s">
        <v>29</v>
      </c>
      <c r="F23407" s="1" t="s">
        <v>30</v>
      </c>
      <c r="G23407" s="1" t="s">
        <v>13096</v>
      </c>
      <c r="H23407" s="1" t="s">
        <v>13097</v>
      </c>
      <c r="I23407" s="1" t="s">
        <v>149</v>
      </c>
      <c r="J23407">
        <v>2016</v>
      </c>
      <c r="L23407" s="1" t="s">
        <v>73</v>
      </c>
    </row>
    <row r="23408" spans="1:12" x14ac:dyDescent="0.25">
      <c r="A23408" s="1" t="s">
        <v>26</v>
      </c>
      <c r="B23408" s="1" t="s">
        <v>27</v>
      </c>
      <c r="C23408">
        <v>10000</v>
      </c>
      <c r="D23408" s="1" t="s">
        <v>28</v>
      </c>
      <c r="E23408" s="1" t="s">
        <v>29</v>
      </c>
      <c r="F23408" s="1" t="s">
        <v>30</v>
      </c>
      <c r="G23408" s="1" t="s">
        <v>1545</v>
      </c>
      <c r="H23408" s="1" t="s">
        <v>1546</v>
      </c>
      <c r="I23408" s="1" t="s">
        <v>149</v>
      </c>
      <c r="J23408">
        <v>2016</v>
      </c>
      <c r="L23408" s="1" t="s">
        <v>73</v>
      </c>
    </row>
    <row r="23409" spans="1:12" x14ac:dyDescent="0.25">
      <c r="A23409" s="1" t="s">
        <v>26</v>
      </c>
      <c r="B23409" s="1" t="s">
        <v>27</v>
      </c>
      <c r="C23409">
        <v>10000</v>
      </c>
      <c r="D23409" s="1" t="s">
        <v>28</v>
      </c>
      <c r="E23409" s="1" t="s">
        <v>29</v>
      </c>
      <c r="F23409" s="1" t="s">
        <v>30</v>
      </c>
      <c r="G23409" s="1" t="s">
        <v>13098</v>
      </c>
      <c r="H23409" s="1" t="s">
        <v>13099</v>
      </c>
      <c r="I23409" s="1" t="s">
        <v>149</v>
      </c>
      <c r="J23409">
        <v>2016</v>
      </c>
      <c r="L23409" s="1" t="s">
        <v>73</v>
      </c>
    </row>
    <row r="23410" spans="1:12" x14ac:dyDescent="0.25">
      <c r="A23410" s="1" t="s">
        <v>26</v>
      </c>
      <c r="B23410" s="1" t="s">
        <v>27</v>
      </c>
      <c r="C23410">
        <v>10000</v>
      </c>
      <c r="D23410" s="1" t="s">
        <v>28</v>
      </c>
      <c r="E23410" s="1" t="s">
        <v>29</v>
      </c>
      <c r="F23410" s="1" t="s">
        <v>30</v>
      </c>
      <c r="G23410" s="1" t="s">
        <v>1632</v>
      </c>
      <c r="H23410" s="1" t="s">
        <v>1633</v>
      </c>
      <c r="I23410" s="1" t="s">
        <v>149</v>
      </c>
      <c r="J23410">
        <v>2016</v>
      </c>
      <c r="L23410" s="1" t="s">
        <v>73</v>
      </c>
    </row>
    <row r="23411" spans="1:12" x14ac:dyDescent="0.25">
      <c r="A23411" s="1" t="s">
        <v>26</v>
      </c>
      <c r="B23411" s="1" t="s">
        <v>27</v>
      </c>
      <c r="C23411">
        <v>10000</v>
      </c>
      <c r="D23411" s="1" t="s">
        <v>28</v>
      </c>
      <c r="E23411" s="1" t="s">
        <v>29</v>
      </c>
      <c r="F23411" s="1" t="s">
        <v>30</v>
      </c>
      <c r="G23411" s="1" t="s">
        <v>546</v>
      </c>
      <c r="H23411" s="1" t="s">
        <v>547</v>
      </c>
      <c r="I23411" s="1" t="s">
        <v>149</v>
      </c>
      <c r="J23411">
        <v>2016</v>
      </c>
      <c r="L23411" s="1" t="s">
        <v>73</v>
      </c>
    </row>
    <row r="23412" spans="1:12" x14ac:dyDescent="0.25">
      <c r="A23412" s="1" t="s">
        <v>26</v>
      </c>
      <c r="B23412" s="1" t="s">
        <v>27</v>
      </c>
      <c r="C23412">
        <v>10000</v>
      </c>
      <c r="D23412" s="1" t="s">
        <v>28</v>
      </c>
      <c r="E23412" s="1" t="s">
        <v>29</v>
      </c>
      <c r="F23412" s="1" t="s">
        <v>30</v>
      </c>
      <c r="G23412" s="1" t="s">
        <v>13100</v>
      </c>
      <c r="H23412" s="1" t="s">
        <v>13101</v>
      </c>
      <c r="I23412" s="1" t="s">
        <v>149</v>
      </c>
      <c r="J23412">
        <v>2016</v>
      </c>
      <c r="L23412" s="1" t="s">
        <v>73</v>
      </c>
    </row>
    <row r="23413" spans="1:12" x14ac:dyDescent="0.25">
      <c r="A23413" s="1" t="s">
        <v>26</v>
      </c>
      <c r="B23413" s="1" t="s">
        <v>27</v>
      </c>
      <c r="C23413">
        <v>10000</v>
      </c>
      <c r="D23413" s="1" t="s">
        <v>28</v>
      </c>
      <c r="E23413" s="1" t="s">
        <v>29</v>
      </c>
      <c r="F23413" s="1" t="s">
        <v>30</v>
      </c>
      <c r="G23413" s="1" t="s">
        <v>13102</v>
      </c>
      <c r="H23413" s="1" t="s">
        <v>13103</v>
      </c>
      <c r="I23413" s="1" t="s">
        <v>149</v>
      </c>
      <c r="J23413">
        <v>2016</v>
      </c>
      <c r="L23413" s="1" t="s">
        <v>73</v>
      </c>
    </row>
    <row r="23414" spans="1:12" x14ac:dyDescent="0.25">
      <c r="A23414" s="1" t="s">
        <v>26</v>
      </c>
      <c r="B23414" s="1" t="s">
        <v>27</v>
      </c>
      <c r="C23414">
        <v>10000</v>
      </c>
      <c r="D23414" s="1" t="s">
        <v>28</v>
      </c>
      <c r="E23414" s="1" t="s">
        <v>29</v>
      </c>
      <c r="F23414" s="1" t="s">
        <v>30</v>
      </c>
      <c r="G23414" s="1" t="s">
        <v>1734</v>
      </c>
      <c r="H23414" s="1" t="s">
        <v>1735</v>
      </c>
      <c r="I23414" s="1" t="s">
        <v>149</v>
      </c>
      <c r="J23414">
        <v>2016</v>
      </c>
      <c r="L23414" s="1" t="s">
        <v>73</v>
      </c>
    </row>
    <row r="23415" spans="1:12" x14ac:dyDescent="0.25">
      <c r="A23415" s="1" t="s">
        <v>26</v>
      </c>
      <c r="B23415" s="1" t="s">
        <v>27</v>
      </c>
      <c r="C23415">
        <v>10000</v>
      </c>
      <c r="D23415" s="1" t="s">
        <v>28</v>
      </c>
      <c r="E23415" s="1" t="s">
        <v>29</v>
      </c>
      <c r="F23415" s="1" t="s">
        <v>30</v>
      </c>
      <c r="G23415" s="1" t="s">
        <v>1760</v>
      </c>
      <c r="H23415" s="1" t="s">
        <v>1761</v>
      </c>
      <c r="I23415" s="1" t="s">
        <v>149</v>
      </c>
      <c r="J23415">
        <v>2016</v>
      </c>
      <c r="L23415" s="1" t="s">
        <v>73</v>
      </c>
    </row>
    <row r="23416" spans="1:12" x14ac:dyDescent="0.25">
      <c r="A23416" s="1" t="s">
        <v>26</v>
      </c>
      <c r="B23416" s="1" t="s">
        <v>27</v>
      </c>
      <c r="C23416">
        <v>10000</v>
      </c>
      <c r="D23416" s="1" t="s">
        <v>28</v>
      </c>
      <c r="E23416" s="1" t="s">
        <v>29</v>
      </c>
      <c r="F23416" s="1" t="s">
        <v>30</v>
      </c>
      <c r="G23416" s="1" t="s">
        <v>1804</v>
      </c>
      <c r="H23416" s="1" t="s">
        <v>1805</v>
      </c>
      <c r="I23416" s="1" t="s">
        <v>149</v>
      </c>
      <c r="J23416">
        <v>2016</v>
      </c>
      <c r="L23416" s="1" t="s">
        <v>73</v>
      </c>
    </row>
    <row r="23417" spans="1:12" x14ac:dyDescent="0.25">
      <c r="A23417" s="1" t="s">
        <v>26</v>
      </c>
      <c r="B23417" s="1" t="s">
        <v>27</v>
      </c>
      <c r="C23417">
        <v>10000</v>
      </c>
      <c r="D23417" s="1" t="s">
        <v>28</v>
      </c>
      <c r="E23417" s="1" t="s">
        <v>29</v>
      </c>
      <c r="F23417" s="1" t="s">
        <v>30</v>
      </c>
      <c r="G23417" s="1" t="s">
        <v>1828</v>
      </c>
      <c r="H23417" s="1" t="s">
        <v>1829</v>
      </c>
      <c r="I23417" s="1" t="s">
        <v>149</v>
      </c>
      <c r="J23417">
        <v>2016</v>
      </c>
      <c r="L23417" s="1" t="s">
        <v>73</v>
      </c>
    </row>
    <row r="23418" spans="1:12" x14ac:dyDescent="0.25">
      <c r="A23418" s="1" t="s">
        <v>26</v>
      </c>
      <c r="B23418" s="1" t="s">
        <v>27</v>
      </c>
      <c r="C23418">
        <v>10000</v>
      </c>
      <c r="D23418" s="1" t="s">
        <v>28</v>
      </c>
      <c r="E23418" s="1" t="s">
        <v>29</v>
      </c>
      <c r="F23418" s="1" t="s">
        <v>30</v>
      </c>
      <c r="G23418" s="1" t="s">
        <v>13104</v>
      </c>
      <c r="H23418" s="1" t="s">
        <v>13105</v>
      </c>
      <c r="I23418" s="1" t="s">
        <v>149</v>
      </c>
      <c r="J23418">
        <v>2016</v>
      </c>
      <c r="L23418" s="1" t="s">
        <v>73</v>
      </c>
    </row>
    <row r="23419" spans="1:12" x14ac:dyDescent="0.25">
      <c r="A23419" s="1" t="s">
        <v>26</v>
      </c>
      <c r="B23419" s="1" t="s">
        <v>27</v>
      </c>
      <c r="C23419">
        <v>10000</v>
      </c>
      <c r="D23419" s="1" t="s">
        <v>28</v>
      </c>
      <c r="E23419" s="1" t="s">
        <v>29</v>
      </c>
      <c r="F23419" s="1" t="s">
        <v>30</v>
      </c>
      <c r="G23419" s="1" t="s">
        <v>13106</v>
      </c>
      <c r="H23419" s="1" t="s">
        <v>13107</v>
      </c>
      <c r="I23419" s="1" t="s">
        <v>149</v>
      </c>
      <c r="J23419">
        <v>2016</v>
      </c>
      <c r="L23419" s="1" t="s">
        <v>73</v>
      </c>
    </row>
    <row r="23420" spans="1:12" x14ac:dyDescent="0.25">
      <c r="A23420" s="1" t="s">
        <v>26</v>
      </c>
      <c r="B23420" s="1" t="s">
        <v>27</v>
      </c>
      <c r="C23420">
        <v>10000</v>
      </c>
      <c r="D23420" s="1" t="s">
        <v>28</v>
      </c>
      <c r="E23420" s="1" t="s">
        <v>29</v>
      </c>
      <c r="F23420" s="1" t="s">
        <v>30</v>
      </c>
      <c r="G23420" s="1" t="s">
        <v>659</v>
      </c>
      <c r="H23420" s="1" t="s">
        <v>660</v>
      </c>
      <c r="I23420" s="1" t="s">
        <v>149</v>
      </c>
      <c r="J23420">
        <v>2016</v>
      </c>
      <c r="L23420" s="1" t="s">
        <v>73</v>
      </c>
    </row>
    <row r="23421" spans="1:12" x14ac:dyDescent="0.25">
      <c r="A23421" s="1" t="s">
        <v>26</v>
      </c>
      <c r="B23421" s="1" t="s">
        <v>27</v>
      </c>
      <c r="C23421">
        <v>10000</v>
      </c>
      <c r="D23421" s="1" t="s">
        <v>28</v>
      </c>
      <c r="E23421" s="1" t="s">
        <v>29</v>
      </c>
      <c r="F23421" s="1" t="s">
        <v>30</v>
      </c>
      <c r="G23421" s="1" t="s">
        <v>1912</v>
      </c>
      <c r="H23421" s="1" t="s">
        <v>1913</v>
      </c>
      <c r="I23421" s="1" t="s">
        <v>149</v>
      </c>
      <c r="J23421">
        <v>2016</v>
      </c>
      <c r="L23421" s="1" t="s">
        <v>73</v>
      </c>
    </row>
    <row r="23422" spans="1:12" x14ac:dyDescent="0.25">
      <c r="A23422" s="1" t="s">
        <v>26</v>
      </c>
      <c r="B23422" s="1" t="s">
        <v>27</v>
      </c>
      <c r="C23422">
        <v>10000</v>
      </c>
      <c r="D23422" s="1" t="s">
        <v>28</v>
      </c>
      <c r="E23422" s="1" t="s">
        <v>29</v>
      </c>
      <c r="F23422" s="1" t="s">
        <v>30</v>
      </c>
      <c r="G23422" s="1" t="s">
        <v>1918</v>
      </c>
      <c r="H23422" s="1" t="s">
        <v>1919</v>
      </c>
      <c r="I23422" s="1" t="s">
        <v>149</v>
      </c>
      <c r="J23422">
        <v>2016</v>
      </c>
      <c r="L23422" s="1" t="s">
        <v>73</v>
      </c>
    </row>
    <row r="23423" spans="1:12" x14ac:dyDescent="0.25">
      <c r="A23423" s="1" t="s">
        <v>26</v>
      </c>
      <c r="B23423" s="1" t="s">
        <v>27</v>
      </c>
      <c r="C23423">
        <v>10000</v>
      </c>
      <c r="D23423" s="1" t="s">
        <v>28</v>
      </c>
      <c r="E23423" s="1" t="s">
        <v>29</v>
      </c>
      <c r="F23423" s="1" t="s">
        <v>30</v>
      </c>
      <c r="G23423" s="1" t="s">
        <v>13108</v>
      </c>
      <c r="H23423" s="1" t="s">
        <v>13109</v>
      </c>
      <c r="I23423" s="1" t="s">
        <v>149</v>
      </c>
      <c r="J23423">
        <v>2016</v>
      </c>
      <c r="L23423" s="1" t="s">
        <v>73</v>
      </c>
    </row>
    <row r="23424" spans="1:12" x14ac:dyDescent="0.25">
      <c r="A23424" s="1" t="s">
        <v>26</v>
      </c>
      <c r="B23424" s="1" t="s">
        <v>27</v>
      </c>
      <c r="C23424">
        <v>10000</v>
      </c>
      <c r="D23424" s="1" t="s">
        <v>28</v>
      </c>
      <c r="E23424" s="1" t="s">
        <v>29</v>
      </c>
      <c r="F23424" s="1" t="s">
        <v>30</v>
      </c>
      <c r="G23424" s="1" t="s">
        <v>1928</v>
      </c>
      <c r="H23424" s="1" t="s">
        <v>1929</v>
      </c>
      <c r="I23424" s="1" t="s">
        <v>149</v>
      </c>
      <c r="J23424">
        <v>2016</v>
      </c>
      <c r="L23424" s="1" t="s">
        <v>73</v>
      </c>
    </row>
    <row r="23425" spans="1:12" x14ac:dyDescent="0.25">
      <c r="A23425" s="1" t="s">
        <v>26</v>
      </c>
      <c r="B23425" s="1" t="s">
        <v>27</v>
      </c>
      <c r="C23425">
        <v>10000</v>
      </c>
      <c r="D23425" s="1" t="s">
        <v>28</v>
      </c>
      <c r="E23425" s="1" t="s">
        <v>29</v>
      </c>
      <c r="F23425" s="1" t="s">
        <v>30</v>
      </c>
      <c r="G23425" s="1" t="s">
        <v>1942</v>
      </c>
      <c r="H23425" s="1" t="s">
        <v>1943</v>
      </c>
      <c r="I23425" s="1" t="s">
        <v>149</v>
      </c>
      <c r="J23425">
        <v>2016</v>
      </c>
      <c r="L23425" s="1" t="s">
        <v>73</v>
      </c>
    </row>
    <row r="23426" spans="1:12" x14ac:dyDescent="0.25">
      <c r="A23426" s="1" t="s">
        <v>26</v>
      </c>
      <c r="B23426" s="1" t="s">
        <v>27</v>
      </c>
      <c r="C23426">
        <v>10000</v>
      </c>
      <c r="D23426" s="1" t="s">
        <v>28</v>
      </c>
      <c r="E23426" s="1" t="s">
        <v>29</v>
      </c>
      <c r="F23426" s="1" t="s">
        <v>30</v>
      </c>
      <c r="G23426" s="1" t="s">
        <v>1956</v>
      </c>
      <c r="H23426" s="1" t="s">
        <v>1957</v>
      </c>
      <c r="I23426" s="1" t="s">
        <v>149</v>
      </c>
      <c r="J23426">
        <v>2016</v>
      </c>
      <c r="L23426" s="1" t="s">
        <v>73</v>
      </c>
    </row>
    <row r="23427" spans="1:12" x14ac:dyDescent="0.25">
      <c r="A23427" s="1" t="s">
        <v>26</v>
      </c>
      <c r="B23427" s="1" t="s">
        <v>27</v>
      </c>
      <c r="C23427">
        <v>10000</v>
      </c>
      <c r="D23427" s="1" t="s">
        <v>28</v>
      </c>
      <c r="E23427" s="1" t="s">
        <v>29</v>
      </c>
      <c r="F23427" s="1" t="s">
        <v>30</v>
      </c>
      <c r="G23427" s="1" t="s">
        <v>1965</v>
      </c>
      <c r="H23427" s="1" t="s">
        <v>1966</v>
      </c>
      <c r="I23427" s="1" t="s">
        <v>149</v>
      </c>
      <c r="J23427">
        <v>2016</v>
      </c>
      <c r="L23427" s="1" t="s">
        <v>73</v>
      </c>
    </row>
    <row r="23428" spans="1:12" x14ac:dyDescent="0.25">
      <c r="A23428" s="1" t="s">
        <v>26</v>
      </c>
      <c r="B23428" s="1" t="s">
        <v>27</v>
      </c>
      <c r="C23428">
        <v>10000</v>
      </c>
      <c r="D23428" s="1" t="s">
        <v>28</v>
      </c>
      <c r="E23428" s="1" t="s">
        <v>29</v>
      </c>
      <c r="F23428" s="1" t="s">
        <v>30</v>
      </c>
      <c r="G23428" s="1" t="s">
        <v>817</v>
      </c>
      <c r="H23428" s="1" t="s">
        <v>818</v>
      </c>
      <c r="I23428" s="1" t="s">
        <v>149</v>
      </c>
      <c r="J23428">
        <v>2016</v>
      </c>
      <c r="L23428" s="1" t="s">
        <v>73</v>
      </c>
    </row>
    <row r="23429" spans="1:12" x14ac:dyDescent="0.25">
      <c r="A23429" s="1" t="s">
        <v>26</v>
      </c>
      <c r="B23429" s="1" t="s">
        <v>27</v>
      </c>
      <c r="C23429">
        <v>10000</v>
      </c>
      <c r="D23429" s="1" t="s">
        <v>28</v>
      </c>
      <c r="E23429" s="1" t="s">
        <v>29</v>
      </c>
      <c r="F23429" s="1" t="s">
        <v>30</v>
      </c>
      <c r="G23429" s="1" t="s">
        <v>13110</v>
      </c>
      <c r="H23429" s="1" t="s">
        <v>13111</v>
      </c>
      <c r="I23429" s="1" t="s">
        <v>149</v>
      </c>
      <c r="J23429">
        <v>2016</v>
      </c>
      <c r="L23429" s="1" t="s">
        <v>73</v>
      </c>
    </row>
    <row r="23430" spans="1:12" x14ac:dyDescent="0.25">
      <c r="A23430" s="1" t="s">
        <v>26</v>
      </c>
      <c r="B23430" s="1" t="s">
        <v>27</v>
      </c>
      <c r="C23430">
        <v>10000</v>
      </c>
      <c r="D23430" s="1" t="s">
        <v>28</v>
      </c>
      <c r="E23430" s="1" t="s">
        <v>29</v>
      </c>
      <c r="F23430" s="1" t="s">
        <v>30</v>
      </c>
      <c r="G23430" s="1" t="s">
        <v>2097</v>
      </c>
      <c r="H23430" s="1" t="s">
        <v>2098</v>
      </c>
      <c r="I23430" s="1" t="s">
        <v>149</v>
      </c>
      <c r="J23430">
        <v>2016</v>
      </c>
      <c r="L23430" s="1" t="s">
        <v>73</v>
      </c>
    </row>
    <row r="23431" spans="1:12" x14ac:dyDescent="0.25">
      <c r="A23431" s="1" t="s">
        <v>26</v>
      </c>
      <c r="B23431" s="1" t="s">
        <v>27</v>
      </c>
      <c r="C23431">
        <v>10000</v>
      </c>
      <c r="D23431" s="1" t="s">
        <v>28</v>
      </c>
      <c r="E23431" s="1" t="s">
        <v>29</v>
      </c>
      <c r="F23431" s="1" t="s">
        <v>30</v>
      </c>
      <c r="G23431" s="1" t="s">
        <v>2114</v>
      </c>
      <c r="H23431" s="1" t="s">
        <v>2115</v>
      </c>
      <c r="I23431" s="1" t="s">
        <v>149</v>
      </c>
      <c r="J23431">
        <v>2016</v>
      </c>
      <c r="L23431" s="1" t="s">
        <v>73</v>
      </c>
    </row>
    <row r="23432" spans="1:12" x14ac:dyDescent="0.25">
      <c r="A23432" s="1" t="s">
        <v>26</v>
      </c>
      <c r="B23432" s="1" t="s">
        <v>27</v>
      </c>
      <c r="C23432">
        <v>10000</v>
      </c>
      <c r="D23432" s="1" t="s">
        <v>28</v>
      </c>
      <c r="E23432" s="1" t="s">
        <v>29</v>
      </c>
      <c r="F23432" s="1" t="s">
        <v>30</v>
      </c>
      <c r="G23432" s="1" t="s">
        <v>1027</v>
      </c>
      <c r="H23432" s="1" t="s">
        <v>1028</v>
      </c>
      <c r="I23432" s="1" t="s">
        <v>149</v>
      </c>
      <c r="J23432">
        <v>2016</v>
      </c>
      <c r="L23432" s="1" t="s">
        <v>73</v>
      </c>
    </row>
    <row r="23433" spans="1:12" x14ac:dyDescent="0.25">
      <c r="A23433" s="1" t="s">
        <v>26</v>
      </c>
      <c r="B23433" s="1" t="s">
        <v>27</v>
      </c>
      <c r="C23433">
        <v>10000</v>
      </c>
      <c r="D23433" s="1" t="s">
        <v>28</v>
      </c>
      <c r="E23433" s="1" t="s">
        <v>29</v>
      </c>
      <c r="F23433" s="1" t="s">
        <v>30</v>
      </c>
      <c r="G23433" s="1" t="s">
        <v>1048</v>
      </c>
      <c r="H23433" s="1" t="s">
        <v>1049</v>
      </c>
      <c r="I23433" s="1" t="s">
        <v>149</v>
      </c>
      <c r="J23433">
        <v>2016</v>
      </c>
      <c r="L23433" s="1" t="s">
        <v>73</v>
      </c>
    </row>
    <row r="23434" spans="1:12" x14ac:dyDescent="0.25">
      <c r="A23434" s="1" t="s">
        <v>26</v>
      </c>
      <c r="B23434" s="1" t="s">
        <v>27</v>
      </c>
      <c r="C23434">
        <v>10000</v>
      </c>
      <c r="D23434" s="1" t="s">
        <v>28</v>
      </c>
      <c r="E23434" s="1" t="s">
        <v>29</v>
      </c>
      <c r="F23434" s="1" t="s">
        <v>30</v>
      </c>
      <c r="G23434" s="1" t="s">
        <v>1120</v>
      </c>
      <c r="H23434" s="1" t="s">
        <v>1121</v>
      </c>
      <c r="I23434" s="1" t="s">
        <v>149</v>
      </c>
      <c r="J23434">
        <v>2016</v>
      </c>
      <c r="L23434" s="1" t="s">
        <v>73</v>
      </c>
    </row>
    <row r="23435" spans="1:12" x14ac:dyDescent="0.25">
      <c r="A23435" s="1" t="s">
        <v>26</v>
      </c>
      <c r="B23435" s="1" t="s">
        <v>27</v>
      </c>
      <c r="C23435">
        <v>10000</v>
      </c>
      <c r="D23435" s="1" t="s">
        <v>28</v>
      </c>
      <c r="E23435" s="1" t="s">
        <v>29</v>
      </c>
      <c r="F23435" s="1" t="s">
        <v>30</v>
      </c>
      <c r="G23435" s="1" t="s">
        <v>2213</v>
      </c>
      <c r="H23435" s="1" t="s">
        <v>2214</v>
      </c>
      <c r="I23435" s="1" t="s">
        <v>149</v>
      </c>
      <c r="J23435">
        <v>2016</v>
      </c>
      <c r="L23435" s="1" t="s">
        <v>73</v>
      </c>
    </row>
    <row r="23436" spans="1:12" x14ac:dyDescent="0.25">
      <c r="A23436" s="1" t="s">
        <v>26</v>
      </c>
      <c r="B23436" s="1" t="s">
        <v>27</v>
      </c>
      <c r="C23436">
        <v>10000</v>
      </c>
      <c r="D23436" s="1" t="s">
        <v>28</v>
      </c>
      <c r="E23436" s="1" t="s">
        <v>29</v>
      </c>
      <c r="F23436" s="1" t="s">
        <v>30</v>
      </c>
      <c r="G23436" s="1" t="s">
        <v>2224</v>
      </c>
      <c r="H23436" s="1" t="s">
        <v>2225</v>
      </c>
      <c r="I23436" s="1" t="s">
        <v>149</v>
      </c>
      <c r="J23436">
        <v>2016</v>
      </c>
      <c r="L23436" s="1" t="s">
        <v>73</v>
      </c>
    </row>
    <row r="23437" spans="1:12" x14ac:dyDescent="0.25">
      <c r="A23437" s="1" t="s">
        <v>26</v>
      </c>
      <c r="B23437" s="1" t="s">
        <v>27</v>
      </c>
      <c r="C23437">
        <v>10000</v>
      </c>
      <c r="D23437" s="1" t="s">
        <v>28</v>
      </c>
      <c r="E23437" s="1" t="s">
        <v>29</v>
      </c>
      <c r="F23437" s="1" t="s">
        <v>30</v>
      </c>
      <c r="G23437" s="1" t="s">
        <v>2241</v>
      </c>
      <c r="H23437" s="1" t="s">
        <v>2242</v>
      </c>
      <c r="I23437" s="1" t="s">
        <v>149</v>
      </c>
      <c r="J23437">
        <v>2016</v>
      </c>
      <c r="L23437" s="1" t="s">
        <v>73</v>
      </c>
    </row>
    <row r="23438" spans="1:12" x14ac:dyDescent="0.25">
      <c r="A23438" s="1" t="s">
        <v>26</v>
      </c>
      <c r="B23438" s="1" t="s">
        <v>27</v>
      </c>
      <c r="C23438">
        <v>10000</v>
      </c>
      <c r="D23438" s="1" t="s">
        <v>28</v>
      </c>
      <c r="E23438" s="1" t="s">
        <v>29</v>
      </c>
      <c r="F23438" s="1" t="s">
        <v>30</v>
      </c>
      <c r="G23438" s="1" t="s">
        <v>1209</v>
      </c>
      <c r="H23438" s="1" t="s">
        <v>1210</v>
      </c>
      <c r="I23438" s="1" t="s">
        <v>149</v>
      </c>
      <c r="J23438">
        <v>2016</v>
      </c>
      <c r="L23438" s="1" t="s">
        <v>73</v>
      </c>
    </row>
    <row r="23439" spans="1:12" x14ac:dyDescent="0.25">
      <c r="A23439" s="1" t="s">
        <v>26</v>
      </c>
      <c r="B23439" s="1" t="s">
        <v>27</v>
      </c>
      <c r="C23439">
        <v>10000</v>
      </c>
      <c r="D23439" s="1" t="s">
        <v>28</v>
      </c>
      <c r="E23439" s="1" t="s">
        <v>29</v>
      </c>
      <c r="F23439" s="1" t="s">
        <v>30</v>
      </c>
      <c r="G23439" s="1" t="s">
        <v>2320</v>
      </c>
      <c r="H23439" s="1" t="s">
        <v>2321</v>
      </c>
      <c r="I23439" s="1" t="s">
        <v>149</v>
      </c>
      <c r="J23439">
        <v>2016</v>
      </c>
      <c r="L23439" s="1" t="s">
        <v>73</v>
      </c>
    </row>
    <row r="23440" spans="1:12" x14ac:dyDescent="0.25">
      <c r="A23440" s="1" t="s">
        <v>26</v>
      </c>
      <c r="B23440" s="1" t="s">
        <v>27</v>
      </c>
      <c r="C23440">
        <v>10000</v>
      </c>
      <c r="D23440" s="1" t="s">
        <v>28</v>
      </c>
      <c r="E23440" s="1" t="s">
        <v>29</v>
      </c>
      <c r="F23440" s="1" t="s">
        <v>30</v>
      </c>
      <c r="G23440" s="1" t="s">
        <v>2341</v>
      </c>
      <c r="H23440" s="1" t="s">
        <v>2342</v>
      </c>
      <c r="I23440" s="1" t="s">
        <v>149</v>
      </c>
      <c r="J23440">
        <v>2016</v>
      </c>
      <c r="L23440" s="1" t="s">
        <v>73</v>
      </c>
    </row>
    <row r="23441" spans="1:12" x14ac:dyDescent="0.25">
      <c r="A23441" s="1" t="s">
        <v>26</v>
      </c>
      <c r="B23441" s="1" t="s">
        <v>27</v>
      </c>
      <c r="C23441">
        <v>10000</v>
      </c>
      <c r="D23441" s="1" t="s">
        <v>28</v>
      </c>
      <c r="E23441" s="1" t="s">
        <v>29</v>
      </c>
      <c r="F23441" s="1" t="s">
        <v>30</v>
      </c>
      <c r="G23441" s="1" t="s">
        <v>1292</v>
      </c>
      <c r="H23441" s="1" t="s">
        <v>1293</v>
      </c>
      <c r="I23441" s="1" t="s">
        <v>149</v>
      </c>
      <c r="J23441">
        <v>2016</v>
      </c>
      <c r="L23441" s="1" t="s">
        <v>73</v>
      </c>
    </row>
    <row r="23442" spans="1:12" x14ac:dyDescent="0.25">
      <c r="A23442" s="1" t="s">
        <v>26</v>
      </c>
      <c r="B23442" s="1" t="s">
        <v>27</v>
      </c>
      <c r="C23442">
        <v>10000</v>
      </c>
      <c r="D23442" s="1" t="s">
        <v>28</v>
      </c>
      <c r="E23442" s="1" t="s">
        <v>29</v>
      </c>
      <c r="F23442" s="1" t="s">
        <v>30</v>
      </c>
      <c r="G23442" s="1" t="s">
        <v>13112</v>
      </c>
      <c r="H23442" s="1" t="s">
        <v>13113</v>
      </c>
      <c r="I23442" s="1" t="s">
        <v>149</v>
      </c>
      <c r="J23442">
        <v>2016</v>
      </c>
      <c r="L23442" s="1" t="s">
        <v>73</v>
      </c>
    </row>
    <row r="23443" spans="1:12" x14ac:dyDescent="0.25">
      <c r="A23443" s="1" t="s">
        <v>26</v>
      </c>
      <c r="B23443" s="1" t="s">
        <v>27</v>
      </c>
      <c r="C23443">
        <v>10000</v>
      </c>
      <c r="D23443" s="1" t="s">
        <v>28</v>
      </c>
      <c r="E23443" s="1" t="s">
        <v>29</v>
      </c>
      <c r="F23443" s="1" t="s">
        <v>30</v>
      </c>
      <c r="G23443" s="1" t="s">
        <v>2378</v>
      </c>
      <c r="H23443" s="1" t="s">
        <v>2379</v>
      </c>
      <c r="I23443" s="1" t="s">
        <v>149</v>
      </c>
      <c r="J23443">
        <v>2016</v>
      </c>
      <c r="L23443" s="1" t="s">
        <v>73</v>
      </c>
    </row>
    <row r="23444" spans="1:12" x14ac:dyDescent="0.25">
      <c r="A23444" s="1" t="s">
        <v>26</v>
      </c>
      <c r="B23444" s="1" t="s">
        <v>27</v>
      </c>
      <c r="C23444">
        <v>10000</v>
      </c>
      <c r="D23444" s="1" t="s">
        <v>28</v>
      </c>
      <c r="E23444" s="1" t="s">
        <v>29</v>
      </c>
      <c r="F23444" s="1" t="s">
        <v>30</v>
      </c>
      <c r="G23444" s="1" t="s">
        <v>2391</v>
      </c>
      <c r="H23444" s="1" t="s">
        <v>2392</v>
      </c>
      <c r="I23444" s="1" t="s">
        <v>149</v>
      </c>
      <c r="J23444">
        <v>2016</v>
      </c>
      <c r="L23444" s="1" t="s">
        <v>73</v>
      </c>
    </row>
    <row r="23445" spans="1:12" x14ac:dyDescent="0.25">
      <c r="A23445" s="1" t="s">
        <v>26</v>
      </c>
      <c r="B23445" s="1" t="s">
        <v>27</v>
      </c>
      <c r="C23445">
        <v>10000</v>
      </c>
      <c r="D23445" s="1" t="s">
        <v>28</v>
      </c>
      <c r="E23445" s="1" t="s">
        <v>29</v>
      </c>
      <c r="F23445" s="1" t="s">
        <v>30</v>
      </c>
      <c r="G23445" s="1" t="s">
        <v>2395</v>
      </c>
      <c r="H23445" s="1" t="s">
        <v>2396</v>
      </c>
      <c r="I23445" s="1" t="s">
        <v>149</v>
      </c>
      <c r="J23445">
        <v>2016</v>
      </c>
      <c r="L23445" s="1" t="s">
        <v>73</v>
      </c>
    </row>
    <row r="23446" spans="1:12" x14ac:dyDescent="0.25">
      <c r="A23446" s="1" t="s">
        <v>26</v>
      </c>
      <c r="B23446" s="1" t="s">
        <v>27</v>
      </c>
      <c r="C23446">
        <v>10000</v>
      </c>
      <c r="D23446" s="1" t="s">
        <v>28</v>
      </c>
      <c r="E23446" s="1" t="s">
        <v>29</v>
      </c>
      <c r="F23446" s="1" t="s">
        <v>30</v>
      </c>
      <c r="G23446" s="1" t="s">
        <v>2428</v>
      </c>
      <c r="H23446" s="1" t="s">
        <v>2429</v>
      </c>
      <c r="I23446" s="1" t="s">
        <v>149</v>
      </c>
      <c r="J23446">
        <v>2016</v>
      </c>
      <c r="L23446" s="1" t="s">
        <v>73</v>
      </c>
    </row>
    <row r="23447" spans="1:12" x14ac:dyDescent="0.25">
      <c r="A23447" s="1" t="s">
        <v>26</v>
      </c>
      <c r="B23447" s="1" t="s">
        <v>27</v>
      </c>
      <c r="C23447">
        <v>10000</v>
      </c>
      <c r="D23447" s="1" t="s">
        <v>28</v>
      </c>
      <c r="E23447" s="1" t="s">
        <v>29</v>
      </c>
      <c r="F23447" s="1" t="s">
        <v>30</v>
      </c>
      <c r="G23447" s="1" t="s">
        <v>1474</v>
      </c>
      <c r="H23447" s="1" t="s">
        <v>1475</v>
      </c>
      <c r="I23447" s="1" t="s">
        <v>149</v>
      </c>
      <c r="J23447">
        <v>2016</v>
      </c>
      <c r="L23447" s="1" t="s">
        <v>73</v>
      </c>
    </row>
    <row r="23448" spans="1:12" x14ac:dyDescent="0.25">
      <c r="A23448" s="1" t="s">
        <v>26</v>
      </c>
      <c r="B23448" s="1" t="s">
        <v>27</v>
      </c>
      <c r="C23448">
        <v>10000</v>
      </c>
      <c r="D23448" s="1" t="s">
        <v>28</v>
      </c>
      <c r="E23448" s="1" t="s">
        <v>29</v>
      </c>
      <c r="F23448" s="1" t="s">
        <v>30</v>
      </c>
      <c r="G23448" s="1" t="s">
        <v>13114</v>
      </c>
      <c r="H23448" s="1" t="s">
        <v>13115</v>
      </c>
      <c r="I23448" s="1" t="s">
        <v>149</v>
      </c>
      <c r="J23448">
        <v>2016</v>
      </c>
      <c r="L23448" s="1" t="s">
        <v>73</v>
      </c>
    </row>
    <row r="23449" spans="1:12" x14ac:dyDescent="0.25">
      <c r="A23449" s="1" t="s">
        <v>26</v>
      </c>
      <c r="B23449" s="1" t="s">
        <v>27</v>
      </c>
      <c r="C23449">
        <v>10000</v>
      </c>
      <c r="D23449" s="1" t="s">
        <v>28</v>
      </c>
      <c r="E23449" s="1" t="s">
        <v>29</v>
      </c>
      <c r="F23449" s="1" t="s">
        <v>30</v>
      </c>
      <c r="G23449" s="1" t="s">
        <v>2523</v>
      </c>
      <c r="H23449" s="1" t="s">
        <v>2524</v>
      </c>
      <c r="I23449" s="1" t="s">
        <v>149</v>
      </c>
      <c r="J23449">
        <v>2016</v>
      </c>
      <c r="L23449" s="1" t="s">
        <v>73</v>
      </c>
    </row>
    <row r="23450" spans="1:12" x14ac:dyDescent="0.25">
      <c r="A23450" s="1" t="s">
        <v>26</v>
      </c>
      <c r="B23450" s="1" t="s">
        <v>27</v>
      </c>
      <c r="C23450">
        <v>10000</v>
      </c>
      <c r="D23450" s="1" t="s">
        <v>28</v>
      </c>
      <c r="E23450" s="1" t="s">
        <v>29</v>
      </c>
      <c r="F23450" s="1" t="s">
        <v>30</v>
      </c>
      <c r="G23450" s="1" t="s">
        <v>2542</v>
      </c>
      <c r="H23450" s="1" t="s">
        <v>2543</v>
      </c>
      <c r="I23450" s="1" t="s">
        <v>149</v>
      </c>
      <c r="J23450">
        <v>2016</v>
      </c>
      <c r="L23450" s="1" t="s">
        <v>73</v>
      </c>
    </row>
    <row r="23451" spans="1:12" x14ac:dyDescent="0.25">
      <c r="A23451" s="1" t="s">
        <v>26</v>
      </c>
      <c r="B23451" s="1" t="s">
        <v>27</v>
      </c>
      <c r="C23451">
        <v>10000</v>
      </c>
      <c r="D23451" s="1" t="s">
        <v>28</v>
      </c>
      <c r="E23451" s="1" t="s">
        <v>29</v>
      </c>
      <c r="F23451" s="1" t="s">
        <v>30</v>
      </c>
      <c r="G23451" s="1" t="s">
        <v>13116</v>
      </c>
      <c r="H23451" s="1" t="s">
        <v>13117</v>
      </c>
      <c r="I23451" s="1" t="s">
        <v>149</v>
      </c>
      <c r="J23451">
        <v>2016</v>
      </c>
      <c r="L23451" s="1" t="s">
        <v>73</v>
      </c>
    </row>
    <row r="23452" spans="1:12" x14ac:dyDescent="0.25">
      <c r="A23452" s="1" t="s">
        <v>26</v>
      </c>
      <c r="B23452" s="1" t="s">
        <v>27</v>
      </c>
      <c r="C23452">
        <v>10000</v>
      </c>
      <c r="D23452" s="1" t="s">
        <v>28</v>
      </c>
      <c r="E23452" s="1" t="s">
        <v>29</v>
      </c>
      <c r="F23452" s="1" t="s">
        <v>30</v>
      </c>
      <c r="G23452" s="1" t="s">
        <v>2598</v>
      </c>
      <c r="H23452" s="1" t="s">
        <v>2599</v>
      </c>
      <c r="I23452" s="1" t="s">
        <v>149</v>
      </c>
      <c r="J23452">
        <v>2016</v>
      </c>
      <c r="L23452" s="1" t="s">
        <v>73</v>
      </c>
    </row>
    <row r="23453" spans="1:12" x14ac:dyDescent="0.25">
      <c r="A23453" s="1" t="s">
        <v>26</v>
      </c>
      <c r="B23453" s="1" t="s">
        <v>27</v>
      </c>
      <c r="C23453">
        <v>10000</v>
      </c>
      <c r="D23453" s="1" t="s">
        <v>28</v>
      </c>
      <c r="E23453" s="1" t="s">
        <v>29</v>
      </c>
      <c r="F23453" s="1" t="s">
        <v>30</v>
      </c>
      <c r="G23453" s="1" t="s">
        <v>2617</v>
      </c>
      <c r="H23453" s="1" t="s">
        <v>2618</v>
      </c>
      <c r="I23453" s="1" t="s">
        <v>149</v>
      </c>
      <c r="J23453">
        <v>2016</v>
      </c>
      <c r="L23453" s="1" t="s">
        <v>73</v>
      </c>
    </row>
    <row r="23454" spans="1:12" x14ac:dyDescent="0.25">
      <c r="A23454" s="1" t="s">
        <v>26</v>
      </c>
      <c r="B23454" s="1" t="s">
        <v>27</v>
      </c>
      <c r="C23454">
        <v>10000</v>
      </c>
      <c r="D23454" s="1" t="s">
        <v>28</v>
      </c>
      <c r="E23454" s="1" t="s">
        <v>29</v>
      </c>
      <c r="F23454" s="1" t="s">
        <v>30</v>
      </c>
      <c r="G23454" s="1" t="s">
        <v>2664</v>
      </c>
      <c r="H23454" s="1" t="s">
        <v>2665</v>
      </c>
      <c r="I23454" s="1" t="s">
        <v>149</v>
      </c>
      <c r="J23454">
        <v>2016</v>
      </c>
      <c r="L23454" s="1" t="s">
        <v>73</v>
      </c>
    </row>
    <row r="23455" spans="1:12" x14ac:dyDescent="0.25">
      <c r="A23455" s="1" t="s">
        <v>26</v>
      </c>
      <c r="B23455" s="1" t="s">
        <v>27</v>
      </c>
      <c r="C23455">
        <v>10000</v>
      </c>
      <c r="D23455" s="1" t="s">
        <v>28</v>
      </c>
      <c r="E23455" s="1" t="s">
        <v>29</v>
      </c>
      <c r="F23455" s="1" t="s">
        <v>30</v>
      </c>
      <c r="G23455" s="1" t="s">
        <v>2704</v>
      </c>
      <c r="H23455" s="1" t="s">
        <v>2705</v>
      </c>
      <c r="I23455" s="1" t="s">
        <v>149</v>
      </c>
      <c r="J23455">
        <v>2016</v>
      </c>
      <c r="L23455" s="1" t="s">
        <v>73</v>
      </c>
    </row>
    <row r="23456" spans="1:12" x14ac:dyDescent="0.25">
      <c r="A23456" s="1" t="s">
        <v>26</v>
      </c>
      <c r="B23456" s="1" t="s">
        <v>27</v>
      </c>
      <c r="C23456">
        <v>10000</v>
      </c>
      <c r="D23456" s="1" t="s">
        <v>28</v>
      </c>
      <c r="E23456" s="1" t="s">
        <v>29</v>
      </c>
      <c r="F23456" s="1" t="s">
        <v>30</v>
      </c>
      <c r="G23456" s="1" t="s">
        <v>2731</v>
      </c>
      <c r="H23456" s="1" t="s">
        <v>2732</v>
      </c>
      <c r="I23456" s="1" t="s">
        <v>149</v>
      </c>
      <c r="J23456">
        <v>2016</v>
      </c>
      <c r="L23456" s="1" t="s">
        <v>73</v>
      </c>
    </row>
    <row r="23457" spans="1:12" x14ac:dyDescent="0.25">
      <c r="A23457" s="1" t="s">
        <v>26</v>
      </c>
      <c r="B23457" s="1" t="s">
        <v>27</v>
      </c>
      <c r="C23457">
        <v>10000</v>
      </c>
      <c r="D23457" s="1" t="s">
        <v>28</v>
      </c>
      <c r="E23457" s="1" t="s">
        <v>29</v>
      </c>
      <c r="F23457" s="1" t="s">
        <v>30</v>
      </c>
      <c r="G23457" s="1" t="s">
        <v>2739</v>
      </c>
      <c r="H23457" s="1" t="s">
        <v>2740</v>
      </c>
      <c r="I23457" s="1" t="s">
        <v>149</v>
      </c>
      <c r="J23457">
        <v>2016</v>
      </c>
      <c r="L23457" s="1" t="s">
        <v>73</v>
      </c>
    </row>
    <row r="23458" spans="1:12" x14ac:dyDescent="0.25">
      <c r="A23458" s="1" t="s">
        <v>26</v>
      </c>
      <c r="B23458" s="1" t="s">
        <v>27</v>
      </c>
      <c r="C23458">
        <v>10000</v>
      </c>
      <c r="D23458" s="1" t="s">
        <v>28</v>
      </c>
      <c r="E23458" s="1" t="s">
        <v>29</v>
      </c>
      <c r="F23458" s="1" t="s">
        <v>30</v>
      </c>
      <c r="G23458" s="1" t="s">
        <v>2745</v>
      </c>
      <c r="H23458" s="1" t="s">
        <v>2746</v>
      </c>
      <c r="I23458" s="1" t="s">
        <v>149</v>
      </c>
      <c r="J23458">
        <v>2016</v>
      </c>
      <c r="L23458" s="1" t="s">
        <v>73</v>
      </c>
    </row>
    <row r="23459" spans="1:12" x14ac:dyDescent="0.25">
      <c r="A23459" s="1" t="s">
        <v>26</v>
      </c>
      <c r="B23459" s="1" t="s">
        <v>27</v>
      </c>
      <c r="C23459">
        <v>10000</v>
      </c>
      <c r="D23459" s="1" t="s">
        <v>28</v>
      </c>
      <c r="E23459" s="1" t="s">
        <v>29</v>
      </c>
      <c r="F23459" s="1" t="s">
        <v>30</v>
      </c>
      <c r="G23459" s="1" t="s">
        <v>2749</v>
      </c>
      <c r="H23459" s="1" t="s">
        <v>2750</v>
      </c>
      <c r="I23459" s="1" t="s">
        <v>149</v>
      </c>
      <c r="J23459">
        <v>2016</v>
      </c>
      <c r="L23459" s="1" t="s">
        <v>73</v>
      </c>
    </row>
    <row r="23460" spans="1:12" x14ac:dyDescent="0.25">
      <c r="A23460" s="1" t="s">
        <v>26</v>
      </c>
      <c r="B23460" s="1" t="s">
        <v>27</v>
      </c>
      <c r="C23460">
        <v>10000</v>
      </c>
      <c r="D23460" s="1" t="s">
        <v>28</v>
      </c>
      <c r="E23460" s="1" t="s">
        <v>29</v>
      </c>
      <c r="F23460" s="1" t="s">
        <v>30</v>
      </c>
      <c r="G23460" s="1" t="s">
        <v>13080</v>
      </c>
      <c r="H23460" s="1" t="s">
        <v>13081</v>
      </c>
      <c r="I23460" s="1" t="s">
        <v>149</v>
      </c>
      <c r="J23460">
        <v>2016</v>
      </c>
      <c r="L23460" s="1" t="s">
        <v>73</v>
      </c>
    </row>
    <row r="23461" spans="1:12" x14ac:dyDescent="0.25">
      <c r="A23461" s="1" t="s">
        <v>26</v>
      </c>
      <c r="B23461" s="1" t="s">
        <v>27</v>
      </c>
      <c r="C23461">
        <v>10000</v>
      </c>
      <c r="D23461" s="1" t="s">
        <v>28</v>
      </c>
      <c r="E23461" s="1" t="s">
        <v>29</v>
      </c>
      <c r="F23461" s="1" t="s">
        <v>30</v>
      </c>
      <c r="G23461" s="1" t="s">
        <v>2761</v>
      </c>
      <c r="H23461" s="1" t="s">
        <v>2762</v>
      </c>
      <c r="I23461" s="1" t="s">
        <v>149</v>
      </c>
      <c r="J23461">
        <v>2016</v>
      </c>
      <c r="L23461" s="1" t="s">
        <v>73</v>
      </c>
    </row>
    <row r="23462" spans="1:12" x14ac:dyDescent="0.25">
      <c r="A23462" s="1" t="s">
        <v>26</v>
      </c>
      <c r="B23462" s="1" t="s">
        <v>27</v>
      </c>
      <c r="C23462">
        <v>10000</v>
      </c>
      <c r="D23462" s="1" t="s">
        <v>28</v>
      </c>
      <c r="E23462" s="1" t="s">
        <v>29</v>
      </c>
      <c r="F23462" s="1" t="s">
        <v>30</v>
      </c>
      <c r="G23462" s="1" t="s">
        <v>2765</v>
      </c>
      <c r="H23462" s="1" t="s">
        <v>2766</v>
      </c>
      <c r="I23462" s="1" t="s">
        <v>149</v>
      </c>
      <c r="J23462">
        <v>2016</v>
      </c>
      <c r="L23462" s="1" t="s">
        <v>73</v>
      </c>
    </row>
    <row r="23463" spans="1:12" x14ac:dyDescent="0.25">
      <c r="A23463" s="1" t="s">
        <v>26</v>
      </c>
      <c r="B23463" s="1" t="s">
        <v>27</v>
      </c>
      <c r="C23463">
        <v>10000</v>
      </c>
      <c r="D23463" s="1" t="s">
        <v>28</v>
      </c>
      <c r="E23463" s="1" t="s">
        <v>29</v>
      </c>
      <c r="F23463" s="1" t="s">
        <v>30</v>
      </c>
      <c r="G23463" s="1" t="s">
        <v>2777</v>
      </c>
      <c r="H23463" s="1" t="s">
        <v>2778</v>
      </c>
      <c r="I23463" s="1" t="s">
        <v>149</v>
      </c>
      <c r="J23463">
        <v>2016</v>
      </c>
      <c r="L23463" s="1" t="s">
        <v>73</v>
      </c>
    </row>
    <row r="23464" spans="1:12" x14ac:dyDescent="0.25">
      <c r="A23464" s="1" t="s">
        <v>26</v>
      </c>
      <c r="B23464" s="1" t="s">
        <v>27</v>
      </c>
      <c r="C23464">
        <v>10000</v>
      </c>
      <c r="D23464" s="1" t="s">
        <v>28</v>
      </c>
      <c r="E23464" s="1" t="s">
        <v>29</v>
      </c>
      <c r="F23464" s="1" t="s">
        <v>30</v>
      </c>
      <c r="G23464" s="1" t="s">
        <v>2797</v>
      </c>
      <c r="H23464" s="1" t="s">
        <v>2798</v>
      </c>
      <c r="I23464" s="1" t="s">
        <v>149</v>
      </c>
      <c r="J23464">
        <v>2016</v>
      </c>
      <c r="L23464" s="1" t="s">
        <v>73</v>
      </c>
    </row>
    <row r="23465" spans="1:12" x14ac:dyDescent="0.25">
      <c r="A23465" s="1" t="s">
        <v>26</v>
      </c>
      <c r="B23465" s="1" t="s">
        <v>27</v>
      </c>
      <c r="C23465">
        <v>10000</v>
      </c>
      <c r="D23465" s="1" t="s">
        <v>28</v>
      </c>
      <c r="E23465" s="1" t="s">
        <v>29</v>
      </c>
      <c r="F23465" s="1" t="s">
        <v>30</v>
      </c>
      <c r="G23465" s="1" t="s">
        <v>2864</v>
      </c>
      <c r="H23465" s="1" t="s">
        <v>2865</v>
      </c>
      <c r="I23465" s="1" t="s">
        <v>149</v>
      </c>
      <c r="J23465">
        <v>2016</v>
      </c>
      <c r="L23465" s="1" t="s">
        <v>73</v>
      </c>
    </row>
    <row r="23466" spans="1:12" x14ac:dyDescent="0.25">
      <c r="A23466" s="1" t="s">
        <v>26</v>
      </c>
      <c r="B23466" s="1" t="s">
        <v>27</v>
      </c>
      <c r="C23466">
        <v>10000</v>
      </c>
      <c r="D23466" s="1" t="s">
        <v>28</v>
      </c>
      <c r="E23466" s="1" t="s">
        <v>29</v>
      </c>
      <c r="F23466" s="1" t="s">
        <v>30</v>
      </c>
      <c r="G23466" s="1" t="s">
        <v>2919</v>
      </c>
      <c r="H23466" s="1" t="s">
        <v>2920</v>
      </c>
      <c r="I23466" s="1" t="s">
        <v>149</v>
      </c>
      <c r="J23466">
        <v>2016</v>
      </c>
      <c r="L23466" s="1" t="s">
        <v>73</v>
      </c>
    </row>
    <row r="23467" spans="1:12" x14ac:dyDescent="0.25">
      <c r="A23467" s="1" t="s">
        <v>26</v>
      </c>
      <c r="B23467" s="1" t="s">
        <v>27</v>
      </c>
      <c r="C23467">
        <v>10000</v>
      </c>
      <c r="D23467" s="1" t="s">
        <v>28</v>
      </c>
      <c r="E23467" s="1" t="s">
        <v>29</v>
      </c>
      <c r="F23467" s="1" t="s">
        <v>30</v>
      </c>
      <c r="G23467" s="1" t="s">
        <v>2988</v>
      </c>
      <c r="H23467" s="1" t="s">
        <v>2989</v>
      </c>
      <c r="I23467" s="1" t="s">
        <v>149</v>
      </c>
      <c r="J23467">
        <v>2016</v>
      </c>
      <c r="L23467" s="1" t="s">
        <v>73</v>
      </c>
    </row>
    <row r="23468" spans="1:12" x14ac:dyDescent="0.25">
      <c r="A23468" s="1" t="s">
        <v>26</v>
      </c>
      <c r="B23468" s="1" t="s">
        <v>27</v>
      </c>
      <c r="C23468">
        <v>10000</v>
      </c>
      <c r="D23468" s="1" t="s">
        <v>28</v>
      </c>
      <c r="E23468" s="1" t="s">
        <v>29</v>
      </c>
      <c r="F23468" s="1" t="s">
        <v>30</v>
      </c>
      <c r="G23468" s="1" t="s">
        <v>13118</v>
      </c>
      <c r="H23468" s="1" t="s">
        <v>13119</v>
      </c>
      <c r="I23468" s="1" t="s">
        <v>149</v>
      </c>
      <c r="J23468">
        <v>2016</v>
      </c>
      <c r="L23468" s="1" t="s">
        <v>73</v>
      </c>
    </row>
    <row r="23469" spans="1:12" x14ac:dyDescent="0.25">
      <c r="A23469" s="1" t="s">
        <v>26</v>
      </c>
      <c r="B23469" s="1" t="s">
        <v>27</v>
      </c>
      <c r="C23469">
        <v>10000</v>
      </c>
      <c r="D23469" s="1" t="s">
        <v>28</v>
      </c>
      <c r="E23469" s="1" t="s">
        <v>29</v>
      </c>
      <c r="F23469" s="1" t="s">
        <v>30</v>
      </c>
      <c r="G23469" s="1" t="s">
        <v>3054</v>
      </c>
      <c r="H23469" s="1" t="s">
        <v>3055</v>
      </c>
      <c r="I23469" s="1" t="s">
        <v>149</v>
      </c>
      <c r="J23469">
        <v>2016</v>
      </c>
      <c r="L23469" s="1" t="s">
        <v>73</v>
      </c>
    </row>
    <row r="23470" spans="1:12" x14ac:dyDescent="0.25">
      <c r="A23470" s="1" t="s">
        <v>26</v>
      </c>
      <c r="B23470" s="1" t="s">
        <v>27</v>
      </c>
      <c r="C23470">
        <v>10000</v>
      </c>
      <c r="D23470" s="1" t="s">
        <v>28</v>
      </c>
      <c r="E23470" s="1" t="s">
        <v>29</v>
      </c>
      <c r="F23470" s="1" t="s">
        <v>30</v>
      </c>
      <c r="G23470" s="1" t="s">
        <v>3085</v>
      </c>
      <c r="H23470" s="1" t="s">
        <v>3086</v>
      </c>
      <c r="I23470" s="1" t="s">
        <v>149</v>
      </c>
      <c r="J23470">
        <v>2016</v>
      </c>
      <c r="L23470" s="1" t="s">
        <v>73</v>
      </c>
    </row>
    <row r="23471" spans="1:12" x14ac:dyDescent="0.25">
      <c r="A23471" s="1" t="s">
        <v>26</v>
      </c>
      <c r="B23471" s="1" t="s">
        <v>27</v>
      </c>
      <c r="C23471">
        <v>10000</v>
      </c>
      <c r="D23471" s="1" t="s">
        <v>28</v>
      </c>
      <c r="E23471" s="1" t="s">
        <v>29</v>
      </c>
      <c r="F23471" s="1" t="s">
        <v>30</v>
      </c>
      <c r="G23471" s="1" t="s">
        <v>3114</v>
      </c>
      <c r="H23471" s="1" t="s">
        <v>3115</v>
      </c>
      <c r="I23471" s="1" t="s">
        <v>149</v>
      </c>
      <c r="J23471">
        <v>2016</v>
      </c>
      <c r="L23471" s="1" t="s">
        <v>73</v>
      </c>
    </row>
    <row r="23472" spans="1:12" x14ac:dyDescent="0.25">
      <c r="A23472" s="1" t="s">
        <v>26</v>
      </c>
      <c r="B23472" s="1" t="s">
        <v>27</v>
      </c>
      <c r="C23472">
        <v>10000</v>
      </c>
      <c r="D23472" s="1" t="s">
        <v>28</v>
      </c>
      <c r="E23472" s="1" t="s">
        <v>29</v>
      </c>
      <c r="F23472" s="1" t="s">
        <v>30</v>
      </c>
      <c r="G23472" s="1" t="s">
        <v>3117</v>
      </c>
      <c r="H23472" s="1" t="s">
        <v>3118</v>
      </c>
      <c r="I23472" s="1" t="s">
        <v>149</v>
      </c>
      <c r="J23472">
        <v>2016</v>
      </c>
      <c r="L23472" s="1" t="s">
        <v>73</v>
      </c>
    </row>
    <row r="23473" spans="1:12" x14ac:dyDescent="0.25">
      <c r="A23473" s="1" t="s">
        <v>26</v>
      </c>
      <c r="B23473" s="1" t="s">
        <v>27</v>
      </c>
      <c r="C23473">
        <v>10000</v>
      </c>
      <c r="D23473" s="1" t="s">
        <v>28</v>
      </c>
      <c r="E23473" s="1" t="s">
        <v>29</v>
      </c>
      <c r="F23473" s="1" t="s">
        <v>30</v>
      </c>
      <c r="G23473" s="1" t="s">
        <v>3121</v>
      </c>
      <c r="H23473" s="1" t="s">
        <v>3122</v>
      </c>
      <c r="I23473" s="1" t="s">
        <v>149</v>
      </c>
      <c r="J23473">
        <v>2016</v>
      </c>
      <c r="L23473" s="1" t="s">
        <v>73</v>
      </c>
    </row>
    <row r="23474" spans="1:12" x14ac:dyDescent="0.25">
      <c r="A23474" s="1" t="s">
        <v>26</v>
      </c>
      <c r="B23474" s="1" t="s">
        <v>27</v>
      </c>
      <c r="C23474">
        <v>10000</v>
      </c>
      <c r="D23474" s="1" t="s">
        <v>28</v>
      </c>
      <c r="E23474" s="1" t="s">
        <v>29</v>
      </c>
      <c r="F23474" s="1" t="s">
        <v>30</v>
      </c>
      <c r="G23474" s="1" t="s">
        <v>3126</v>
      </c>
      <c r="H23474" s="1" t="s">
        <v>3127</v>
      </c>
      <c r="I23474" s="1" t="s">
        <v>149</v>
      </c>
      <c r="J23474">
        <v>2016</v>
      </c>
      <c r="L23474" s="1" t="s">
        <v>73</v>
      </c>
    </row>
    <row r="23475" spans="1:12" x14ac:dyDescent="0.25">
      <c r="A23475" s="1" t="s">
        <v>26</v>
      </c>
      <c r="B23475" s="1" t="s">
        <v>27</v>
      </c>
      <c r="C23475">
        <v>10000</v>
      </c>
      <c r="D23475" s="1" t="s">
        <v>28</v>
      </c>
      <c r="E23475" s="1" t="s">
        <v>29</v>
      </c>
      <c r="F23475" s="1" t="s">
        <v>30</v>
      </c>
      <c r="G23475" s="1" t="s">
        <v>3136</v>
      </c>
      <c r="H23475" s="1" t="s">
        <v>3137</v>
      </c>
      <c r="I23475" s="1" t="s">
        <v>149</v>
      </c>
      <c r="J23475">
        <v>2016</v>
      </c>
      <c r="L23475" s="1" t="s">
        <v>73</v>
      </c>
    </row>
    <row r="23476" spans="1:12" x14ac:dyDescent="0.25">
      <c r="A23476" s="1" t="s">
        <v>26</v>
      </c>
      <c r="B23476" s="1" t="s">
        <v>27</v>
      </c>
      <c r="C23476">
        <v>10000</v>
      </c>
      <c r="D23476" s="1" t="s">
        <v>28</v>
      </c>
      <c r="E23476" s="1" t="s">
        <v>29</v>
      </c>
      <c r="F23476" s="1" t="s">
        <v>30</v>
      </c>
      <c r="G23476" s="1" t="s">
        <v>3222</v>
      </c>
      <c r="H23476" s="1" t="s">
        <v>3223</v>
      </c>
      <c r="I23476" s="1" t="s">
        <v>149</v>
      </c>
      <c r="J23476">
        <v>2016</v>
      </c>
      <c r="L23476" s="1" t="s">
        <v>73</v>
      </c>
    </row>
    <row r="23477" spans="1:12" x14ac:dyDescent="0.25">
      <c r="A23477" s="1" t="s">
        <v>26</v>
      </c>
      <c r="B23477" s="1" t="s">
        <v>27</v>
      </c>
      <c r="C23477">
        <v>10000</v>
      </c>
      <c r="D23477" s="1" t="s">
        <v>28</v>
      </c>
      <c r="E23477" s="1" t="s">
        <v>29</v>
      </c>
      <c r="F23477" s="1" t="s">
        <v>30</v>
      </c>
      <c r="G23477" s="1" t="s">
        <v>3255</v>
      </c>
      <c r="H23477" s="1" t="s">
        <v>3256</v>
      </c>
      <c r="I23477" s="1" t="s">
        <v>149</v>
      </c>
      <c r="J23477">
        <v>2016</v>
      </c>
      <c r="L23477" s="1" t="s">
        <v>73</v>
      </c>
    </row>
    <row r="23478" spans="1:12" x14ac:dyDescent="0.25">
      <c r="A23478" s="1" t="s">
        <v>26</v>
      </c>
      <c r="B23478" s="1" t="s">
        <v>27</v>
      </c>
      <c r="C23478">
        <v>10000</v>
      </c>
      <c r="D23478" s="1" t="s">
        <v>28</v>
      </c>
      <c r="E23478" s="1" t="s">
        <v>29</v>
      </c>
      <c r="F23478" s="1" t="s">
        <v>30</v>
      </c>
      <c r="G23478" s="1" t="s">
        <v>13120</v>
      </c>
      <c r="H23478" s="1" t="s">
        <v>13121</v>
      </c>
      <c r="I23478" s="1" t="s">
        <v>149</v>
      </c>
      <c r="J23478">
        <v>2016</v>
      </c>
      <c r="L23478" s="1" t="s">
        <v>73</v>
      </c>
    </row>
    <row r="23479" spans="1:12" x14ac:dyDescent="0.25">
      <c r="A23479" s="1" t="s">
        <v>26</v>
      </c>
      <c r="B23479" s="1" t="s">
        <v>27</v>
      </c>
      <c r="C23479">
        <v>10000</v>
      </c>
      <c r="D23479" s="1" t="s">
        <v>28</v>
      </c>
      <c r="E23479" s="1" t="s">
        <v>29</v>
      </c>
      <c r="F23479" s="1" t="s">
        <v>30</v>
      </c>
      <c r="G23479" s="1" t="s">
        <v>3312</v>
      </c>
      <c r="H23479" s="1" t="s">
        <v>3313</v>
      </c>
      <c r="I23479" s="1" t="s">
        <v>149</v>
      </c>
      <c r="J23479">
        <v>2016</v>
      </c>
      <c r="L23479" s="1" t="s">
        <v>73</v>
      </c>
    </row>
    <row r="23480" spans="1:12" x14ac:dyDescent="0.25">
      <c r="A23480" s="1" t="s">
        <v>26</v>
      </c>
      <c r="B23480" s="1" t="s">
        <v>27</v>
      </c>
      <c r="C23480">
        <v>10000</v>
      </c>
      <c r="D23480" s="1" t="s">
        <v>28</v>
      </c>
      <c r="E23480" s="1" t="s">
        <v>29</v>
      </c>
      <c r="F23480" s="1" t="s">
        <v>30</v>
      </c>
      <c r="G23480" s="1" t="s">
        <v>3320</v>
      </c>
      <c r="H23480" s="1" t="s">
        <v>3321</v>
      </c>
      <c r="I23480" s="1" t="s">
        <v>149</v>
      </c>
      <c r="J23480">
        <v>2016</v>
      </c>
      <c r="L23480" s="1" t="s">
        <v>73</v>
      </c>
    </row>
    <row r="23481" spans="1:12" x14ac:dyDescent="0.25">
      <c r="A23481" s="1" t="s">
        <v>26</v>
      </c>
      <c r="B23481" s="1" t="s">
        <v>27</v>
      </c>
      <c r="C23481">
        <v>10000</v>
      </c>
      <c r="D23481" s="1" t="s">
        <v>28</v>
      </c>
      <c r="E23481" s="1" t="s">
        <v>29</v>
      </c>
      <c r="F23481" s="1" t="s">
        <v>30</v>
      </c>
      <c r="G23481" s="1" t="s">
        <v>3331</v>
      </c>
      <c r="H23481" s="1" t="s">
        <v>3332</v>
      </c>
      <c r="I23481" s="1" t="s">
        <v>149</v>
      </c>
      <c r="J23481">
        <v>2016</v>
      </c>
      <c r="L23481" s="1" t="s">
        <v>73</v>
      </c>
    </row>
    <row r="23482" spans="1:12" x14ac:dyDescent="0.25">
      <c r="A23482" s="1" t="s">
        <v>26</v>
      </c>
      <c r="B23482" s="1" t="s">
        <v>27</v>
      </c>
      <c r="C23482">
        <v>10000</v>
      </c>
      <c r="D23482" s="1" t="s">
        <v>28</v>
      </c>
      <c r="E23482" s="1" t="s">
        <v>29</v>
      </c>
      <c r="F23482" s="1" t="s">
        <v>30</v>
      </c>
      <c r="G23482" s="1" t="s">
        <v>3419</v>
      </c>
      <c r="H23482" s="1" t="s">
        <v>3420</v>
      </c>
      <c r="I23482" s="1" t="s">
        <v>149</v>
      </c>
      <c r="J23482">
        <v>2016</v>
      </c>
      <c r="L23482" s="1" t="s">
        <v>73</v>
      </c>
    </row>
    <row r="23483" spans="1:12" x14ac:dyDescent="0.25">
      <c r="A23483" s="1" t="s">
        <v>26</v>
      </c>
      <c r="B23483" s="1" t="s">
        <v>27</v>
      </c>
      <c r="C23483">
        <v>10000</v>
      </c>
      <c r="D23483" s="1" t="s">
        <v>28</v>
      </c>
      <c r="E23483" s="1" t="s">
        <v>29</v>
      </c>
      <c r="F23483" s="1" t="s">
        <v>30</v>
      </c>
      <c r="G23483" s="1" t="s">
        <v>13122</v>
      </c>
      <c r="H23483" s="1" t="s">
        <v>13123</v>
      </c>
      <c r="I23483" s="1" t="s">
        <v>149</v>
      </c>
      <c r="J23483">
        <v>2016</v>
      </c>
      <c r="L23483" s="1" t="s">
        <v>73</v>
      </c>
    </row>
    <row r="23484" spans="1:12" x14ac:dyDescent="0.25">
      <c r="A23484" s="1" t="s">
        <v>26</v>
      </c>
      <c r="B23484" s="1" t="s">
        <v>27</v>
      </c>
      <c r="C23484">
        <v>10000</v>
      </c>
      <c r="D23484" s="1" t="s">
        <v>28</v>
      </c>
      <c r="E23484" s="1" t="s">
        <v>29</v>
      </c>
      <c r="F23484" s="1" t="s">
        <v>30</v>
      </c>
      <c r="G23484" s="1" t="s">
        <v>3567</v>
      </c>
      <c r="H23484" s="1" t="s">
        <v>3568</v>
      </c>
      <c r="I23484" s="1" t="s">
        <v>149</v>
      </c>
      <c r="J23484">
        <v>2016</v>
      </c>
      <c r="L23484" s="1" t="s">
        <v>73</v>
      </c>
    </row>
    <row r="23485" spans="1:12" x14ac:dyDescent="0.25">
      <c r="A23485" s="1" t="s">
        <v>26</v>
      </c>
      <c r="B23485" s="1" t="s">
        <v>27</v>
      </c>
      <c r="C23485">
        <v>10000</v>
      </c>
      <c r="D23485" s="1" t="s">
        <v>28</v>
      </c>
      <c r="E23485" s="1" t="s">
        <v>29</v>
      </c>
      <c r="F23485" s="1" t="s">
        <v>30</v>
      </c>
      <c r="G23485" s="1" t="s">
        <v>13124</v>
      </c>
      <c r="H23485" s="1" t="s">
        <v>13125</v>
      </c>
      <c r="I23485" s="1" t="s">
        <v>149</v>
      </c>
      <c r="J23485">
        <v>2016</v>
      </c>
      <c r="L23485" s="1" t="s">
        <v>73</v>
      </c>
    </row>
    <row r="23486" spans="1:12" x14ac:dyDescent="0.25">
      <c r="A23486" s="1" t="s">
        <v>26</v>
      </c>
      <c r="B23486" s="1" t="s">
        <v>27</v>
      </c>
      <c r="C23486">
        <v>10000</v>
      </c>
      <c r="D23486" s="1" t="s">
        <v>28</v>
      </c>
      <c r="E23486" s="1" t="s">
        <v>29</v>
      </c>
      <c r="F23486" s="1" t="s">
        <v>30</v>
      </c>
      <c r="G23486" s="1" t="s">
        <v>3599</v>
      </c>
      <c r="H23486" s="1" t="s">
        <v>3600</v>
      </c>
      <c r="I23486" s="1" t="s">
        <v>149</v>
      </c>
      <c r="J23486">
        <v>2016</v>
      </c>
      <c r="L23486" s="1" t="s">
        <v>73</v>
      </c>
    </row>
    <row r="23487" spans="1:12" x14ac:dyDescent="0.25">
      <c r="A23487" s="1" t="s">
        <v>26</v>
      </c>
      <c r="B23487" s="1" t="s">
        <v>27</v>
      </c>
      <c r="C23487">
        <v>10000</v>
      </c>
      <c r="D23487" s="1" t="s">
        <v>28</v>
      </c>
      <c r="E23487" s="1" t="s">
        <v>29</v>
      </c>
      <c r="F23487" s="1" t="s">
        <v>30</v>
      </c>
      <c r="G23487" s="1" t="s">
        <v>3627</v>
      </c>
      <c r="H23487" s="1" t="s">
        <v>3628</v>
      </c>
      <c r="I23487" s="1" t="s">
        <v>149</v>
      </c>
      <c r="J23487">
        <v>2016</v>
      </c>
      <c r="L23487" s="1" t="s">
        <v>73</v>
      </c>
    </row>
    <row r="23488" spans="1:12" x14ac:dyDescent="0.25">
      <c r="A23488" s="1" t="s">
        <v>26</v>
      </c>
      <c r="B23488" s="1" t="s">
        <v>27</v>
      </c>
      <c r="C23488">
        <v>10000</v>
      </c>
      <c r="D23488" s="1" t="s">
        <v>28</v>
      </c>
      <c r="E23488" s="1" t="s">
        <v>29</v>
      </c>
      <c r="F23488" s="1" t="s">
        <v>30</v>
      </c>
      <c r="G23488" s="1" t="s">
        <v>13126</v>
      </c>
      <c r="H23488" s="1" t="s">
        <v>13127</v>
      </c>
      <c r="I23488" s="1" t="s">
        <v>149</v>
      </c>
      <c r="J23488">
        <v>2016</v>
      </c>
      <c r="L23488" s="1" t="s">
        <v>73</v>
      </c>
    </row>
    <row r="23489" spans="1:12" x14ac:dyDescent="0.25">
      <c r="A23489" s="1" t="s">
        <v>26</v>
      </c>
      <c r="B23489" s="1" t="s">
        <v>27</v>
      </c>
      <c r="C23489">
        <v>10000</v>
      </c>
      <c r="D23489" s="1" t="s">
        <v>28</v>
      </c>
      <c r="E23489" s="1" t="s">
        <v>29</v>
      </c>
      <c r="F23489" s="1" t="s">
        <v>30</v>
      </c>
      <c r="G23489" s="1" t="s">
        <v>3656</v>
      </c>
      <c r="H23489" s="1" t="s">
        <v>3657</v>
      </c>
      <c r="I23489" s="1" t="s">
        <v>149</v>
      </c>
      <c r="J23489">
        <v>2016</v>
      </c>
      <c r="L23489" s="1" t="s">
        <v>73</v>
      </c>
    </row>
    <row r="23490" spans="1:12" x14ac:dyDescent="0.25">
      <c r="A23490" s="1" t="s">
        <v>26</v>
      </c>
      <c r="B23490" s="1" t="s">
        <v>27</v>
      </c>
      <c r="C23490">
        <v>10000</v>
      </c>
      <c r="D23490" s="1" t="s">
        <v>28</v>
      </c>
      <c r="E23490" s="1" t="s">
        <v>29</v>
      </c>
      <c r="F23490" s="1" t="s">
        <v>30</v>
      </c>
      <c r="G23490" s="1" t="s">
        <v>3668</v>
      </c>
      <c r="H23490" s="1" t="s">
        <v>3669</v>
      </c>
      <c r="I23490" s="1" t="s">
        <v>149</v>
      </c>
      <c r="J23490">
        <v>2016</v>
      </c>
      <c r="L23490" s="1" t="s">
        <v>73</v>
      </c>
    </row>
    <row r="23491" spans="1:12" x14ac:dyDescent="0.25">
      <c r="A23491" s="1" t="s">
        <v>26</v>
      </c>
      <c r="B23491" s="1" t="s">
        <v>27</v>
      </c>
      <c r="C23491">
        <v>10000</v>
      </c>
      <c r="D23491" s="1" t="s">
        <v>28</v>
      </c>
      <c r="E23491" s="1" t="s">
        <v>29</v>
      </c>
      <c r="F23491" s="1" t="s">
        <v>30</v>
      </c>
      <c r="G23491" s="1" t="s">
        <v>3688</v>
      </c>
      <c r="H23491" s="1" t="s">
        <v>3689</v>
      </c>
      <c r="I23491" s="1" t="s">
        <v>149</v>
      </c>
      <c r="J23491">
        <v>2016</v>
      </c>
      <c r="L23491" s="1" t="s">
        <v>73</v>
      </c>
    </row>
    <row r="23492" spans="1:12" x14ac:dyDescent="0.25">
      <c r="A23492" s="1" t="s">
        <v>26</v>
      </c>
      <c r="B23492" s="1" t="s">
        <v>27</v>
      </c>
      <c r="C23492">
        <v>10000</v>
      </c>
      <c r="D23492" s="1" t="s">
        <v>28</v>
      </c>
      <c r="E23492" s="1" t="s">
        <v>29</v>
      </c>
      <c r="F23492" s="1" t="s">
        <v>30</v>
      </c>
      <c r="G23492" s="1" t="s">
        <v>13128</v>
      </c>
      <c r="H23492" s="1" t="s">
        <v>13129</v>
      </c>
      <c r="I23492" s="1" t="s">
        <v>149</v>
      </c>
      <c r="J23492">
        <v>2016</v>
      </c>
      <c r="L23492" s="1" t="s">
        <v>73</v>
      </c>
    </row>
    <row r="23493" spans="1:12" x14ac:dyDescent="0.25">
      <c r="A23493" s="1" t="s">
        <v>26</v>
      </c>
      <c r="B23493" s="1" t="s">
        <v>27</v>
      </c>
      <c r="C23493">
        <v>10000</v>
      </c>
      <c r="D23493" s="1" t="s">
        <v>28</v>
      </c>
      <c r="E23493" s="1" t="s">
        <v>29</v>
      </c>
      <c r="F23493" s="1" t="s">
        <v>30</v>
      </c>
      <c r="G23493" s="1" t="s">
        <v>3745</v>
      </c>
      <c r="H23493" s="1" t="s">
        <v>3746</v>
      </c>
      <c r="I23493" s="1" t="s">
        <v>149</v>
      </c>
      <c r="J23493">
        <v>2016</v>
      </c>
      <c r="L23493" s="1" t="s">
        <v>73</v>
      </c>
    </row>
    <row r="23494" spans="1:12" x14ac:dyDescent="0.25">
      <c r="A23494" s="1" t="s">
        <v>26</v>
      </c>
      <c r="B23494" s="1" t="s">
        <v>27</v>
      </c>
      <c r="C23494">
        <v>10000</v>
      </c>
      <c r="D23494" s="1" t="s">
        <v>28</v>
      </c>
      <c r="E23494" s="1" t="s">
        <v>29</v>
      </c>
      <c r="F23494" s="1" t="s">
        <v>30</v>
      </c>
      <c r="G23494" s="1" t="s">
        <v>3776</v>
      </c>
      <c r="H23494" s="1" t="s">
        <v>3777</v>
      </c>
      <c r="I23494" s="1" t="s">
        <v>149</v>
      </c>
      <c r="J23494">
        <v>2016</v>
      </c>
      <c r="L23494" s="1" t="s">
        <v>73</v>
      </c>
    </row>
    <row r="23495" spans="1:12" x14ac:dyDescent="0.25">
      <c r="A23495" s="1" t="s">
        <v>26</v>
      </c>
      <c r="B23495" s="1" t="s">
        <v>27</v>
      </c>
      <c r="C23495">
        <v>10000</v>
      </c>
      <c r="D23495" s="1" t="s">
        <v>28</v>
      </c>
      <c r="E23495" s="1" t="s">
        <v>29</v>
      </c>
      <c r="F23495" s="1" t="s">
        <v>30</v>
      </c>
      <c r="G23495" s="1" t="s">
        <v>3784</v>
      </c>
      <c r="H23495" s="1" t="s">
        <v>3785</v>
      </c>
      <c r="I23495" s="1" t="s">
        <v>149</v>
      </c>
      <c r="J23495">
        <v>2016</v>
      </c>
      <c r="L23495" s="1" t="s">
        <v>73</v>
      </c>
    </row>
    <row r="23496" spans="1:12" x14ac:dyDescent="0.25">
      <c r="A23496" s="1" t="s">
        <v>26</v>
      </c>
      <c r="B23496" s="1" t="s">
        <v>27</v>
      </c>
      <c r="C23496">
        <v>10000</v>
      </c>
      <c r="D23496" s="1" t="s">
        <v>28</v>
      </c>
      <c r="E23496" s="1" t="s">
        <v>29</v>
      </c>
      <c r="F23496" s="1" t="s">
        <v>30</v>
      </c>
      <c r="G23496" s="1" t="s">
        <v>3815</v>
      </c>
      <c r="H23496" s="1" t="s">
        <v>3816</v>
      </c>
      <c r="I23496" s="1" t="s">
        <v>149</v>
      </c>
      <c r="J23496">
        <v>2016</v>
      </c>
      <c r="L23496" s="1" t="s">
        <v>73</v>
      </c>
    </row>
    <row r="23497" spans="1:12" x14ac:dyDescent="0.25">
      <c r="A23497" s="1" t="s">
        <v>26</v>
      </c>
      <c r="B23497" s="1" t="s">
        <v>27</v>
      </c>
      <c r="C23497">
        <v>10000</v>
      </c>
      <c r="D23497" s="1" t="s">
        <v>28</v>
      </c>
      <c r="E23497" s="1" t="s">
        <v>29</v>
      </c>
      <c r="F23497" s="1" t="s">
        <v>30</v>
      </c>
      <c r="G23497" s="1" t="s">
        <v>3826</v>
      </c>
      <c r="H23497" s="1" t="s">
        <v>3827</v>
      </c>
      <c r="I23497" s="1" t="s">
        <v>149</v>
      </c>
      <c r="J23497">
        <v>2016</v>
      </c>
      <c r="L23497" s="1" t="s">
        <v>73</v>
      </c>
    </row>
    <row r="23498" spans="1:12" x14ac:dyDescent="0.25">
      <c r="A23498" s="1" t="s">
        <v>26</v>
      </c>
      <c r="B23498" s="1" t="s">
        <v>27</v>
      </c>
      <c r="C23498">
        <v>10000</v>
      </c>
      <c r="D23498" s="1" t="s">
        <v>28</v>
      </c>
      <c r="E23498" s="1" t="s">
        <v>29</v>
      </c>
      <c r="F23498" s="1" t="s">
        <v>30</v>
      </c>
      <c r="G23498" s="1" t="s">
        <v>3832</v>
      </c>
      <c r="H23498" s="1" t="s">
        <v>3833</v>
      </c>
      <c r="I23498" s="1" t="s">
        <v>149</v>
      </c>
      <c r="J23498">
        <v>2016</v>
      </c>
      <c r="L23498" s="1" t="s">
        <v>73</v>
      </c>
    </row>
    <row r="23499" spans="1:12" x14ac:dyDescent="0.25">
      <c r="A23499" s="1" t="s">
        <v>26</v>
      </c>
      <c r="B23499" s="1" t="s">
        <v>27</v>
      </c>
      <c r="C23499">
        <v>10000</v>
      </c>
      <c r="D23499" s="1" t="s">
        <v>28</v>
      </c>
      <c r="E23499" s="1" t="s">
        <v>29</v>
      </c>
      <c r="F23499" s="1" t="s">
        <v>30</v>
      </c>
      <c r="G23499" s="1" t="s">
        <v>3893</v>
      </c>
      <c r="H23499" s="1" t="s">
        <v>3894</v>
      </c>
      <c r="I23499" s="1" t="s">
        <v>149</v>
      </c>
      <c r="J23499">
        <v>2016</v>
      </c>
      <c r="L23499" s="1" t="s">
        <v>73</v>
      </c>
    </row>
    <row r="23500" spans="1:12" x14ac:dyDescent="0.25">
      <c r="A23500" s="1" t="s">
        <v>26</v>
      </c>
      <c r="B23500" s="1" t="s">
        <v>27</v>
      </c>
      <c r="C23500">
        <v>10000</v>
      </c>
      <c r="D23500" s="1" t="s">
        <v>28</v>
      </c>
      <c r="E23500" s="1" t="s">
        <v>29</v>
      </c>
      <c r="F23500" s="1" t="s">
        <v>30</v>
      </c>
      <c r="G23500" s="1" t="s">
        <v>3927</v>
      </c>
      <c r="H23500" s="1" t="s">
        <v>3928</v>
      </c>
      <c r="I23500" s="1" t="s">
        <v>149</v>
      </c>
      <c r="J23500">
        <v>2016</v>
      </c>
      <c r="L23500" s="1" t="s">
        <v>73</v>
      </c>
    </row>
    <row r="23501" spans="1:12" x14ac:dyDescent="0.25">
      <c r="A23501" s="1" t="s">
        <v>26</v>
      </c>
      <c r="B23501" s="1" t="s">
        <v>27</v>
      </c>
      <c r="C23501">
        <v>10000</v>
      </c>
      <c r="D23501" s="1" t="s">
        <v>28</v>
      </c>
      <c r="E23501" s="1" t="s">
        <v>29</v>
      </c>
      <c r="F23501" s="1" t="s">
        <v>30</v>
      </c>
      <c r="G23501" s="1" t="s">
        <v>4021</v>
      </c>
      <c r="H23501" s="1" t="s">
        <v>4022</v>
      </c>
      <c r="I23501" s="1" t="s">
        <v>149</v>
      </c>
      <c r="J23501">
        <v>2016</v>
      </c>
      <c r="L23501" s="1" t="s">
        <v>73</v>
      </c>
    </row>
    <row r="23502" spans="1:12" x14ac:dyDescent="0.25">
      <c r="A23502" s="1" t="s">
        <v>26</v>
      </c>
      <c r="B23502" s="1" t="s">
        <v>27</v>
      </c>
      <c r="C23502">
        <v>10000</v>
      </c>
      <c r="D23502" s="1" t="s">
        <v>28</v>
      </c>
      <c r="E23502" s="1" t="s">
        <v>29</v>
      </c>
      <c r="F23502" s="1" t="s">
        <v>30</v>
      </c>
      <c r="G23502" s="1" t="s">
        <v>4057</v>
      </c>
      <c r="H23502" s="1" t="s">
        <v>4058</v>
      </c>
      <c r="I23502" s="1" t="s">
        <v>149</v>
      </c>
      <c r="J23502">
        <v>2016</v>
      </c>
      <c r="L23502" s="1" t="s">
        <v>73</v>
      </c>
    </row>
    <row r="23503" spans="1:12" x14ac:dyDescent="0.25">
      <c r="A23503" s="1" t="s">
        <v>26</v>
      </c>
      <c r="B23503" s="1" t="s">
        <v>27</v>
      </c>
      <c r="C23503">
        <v>10000</v>
      </c>
      <c r="D23503" s="1" t="s">
        <v>28</v>
      </c>
      <c r="E23503" s="1" t="s">
        <v>29</v>
      </c>
      <c r="F23503" s="1" t="s">
        <v>30</v>
      </c>
      <c r="G23503" s="1" t="s">
        <v>4097</v>
      </c>
      <c r="H23503" s="1" t="s">
        <v>4098</v>
      </c>
      <c r="I23503" s="1" t="s">
        <v>149</v>
      </c>
      <c r="J23503">
        <v>2016</v>
      </c>
      <c r="L23503" s="1" t="s">
        <v>73</v>
      </c>
    </row>
    <row r="23504" spans="1:12" x14ac:dyDescent="0.25">
      <c r="A23504" s="1" t="s">
        <v>26</v>
      </c>
      <c r="B23504" s="1" t="s">
        <v>27</v>
      </c>
      <c r="C23504">
        <v>10000</v>
      </c>
      <c r="D23504" s="1" t="s">
        <v>28</v>
      </c>
      <c r="E23504" s="1" t="s">
        <v>29</v>
      </c>
      <c r="F23504" s="1" t="s">
        <v>30</v>
      </c>
      <c r="G23504" s="1" t="s">
        <v>4116</v>
      </c>
      <c r="H23504" s="1" t="s">
        <v>4117</v>
      </c>
      <c r="I23504" s="1" t="s">
        <v>149</v>
      </c>
      <c r="J23504">
        <v>2016</v>
      </c>
      <c r="L23504" s="1" t="s">
        <v>73</v>
      </c>
    </row>
    <row r="23505" spans="1:12" x14ac:dyDescent="0.25">
      <c r="A23505" s="1" t="s">
        <v>26</v>
      </c>
      <c r="B23505" s="1" t="s">
        <v>27</v>
      </c>
      <c r="C23505">
        <v>10000</v>
      </c>
      <c r="D23505" s="1" t="s">
        <v>28</v>
      </c>
      <c r="E23505" s="1" t="s">
        <v>29</v>
      </c>
      <c r="F23505" s="1" t="s">
        <v>30</v>
      </c>
      <c r="G23505" s="1" t="s">
        <v>4138</v>
      </c>
      <c r="H23505" s="1" t="s">
        <v>4139</v>
      </c>
      <c r="I23505" s="1" t="s">
        <v>149</v>
      </c>
      <c r="J23505">
        <v>2016</v>
      </c>
      <c r="L23505" s="1" t="s">
        <v>73</v>
      </c>
    </row>
    <row r="23506" spans="1:12" x14ac:dyDescent="0.25">
      <c r="A23506" s="1" t="s">
        <v>26</v>
      </c>
      <c r="B23506" s="1" t="s">
        <v>27</v>
      </c>
      <c r="C23506">
        <v>10000</v>
      </c>
      <c r="D23506" s="1" t="s">
        <v>28</v>
      </c>
      <c r="E23506" s="1" t="s">
        <v>29</v>
      </c>
      <c r="F23506" s="1" t="s">
        <v>30</v>
      </c>
      <c r="G23506" s="1" t="s">
        <v>13130</v>
      </c>
      <c r="H23506" s="1" t="s">
        <v>13131</v>
      </c>
      <c r="I23506" s="1" t="s">
        <v>149</v>
      </c>
      <c r="J23506">
        <v>2016</v>
      </c>
      <c r="L23506" s="1" t="s">
        <v>73</v>
      </c>
    </row>
    <row r="23507" spans="1:12" x14ac:dyDescent="0.25">
      <c r="A23507" s="1" t="s">
        <v>26</v>
      </c>
      <c r="B23507" s="1" t="s">
        <v>27</v>
      </c>
      <c r="C23507">
        <v>10000</v>
      </c>
      <c r="D23507" s="1" t="s">
        <v>28</v>
      </c>
      <c r="E23507" s="1" t="s">
        <v>29</v>
      </c>
      <c r="F23507" s="1" t="s">
        <v>30</v>
      </c>
      <c r="G23507" s="1" t="s">
        <v>4175</v>
      </c>
      <c r="H23507" s="1" t="s">
        <v>4176</v>
      </c>
      <c r="I23507" s="1" t="s">
        <v>149</v>
      </c>
      <c r="J23507">
        <v>2016</v>
      </c>
      <c r="L23507" s="1" t="s">
        <v>73</v>
      </c>
    </row>
    <row r="23508" spans="1:12" x14ac:dyDescent="0.25">
      <c r="A23508" s="1" t="s">
        <v>26</v>
      </c>
      <c r="B23508" s="1" t="s">
        <v>27</v>
      </c>
      <c r="C23508">
        <v>10000</v>
      </c>
      <c r="D23508" s="1" t="s">
        <v>28</v>
      </c>
      <c r="E23508" s="1" t="s">
        <v>29</v>
      </c>
      <c r="F23508" s="1" t="s">
        <v>30</v>
      </c>
      <c r="G23508" s="1" t="s">
        <v>4184</v>
      </c>
      <c r="H23508" s="1" t="s">
        <v>4185</v>
      </c>
      <c r="I23508" s="1" t="s">
        <v>149</v>
      </c>
      <c r="J23508">
        <v>2016</v>
      </c>
      <c r="L23508" s="1" t="s">
        <v>73</v>
      </c>
    </row>
    <row r="23509" spans="1:12" x14ac:dyDescent="0.25">
      <c r="A23509" s="1" t="s">
        <v>26</v>
      </c>
      <c r="B23509" s="1" t="s">
        <v>27</v>
      </c>
      <c r="C23509">
        <v>10000</v>
      </c>
      <c r="D23509" s="1" t="s">
        <v>28</v>
      </c>
      <c r="E23509" s="1" t="s">
        <v>29</v>
      </c>
      <c r="F23509" s="1" t="s">
        <v>30</v>
      </c>
      <c r="G23509" s="1" t="s">
        <v>4227</v>
      </c>
      <c r="H23509" s="1" t="s">
        <v>4228</v>
      </c>
      <c r="I23509" s="1" t="s">
        <v>149</v>
      </c>
      <c r="J23509">
        <v>2016</v>
      </c>
      <c r="L23509" s="1" t="s">
        <v>73</v>
      </c>
    </row>
    <row r="23510" spans="1:12" x14ac:dyDescent="0.25">
      <c r="A23510" s="1" t="s">
        <v>26</v>
      </c>
      <c r="B23510" s="1" t="s">
        <v>27</v>
      </c>
      <c r="C23510">
        <v>10000</v>
      </c>
      <c r="D23510" s="1" t="s">
        <v>28</v>
      </c>
      <c r="E23510" s="1" t="s">
        <v>29</v>
      </c>
      <c r="F23510" s="1" t="s">
        <v>30</v>
      </c>
      <c r="G23510" s="1" t="s">
        <v>4231</v>
      </c>
      <c r="H23510" s="1" t="s">
        <v>4232</v>
      </c>
      <c r="I23510" s="1" t="s">
        <v>149</v>
      </c>
      <c r="J23510">
        <v>2016</v>
      </c>
      <c r="L23510" s="1" t="s">
        <v>73</v>
      </c>
    </row>
    <row r="23511" spans="1:12" x14ac:dyDescent="0.25">
      <c r="A23511" s="1" t="s">
        <v>26</v>
      </c>
      <c r="B23511" s="1" t="s">
        <v>27</v>
      </c>
      <c r="C23511">
        <v>10000</v>
      </c>
      <c r="D23511" s="1" t="s">
        <v>28</v>
      </c>
      <c r="E23511" s="1" t="s">
        <v>29</v>
      </c>
      <c r="F23511" s="1" t="s">
        <v>30</v>
      </c>
      <c r="G23511" s="1" t="s">
        <v>13132</v>
      </c>
      <c r="H23511" s="1" t="s">
        <v>13133</v>
      </c>
      <c r="I23511" s="1" t="s">
        <v>149</v>
      </c>
      <c r="J23511">
        <v>2016</v>
      </c>
      <c r="L23511" s="1" t="s">
        <v>73</v>
      </c>
    </row>
    <row r="23512" spans="1:12" x14ac:dyDescent="0.25">
      <c r="A23512" s="1" t="s">
        <v>26</v>
      </c>
      <c r="B23512" s="1" t="s">
        <v>27</v>
      </c>
      <c r="C23512">
        <v>10000</v>
      </c>
      <c r="D23512" s="1" t="s">
        <v>28</v>
      </c>
      <c r="E23512" s="1" t="s">
        <v>29</v>
      </c>
      <c r="F23512" s="1" t="s">
        <v>30</v>
      </c>
      <c r="G23512" s="1" t="s">
        <v>4240</v>
      </c>
      <c r="H23512" s="1" t="s">
        <v>4241</v>
      </c>
      <c r="I23512" s="1" t="s">
        <v>149</v>
      </c>
      <c r="J23512">
        <v>2016</v>
      </c>
      <c r="L23512" s="1" t="s">
        <v>73</v>
      </c>
    </row>
    <row r="23513" spans="1:12" x14ac:dyDescent="0.25">
      <c r="A23513" s="1" t="s">
        <v>26</v>
      </c>
      <c r="B23513" s="1" t="s">
        <v>27</v>
      </c>
      <c r="C23513">
        <v>10000</v>
      </c>
      <c r="D23513" s="1" t="s">
        <v>28</v>
      </c>
      <c r="E23513" s="1" t="s">
        <v>29</v>
      </c>
      <c r="F23513" s="1" t="s">
        <v>30</v>
      </c>
      <c r="G23513" s="1" t="s">
        <v>4252</v>
      </c>
      <c r="H23513" s="1" t="s">
        <v>4253</v>
      </c>
      <c r="I23513" s="1" t="s">
        <v>149</v>
      </c>
      <c r="J23513">
        <v>2016</v>
      </c>
      <c r="L23513" s="1" t="s">
        <v>73</v>
      </c>
    </row>
    <row r="23514" spans="1:12" x14ac:dyDescent="0.25">
      <c r="A23514" s="1" t="s">
        <v>26</v>
      </c>
      <c r="B23514" s="1" t="s">
        <v>27</v>
      </c>
      <c r="C23514">
        <v>10000</v>
      </c>
      <c r="D23514" s="1" t="s">
        <v>28</v>
      </c>
      <c r="E23514" s="1" t="s">
        <v>29</v>
      </c>
      <c r="F23514" s="1" t="s">
        <v>30</v>
      </c>
      <c r="G23514" s="1" t="s">
        <v>4327</v>
      </c>
      <c r="H23514" s="1" t="s">
        <v>4328</v>
      </c>
      <c r="I23514" s="1" t="s">
        <v>149</v>
      </c>
      <c r="J23514">
        <v>2016</v>
      </c>
      <c r="L23514" s="1" t="s">
        <v>73</v>
      </c>
    </row>
    <row r="23515" spans="1:12" x14ac:dyDescent="0.25">
      <c r="A23515" s="1" t="s">
        <v>26</v>
      </c>
      <c r="B23515" s="1" t="s">
        <v>27</v>
      </c>
      <c r="C23515">
        <v>10000</v>
      </c>
      <c r="D23515" s="1" t="s">
        <v>28</v>
      </c>
      <c r="E23515" s="1" t="s">
        <v>29</v>
      </c>
      <c r="F23515" s="1" t="s">
        <v>30</v>
      </c>
      <c r="G23515" s="1" t="s">
        <v>4334</v>
      </c>
      <c r="H23515" s="1" t="s">
        <v>4335</v>
      </c>
      <c r="I23515" s="1" t="s">
        <v>149</v>
      </c>
      <c r="J23515">
        <v>2016</v>
      </c>
      <c r="L23515" s="1" t="s">
        <v>73</v>
      </c>
    </row>
    <row r="23516" spans="1:12" x14ac:dyDescent="0.25">
      <c r="A23516" s="1" t="s">
        <v>26</v>
      </c>
      <c r="B23516" s="1" t="s">
        <v>27</v>
      </c>
      <c r="C23516">
        <v>10000</v>
      </c>
      <c r="D23516" s="1" t="s">
        <v>28</v>
      </c>
      <c r="E23516" s="1" t="s">
        <v>29</v>
      </c>
      <c r="F23516" s="1" t="s">
        <v>30</v>
      </c>
      <c r="G23516" s="1" t="s">
        <v>4501</v>
      </c>
      <c r="H23516" s="1" t="s">
        <v>4502</v>
      </c>
      <c r="I23516" s="1" t="s">
        <v>149</v>
      </c>
      <c r="J23516">
        <v>2016</v>
      </c>
      <c r="L23516" s="1" t="s">
        <v>73</v>
      </c>
    </row>
    <row r="23517" spans="1:12" x14ac:dyDescent="0.25">
      <c r="A23517" s="1" t="s">
        <v>26</v>
      </c>
      <c r="B23517" s="1" t="s">
        <v>27</v>
      </c>
      <c r="C23517">
        <v>10000</v>
      </c>
      <c r="D23517" s="1" t="s">
        <v>28</v>
      </c>
      <c r="E23517" s="1" t="s">
        <v>29</v>
      </c>
      <c r="F23517" s="1" t="s">
        <v>30</v>
      </c>
      <c r="G23517" s="1" t="s">
        <v>4539</v>
      </c>
      <c r="H23517" s="1" t="s">
        <v>4540</v>
      </c>
      <c r="I23517" s="1" t="s">
        <v>149</v>
      </c>
      <c r="J23517">
        <v>2016</v>
      </c>
      <c r="L23517" s="1" t="s">
        <v>73</v>
      </c>
    </row>
    <row r="23518" spans="1:12" x14ac:dyDescent="0.25">
      <c r="A23518" s="1" t="s">
        <v>26</v>
      </c>
      <c r="B23518" s="1" t="s">
        <v>27</v>
      </c>
      <c r="C23518">
        <v>10000</v>
      </c>
      <c r="D23518" s="1" t="s">
        <v>28</v>
      </c>
      <c r="E23518" s="1" t="s">
        <v>29</v>
      </c>
      <c r="F23518" s="1" t="s">
        <v>30</v>
      </c>
      <c r="G23518" s="1" t="s">
        <v>4542</v>
      </c>
      <c r="H23518" s="1" t="s">
        <v>4543</v>
      </c>
      <c r="I23518" s="1" t="s">
        <v>149</v>
      </c>
      <c r="J23518">
        <v>2016</v>
      </c>
      <c r="L23518" s="1" t="s">
        <v>73</v>
      </c>
    </row>
    <row r="23519" spans="1:12" x14ac:dyDescent="0.25">
      <c r="A23519" s="1" t="s">
        <v>26</v>
      </c>
      <c r="B23519" s="1" t="s">
        <v>27</v>
      </c>
      <c r="C23519">
        <v>10000</v>
      </c>
      <c r="D23519" s="1" t="s">
        <v>28</v>
      </c>
      <c r="E23519" s="1" t="s">
        <v>29</v>
      </c>
      <c r="F23519" s="1" t="s">
        <v>30</v>
      </c>
      <c r="G23519" s="1" t="s">
        <v>13134</v>
      </c>
      <c r="H23519" s="1" t="s">
        <v>13135</v>
      </c>
      <c r="I23519" s="1" t="s">
        <v>149</v>
      </c>
      <c r="J23519">
        <v>2016</v>
      </c>
      <c r="L23519" s="1" t="s">
        <v>73</v>
      </c>
    </row>
    <row r="23520" spans="1:12" x14ac:dyDescent="0.25">
      <c r="A23520" s="1" t="s">
        <v>26</v>
      </c>
      <c r="B23520" s="1" t="s">
        <v>27</v>
      </c>
      <c r="C23520">
        <v>10000</v>
      </c>
      <c r="D23520" s="1" t="s">
        <v>28</v>
      </c>
      <c r="E23520" s="1" t="s">
        <v>29</v>
      </c>
      <c r="F23520" s="1" t="s">
        <v>30</v>
      </c>
      <c r="G23520" s="1" t="s">
        <v>4661</v>
      </c>
      <c r="H23520" s="1" t="s">
        <v>4662</v>
      </c>
      <c r="I23520" s="1" t="s">
        <v>149</v>
      </c>
      <c r="J23520">
        <v>2016</v>
      </c>
      <c r="L23520" s="1" t="s">
        <v>73</v>
      </c>
    </row>
    <row r="23521" spans="1:12" x14ac:dyDescent="0.25">
      <c r="A23521" s="1" t="s">
        <v>26</v>
      </c>
      <c r="B23521" s="1" t="s">
        <v>27</v>
      </c>
      <c r="C23521">
        <v>10000</v>
      </c>
      <c r="D23521" s="1" t="s">
        <v>28</v>
      </c>
      <c r="E23521" s="1" t="s">
        <v>29</v>
      </c>
      <c r="F23521" s="1" t="s">
        <v>30</v>
      </c>
      <c r="G23521" s="1" t="s">
        <v>4708</v>
      </c>
      <c r="H23521" s="1" t="s">
        <v>4709</v>
      </c>
      <c r="I23521" s="1" t="s">
        <v>149</v>
      </c>
      <c r="J23521">
        <v>2016</v>
      </c>
      <c r="L23521" s="1" t="s">
        <v>73</v>
      </c>
    </row>
    <row r="23522" spans="1:12" x14ac:dyDescent="0.25">
      <c r="A23522" s="1" t="s">
        <v>26</v>
      </c>
      <c r="B23522" s="1" t="s">
        <v>27</v>
      </c>
      <c r="C23522">
        <v>10000</v>
      </c>
      <c r="D23522" s="1" t="s">
        <v>28</v>
      </c>
      <c r="E23522" s="1" t="s">
        <v>29</v>
      </c>
      <c r="F23522" s="1" t="s">
        <v>30</v>
      </c>
      <c r="G23522" s="1" t="s">
        <v>4716</v>
      </c>
      <c r="H23522" s="1" t="s">
        <v>4717</v>
      </c>
      <c r="I23522" s="1" t="s">
        <v>149</v>
      </c>
      <c r="J23522">
        <v>2016</v>
      </c>
      <c r="L23522" s="1" t="s">
        <v>73</v>
      </c>
    </row>
    <row r="23523" spans="1:12" x14ac:dyDescent="0.25">
      <c r="A23523" s="1" t="s">
        <v>26</v>
      </c>
      <c r="B23523" s="1" t="s">
        <v>27</v>
      </c>
      <c r="C23523">
        <v>10000</v>
      </c>
      <c r="D23523" s="1" t="s">
        <v>28</v>
      </c>
      <c r="E23523" s="1" t="s">
        <v>29</v>
      </c>
      <c r="F23523" s="1" t="s">
        <v>30</v>
      </c>
      <c r="G23523" s="1" t="s">
        <v>4751</v>
      </c>
      <c r="H23523" s="1" t="s">
        <v>4752</v>
      </c>
      <c r="I23523" s="1" t="s">
        <v>149</v>
      </c>
      <c r="J23523">
        <v>2016</v>
      </c>
      <c r="L23523" s="1" t="s">
        <v>73</v>
      </c>
    </row>
    <row r="23524" spans="1:12" x14ac:dyDescent="0.25">
      <c r="A23524" s="1" t="s">
        <v>26</v>
      </c>
      <c r="B23524" s="1" t="s">
        <v>27</v>
      </c>
      <c r="C23524">
        <v>10000</v>
      </c>
      <c r="D23524" s="1" t="s">
        <v>28</v>
      </c>
      <c r="E23524" s="1" t="s">
        <v>29</v>
      </c>
      <c r="F23524" s="1" t="s">
        <v>30</v>
      </c>
      <c r="G23524" s="1" t="s">
        <v>13136</v>
      </c>
      <c r="H23524" s="1" t="s">
        <v>13137</v>
      </c>
      <c r="I23524" s="1" t="s">
        <v>149</v>
      </c>
      <c r="J23524">
        <v>2016</v>
      </c>
      <c r="L23524" s="1" t="s">
        <v>73</v>
      </c>
    </row>
    <row r="23525" spans="1:12" x14ac:dyDescent="0.25">
      <c r="A23525" s="1" t="s">
        <v>26</v>
      </c>
      <c r="B23525" s="1" t="s">
        <v>27</v>
      </c>
      <c r="C23525">
        <v>10000</v>
      </c>
      <c r="D23525" s="1" t="s">
        <v>28</v>
      </c>
      <c r="E23525" s="1" t="s">
        <v>29</v>
      </c>
      <c r="F23525" s="1" t="s">
        <v>30</v>
      </c>
      <c r="G23525" s="1" t="s">
        <v>4755</v>
      </c>
      <c r="H23525" s="1" t="s">
        <v>4756</v>
      </c>
      <c r="I23525" s="1" t="s">
        <v>149</v>
      </c>
      <c r="J23525">
        <v>2016</v>
      </c>
      <c r="L23525" s="1" t="s">
        <v>73</v>
      </c>
    </row>
    <row r="23526" spans="1:12" x14ac:dyDescent="0.25">
      <c r="A23526" s="1" t="s">
        <v>26</v>
      </c>
      <c r="B23526" s="1" t="s">
        <v>27</v>
      </c>
      <c r="C23526">
        <v>10000</v>
      </c>
      <c r="D23526" s="1" t="s">
        <v>28</v>
      </c>
      <c r="E23526" s="1" t="s">
        <v>29</v>
      </c>
      <c r="F23526" s="1" t="s">
        <v>30</v>
      </c>
      <c r="G23526" s="1" t="s">
        <v>4761</v>
      </c>
      <c r="H23526" s="1" t="s">
        <v>4762</v>
      </c>
      <c r="I23526" s="1" t="s">
        <v>149</v>
      </c>
      <c r="J23526">
        <v>2016</v>
      </c>
      <c r="L23526" s="1" t="s">
        <v>73</v>
      </c>
    </row>
    <row r="23527" spans="1:12" x14ac:dyDescent="0.25">
      <c r="A23527" s="1" t="s">
        <v>26</v>
      </c>
      <c r="B23527" s="1" t="s">
        <v>27</v>
      </c>
      <c r="C23527">
        <v>10000</v>
      </c>
      <c r="D23527" s="1" t="s">
        <v>28</v>
      </c>
      <c r="E23527" s="1" t="s">
        <v>29</v>
      </c>
      <c r="F23527" s="1" t="s">
        <v>30</v>
      </c>
      <c r="G23527" s="1" t="s">
        <v>13138</v>
      </c>
      <c r="H23527" s="1" t="s">
        <v>13139</v>
      </c>
      <c r="I23527" s="1" t="s">
        <v>149</v>
      </c>
      <c r="J23527">
        <v>2016</v>
      </c>
      <c r="L23527" s="1" t="s">
        <v>73</v>
      </c>
    </row>
    <row r="23528" spans="1:12" x14ac:dyDescent="0.25">
      <c r="A23528" s="1" t="s">
        <v>26</v>
      </c>
      <c r="B23528" s="1" t="s">
        <v>27</v>
      </c>
      <c r="C23528">
        <v>10000</v>
      </c>
      <c r="D23528" s="1" t="s">
        <v>28</v>
      </c>
      <c r="E23528" s="1" t="s">
        <v>29</v>
      </c>
      <c r="F23528" s="1" t="s">
        <v>30</v>
      </c>
      <c r="G23528" s="1" t="s">
        <v>4886</v>
      </c>
      <c r="H23528" s="1" t="s">
        <v>4887</v>
      </c>
      <c r="I23528" s="1" t="s">
        <v>149</v>
      </c>
      <c r="J23528">
        <v>2016</v>
      </c>
      <c r="L23528" s="1" t="s">
        <v>73</v>
      </c>
    </row>
    <row r="23529" spans="1:12" x14ac:dyDescent="0.25">
      <c r="A23529" s="1" t="s">
        <v>26</v>
      </c>
      <c r="B23529" s="1" t="s">
        <v>27</v>
      </c>
      <c r="C23529">
        <v>10000</v>
      </c>
      <c r="D23529" s="1" t="s">
        <v>28</v>
      </c>
      <c r="E23529" s="1" t="s">
        <v>29</v>
      </c>
      <c r="F23529" s="1" t="s">
        <v>30</v>
      </c>
      <c r="G23529" s="1" t="s">
        <v>4921</v>
      </c>
      <c r="H23529" s="1" t="s">
        <v>4922</v>
      </c>
      <c r="I23529" s="1" t="s">
        <v>149</v>
      </c>
      <c r="J23529">
        <v>2016</v>
      </c>
      <c r="L23529" s="1" t="s">
        <v>73</v>
      </c>
    </row>
    <row r="23530" spans="1:12" x14ac:dyDescent="0.25">
      <c r="A23530" s="1" t="s">
        <v>26</v>
      </c>
      <c r="B23530" s="1" t="s">
        <v>27</v>
      </c>
      <c r="C23530">
        <v>10000</v>
      </c>
      <c r="D23530" s="1" t="s">
        <v>28</v>
      </c>
      <c r="E23530" s="1" t="s">
        <v>29</v>
      </c>
      <c r="F23530" s="1" t="s">
        <v>30</v>
      </c>
      <c r="G23530" s="1" t="s">
        <v>4960</v>
      </c>
      <c r="H23530" s="1" t="s">
        <v>4961</v>
      </c>
      <c r="I23530" s="1" t="s">
        <v>149</v>
      </c>
      <c r="J23530">
        <v>2016</v>
      </c>
      <c r="L23530" s="1" t="s">
        <v>73</v>
      </c>
    </row>
    <row r="23531" spans="1:12" x14ac:dyDescent="0.25">
      <c r="A23531" s="1" t="s">
        <v>26</v>
      </c>
      <c r="B23531" s="1" t="s">
        <v>27</v>
      </c>
      <c r="C23531">
        <v>10000</v>
      </c>
      <c r="D23531" s="1" t="s">
        <v>28</v>
      </c>
      <c r="E23531" s="1" t="s">
        <v>29</v>
      </c>
      <c r="F23531" s="1" t="s">
        <v>30</v>
      </c>
      <c r="G23531" s="1" t="s">
        <v>13140</v>
      </c>
      <c r="H23531" s="1" t="s">
        <v>13141</v>
      </c>
      <c r="I23531" s="1" t="s">
        <v>149</v>
      </c>
      <c r="J23531">
        <v>2016</v>
      </c>
      <c r="L23531" s="1" t="s">
        <v>73</v>
      </c>
    </row>
    <row r="23532" spans="1:12" x14ac:dyDescent="0.25">
      <c r="A23532" s="1" t="s">
        <v>26</v>
      </c>
      <c r="B23532" s="1" t="s">
        <v>27</v>
      </c>
      <c r="C23532">
        <v>10000</v>
      </c>
      <c r="D23532" s="1" t="s">
        <v>28</v>
      </c>
      <c r="E23532" s="1" t="s">
        <v>29</v>
      </c>
      <c r="F23532" s="1" t="s">
        <v>30</v>
      </c>
      <c r="G23532" s="1" t="s">
        <v>4962</v>
      </c>
      <c r="H23532" s="1" t="s">
        <v>4963</v>
      </c>
      <c r="I23532" s="1" t="s">
        <v>149</v>
      </c>
      <c r="J23532">
        <v>2016</v>
      </c>
      <c r="L23532" s="1" t="s">
        <v>73</v>
      </c>
    </row>
    <row r="23533" spans="1:12" x14ac:dyDescent="0.25">
      <c r="A23533" s="1" t="s">
        <v>26</v>
      </c>
      <c r="B23533" s="1" t="s">
        <v>27</v>
      </c>
      <c r="C23533">
        <v>10000</v>
      </c>
      <c r="D23533" s="1" t="s">
        <v>28</v>
      </c>
      <c r="E23533" s="1" t="s">
        <v>29</v>
      </c>
      <c r="F23533" s="1" t="s">
        <v>30</v>
      </c>
      <c r="G23533" s="1" t="s">
        <v>13142</v>
      </c>
      <c r="H23533" s="1" t="s">
        <v>13143</v>
      </c>
      <c r="I23533" s="1" t="s">
        <v>149</v>
      </c>
      <c r="J23533">
        <v>2016</v>
      </c>
      <c r="L23533" s="1" t="s">
        <v>73</v>
      </c>
    </row>
    <row r="23534" spans="1:12" x14ac:dyDescent="0.25">
      <c r="A23534" s="1" t="s">
        <v>26</v>
      </c>
      <c r="B23534" s="1" t="s">
        <v>27</v>
      </c>
      <c r="C23534">
        <v>10000</v>
      </c>
      <c r="D23534" s="1" t="s">
        <v>28</v>
      </c>
      <c r="E23534" s="1" t="s">
        <v>29</v>
      </c>
      <c r="F23534" s="1" t="s">
        <v>30</v>
      </c>
      <c r="G23534" s="1" t="s">
        <v>5016</v>
      </c>
      <c r="H23534" s="1" t="s">
        <v>5017</v>
      </c>
      <c r="I23534" s="1" t="s">
        <v>149</v>
      </c>
      <c r="J23534">
        <v>2016</v>
      </c>
      <c r="L23534" s="1" t="s">
        <v>73</v>
      </c>
    </row>
    <row r="23535" spans="1:12" x14ac:dyDescent="0.25">
      <c r="A23535" s="1" t="s">
        <v>26</v>
      </c>
      <c r="B23535" s="1" t="s">
        <v>27</v>
      </c>
      <c r="C23535">
        <v>10000</v>
      </c>
      <c r="D23535" s="1" t="s">
        <v>28</v>
      </c>
      <c r="E23535" s="1" t="s">
        <v>29</v>
      </c>
      <c r="F23535" s="1" t="s">
        <v>30</v>
      </c>
      <c r="G23535" s="1" t="s">
        <v>5024</v>
      </c>
      <c r="H23535" s="1" t="s">
        <v>5025</v>
      </c>
      <c r="I23535" s="1" t="s">
        <v>149</v>
      </c>
      <c r="J23535">
        <v>2016</v>
      </c>
      <c r="L23535" s="1" t="s">
        <v>73</v>
      </c>
    </row>
    <row r="23536" spans="1:12" x14ac:dyDescent="0.25">
      <c r="A23536" s="1" t="s">
        <v>26</v>
      </c>
      <c r="B23536" s="1" t="s">
        <v>27</v>
      </c>
      <c r="C23536">
        <v>10000</v>
      </c>
      <c r="D23536" s="1" t="s">
        <v>28</v>
      </c>
      <c r="E23536" s="1" t="s">
        <v>29</v>
      </c>
      <c r="F23536" s="1" t="s">
        <v>30</v>
      </c>
      <c r="G23536" s="1" t="s">
        <v>5153</v>
      </c>
      <c r="H23536" s="1" t="s">
        <v>5154</v>
      </c>
      <c r="I23536" s="1" t="s">
        <v>149</v>
      </c>
      <c r="J23536">
        <v>2016</v>
      </c>
      <c r="L23536" s="1" t="s">
        <v>73</v>
      </c>
    </row>
    <row r="23537" spans="1:12" x14ac:dyDescent="0.25">
      <c r="A23537" s="1" t="s">
        <v>26</v>
      </c>
      <c r="B23537" s="1" t="s">
        <v>27</v>
      </c>
      <c r="C23537">
        <v>10000</v>
      </c>
      <c r="D23537" s="1" t="s">
        <v>28</v>
      </c>
      <c r="E23537" s="1" t="s">
        <v>29</v>
      </c>
      <c r="F23537" s="1" t="s">
        <v>30</v>
      </c>
      <c r="G23537" s="1" t="s">
        <v>5184</v>
      </c>
      <c r="H23537" s="1" t="s">
        <v>5185</v>
      </c>
      <c r="I23537" s="1" t="s">
        <v>149</v>
      </c>
      <c r="J23537">
        <v>2016</v>
      </c>
      <c r="L23537" s="1" t="s">
        <v>73</v>
      </c>
    </row>
    <row r="23538" spans="1:12" x14ac:dyDescent="0.25">
      <c r="A23538" s="1" t="s">
        <v>26</v>
      </c>
      <c r="B23538" s="1" t="s">
        <v>27</v>
      </c>
      <c r="C23538">
        <v>10000</v>
      </c>
      <c r="D23538" s="1" t="s">
        <v>28</v>
      </c>
      <c r="E23538" s="1" t="s">
        <v>29</v>
      </c>
      <c r="F23538" s="1" t="s">
        <v>30</v>
      </c>
      <c r="G23538" s="1" t="s">
        <v>13144</v>
      </c>
      <c r="H23538" s="1" t="s">
        <v>13145</v>
      </c>
      <c r="I23538" s="1" t="s">
        <v>149</v>
      </c>
      <c r="J23538">
        <v>2016</v>
      </c>
      <c r="L23538" s="1" t="s">
        <v>73</v>
      </c>
    </row>
    <row r="23539" spans="1:12" x14ac:dyDescent="0.25">
      <c r="A23539" s="1" t="s">
        <v>26</v>
      </c>
      <c r="B23539" s="1" t="s">
        <v>27</v>
      </c>
      <c r="C23539">
        <v>10000</v>
      </c>
      <c r="D23539" s="1" t="s">
        <v>28</v>
      </c>
      <c r="E23539" s="1" t="s">
        <v>29</v>
      </c>
      <c r="F23539" s="1" t="s">
        <v>30</v>
      </c>
      <c r="G23539" s="1" t="s">
        <v>5253</v>
      </c>
      <c r="H23539" s="1" t="s">
        <v>5254</v>
      </c>
      <c r="I23539" s="1" t="s">
        <v>149</v>
      </c>
      <c r="J23539">
        <v>2016</v>
      </c>
      <c r="L23539" s="1" t="s">
        <v>73</v>
      </c>
    </row>
    <row r="23540" spans="1:12" x14ac:dyDescent="0.25">
      <c r="A23540" s="1" t="s">
        <v>26</v>
      </c>
      <c r="B23540" s="1" t="s">
        <v>27</v>
      </c>
      <c r="C23540">
        <v>10000</v>
      </c>
      <c r="D23540" s="1" t="s">
        <v>28</v>
      </c>
      <c r="E23540" s="1" t="s">
        <v>29</v>
      </c>
      <c r="F23540" s="1" t="s">
        <v>30</v>
      </c>
      <c r="G23540" s="1" t="s">
        <v>5316</v>
      </c>
      <c r="H23540" s="1" t="s">
        <v>5317</v>
      </c>
      <c r="I23540" s="1" t="s">
        <v>149</v>
      </c>
      <c r="J23540">
        <v>2016</v>
      </c>
      <c r="L23540" s="1" t="s">
        <v>73</v>
      </c>
    </row>
    <row r="23541" spans="1:12" x14ac:dyDescent="0.25">
      <c r="A23541" s="1" t="s">
        <v>26</v>
      </c>
      <c r="B23541" s="1" t="s">
        <v>27</v>
      </c>
      <c r="C23541">
        <v>10000</v>
      </c>
      <c r="D23541" s="1" t="s">
        <v>28</v>
      </c>
      <c r="E23541" s="1" t="s">
        <v>29</v>
      </c>
      <c r="F23541" s="1" t="s">
        <v>30</v>
      </c>
      <c r="G23541" s="1" t="s">
        <v>5412</v>
      </c>
      <c r="H23541" s="1" t="s">
        <v>5413</v>
      </c>
      <c r="I23541" s="1" t="s">
        <v>149</v>
      </c>
      <c r="J23541">
        <v>2016</v>
      </c>
      <c r="L23541" s="1" t="s">
        <v>73</v>
      </c>
    </row>
    <row r="23542" spans="1:12" x14ac:dyDescent="0.25">
      <c r="A23542" s="1" t="s">
        <v>26</v>
      </c>
      <c r="B23542" s="1" t="s">
        <v>27</v>
      </c>
      <c r="C23542">
        <v>10000</v>
      </c>
      <c r="D23542" s="1" t="s">
        <v>28</v>
      </c>
      <c r="E23542" s="1" t="s">
        <v>29</v>
      </c>
      <c r="F23542" s="1" t="s">
        <v>30</v>
      </c>
      <c r="G23542" s="1" t="s">
        <v>5417</v>
      </c>
      <c r="H23542" s="1" t="s">
        <v>5418</v>
      </c>
      <c r="I23542" s="1" t="s">
        <v>149</v>
      </c>
      <c r="J23542">
        <v>2016</v>
      </c>
      <c r="L23542" s="1" t="s">
        <v>73</v>
      </c>
    </row>
    <row r="23543" spans="1:12" x14ac:dyDescent="0.25">
      <c r="A23543" s="1" t="s">
        <v>26</v>
      </c>
      <c r="B23543" s="1" t="s">
        <v>27</v>
      </c>
      <c r="C23543">
        <v>10000</v>
      </c>
      <c r="D23543" s="1" t="s">
        <v>28</v>
      </c>
      <c r="E23543" s="1" t="s">
        <v>29</v>
      </c>
      <c r="F23543" s="1" t="s">
        <v>30</v>
      </c>
      <c r="G23543" s="1" t="s">
        <v>5424</v>
      </c>
      <c r="H23543" s="1" t="s">
        <v>5425</v>
      </c>
      <c r="I23543" s="1" t="s">
        <v>149</v>
      </c>
      <c r="J23543">
        <v>2016</v>
      </c>
      <c r="L23543" s="1" t="s">
        <v>73</v>
      </c>
    </row>
    <row r="23544" spans="1:12" x14ac:dyDescent="0.25">
      <c r="A23544" s="1" t="s">
        <v>26</v>
      </c>
      <c r="B23544" s="1" t="s">
        <v>27</v>
      </c>
      <c r="C23544">
        <v>10000</v>
      </c>
      <c r="D23544" s="1" t="s">
        <v>28</v>
      </c>
      <c r="E23544" s="1" t="s">
        <v>29</v>
      </c>
      <c r="F23544" s="1" t="s">
        <v>30</v>
      </c>
      <c r="G23544" s="1" t="s">
        <v>5450</v>
      </c>
      <c r="H23544" s="1" t="s">
        <v>5451</v>
      </c>
      <c r="I23544" s="1" t="s">
        <v>149</v>
      </c>
      <c r="J23544">
        <v>2016</v>
      </c>
      <c r="L23544" s="1" t="s">
        <v>73</v>
      </c>
    </row>
    <row r="23545" spans="1:12" x14ac:dyDescent="0.25">
      <c r="A23545" s="1" t="s">
        <v>26</v>
      </c>
      <c r="B23545" s="1" t="s">
        <v>27</v>
      </c>
      <c r="C23545">
        <v>10000</v>
      </c>
      <c r="D23545" s="1" t="s">
        <v>28</v>
      </c>
      <c r="E23545" s="1" t="s">
        <v>29</v>
      </c>
      <c r="F23545" s="1" t="s">
        <v>30</v>
      </c>
      <c r="G23545" s="1" t="s">
        <v>5467</v>
      </c>
      <c r="H23545" s="1" t="s">
        <v>5468</v>
      </c>
      <c r="I23545" s="1" t="s">
        <v>149</v>
      </c>
      <c r="J23545">
        <v>2016</v>
      </c>
      <c r="L23545" s="1" t="s">
        <v>73</v>
      </c>
    </row>
    <row r="23546" spans="1:12" x14ac:dyDescent="0.25">
      <c r="A23546" s="1" t="s">
        <v>26</v>
      </c>
      <c r="B23546" s="1" t="s">
        <v>27</v>
      </c>
      <c r="C23546">
        <v>10000</v>
      </c>
      <c r="D23546" s="1" t="s">
        <v>28</v>
      </c>
      <c r="E23546" s="1" t="s">
        <v>29</v>
      </c>
      <c r="F23546" s="1" t="s">
        <v>30</v>
      </c>
      <c r="G23546" s="1" t="s">
        <v>5474</v>
      </c>
      <c r="H23546" s="1" t="s">
        <v>5475</v>
      </c>
      <c r="I23546" s="1" t="s">
        <v>149</v>
      </c>
      <c r="J23546">
        <v>2016</v>
      </c>
      <c r="L23546" s="1" t="s">
        <v>73</v>
      </c>
    </row>
    <row r="23547" spans="1:12" x14ac:dyDescent="0.25">
      <c r="A23547" s="1" t="s">
        <v>26</v>
      </c>
      <c r="B23547" s="1" t="s">
        <v>27</v>
      </c>
      <c r="C23547">
        <v>10000</v>
      </c>
      <c r="D23547" s="1" t="s">
        <v>28</v>
      </c>
      <c r="E23547" s="1" t="s">
        <v>29</v>
      </c>
      <c r="F23547" s="1" t="s">
        <v>30</v>
      </c>
      <c r="G23547" s="1" t="s">
        <v>5484</v>
      </c>
      <c r="H23547" s="1" t="s">
        <v>5485</v>
      </c>
      <c r="I23547" s="1" t="s">
        <v>149</v>
      </c>
      <c r="J23547">
        <v>2016</v>
      </c>
      <c r="L23547" s="1" t="s">
        <v>73</v>
      </c>
    </row>
    <row r="23548" spans="1:12" x14ac:dyDescent="0.25">
      <c r="A23548" s="1" t="s">
        <v>26</v>
      </c>
      <c r="B23548" s="1" t="s">
        <v>27</v>
      </c>
      <c r="C23548">
        <v>10000</v>
      </c>
      <c r="D23548" s="1" t="s">
        <v>28</v>
      </c>
      <c r="E23548" s="1" t="s">
        <v>29</v>
      </c>
      <c r="F23548" s="1" t="s">
        <v>30</v>
      </c>
      <c r="G23548" s="1" t="s">
        <v>5488</v>
      </c>
      <c r="H23548" s="1" t="s">
        <v>5489</v>
      </c>
      <c r="I23548" s="1" t="s">
        <v>149</v>
      </c>
      <c r="J23548">
        <v>2016</v>
      </c>
      <c r="L23548" s="1" t="s">
        <v>73</v>
      </c>
    </row>
    <row r="23549" spans="1:12" x14ac:dyDescent="0.25">
      <c r="A23549" s="1" t="s">
        <v>26</v>
      </c>
      <c r="B23549" s="1" t="s">
        <v>27</v>
      </c>
      <c r="C23549">
        <v>10000</v>
      </c>
      <c r="D23549" s="1" t="s">
        <v>28</v>
      </c>
      <c r="E23549" s="1" t="s">
        <v>29</v>
      </c>
      <c r="F23549" s="1" t="s">
        <v>30</v>
      </c>
      <c r="G23549" s="1" t="s">
        <v>5492</v>
      </c>
      <c r="H23549" s="1" t="s">
        <v>5493</v>
      </c>
      <c r="I23549" s="1" t="s">
        <v>149</v>
      </c>
      <c r="J23549">
        <v>2016</v>
      </c>
      <c r="L23549" s="1" t="s">
        <v>73</v>
      </c>
    </row>
    <row r="23550" spans="1:12" x14ac:dyDescent="0.25">
      <c r="A23550" s="1" t="s">
        <v>26</v>
      </c>
      <c r="B23550" s="1" t="s">
        <v>27</v>
      </c>
      <c r="C23550">
        <v>10000</v>
      </c>
      <c r="D23550" s="1" t="s">
        <v>28</v>
      </c>
      <c r="E23550" s="1" t="s">
        <v>29</v>
      </c>
      <c r="F23550" s="1" t="s">
        <v>30</v>
      </c>
      <c r="G23550" s="1" t="s">
        <v>13146</v>
      </c>
      <c r="H23550" s="1" t="s">
        <v>13147</v>
      </c>
      <c r="I23550" s="1" t="s">
        <v>149</v>
      </c>
      <c r="J23550">
        <v>2016</v>
      </c>
      <c r="L23550" s="1" t="s">
        <v>73</v>
      </c>
    </row>
    <row r="23551" spans="1:12" x14ac:dyDescent="0.25">
      <c r="A23551" s="1" t="s">
        <v>26</v>
      </c>
      <c r="B23551" s="1" t="s">
        <v>27</v>
      </c>
      <c r="C23551">
        <v>10000</v>
      </c>
      <c r="D23551" s="1" t="s">
        <v>28</v>
      </c>
      <c r="E23551" s="1" t="s">
        <v>29</v>
      </c>
      <c r="F23551" s="1" t="s">
        <v>30</v>
      </c>
      <c r="G23551" s="1" t="s">
        <v>5577</v>
      </c>
      <c r="H23551" s="1" t="s">
        <v>5578</v>
      </c>
      <c r="I23551" s="1" t="s">
        <v>149</v>
      </c>
      <c r="J23551">
        <v>2016</v>
      </c>
      <c r="L23551" s="1" t="s">
        <v>73</v>
      </c>
    </row>
    <row r="23552" spans="1:12" x14ac:dyDescent="0.25">
      <c r="A23552" s="1" t="s">
        <v>26</v>
      </c>
      <c r="B23552" s="1" t="s">
        <v>27</v>
      </c>
      <c r="C23552">
        <v>10000</v>
      </c>
      <c r="D23552" s="1" t="s">
        <v>28</v>
      </c>
      <c r="E23552" s="1" t="s">
        <v>29</v>
      </c>
      <c r="F23552" s="1" t="s">
        <v>30</v>
      </c>
      <c r="G23552" s="1" t="s">
        <v>5635</v>
      </c>
      <c r="H23552" s="1" t="s">
        <v>5636</v>
      </c>
      <c r="I23552" s="1" t="s">
        <v>149</v>
      </c>
      <c r="J23552">
        <v>2016</v>
      </c>
      <c r="L23552" s="1" t="s">
        <v>73</v>
      </c>
    </row>
    <row r="23553" spans="1:12" x14ac:dyDescent="0.25">
      <c r="A23553" s="1" t="s">
        <v>26</v>
      </c>
      <c r="B23553" s="1" t="s">
        <v>27</v>
      </c>
      <c r="C23553">
        <v>10000</v>
      </c>
      <c r="D23553" s="1" t="s">
        <v>28</v>
      </c>
      <c r="E23553" s="1" t="s">
        <v>29</v>
      </c>
      <c r="F23553" s="1" t="s">
        <v>30</v>
      </c>
      <c r="G23553" s="1" t="s">
        <v>5639</v>
      </c>
      <c r="H23553" s="1" t="s">
        <v>5640</v>
      </c>
      <c r="I23553" s="1" t="s">
        <v>149</v>
      </c>
      <c r="J23553">
        <v>2016</v>
      </c>
      <c r="L23553" s="1" t="s">
        <v>73</v>
      </c>
    </row>
    <row r="23554" spans="1:12" x14ac:dyDescent="0.25">
      <c r="A23554" s="1" t="s">
        <v>26</v>
      </c>
      <c r="B23554" s="1" t="s">
        <v>27</v>
      </c>
      <c r="C23554">
        <v>10000</v>
      </c>
      <c r="D23554" s="1" t="s">
        <v>28</v>
      </c>
      <c r="E23554" s="1" t="s">
        <v>29</v>
      </c>
      <c r="F23554" s="1" t="s">
        <v>30</v>
      </c>
      <c r="G23554" s="1" t="s">
        <v>5701</v>
      </c>
      <c r="H23554" s="1" t="s">
        <v>5702</v>
      </c>
      <c r="I23554" s="1" t="s">
        <v>149</v>
      </c>
      <c r="J23554">
        <v>2016</v>
      </c>
      <c r="L23554" s="1" t="s">
        <v>73</v>
      </c>
    </row>
    <row r="23555" spans="1:12" x14ac:dyDescent="0.25">
      <c r="A23555" s="1" t="s">
        <v>26</v>
      </c>
      <c r="B23555" s="1" t="s">
        <v>27</v>
      </c>
      <c r="C23555">
        <v>10000</v>
      </c>
      <c r="D23555" s="1" t="s">
        <v>28</v>
      </c>
      <c r="E23555" s="1" t="s">
        <v>29</v>
      </c>
      <c r="F23555" s="1" t="s">
        <v>30</v>
      </c>
      <c r="G23555" s="1" t="s">
        <v>5712</v>
      </c>
      <c r="H23555" s="1" t="s">
        <v>5713</v>
      </c>
      <c r="I23555" s="1" t="s">
        <v>149</v>
      </c>
      <c r="J23555">
        <v>2016</v>
      </c>
      <c r="L23555" s="1" t="s">
        <v>73</v>
      </c>
    </row>
    <row r="23556" spans="1:12" x14ac:dyDescent="0.25">
      <c r="A23556" s="1" t="s">
        <v>26</v>
      </c>
      <c r="B23556" s="1" t="s">
        <v>27</v>
      </c>
      <c r="C23556">
        <v>10000</v>
      </c>
      <c r="D23556" s="1" t="s">
        <v>28</v>
      </c>
      <c r="E23556" s="1" t="s">
        <v>29</v>
      </c>
      <c r="F23556" s="1" t="s">
        <v>30</v>
      </c>
      <c r="G23556" s="1" t="s">
        <v>5725</v>
      </c>
      <c r="H23556" s="1" t="s">
        <v>5726</v>
      </c>
      <c r="I23556" s="1" t="s">
        <v>149</v>
      </c>
      <c r="J23556">
        <v>2016</v>
      </c>
      <c r="L23556" s="1" t="s">
        <v>73</v>
      </c>
    </row>
    <row r="23557" spans="1:12" x14ac:dyDescent="0.25">
      <c r="A23557" s="1" t="s">
        <v>26</v>
      </c>
      <c r="B23557" s="1" t="s">
        <v>27</v>
      </c>
      <c r="C23557">
        <v>10000</v>
      </c>
      <c r="D23557" s="1" t="s">
        <v>28</v>
      </c>
      <c r="E23557" s="1" t="s">
        <v>29</v>
      </c>
      <c r="F23557" s="1" t="s">
        <v>30</v>
      </c>
      <c r="G23557" s="1" t="s">
        <v>5732</v>
      </c>
      <c r="H23557" s="1" t="s">
        <v>5733</v>
      </c>
      <c r="I23557" s="1" t="s">
        <v>149</v>
      </c>
      <c r="J23557">
        <v>2016</v>
      </c>
      <c r="L23557" s="1" t="s">
        <v>73</v>
      </c>
    </row>
    <row r="23558" spans="1:12" x14ac:dyDescent="0.25">
      <c r="A23558" s="1" t="s">
        <v>26</v>
      </c>
      <c r="B23558" s="1" t="s">
        <v>27</v>
      </c>
      <c r="C23558">
        <v>10000</v>
      </c>
      <c r="D23558" s="1" t="s">
        <v>28</v>
      </c>
      <c r="E23558" s="1" t="s">
        <v>29</v>
      </c>
      <c r="F23558" s="1" t="s">
        <v>30</v>
      </c>
      <c r="G23558" s="1" t="s">
        <v>13148</v>
      </c>
      <c r="H23558" s="1" t="s">
        <v>13149</v>
      </c>
      <c r="I23558" s="1" t="s">
        <v>149</v>
      </c>
      <c r="J23558">
        <v>2016</v>
      </c>
      <c r="L23558" s="1" t="s">
        <v>73</v>
      </c>
    </row>
    <row r="23559" spans="1:12" x14ac:dyDescent="0.25">
      <c r="A23559" s="1" t="s">
        <v>26</v>
      </c>
      <c r="B23559" s="1" t="s">
        <v>27</v>
      </c>
      <c r="C23559">
        <v>10000</v>
      </c>
      <c r="D23559" s="1" t="s">
        <v>28</v>
      </c>
      <c r="E23559" s="1" t="s">
        <v>29</v>
      </c>
      <c r="F23559" s="1" t="s">
        <v>30</v>
      </c>
      <c r="G23559" s="1" t="s">
        <v>5768</v>
      </c>
      <c r="H23559" s="1" t="s">
        <v>5769</v>
      </c>
      <c r="I23559" s="1" t="s">
        <v>149</v>
      </c>
      <c r="J23559">
        <v>2016</v>
      </c>
      <c r="L23559" s="1" t="s">
        <v>73</v>
      </c>
    </row>
    <row r="23560" spans="1:12" x14ac:dyDescent="0.25">
      <c r="A23560" s="1" t="s">
        <v>26</v>
      </c>
      <c r="B23560" s="1" t="s">
        <v>27</v>
      </c>
      <c r="C23560">
        <v>10000</v>
      </c>
      <c r="D23560" s="1" t="s">
        <v>28</v>
      </c>
      <c r="E23560" s="1" t="s">
        <v>29</v>
      </c>
      <c r="F23560" s="1" t="s">
        <v>30</v>
      </c>
      <c r="G23560" s="1" t="s">
        <v>13150</v>
      </c>
      <c r="H23560" s="1" t="s">
        <v>13151</v>
      </c>
      <c r="I23560" s="1" t="s">
        <v>149</v>
      </c>
      <c r="J23560">
        <v>2016</v>
      </c>
      <c r="L23560" s="1" t="s">
        <v>73</v>
      </c>
    </row>
    <row r="23561" spans="1:12" x14ac:dyDescent="0.25">
      <c r="A23561" s="1" t="s">
        <v>26</v>
      </c>
      <c r="B23561" s="1" t="s">
        <v>27</v>
      </c>
      <c r="C23561">
        <v>10000</v>
      </c>
      <c r="D23561" s="1" t="s">
        <v>28</v>
      </c>
      <c r="E23561" s="1" t="s">
        <v>29</v>
      </c>
      <c r="F23561" s="1" t="s">
        <v>30</v>
      </c>
      <c r="G23561" s="1" t="s">
        <v>13152</v>
      </c>
      <c r="H23561" s="1" t="s">
        <v>13153</v>
      </c>
      <c r="I23561" s="1" t="s">
        <v>149</v>
      </c>
      <c r="J23561">
        <v>2016</v>
      </c>
      <c r="L23561" s="1" t="s">
        <v>73</v>
      </c>
    </row>
    <row r="23562" spans="1:12" x14ac:dyDescent="0.25">
      <c r="A23562" s="1" t="s">
        <v>26</v>
      </c>
      <c r="B23562" s="1" t="s">
        <v>27</v>
      </c>
      <c r="C23562">
        <v>10000</v>
      </c>
      <c r="D23562" s="1" t="s">
        <v>28</v>
      </c>
      <c r="E23562" s="1" t="s">
        <v>29</v>
      </c>
      <c r="F23562" s="1" t="s">
        <v>30</v>
      </c>
      <c r="G23562" s="1" t="s">
        <v>13154</v>
      </c>
      <c r="H23562" s="1" t="s">
        <v>13155</v>
      </c>
      <c r="I23562" s="1" t="s">
        <v>149</v>
      </c>
      <c r="J23562">
        <v>2016</v>
      </c>
      <c r="L23562" s="1" t="s">
        <v>73</v>
      </c>
    </row>
    <row r="23563" spans="1:12" x14ac:dyDescent="0.25">
      <c r="A23563" s="1" t="s">
        <v>26</v>
      </c>
      <c r="B23563" s="1" t="s">
        <v>27</v>
      </c>
      <c r="C23563">
        <v>10000</v>
      </c>
      <c r="D23563" s="1" t="s">
        <v>28</v>
      </c>
      <c r="E23563" s="1" t="s">
        <v>29</v>
      </c>
      <c r="F23563" s="1" t="s">
        <v>30</v>
      </c>
      <c r="G23563" s="1" t="s">
        <v>13156</v>
      </c>
      <c r="H23563" s="1" t="s">
        <v>13157</v>
      </c>
      <c r="I23563" s="1" t="s">
        <v>149</v>
      </c>
      <c r="J23563">
        <v>2016</v>
      </c>
      <c r="L23563" s="1" t="s">
        <v>73</v>
      </c>
    </row>
    <row r="23564" spans="1:12" x14ac:dyDescent="0.25">
      <c r="A23564" s="1" t="s">
        <v>26</v>
      </c>
      <c r="B23564" s="1" t="s">
        <v>27</v>
      </c>
      <c r="C23564">
        <v>10000</v>
      </c>
      <c r="D23564" s="1" t="s">
        <v>28</v>
      </c>
      <c r="E23564" s="1" t="s">
        <v>29</v>
      </c>
      <c r="F23564" s="1" t="s">
        <v>30</v>
      </c>
      <c r="G23564" s="1" t="s">
        <v>5907</v>
      </c>
      <c r="H23564" s="1" t="s">
        <v>5908</v>
      </c>
      <c r="I23564" s="1" t="s">
        <v>149</v>
      </c>
      <c r="J23564">
        <v>2016</v>
      </c>
      <c r="L23564" s="1" t="s">
        <v>73</v>
      </c>
    </row>
    <row r="23565" spans="1:12" x14ac:dyDescent="0.25">
      <c r="A23565" s="1" t="s">
        <v>26</v>
      </c>
      <c r="B23565" s="1" t="s">
        <v>27</v>
      </c>
      <c r="C23565">
        <v>10000</v>
      </c>
      <c r="D23565" s="1" t="s">
        <v>28</v>
      </c>
      <c r="E23565" s="1" t="s">
        <v>29</v>
      </c>
      <c r="F23565" s="1" t="s">
        <v>30</v>
      </c>
      <c r="G23565" s="1" t="s">
        <v>5912</v>
      </c>
      <c r="H23565" s="1" t="s">
        <v>5913</v>
      </c>
      <c r="I23565" s="1" t="s">
        <v>149</v>
      </c>
      <c r="J23565">
        <v>2016</v>
      </c>
      <c r="L23565" s="1" t="s">
        <v>73</v>
      </c>
    </row>
    <row r="23566" spans="1:12" x14ac:dyDescent="0.25">
      <c r="A23566" s="1" t="s">
        <v>26</v>
      </c>
      <c r="B23566" s="1" t="s">
        <v>27</v>
      </c>
      <c r="C23566">
        <v>10000</v>
      </c>
      <c r="D23566" s="1" t="s">
        <v>28</v>
      </c>
      <c r="E23566" s="1" t="s">
        <v>29</v>
      </c>
      <c r="F23566" s="1" t="s">
        <v>30</v>
      </c>
      <c r="G23566" s="1" t="s">
        <v>5928</v>
      </c>
      <c r="H23566" s="1" t="s">
        <v>5929</v>
      </c>
      <c r="I23566" s="1" t="s">
        <v>149</v>
      </c>
      <c r="J23566">
        <v>2016</v>
      </c>
      <c r="L23566" s="1" t="s">
        <v>73</v>
      </c>
    </row>
    <row r="23567" spans="1:12" x14ac:dyDescent="0.25">
      <c r="A23567" s="1" t="s">
        <v>26</v>
      </c>
      <c r="B23567" s="1" t="s">
        <v>27</v>
      </c>
      <c r="C23567">
        <v>10000</v>
      </c>
      <c r="D23567" s="1" t="s">
        <v>28</v>
      </c>
      <c r="E23567" s="1" t="s">
        <v>29</v>
      </c>
      <c r="F23567" s="1" t="s">
        <v>30</v>
      </c>
      <c r="G23567" s="1" t="s">
        <v>13158</v>
      </c>
      <c r="H23567" s="1" t="s">
        <v>13159</v>
      </c>
      <c r="I23567" s="1" t="s">
        <v>149</v>
      </c>
      <c r="J23567">
        <v>2016</v>
      </c>
      <c r="L23567" s="1" t="s">
        <v>73</v>
      </c>
    </row>
    <row r="23568" spans="1:12" x14ac:dyDescent="0.25">
      <c r="A23568" s="1" t="s">
        <v>26</v>
      </c>
      <c r="B23568" s="1" t="s">
        <v>27</v>
      </c>
      <c r="C23568">
        <v>10000</v>
      </c>
      <c r="D23568" s="1" t="s">
        <v>28</v>
      </c>
      <c r="E23568" s="1" t="s">
        <v>29</v>
      </c>
      <c r="F23568" s="1" t="s">
        <v>30</v>
      </c>
      <c r="G23568" s="1" t="s">
        <v>5939</v>
      </c>
      <c r="H23568" s="1" t="s">
        <v>5940</v>
      </c>
      <c r="I23568" s="1" t="s">
        <v>149</v>
      </c>
      <c r="J23568">
        <v>2016</v>
      </c>
      <c r="L23568" s="1" t="s">
        <v>73</v>
      </c>
    </row>
    <row r="23569" spans="1:12" x14ac:dyDescent="0.25">
      <c r="A23569" s="1" t="s">
        <v>26</v>
      </c>
      <c r="B23569" s="1" t="s">
        <v>27</v>
      </c>
      <c r="C23569">
        <v>10000</v>
      </c>
      <c r="D23569" s="1" t="s">
        <v>28</v>
      </c>
      <c r="E23569" s="1" t="s">
        <v>29</v>
      </c>
      <c r="F23569" s="1" t="s">
        <v>30</v>
      </c>
      <c r="G23569" s="1" t="s">
        <v>13160</v>
      </c>
      <c r="H23569" s="1" t="s">
        <v>13161</v>
      </c>
      <c r="I23569" s="1" t="s">
        <v>149</v>
      </c>
      <c r="J23569">
        <v>2016</v>
      </c>
      <c r="L23569" s="1" t="s">
        <v>73</v>
      </c>
    </row>
    <row r="23570" spans="1:12" x14ac:dyDescent="0.25">
      <c r="A23570" s="1" t="s">
        <v>26</v>
      </c>
      <c r="B23570" s="1" t="s">
        <v>27</v>
      </c>
      <c r="C23570">
        <v>10000</v>
      </c>
      <c r="D23570" s="1" t="s">
        <v>28</v>
      </c>
      <c r="E23570" s="1" t="s">
        <v>29</v>
      </c>
      <c r="F23570" s="1" t="s">
        <v>30</v>
      </c>
      <c r="G23570" s="1" t="s">
        <v>13162</v>
      </c>
      <c r="H23570" s="1" t="s">
        <v>13163</v>
      </c>
      <c r="I23570" s="1" t="s">
        <v>149</v>
      </c>
      <c r="J23570">
        <v>2016</v>
      </c>
      <c r="L23570" s="1" t="s">
        <v>73</v>
      </c>
    </row>
    <row r="23571" spans="1:12" x14ac:dyDescent="0.25">
      <c r="A23571" s="1" t="s">
        <v>26</v>
      </c>
      <c r="B23571" s="1" t="s">
        <v>27</v>
      </c>
      <c r="C23571">
        <v>10000</v>
      </c>
      <c r="D23571" s="1" t="s">
        <v>28</v>
      </c>
      <c r="E23571" s="1" t="s">
        <v>29</v>
      </c>
      <c r="F23571" s="1" t="s">
        <v>30</v>
      </c>
      <c r="G23571" s="1" t="s">
        <v>13164</v>
      </c>
      <c r="H23571" s="1" t="s">
        <v>13165</v>
      </c>
      <c r="I23571" s="1" t="s">
        <v>149</v>
      </c>
      <c r="J23571">
        <v>2016</v>
      </c>
      <c r="L23571" s="1" t="s">
        <v>73</v>
      </c>
    </row>
    <row r="23572" spans="1:12" x14ac:dyDescent="0.25">
      <c r="A23572" s="1" t="s">
        <v>26</v>
      </c>
      <c r="B23572" s="1" t="s">
        <v>27</v>
      </c>
      <c r="C23572">
        <v>10000</v>
      </c>
      <c r="D23572" s="1" t="s">
        <v>28</v>
      </c>
      <c r="E23572" s="1" t="s">
        <v>29</v>
      </c>
      <c r="F23572" s="1" t="s">
        <v>30</v>
      </c>
      <c r="G23572" s="1" t="s">
        <v>13082</v>
      </c>
      <c r="H23572" s="1" t="s">
        <v>13083</v>
      </c>
      <c r="I23572" s="1" t="s">
        <v>149</v>
      </c>
      <c r="J23572">
        <v>2016</v>
      </c>
      <c r="L23572" s="1" t="s">
        <v>73</v>
      </c>
    </row>
    <row r="23573" spans="1:12" x14ac:dyDescent="0.25">
      <c r="A23573" s="1" t="s">
        <v>26</v>
      </c>
      <c r="B23573" s="1" t="s">
        <v>27</v>
      </c>
      <c r="C23573">
        <v>10000</v>
      </c>
      <c r="D23573" s="1" t="s">
        <v>28</v>
      </c>
      <c r="E23573" s="1" t="s">
        <v>29</v>
      </c>
      <c r="F23573" s="1" t="s">
        <v>30</v>
      </c>
      <c r="G23573" s="1" t="s">
        <v>6155</v>
      </c>
      <c r="H23573" s="1" t="s">
        <v>6156</v>
      </c>
      <c r="I23573" s="1" t="s">
        <v>149</v>
      </c>
      <c r="J23573">
        <v>2016</v>
      </c>
      <c r="L23573" s="1" t="s">
        <v>73</v>
      </c>
    </row>
    <row r="23574" spans="1:12" x14ac:dyDescent="0.25">
      <c r="A23574" s="1" t="s">
        <v>26</v>
      </c>
      <c r="B23574" s="1" t="s">
        <v>27</v>
      </c>
      <c r="C23574">
        <v>10000</v>
      </c>
      <c r="D23574" s="1" t="s">
        <v>28</v>
      </c>
      <c r="E23574" s="1" t="s">
        <v>29</v>
      </c>
      <c r="F23574" s="1" t="s">
        <v>30</v>
      </c>
      <c r="G23574" s="1" t="s">
        <v>6254</v>
      </c>
      <c r="H23574" s="1" t="s">
        <v>6255</v>
      </c>
      <c r="I23574" s="1" t="s">
        <v>149</v>
      </c>
      <c r="J23574">
        <v>2016</v>
      </c>
      <c r="L23574" s="1" t="s">
        <v>73</v>
      </c>
    </row>
    <row r="23575" spans="1:12" x14ac:dyDescent="0.25">
      <c r="A23575" s="1" t="s">
        <v>26</v>
      </c>
      <c r="B23575" s="1" t="s">
        <v>27</v>
      </c>
      <c r="C23575">
        <v>10000</v>
      </c>
      <c r="D23575" s="1" t="s">
        <v>28</v>
      </c>
      <c r="E23575" s="1" t="s">
        <v>29</v>
      </c>
      <c r="F23575" s="1" t="s">
        <v>30</v>
      </c>
      <c r="G23575" s="1" t="s">
        <v>13166</v>
      </c>
      <c r="H23575" s="1" t="s">
        <v>13167</v>
      </c>
      <c r="I23575" s="1" t="s">
        <v>149</v>
      </c>
      <c r="J23575">
        <v>2016</v>
      </c>
      <c r="L23575" s="1" t="s">
        <v>73</v>
      </c>
    </row>
    <row r="23576" spans="1:12" x14ac:dyDescent="0.25">
      <c r="A23576" s="1" t="s">
        <v>26</v>
      </c>
      <c r="B23576" s="1" t="s">
        <v>27</v>
      </c>
      <c r="C23576">
        <v>10000</v>
      </c>
      <c r="D23576" s="1" t="s">
        <v>28</v>
      </c>
      <c r="E23576" s="1" t="s">
        <v>29</v>
      </c>
      <c r="F23576" s="1" t="s">
        <v>30</v>
      </c>
      <c r="G23576" s="1" t="s">
        <v>6283</v>
      </c>
      <c r="H23576" s="1" t="s">
        <v>6284</v>
      </c>
      <c r="I23576" s="1" t="s">
        <v>149</v>
      </c>
      <c r="J23576">
        <v>2016</v>
      </c>
      <c r="L23576" s="1" t="s">
        <v>73</v>
      </c>
    </row>
    <row r="23577" spans="1:12" x14ac:dyDescent="0.25">
      <c r="A23577" s="1" t="s">
        <v>26</v>
      </c>
      <c r="B23577" s="1" t="s">
        <v>27</v>
      </c>
      <c r="C23577">
        <v>10000</v>
      </c>
      <c r="D23577" s="1" t="s">
        <v>28</v>
      </c>
      <c r="E23577" s="1" t="s">
        <v>29</v>
      </c>
      <c r="F23577" s="1" t="s">
        <v>30</v>
      </c>
      <c r="G23577" s="1" t="s">
        <v>6405</v>
      </c>
      <c r="H23577" s="1" t="s">
        <v>6406</v>
      </c>
      <c r="I23577" s="1" t="s">
        <v>149</v>
      </c>
      <c r="J23577">
        <v>2016</v>
      </c>
      <c r="L23577" s="1" t="s">
        <v>73</v>
      </c>
    </row>
    <row r="23578" spans="1:12" x14ac:dyDescent="0.25">
      <c r="A23578" s="1" t="s">
        <v>26</v>
      </c>
      <c r="B23578" s="1" t="s">
        <v>27</v>
      </c>
      <c r="C23578">
        <v>10000</v>
      </c>
      <c r="D23578" s="1" t="s">
        <v>28</v>
      </c>
      <c r="E23578" s="1" t="s">
        <v>29</v>
      </c>
      <c r="F23578" s="1" t="s">
        <v>30</v>
      </c>
      <c r="G23578" s="1" t="s">
        <v>13168</v>
      </c>
      <c r="H23578" s="1" t="s">
        <v>13169</v>
      </c>
      <c r="I23578" s="1" t="s">
        <v>149</v>
      </c>
      <c r="J23578">
        <v>2016</v>
      </c>
      <c r="L23578" s="1" t="s">
        <v>73</v>
      </c>
    </row>
    <row r="23579" spans="1:12" x14ac:dyDescent="0.25">
      <c r="A23579" s="1" t="s">
        <v>26</v>
      </c>
      <c r="B23579" s="1" t="s">
        <v>27</v>
      </c>
      <c r="C23579">
        <v>10000</v>
      </c>
      <c r="D23579" s="1" t="s">
        <v>28</v>
      </c>
      <c r="E23579" s="1" t="s">
        <v>29</v>
      </c>
      <c r="F23579" s="1" t="s">
        <v>30</v>
      </c>
      <c r="G23579" s="1" t="s">
        <v>6464</v>
      </c>
      <c r="H23579" s="1" t="s">
        <v>6465</v>
      </c>
      <c r="I23579" s="1" t="s">
        <v>149</v>
      </c>
      <c r="J23579">
        <v>2016</v>
      </c>
      <c r="L23579" s="1" t="s">
        <v>73</v>
      </c>
    </row>
    <row r="23580" spans="1:12" x14ac:dyDescent="0.25">
      <c r="A23580" s="1" t="s">
        <v>26</v>
      </c>
      <c r="B23580" s="1" t="s">
        <v>27</v>
      </c>
      <c r="C23580">
        <v>10000</v>
      </c>
      <c r="D23580" s="1" t="s">
        <v>28</v>
      </c>
      <c r="E23580" s="1" t="s">
        <v>29</v>
      </c>
      <c r="F23580" s="1" t="s">
        <v>30</v>
      </c>
      <c r="G23580" s="1" t="s">
        <v>6527</v>
      </c>
      <c r="H23580" s="1" t="s">
        <v>6528</v>
      </c>
      <c r="I23580" s="1" t="s">
        <v>149</v>
      </c>
      <c r="J23580">
        <v>2016</v>
      </c>
      <c r="L23580" s="1" t="s">
        <v>73</v>
      </c>
    </row>
    <row r="23581" spans="1:12" x14ac:dyDescent="0.25">
      <c r="A23581" s="1" t="s">
        <v>26</v>
      </c>
      <c r="B23581" s="1" t="s">
        <v>27</v>
      </c>
      <c r="C23581">
        <v>10000</v>
      </c>
      <c r="D23581" s="1" t="s">
        <v>28</v>
      </c>
      <c r="E23581" s="1" t="s">
        <v>29</v>
      </c>
      <c r="F23581" s="1" t="s">
        <v>30</v>
      </c>
      <c r="G23581" s="1" t="s">
        <v>6538</v>
      </c>
      <c r="H23581" s="1" t="s">
        <v>6539</v>
      </c>
      <c r="I23581" s="1" t="s">
        <v>149</v>
      </c>
      <c r="J23581">
        <v>2016</v>
      </c>
      <c r="L23581" s="1" t="s">
        <v>73</v>
      </c>
    </row>
    <row r="23582" spans="1:12" x14ac:dyDescent="0.25">
      <c r="A23582" s="1" t="s">
        <v>26</v>
      </c>
      <c r="B23582" s="1" t="s">
        <v>27</v>
      </c>
      <c r="C23582">
        <v>10000</v>
      </c>
      <c r="D23582" s="1" t="s">
        <v>28</v>
      </c>
      <c r="E23582" s="1" t="s">
        <v>29</v>
      </c>
      <c r="F23582" s="1" t="s">
        <v>30</v>
      </c>
      <c r="G23582" s="1" t="s">
        <v>6551</v>
      </c>
      <c r="H23582" s="1" t="s">
        <v>6552</v>
      </c>
      <c r="I23582" s="1" t="s">
        <v>149</v>
      </c>
      <c r="J23582">
        <v>2016</v>
      </c>
      <c r="L23582" s="1" t="s">
        <v>73</v>
      </c>
    </row>
    <row r="23583" spans="1:12" x14ac:dyDescent="0.25">
      <c r="A23583" s="1" t="s">
        <v>26</v>
      </c>
      <c r="B23583" s="1" t="s">
        <v>27</v>
      </c>
      <c r="C23583">
        <v>10000</v>
      </c>
      <c r="D23583" s="1" t="s">
        <v>28</v>
      </c>
      <c r="E23583" s="1" t="s">
        <v>29</v>
      </c>
      <c r="F23583" s="1" t="s">
        <v>30</v>
      </c>
      <c r="G23583" s="1" t="s">
        <v>6554</v>
      </c>
      <c r="H23583" s="1" t="s">
        <v>6555</v>
      </c>
      <c r="I23583" s="1" t="s">
        <v>149</v>
      </c>
      <c r="J23583">
        <v>2016</v>
      </c>
      <c r="L23583" s="1" t="s">
        <v>73</v>
      </c>
    </row>
    <row r="23584" spans="1:12" x14ac:dyDescent="0.25">
      <c r="A23584" s="1" t="s">
        <v>26</v>
      </c>
      <c r="B23584" s="1" t="s">
        <v>27</v>
      </c>
      <c r="C23584">
        <v>10000</v>
      </c>
      <c r="D23584" s="1" t="s">
        <v>28</v>
      </c>
      <c r="E23584" s="1" t="s">
        <v>29</v>
      </c>
      <c r="F23584" s="1" t="s">
        <v>30</v>
      </c>
      <c r="G23584" s="1" t="s">
        <v>6560</v>
      </c>
      <c r="H23584" s="1" t="s">
        <v>6561</v>
      </c>
      <c r="I23584" s="1" t="s">
        <v>149</v>
      </c>
      <c r="J23584">
        <v>2016</v>
      </c>
      <c r="L23584" s="1" t="s">
        <v>73</v>
      </c>
    </row>
    <row r="23585" spans="1:12" x14ac:dyDescent="0.25">
      <c r="A23585" s="1" t="s">
        <v>26</v>
      </c>
      <c r="B23585" s="1" t="s">
        <v>27</v>
      </c>
      <c r="C23585">
        <v>10000</v>
      </c>
      <c r="D23585" s="1" t="s">
        <v>28</v>
      </c>
      <c r="E23585" s="1" t="s">
        <v>29</v>
      </c>
      <c r="F23585" s="1" t="s">
        <v>30</v>
      </c>
      <c r="G23585" s="1" t="s">
        <v>6570</v>
      </c>
      <c r="H23585" s="1" t="s">
        <v>6571</v>
      </c>
      <c r="I23585" s="1" t="s">
        <v>149</v>
      </c>
      <c r="J23585">
        <v>2016</v>
      </c>
      <c r="L23585" s="1" t="s">
        <v>73</v>
      </c>
    </row>
    <row r="23586" spans="1:12" x14ac:dyDescent="0.25">
      <c r="A23586" s="1" t="s">
        <v>26</v>
      </c>
      <c r="B23586" s="1" t="s">
        <v>27</v>
      </c>
      <c r="C23586">
        <v>10000</v>
      </c>
      <c r="D23586" s="1" t="s">
        <v>28</v>
      </c>
      <c r="E23586" s="1" t="s">
        <v>29</v>
      </c>
      <c r="F23586" s="1" t="s">
        <v>30</v>
      </c>
      <c r="G23586" s="1" t="s">
        <v>6574</v>
      </c>
      <c r="H23586" s="1" t="s">
        <v>6575</v>
      </c>
      <c r="I23586" s="1" t="s">
        <v>149</v>
      </c>
      <c r="J23586">
        <v>2016</v>
      </c>
      <c r="L23586" s="1" t="s">
        <v>73</v>
      </c>
    </row>
    <row r="23587" spans="1:12" x14ac:dyDescent="0.25">
      <c r="A23587" s="1" t="s">
        <v>26</v>
      </c>
      <c r="B23587" s="1" t="s">
        <v>27</v>
      </c>
      <c r="C23587">
        <v>10000</v>
      </c>
      <c r="D23587" s="1" t="s">
        <v>28</v>
      </c>
      <c r="E23587" s="1" t="s">
        <v>29</v>
      </c>
      <c r="F23587" s="1" t="s">
        <v>30</v>
      </c>
      <c r="G23587" s="1" t="s">
        <v>6593</v>
      </c>
      <c r="H23587" s="1" t="s">
        <v>6594</v>
      </c>
      <c r="I23587" s="1" t="s">
        <v>149</v>
      </c>
      <c r="J23587">
        <v>2016</v>
      </c>
      <c r="L23587" s="1" t="s">
        <v>73</v>
      </c>
    </row>
    <row r="23588" spans="1:12" x14ac:dyDescent="0.25">
      <c r="A23588" s="1" t="s">
        <v>26</v>
      </c>
      <c r="B23588" s="1" t="s">
        <v>27</v>
      </c>
      <c r="C23588">
        <v>10000</v>
      </c>
      <c r="D23588" s="1" t="s">
        <v>28</v>
      </c>
      <c r="E23588" s="1" t="s">
        <v>29</v>
      </c>
      <c r="F23588" s="1" t="s">
        <v>30</v>
      </c>
      <c r="G23588" s="1" t="s">
        <v>13170</v>
      </c>
      <c r="H23588" s="1" t="s">
        <v>13171</v>
      </c>
      <c r="I23588" s="1" t="s">
        <v>149</v>
      </c>
      <c r="J23588">
        <v>2016</v>
      </c>
      <c r="L23588" s="1" t="s">
        <v>73</v>
      </c>
    </row>
    <row r="23589" spans="1:12" x14ac:dyDescent="0.25">
      <c r="A23589" s="1" t="s">
        <v>26</v>
      </c>
      <c r="B23589" s="1" t="s">
        <v>27</v>
      </c>
      <c r="C23589">
        <v>10000</v>
      </c>
      <c r="D23589" s="1" t="s">
        <v>28</v>
      </c>
      <c r="E23589" s="1" t="s">
        <v>29</v>
      </c>
      <c r="F23589" s="1" t="s">
        <v>30</v>
      </c>
      <c r="G23589" s="1" t="s">
        <v>13172</v>
      </c>
      <c r="H23589" s="1" t="s">
        <v>13173</v>
      </c>
      <c r="I23589" s="1" t="s">
        <v>149</v>
      </c>
      <c r="J23589">
        <v>2016</v>
      </c>
      <c r="L23589" s="1" t="s">
        <v>73</v>
      </c>
    </row>
    <row r="23590" spans="1:12" x14ac:dyDescent="0.25">
      <c r="A23590" s="1" t="s">
        <v>26</v>
      </c>
      <c r="B23590" s="1" t="s">
        <v>27</v>
      </c>
      <c r="C23590">
        <v>10000</v>
      </c>
      <c r="D23590" s="1" t="s">
        <v>28</v>
      </c>
      <c r="E23590" s="1" t="s">
        <v>29</v>
      </c>
      <c r="F23590" s="1" t="s">
        <v>30</v>
      </c>
      <c r="G23590" s="1" t="s">
        <v>6671</v>
      </c>
      <c r="H23590" s="1" t="s">
        <v>6672</v>
      </c>
      <c r="I23590" s="1" t="s">
        <v>149</v>
      </c>
      <c r="J23590">
        <v>2016</v>
      </c>
      <c r="L23590" s="1" t="s">
        <v>73</v>
      </c>
    </row>
    <row r="23591" spans="1:12" x14ac:dyDescent="0.25">
      <c r="A23591" s="1" t="s">
        <v>26</v>
      </c>
      <c r="B23591" s="1" t="s">
        <v>27</v>
      </c>
      <c r="C23591">
        <v>10000</v>
      </c>
      <c r="D23591" s="1" t="s">
        <v>28</v>
      </c>
      <c r="E23591" s="1" t="s">
        <v>29</v>
      </c>
      <c r="F23591" s="1" t="s">
        <v>30</v>
      </c>
      <c r="G23591" s="1" t="s">
        <v>6737</v>
      </c>
      <c r="H23591" s="1" t="s">
        <v>6738</v>
      </c>
      <c r="I23591" s="1" t="s">
        <v>149</v>
      </c>
      <c r="J23591">
        <v>2016</v>
      </c>
      <c r="L23591" s="1" t="s">
        <v>73</v>
      </c>
    </row>
    <row r="23592" spans="1:12" x14ac:dyDescent="0.25">
      <c r="A23592" s="1" t="s">
        <v>26</v>
      </c>
      <c r="B23592" s="1" t="s">
        <v>27</v>
      </c>
      <c r="C23592">
        <v>10000</v>
      </c>
      <c r="D23592" s="1" t="s">
        <v>28</v>
      </c>
      <c r="E23592" s="1" t="s">
        <v>29</v>
      </c>
      <c r="F23592" s="1" t="s">
        <v>30</v>
      </c>
      <c r="G23592" s="1" t="s">
        <v>6781</v>
      </c>
      <c r="H23592" s="1" t="s">
        <v>6782</v>
      </c>
      <c r="I23592" s="1" t="s">
        <v>149</v>
      </c>
      <c r="J23592">
        <v>2016</v>
      </c>
      <c r="L23592" s="1" t="s">
        <v>73</v>
      </c>
    </row>
    <row r="23593" spans="1:12" x14ac:dyDescent="0.25">
      <c r="A23593" s="1" t="s">
        <v>26</v>
      </c>
      <c r="B23593" s="1" t="s">
        <v>27</v>
      </c>
      <c r="C23593">
        <v>10000</v>
      </c>
      <c r="D23593" s="1" t="s">
        <v>28</v>
      </c>
      <c r="E23593" s="1" t="s">
        <v>29</v>
      </c>
      <c r="F23593" s="1" t="s">
        <v>30</v>
      </c>
      <c r="G23593" s="1" t="s">
        <v>6861</v>
      </c>
      <c r="H23593" s="1" t="s">
        <v>6862</v>
      </c>
      <c r="I23593" s="1" t="s">
        <v>149</v>
      </c>
      <c r="J23593">
        <v>2016</v>
      </c>
      <c r="L23593" s="1" t="s">
        <v>73</v>
      </c>
    </row>
    <row r="23594" spans="1:12" x14ac:dyDescent="0.25">
      <c r="A23594" s="1" t="s">
        <v>26</v>
      </c>
      <c r="B23594" s="1" t="s">
        <v>27</v>
      </c>
      <c r="C23594">
        <v>10000</v>
      </c>
      <c r="D23594" s="1" t="s">
        <v>28</v>
      </c>
      <c r="E23594" s="1" t="s">
        <v>29</v>
      </c>
      <c r="F23594" s="1" t="s">
        <v>30</v>
      </c>
      <c r="G23594" s="1" t="s">
        <v>6865</v>
      </c>
      <c r="H23594" s="1" t="s">
        <v>6866</v>
      </c>
      <c r="I23594" s="1" t="s">
        <v>149</v>
      </c>
      <c r="J23594">
        <v>2016</v>
      </c>
      <c r="L23594" s="1" t="s">
        <v>73</v>
      </c>
    </row>
    <row r="23595" spans="1:12" x14ac:dyDescent="0.25">
      <c r="A23595" s="1" t="s">
        <v>26</v>
      </c>
      <c r="B23595" s="1" t="s">
        <v>27</v>
      </c>
      <c r="C23595">
        <v>10000</v>
      </c>
      <c r="D23595" s="1" t="s">
        <v>28</v>
      </c>
      <c r="E23595" s="1" t="s">
        <v>29</v>
      </c>
      <c r="F23595" s="1" t="s">
        <v>30</v>
      </c>
      <c r="G23595" s="1" t="s">
        <v>6869</v>
      </c>
      <c r="H23595" s="1" t="s">
        <v>6870</v>
      </c>
      <c r="I23595" s="1" t="s">
        <v>149</v>
      </c>
      <c r="J23595">
        <v>2016</v>
      </c>
      <c r="L23595" s="1" t="s">
        <v>73</v>
      </c>
    </row>
    <row r="23596" spans="1:12" x14ac:dyDescent="0.25">
      <c r="A23596" s="1" t="s">
        <v>26</v>
      </c>
      <c r="B23596" s="1" t="s">
        <v>27</v>
      </c>
      <c r="C23596">
        <v>10000</v>
      </c>
      <c r="D23596" s="1" t="s">
        <v>28</v>
      </c>
      <c r="E23596" s="1" t="s">
        <v>29</v>
      </c>
      <c r="F23596" s="1" t="s">
        <v>30</v>
      </c>
      <c r="G23596" s="1" t="s">
        <v>6882</v>
      </c>
      <c r="H23596" s="1" t="s">
        <v>6883</v>
      </c>
      <c r="I23596" s="1" t="s">
        <v>149</v>
      </c>
      <c r="J23596">
        <v>2016</v>
      </c>
      <c r="L23596" s="1" t="s">
        <v>73</v>
      </c>
    </row>
    <row r="23597" spans="1:12" x14ac:dyDescent="0.25">
      <c r="A23597" s="1" t="s">
        <v>26</v>
      </c>
      <c r="B23597" s="1" t="s">
        <v>27</v>
      </c>
      <c r="C23597">
        <v>10000</v>
      </c>
      <c r="D23597" s="1" t="s">
        <v>28</v>
      </c>
      <c r="E23597" s="1" t="s">
        <v>29</v>
      </c>
      <c r="F23597" s="1" t="s">
        <v>30</v>
      </c>
      <c r="G23597" s="1" t="s">
        <v>6900</v>
      </c>
      <c r="H23597" s="1" t="s">
        <v>6901</v>
      </c>
      <c r="I23597" s="1" t="s">
        <v>149</v>
      </c>
      <c r="J23597">
        <v>2016</v>
      </c>
      <c r="L23597" s="1" t="s">
        <v>73</v>
      </c>
    </row>
    <row r="23598" spans="1:12" x14ac:dyDescent="0.25">
      <c r="A23598" s="1" t="s">
        <v>26</v>
      </c>
      <c r="B23598" s="1" t="s">
        <v>27</v>
      </c>
      <c r="C23598">
        <v>10000</v>
      </c>
      <c r="D23598" s="1" t="s">
        <v>28</v>
      </c>
      <c r="E23598" s="1" t="s">
        <v>29</v>
      </c>
      <c r="F23598" s="1" t="s">
        <v>30</v>
      </c>
      <c r="G23598" s="1" t="s">
        <v>6907</v>
      </c>
      <c r="H23598" s="1" t="s">
        <v>6908</v>
      </c>
      <c r="I23598" s="1" t="s">
        <v>149</v>
      </c>
      <c r="J23598">
        <v>2016</v>
      </c>
      <c r="L23598" s="1" t="s">
        <v>73</v>
      </c>
    </row>
    <row r="23599" spans="1:12" x14ac:dyDescent="0.25">
      <c r="A23599" s="1" t="s">
        <v>26</v>
      </c>
      <c r="B23599" s="1" t="s">
        <v>27</v>
      </c>
      <c r="C23599">
        <v>10000</v>
      </c>
      <c r="D23599" s="1" t="s">
        <v>28</v>
      </c>
      <c r="E23599" s="1" t="s">
        <v>29</v>
      </c>
      <c r="F23599" s="1" t="s">
        <v>30</v>
      </c>
      <c r="G23599" s="1" t="s">
        <v>6921</v>
      </c>
      <c r="H23599" s="1" t="s">
        <v>6922</v>
      </c>
      <c r="I23599" s="1" t="s">
        <v>149</v>
      </c>
      <c r="J23599">
        <v>2016</v>
      </c>
      <c r="L23599" s="1" t="s">
        <v>73</v>
      </c>
    </row>
    <row r="23600" spans="1:12" x14ac:dyDescent="0.25">
      <c r="A23600" s="1" t="s">
        <v>26</v>
      </c>
      <c r="B23600" s="1" t="s">
        <v>27</v>
      </c>
      <c r="C23600">
        <v>10000</v>
      </c>
      <c r="D23600" s="1" t="s">
        <v>28</v>
      </c>
      <c r="E23600" s="1" t="s">
        <v>29</v>
      </c>
      <c r="F23600" s="1" t="s">
        <v>30</v>
      </c>
      <c r="G23600" s="1" t="s">
        <v>6938</v>
      </c>
      <c r="H23600" s="1" t="s">
        <v>6939</v>
      </c>
      <c r="I23600" s="1" t="s">
        <v>149</v>
      </c>
      <c r="J23600">
        <v>2016</v>
      </c>
      <c r="L23600" s="1" t="s">
        <v>73</v>
      </c>
    </row>
    <row r="23601" spans="1:12" x14ac:dyDescent="0.25">
      <c r="A23601" s="1" t="s">
        <v>26</v>
      </c>
      <c r="B23601" s="1" t="s">
        <v>27</v>
      </c>
      <c r="C23601">
        <v>10000</v>
      </c>
      <c r="D23601" s="1" t="s">
        <v>28</v>
      </c>
      <c r="E23601" s="1" t="s">
        <v>29</v>
      </c>
      <c r="F23601" s="1" t="s">
        <v>30</v>
      </c>
      <c r="G23601" s="1" t="s">
        <v>13084</v>
      </c>
      <c r="H23601" s="1" t="s">
        <v>13085</v>
      </c>
      <c r="I23601" s="1" t="s">
        <v>149</v>
      </c>
      <c r="J23601">
        <v>2016</v>
      </c>
      <c r="L23601" s="1" t="s">
        <v>73</v>
      </c>
    </row>
    <row r="23602" spans="1:12" x14ac:dyDescent="0.25">
      <c r="A23602" s="1" t="s">
        <v>26</v>
      </c>
      <c r="B23602" s="1" t="s">
        <v>27</v>
      </c>
      <c r="C23602">
        <v>10000</v>
      </c>
      <c r="D23602" s="1" t="s">
        <v>28</v>
      </c>
      <c r="E23602" s="1" t="s">
        <v>29</v>
      </c>
      <c r="F23602" s="1" t="s">
        <v>30</v>
      </c>
      <c r="G23602" s="1" t="s">
        <v>7002</v>
      </c>
      <c r="H23602" s="1" t="s">
        <v>7003</v>
      </c>
      <c r="I23602" s="1" t="s">
        <v>149</v>
      </c>
      <c r="J23602">
        <v>2016</v>
      </c>
      <c r="L23602" s="1" t="s">
        <v>73</v>
      </c>
    </row>
    <row r="23603" spans="1:12" x14ac:dyDescent="0.25">
      <c r="A23603" s="1" t="s">
        <v>26</v>
      </c>
      <c r="B23603" s="1" t="s">
        <v>27</v>
      </c>
      <c r="C23603">
        <v>10000</v>
      </c>
      <c r="D23603" s="1" t="s">
        <v>28</v>
      </c>
      <c r="E23603" s="1" t="s">
        <v>29</v>
      </c>
      <c r="F23603" s="1" t="s">
        <v>30</v>
      </c>
      <c r="G23603" s="1" t="s">
        <v>7071</v>
      </c>
      <c r="H23603" s="1" t="s">
        <v>7072</v>
      </c>
      <c r="I23603" s="1" t="s">
        <v>149</v>
      </c>
      <c r="J23603">
        <v>2016</v>
      </c>
      <c r="L23603" s="1" t="s">
        <v>73</v>
      </c>
    </row>
    <row r="23604" spans="1:12" x14ac:dyDescent="0.25">
      <c r="A23604" s="1" t="s">
        <v>26</v>
      </c>
      <c r="B23604" s="1" t="s">
        <v>27</v>
      </c>
      <c r="C23604">
        <v>10000</v>
      </c>
      <c r="D23604" s="1" t="s">
        <v>28</v>
      </c>
      <c r="E23604" s="1" t="s">
        <v>29</v>
      </c>
      <c r="F23604" s="1" t="s">
        <v>30</v>
      </c>
      <c r="G23604" s="1" t="s">
        <v>7075</v>
      </c>
      <c r="H23604" s="1" t="s">
        <v>7076</v>
      </c>
      <c r="I23604" s="1" t="s">
        <v>149</v>
      </c>
      <c r="J23604">
        <v>2016</v>
      </c>
      <c r="L23604" s="1" t="s">
        <v>73</v>
      </c>
    </row>
    <row r="23605" spans="1:12" x14ac:dyDescent="0.25">
      <c r="A23605" s="1" t="s">
        <v>26</v>
      </c>
      <c r="B23605" s="1" t="s">
        <v>27</v>
      </c>
      <c r="C23605">
        <v>10000</v>
      </c>
      <c r="D23605" s="1" t="s">
        <v>28</v>
      </c>
      <c r="E23605" s="1" t="s">
        <v>29</v>
      </c>
      <c r="F23605" s="1" t="s">
        <v>30</v>
      </c>
      <c r="G23605" s="1" t="s">
        <v>7079</v>
      </c>
      <c r="H23605" s="1" t="s">
        <v>7080</v>
      </c>
      <c r="I23605" s="1" t="s">
        <v>149</v>
      </c>
      <c r="J23605">
        <v>2016</v>
      </c>
      <c r="L23605" s="1" t="s">
        <v>73</v>
      </c>
    </row>
    <row r="23606" spans="1:12" x14ac:dyDescent="0.25">
      <c r="A23606" s="1" t="s">
        <v>26</v>
      </c>
      <c r="B23606" s="1" t="s">
        <v>27</v>
      </c>
      <c r="C23606">
        <v>10000</v>
      </c>
      <c r="D23606" s="1" t="s">
        <v>28</v>
      </c>
      <c r="E23606" s="1" t="s">
        <v>29</v>
      </c>
      <c r="F23606" s="1" t="s">
        <v>30</v>
      </c>
      <c r="G23606" s="1" t="s">
        <v>7097</v>
      </c>
      <c r="H23606" s="1" t="s">
        <v>7098</v>
      </c>
      <c r="I23606" s="1" t="s">
        <v>149</v>
      </c>
      <c r="J23606">
        <v>2016</v>
      </c>
      <c r="L23606" s="1" t="s">
        <v>73</v>
      </c>
    </row>
    <row r="23607" spans="1:12" x14ac:dyDescent="0.25">
      <c r="A23607" s="1" t="s">
        <v>26</v>
      </c>
      <c r="B23607" s="1" t="s">
        <v>27</v>
      </c>
      <c r="C23607">
        <v>10000</v>
      </c>
      <c r="D23607" s="1" t="s">
        <v>28</v>
      </c>
      <c r="E23607" s="1" t="s">
        <v>29</v>
      </c>
      <c r="F23607" s="1" t="s">
        <v>30</v>
      </c>
      <c r="G23607" s="1" t="s">
        <v>7100</v>
      </c>
      <c r="H23607" s="1" t="s">
        <v>7101</v>
      </c>
      <c r="I23607" s="1" t="s">
        <v>149</v>
      </c>
      <c r="J23607">
        <v>2016</v>
      </c>
      <c r="L23607" s="1" t="s">
        <v>73</v>
      </c>
    </row>
    <row r="23608" spans="1:12" x14ac:dyDescent="0.25">
      <c r="A23608" s="1" t="s">
        <v>26</v>
      </c>
      <c r="B23608" s="1" t="s">
        <v>27</v>
      </c>
      <c r="C23608">
        <v>10000</v>
      </c>
      <c r="D23608" s="1" t="s">
        <v>28</v>
      </c>
      <c r="E23608" s="1" t="s">
        <v>29</v>
      </c>
      <c r="F23608" s="1" t="s">
        <v>30</v>
      </c>
      <c r="G23608" s="1" t="s">
        <v>13174</v>
      </c>
      <c r="H23608" s="1" t="s">
        <v>13175</v>
      </c>
      <c r="I23608" s="1" t="s">
        <v>149</v>
      </c>
      <c r="J23608">
        <v>2016</v>
      </c>
      <c r="L23608" s="1" t="s">
        <v>73</v>
      </c>
    </row>
    <row r="23609" spans="1:12" x14ac:dyDescent="0.25">
      <c r="A23609" s="1" t="s">
        <v>26</v>
      </c>
      <c r="B23609" s="1" t="s">
        <v>27</v>
      </c>
      <c r="C23609">
        <v>10000</v>
      </c>
      <c r="D23609" s="1" t="s">
        <v>28</v>
      </c>
      <c r="E23609" s="1" t="s">
        <v>29</v>
      </c>
      <c r="F23609" s="1" t="s">
        <v>30</v>
      </c>
      <c r="G23609" s="1" t="s">
        <v>7153</v>
      </c>
      <c r="H23609" s="1" t="s">
        <v>7154</v>
      </c>
      <c r="I23609" s="1" t="s">
        <v>149</v>
      </c>
      <c r="J23609">
        <v>2016</v>
      </c>
      <c r="L23609" s="1" t="s">
        <v>73</v>
      </c>
    </row>
    <row r="23610" spans="1:12" x14ac:dyDescent="0.25">
      <c r="A23610" s="1" t="s">
        <v>26</v>
      </c>
      <c r="B23610" s="1" t="s">
        <v>27</v>
      </c>
      <c r="C23610">
        <v>10000</v>
      </c>
      <c r="D23610" s="1" t="s">
        <v>28</v>
      </c>
      <c r="E23610" s="1" t="s">
        <v>29</v>
      </c>
      <c r="F23610" s="1" t="s">
        <v>30</v>
      </c>
      <c r="G23610" s="1" t="s">
        <v>13176</v>
      </c>
      <c r="H23610" s="1" t="s">
        <v>13177</v>
      </c>
      <c r="I23610" s="1" t="s">
        <v>149</v>
      </c>
      <c r="J23610">
        <v>2016</v>
      </c>
      <c r="L23610" s="1" t="s">
        <v>73</v>
      </c>
    </row>
    <row r="23611" spans="1:12" x14ac:dyDescent="0.25">
      <c r="A23611" s="1" t="s">
        <v>26</v>
      </c>
      <c r="B23611" s="1" t="s">
        <v>27</v>
      </c>
      <c r="C23611">
        <v>10000</v>
      </c>
      <c r="D23611" s="1" t="s">
        <v>28</v>
      </c>
      <c r="E23611" s="1" t="s">
        <v>29</v>
      </c>
      <c r="F23611" s="1" t="s">
        <v>30</v>
      </c>
      <c r="G23611" s="1" t="s">
        <v>7187</v>
      </c>
      <c r="H23611" s="1" t="s">
        <v>7188</v>
      </c>
      <c r="I23611" s="1" t="s">
        <v>149</v>
      </c>
      <c r="J23611">
        <v>2016</v>
      </c>
      <c r="L23611" s="1" t="s">
        <v>73</v>
      </c>
    </row>
    <row r="23612" spans="1:12" x14ac:dyDescent="0.25">
      <c r="A23612" s="1" t="s">
        <v>26</v>
      </c>
      <c r="B23612" s="1" t="s">
        <v>27</v>
      </c>
      <c r="C23612">
        <v>10000</v>
      </c>
      <c r="D23612" s="1" t="s">
        <v>28</v>
      </c>
      <c r="E23612" s="1" t="s">
        <v>29</v>
      </c>
      <c r="F23612" s="1" t="s">
        <v>30</v>
      </c>
      <c r="G23612" s="1" t="s">
        <v>13178</v>
      </c>
      <c r="H23612" s="1" t="s">
        <v>13179</v>
      </c>
      <c r="I23612" s="1" t="s">
        <v>149</v>
      </c>
      <c r="J23612">
        <v>2016</v>
      </c>
      <c r="L23612" s="1" t="s">
        <v>73</v>
      </c>
    </row>
    <row r="23613" spans="1:12" x14ac:dyDescent="0.25">
      <c r="A23613" s="1" t="s">
        <v>26</v>
      </c>
      <c r="B23613" s="1" t="s">
        <v>27</v>
      </c>
      <c r="C23613">
        <v>10000</v>
      </c>
      <c r="D23613" s="1" t="s">
        <v>28</v>
      </c>
      <c r="E23613" s="1" t="s">
        <v>29</v>
      </c>
      <c r="F23613" s="1" t="s">
        <v>30</v>
      </c>
      <c r="G23613" s="1" t="s">
        <v>7232</v>
      </c>
      <c r="H23613" s="1" t="s">
        <v>7233</v>
      </c>
      <c r="I23613" s="1" t="s">
        <v>149</v>
      </c>
      <c r="J23613">
        <v>2016</v>
      </c>
      <c r="L23613" s="1" t="s">
        <v>73</v>
      </c>
    </row>
    <row r="23614" spans="1:12" x14ac:dyDescent="0.25">
      <c r="A23614" s="1" t="s">
        <v>26</v>
      </c>
      <c r="B23614" s="1" t="s">
        <v>27</v>
      </c>
      <c r="C23614">
        <v>10000</v>
      </c>
      <c r="D23614" s="1" t="s">
        <v>28</v>
      </c>
      <c r="E23614" s="1" t="s">
        <v>29</v>
      </c>
      <c r="F23614" s="1" t="s">
        <v>30</v>
      </c>
      <c r="G23614" s="1" t="s">
        <v>7239</v>
      </c>
      <c r="H23614" s="1" t="s">
        <v>7240</v>
      </c>
      <c r="I23614" s="1" t="s">
        <v>149</v>
      </c>
      <c r="J23614">
        <v>2016</v>
      </c>
      <c r="L23614" s="1" t="s">
        <v>73</v>
      </c>
    </row>
    <row r="23615" spans="1:12" x14ac:dyDescent="0.25">
      <c r="A23615" s="1" t="s">
        <v>26</v>
      </c>
      <c r="B23615" s="1" t="s">
        <v>27</v>
      </c>
      <c r="C23615">
        <v>10000</v>
      </c>
      <c r="D23615" s="1" t="s">
        <v>28</v>
      </c>
      <c r="E23615" s="1" t="s">
        <v>29</v>
      </c>
      <c r="F23615" s="1" t="s">
        <v>30</v>
      </c>
      <c r="G23615" s="1" t="s">
        <v>13180</v>
      </c>
      <c r="H23615" s="1" t="s">
        <v>13181</v>
      </c>
      <c r="I23615" s="1" t="s">
        <v>149</v>
      </c>
      <c r="J23615">
        <v>2016</v>
      </c>
      <c r="L23615" s="1" t="s">
        <v>73</v>
      </c>
    </row>
    <row r="23616" spans="1:12" x14ac:dyDescent="0.25">
      <c r="A23616" s="1" t="s">
        <v>26</v>
      </c>
      <c r="B23616" s="1" t="s">
        <v>27</v>
      </c>
      <c r="C23616">
        <v>10000</v>
      </c>
      <c r="D23616" s="1" t="s">
        <v>28</v>
      </c>
      <c r="E23616" s="1" t="s">
        <v>29</v>
      </c>
      <c r="F23616" s="1" t="s">
        <v>30</v>
      </c>
      <c r="G23616" s="1" t="s">
        <v>7254</v>
      </c>
      <c r="H23616" s="1" t="s">
        <v>7255</v>
      </c>
      <c r="I23616" s="1" t="s">
        <v>149</v>
      </c>
      <c r="J23616">
        <v>2016</v>
      </c>
      <c r="L23616" s="1" t="s">
        <v>73</v>
      </c>
    </row>
    <row r="23617" spans="1:12" x14ac:dyDescent="0.25">
      <c r="A23617" s="1" t="s">
        <v>26</v>
      </c>
      <c r="B23617" s="1" t="s">
        <v>27</v>
      </c>
      <c r="C23617">
        <v>10000</v>
      </c>
      <c r="D23617" s="1" t="s">
        <v>28</v>
      </c>
      <c r="E23617" s="1" t="s">
        <v>29</v>
      </c>
      <c r="F23617" s="1" t="s">
        <v>30</v>
      </c>
      <c r="G23617" s="1" t="s">
        <v>7356</v>
      </c>
      <c r="H23617" s="1" t="s">
        <v>7357</v>
      </c>
      <c r="I23617" s="1" t="s">
        <v>149</v>
      </c>
      <c r="J23617">
        <v>2016</v>
      </c>
      <c r="L23617" s="1" t="s">
        <v>73</v>
      </c>
    </row>
    <row r="23618" spans="1:12" x14ac:dyDescent="0.25">
      <c r="A23618" s="1" t="s">
        <v>26</v>
      </c>
      <c r="B23618" s="1" t="s">
        <v>27</v>
      </c>
      <c r="C23618">
        <v>10000</v>
      </c>
      <c r="D23618" s="1" t="s">
        <v>28</v>
      </c>
      <c r="E23618" s="1" t="s">
        <v>29</v>
      </c>
      <c r="F23618" s="1" t="s">
        <v>30</v>
      </c>
      <c r="G23618" s="1" t="s">
        <v>13182</v>
      </c>
      <c r="H23618" s="1" t="s">
        <v>13183</v>
      </c>
      <c r="I23618" s="1" t="s">
        <v>149</v>
      </c>
      <c r="J23618">
        <v>2016</v>
      </c>
      <c r="L23618" s="1" t="s">
        <v>73</v>
      </c>
    </row>
    <row r="23619" spans="1:12" x14ac:dyDescent="0.25">
      <c r="A23619" s="1" t="s">
        <v>26</v>
      </c>
      <c r="B23619" s="1" t="s">
        <v>27</v>
      </c>
      <c r="C23619">
        <v>10000</v>
      </c>
      <c r="D23619" s="1" t="s">
        <v>28</v>
      </c>
      <c r="E23619" s="1" t="s">
        <v>29</v>
      </c>
      <c r="F23619" s="1" t="s">
        <v>30</v>
      </c>
      <c r="G23619" s="1" t="s">
        <v>7418</v>
      </c>
      <c r="H23619" s="1" t="s">
        <v>7419</v>
      </c>
      <c r="I23619" s="1" t="s">
        <v>149</v>
      </c>
      <c r="J23619">
        <v>2016</v>
      </c>
      <c r="L23619" s="1" t="s">
        <v>73</v>
      </c>
    </row>
    <row r="23620" spans="1:12" x14ac:dyDescent="0.25">
      <c r="A23620" s="1" t="s">
        <v>26</v>
      </c>
      <c r="B23620" s="1" t="s">
        <v>27</v>
      </c>
      <c r="C23620">
        <v>10000</v>
      </c>
      <c r="D23620" s="1" t="s">
        <v>28</v>
      </c>
      <c r="E23620" s="1" t="s">
        <v>29</v>
      </c>
      <c r="F23620" s="1" t="s">
        <v>30</v>
      </c>
      <c r="G23620" s="1" t="s">
        <v>7424</v>
      </c>
      <c r="H23620" s="1" t="s">
        <v>7425</v>
      </c>
      <c r="I23620" s="1" t="s">
        <v>149</v>
      </c>
      <c r="J23620">
        <v>2016</v>
      </c>
      <c r="L23620" s="1" t="s">
        <v>73</v>
      </c>
    </row>
    <row r="23621" spans="1:12" x14ac:dyDescent="0.25">
      <c r="A23621" s="1" t="s">
        <v>26</v>
      </c>
      <c r="B23621" s="1" t="s">
        <v>27</v>
      </c>
      <c r="C23621">
        <v>10000</v>
      </c>
      <c r="D23621" s="1" t="s">
        <v>28</v>
      </c>
      <c r="E23621" s="1" t="s">
        <v>29</v>
      </c>
      <c r="F23621" s="1" t="s">
        <v>30</v>
      </c>
      <c r="G23621" s="1" t="s">
        <v>7428</v>
      </c>
      <c r="H23621" s="1" t="s">
        <v>7429</v>
      </c>
      <c r="I23621" s="1" t="s">
        <v>149</v>
      </c>
      <c r="J23621">
        <v>2016</v>
      </c>
      <c r="L23621" s="1" t="s">
        <v>73</v>
      </c>
    </row>
    <row r="23622" spans="1:12" x14ac:dyDescent="0.25">
      <c r="A23622" s="1" t="s">
        <v>26</v>
      </c>
      <c r="B23622" s="1" t="s">
        <v>27</v>
      </c>
      <c r="C23622">
        <v>10000</v>
      </c>
      <c r="D23622" s="1" t="s">
        <v>28</v>
      </c>
      <c r="E23622" s="1" t="s">
        <v>29</v>
      </c>
      <c r="F23622" s="1" t="s">
        <v>30</v>
      </c>
      <c r="G23622" s="1" t="s">
        <v>13184</v>
      </c>
      <c r="H23622" s="1" t="s">
        <v>13185</v>
      </c>
      <c r="I23622" s="1" t="s">
        <v>149</v>
      </c>
      <c r="J23622">
        <v>2016</v>
      </c>
      <c r="L23622" s="1" t="s">
        <v>73</v>
      </c>
    </row>
    <row r="23623" spans="1:12" x14ac:dyDescent="0.25">
      <c r="A23623" s="1" t="s">
        <v>26</v>
      </c>
      <c r="B23623" s="1" t="s">
        <v>27</v>
      </c>
      <c r="C23623">
        <v>10000</v>
      </c>
      <c r="D23623" s="1" t="s">
        <v>28</v>
      </c>
      <c r="E23623" s="1" t="s">
        <v>29</v>
      </c>
      <c r="F23623" s="1" t="s">
        <v>30</v>
      </c>
      <c r="G23623" s="1" t="s">
        <v>7432</v>
      </c>
      <c r="H23623" s="1" t="s">
        <v>7433</v>
      </c>
      <c r="I23623" s="1" t="s">
        <v>149</v>
      </c>
      <c r="J23623">
        <v>2016</v>
      </c>
      <c r="L23623" s="1" t="s">
        <v>73</v>
      </c>
    </row>
    <row r="23624" spans="1:12" x14ac:dyDescent="0.25">
      <c r="A23624" s="1" t="s">
        <v>26</v>
      </c>
      <c r="B23624" s="1" t="s">
        <v>27</v>
      </c>
      <c r="C23624">
        <v>10000</v>
      </c>
      <c r="D23624" s="1" t="s">
        <v>28</v>
      </c>
      <c r="E23624" s="1" t="s">
        <v>29</v>
      </c>
      <c r="F23624" s="1" t="s">
        <v>30</v>
      </c>
      <c r="G23624" s="1" t="s">
        <v>13186</v>
      </c>
      <c r="H23624" s="1" t="s">
        <v>13187</v>
      </c>
      <c r="I23624" s="1" t="s">
        <v>149</v>
      </c>
      <c r="J23624">
        <v>2016</v>
      </c>
      <c r="L23624" s="1" t="s">
        <v>73</v>
      </c>
    </row>
    <row r="23625" spans="1:12" x14ac:dyDescent="0.25">
      <c r="A23625" s="1" t="s">
        <v>26</v>
      </c>
      <c r="B23625" s="1" t="s">
        <v>27</v>
      </c>
      <c r="C23625">
        <v>10000</v>
      </c>
      <c r="D23625" s="1" t="s">
        <v>28</v>
      </c>
      <c r="E23625" s="1" t="s">
        <v>29</v>
      </c>
      <c r="F23625" s="1" t="s">
        <v>30</v>
      </c>
      <c r="G23625" s="1" t="s">
        <v>7466</v>
      </c>
      <c r="H23625" s="1" t="s">
        <v>7467</v>
      </c>
      <c r="I23625" s="1" t="s">
        <v>149</v>
      </c>
      <c r="J23625">
        <v>2016</v>
      </c>
      <c r="L23625" s="1" t="s">
        <v>73</v>
      </c>
    </row>
    <row r="23626" spans="1:12" x14ac:dyDescent="0.25">
      <c r="A23626" s="1" t="s">
        <v>26</v>
      </c>
      <c r="B23626" s="1" t="s">
        <v>27</v>
      </c>
      <c r="C23626">
        <v>10000</v>
      </c>
      <c r="D23626" s="1" t="s">
        <v>28</v>
      </c>
      <c r="E23626" s="1" t="s">
        <v>29</v>
      </c>
      <c r="F23626" s="1" t="s">
        <v>30</v>
      </c>
      <c r="G23626" s="1" t="s">
        <v>7511</v>
      </c>
      <c r="H23626" s="1" t="s">
        <v>7512</v>
      </c>
      <c r="I23626" s="1" t="s">
        <v>149</v>
      </c>
      <c r="J23626">
        <v>2016</v>
      </c>
      <c r="L23626" s="1" t="s">
        <v>73</v>
      </c>
    </row>
    <row r="23627" spans="1:12" x14ac:dyDescent="0.25">
      <c r="A23627" s="1" t="s">
        <v>26</v>
      </c>
      <c r="B23627" s="1" t="s">
        <v>27</v>
      </c>
      <c r="C23627">
        <v>10000</v>
      </c>
      <c r="D23627" s="1" t="s">
        <v>28</v>
      </c>
      <c r="E23627" s="1" t="s">
        <v>29</v>
      </c>
      <c r="F23627" s="1" t="s">
        <v>30</v>
      </c>
      <c r="G23627" s="1" t="s">
        <v>13188</v>
      </c>
      <c r="H23627" s="1" t="s">
        <v>13189</v>
      </c>
      <c r="I23627" s="1" t="s">
        <v>149</v>
      </c>
      <c r="J23627">
        <v>2016</v>
      </c>
      <c r="L23627" s="1" t="s">
        <v>73</v>
      </c>
    </row>
    <row r="23628" spans="1:12" x14ac:dyDescent="0.25">
      <c r="A23628" s="1" t="s">
        <v>26</v>
      </c>
      <c r="B23628" s="1" t="s">
        <v>27</v>
      </c>
      <c r="C23628">
        <v>10000</v>
      </c>
      <c r="D23628" s="1" t="s">
        <v>28</v>
      </c>
      <c r="E23628" s="1" t="s">
        <v>29</v>
      </c>
      <c r="F23628" s="1" t="s">
        <v>30</v>
      </c>
      <c r="G23628" s="1" t="s">
        <v>13190</v>
      </c>
      <c r="H23628" s="1" t="s">
        <v>13191</v>
      </c>
      <c r="I23628" s="1" t="s">
        <v>149</v>
      </c>
      <c r="J23628">
        <v>2016</v>
      </c>
      <c r="L23628" s="1" t="s">
        <v>73</v>
      </c>
    </row>
    <row r="23629" spans="1:12" x14ac:dyDescent="0.25">
      <c r="A23629" s="1" t="s">
        <v>26</v>
      </c>
      <c r="B23629" s="1" t="s">
        <v>27</v>
      </c>
      <c r="C23629">
        <v>10000</v>
      </c>
      <c r="D23629" s="1" t="s">
        <v>28</v>
      </c>
      <c r="E23629" s="1" t="s">
        <v>29</v>
      </c>
      <c r="F23629" s="1" t="s">
        <v>30</v>
      </c>
      <c r="G23629" s="1" t="s">
        <v>7515</v>
      </c>
      <c r="H23629" s="1" t="s">
        <v>7516</v>
      </c>
      <c r="I23629" s="1" t="s">
        <v>149</v>
      </c>
      <c r="J23629">
        <v>2016</v>
      </c>
      <c r="L23629" s="1" t="s">
        <v>73</v>
      </c>
    </row>
    <row r="23630" spans="1:12" x14ac:dyDescent="0.25">
      <c r="A23630" s="1" t="s">
        <v>26</v>
      </c>
      <c r="B23630" s="1" t="s">
        <v>27</v>
      </c>
      <c r="C23630">
        <v>10000</v>
      </c>
      <c r="D23630" s="1" t="s">
        <v>28</v>
      </c>
      <c r="E23630" s="1" t="s">
        <v>29</v>
      </c>
      <c r="F23630" s="1" t="s">
        <v>30</v>
      </c>
      <c r="G23630" s="1" t="s">
        <v>13192</v>
      </c>
      <c r="H23630" s="1" t="s">
        <v>13193</v>
      </c>
      <c r="I23630" s="1" t="s">
        <v>149</v>
      </c>
      <c r="J23630">
        <v>2016</v>
      </c>
      <c r="L23630" s="1" t="s">
        <v>73</v>
      </c>
    </row>
    <row r="23631" spans="1:12" x14ac:dyDescent="0.25">
      <c r="A23631" s="1" t="s">
        <v>26</v>
      </c>
      <c r="B23631" s="1" t="s">
        <v>27</v>
      </c>
      <c r="C23631">
        <v>10000</v>
      </c>
      <c r="D23631" s="1" t="s">
        <v>28</v>
      </c>
      <c r="E23631" s="1" t="s">
        <v>29</v>
      </c>
      <c r="F23631" s="1" t="s">
        <v>30</v>
      </c>
      <c r="G23631" s="1" t="s">
        <v>7528</v>
      </c>
      <c r="H23631" s="1" t="s">
        <v>7529</v>
      </c>
      <c r="I23631" s="1" t="s">
        <v>149</v>
      </c>
      <c r="J23631">
        <v>2016</v>
      </c>
      <c r="L23631" s="1" t="s">
        <v>73</v>
      </c>
    </row>
    <row r="23632" spans="1:12" x14ac:dyDescent="0.25">
      <c r="A23632" s="1" t="s">
        <v>26</v>
      </c>
      <c r="B23632" s="1" t="s">
        <v>27</v>
      </c>
      <c r="C23632">
        <v>10000</v>
      </c>
      <c r="D23632" s="1" t="s">
        <v>28</v>
      </c>
      <c r="E23632" s="1" t="s">
        <v>29</v>
      </c>
      <c r="F23632" s="1" t="s">
        <v>30</v>
      </c>
      <c r="G23632" s="1" t="s">
        <v>13194</v>
      </c>
      <c r="H23632" s="1" t="s">
        <v>13195</v>
      </c>
      <c r="I23632" s="1" t="s">
        <v>149</v>
      </c>
      <c r="J23632">
        <v>2016</v>
      </c>
      <c r="L23632" s="1" t="s">
        <v>73</v>
      </c>
    </row>
    <row r="23633" spans="1:12" x14ac:dyDescent="0.25">
      <c r="A23633" s="1" t="s">
        <v>26</v>
      </c>
      <c r="B23633" s="1" t="s">
        <v>27</v>
      </c>
      <c r="C23633">
        <v>10000</v>
      </c>
      <c r="D23633" s="1" t="s">
        <v>28</v>
      </c>
      <c r="E23633" s="1" t="s">
        <v>29</v>
      </c>
      <c r="F23633" s="1" t="s">
        <v>30</v>
      </c>
      <c r="G23633" s="1" t="s">
        <v>7611</v>
      </c>
      <c r="H23633" s="1" t="s">
        <v>7612</v>
      </c>
      <c r="I23633" s="1" t="s">
        <v>149</v>
      </c>
      <c r="J23633">
        <v>2016</v>
      </c>
      <c r="L23633" s="1" t="s">
        <v>73</v>
      </c>
    </row>
    <row r="23634" spans="1:12" x14ac:dyDescent="0.25">
      <c r="A23634" s="1" t="s">
        <v>26</v>
      </c>
      <c r="B23634" s="1" t="s">
        <v>27</v>
      </c>
      <c r="C23634">
        <v>10000</v>
      </c>
      <c r="D23634" s="1" t="s">
        <v>28</v>
      </c>
      <c r="E23634" s="1" t="s">
        <v>29</v>
      </c>
      <c r="F23634" s="1" t="s">
        <v>30</v>
      </c>
      <c r="G23634" s="1" t="s">
        <v>7626</v>
      </c>
      <c r="H23634" s="1" t="s">
        <v>7627</v>
      </c>
      <c r="I23634" s="1" t="s">
        <v>149</v>
      </c>
      <c r="J23634">
        <v>2016</v>
      </c>
      <c r="L23634" s="1" t="s">
        <v>73</v>
      </c>
    </row>
    <row r="23635" spans="1:12" x14ac:dyDescent="0.25">
      <c r="A23635" s="1" t="s">
        <v>26</v>
      </c>
      <c r="B23635" s="1" t="s">
        <v>27</v>
      </c>
      <c r="C23635">
        <v>10000</v>
      </c>
      <c r="D23635" s="1" t="s">
        <v>28</v>
      </c>
      <c r="E23635" s="1" t="s">
        <v>29</v>
      </c>
      <c r="F23635" s="1" t="s">
        <v>30</v>
      </c>
      <c r="G23635" s="1" t="s">
        <v>13196</v>
      </c>
      <c r="H23635" s="1" t="s">
        <v>13197</v>
      </c>
      <c r="I23635" s="1" t="s">
        <v>149</v>
      </c>
      <c r="J23635">
        <v>2016</v>
      </c>
      <c r="L23635" s="1" t="s">
        <v>73</v>
      </c>
    </row>
    <row r="23636" spans="1:12" x14ac:dyDescent="0.25">
      <c r="A23636" s="1" t="s">
        <v>26</v>
      </c>
      <c r="B23636" s="1" t="s">
        <v>27</v>
      </c>
      <c r="C23636">
        <v>10000</v>
      </c>
      <c r="D23636" s="1" t="s">
        <v>28</v>
      </c>
      <c r="E23636" s="1" t="s">
        <v>29</v>
      </c>
      <c r="F23636" s="1" t="s">
        <v>30</v>
      </c>
      <c r="G23636" s="1" t="s">
        <v>7647</v>
      </c>
      <c r="H23636" s="1" t="s">
        <v>7648</v>
      </c>
      <c r="I23636" s="1" t="s">
        <v>149</v>
      </c>
      <c r="J23636">
        <v>2016</v>
      </c>
      <c r="L23636" s="1" t="s">
        <v>73</v>
      </c>
    </row>
    <row r="23637" spans="1:12" x14ac:dyDescent="0.25">
      <c r="A23637" s="1" t="s">
        <v>26</v>
      </c>
      <c r="B23637" s="1" t="s">
        <v>27</v>
      </c>
      <c r="C23637">
        <v>10000</v>
      </c>
      <c r="D23637" s="1" t="s">
        <v>28</v>
      </c>
      <c r="E23637" s="1" t="s">
        <v>29</v>
      </c>
      <c r="F23637" s="1" t="s">
        <v>30</v>
      </c>
      <c r="G23637" s="1" t="s">
        <v>7657</v>
      </c>
      <c r="H23637" s="1" t="s">
        <v>7658</v>
      </c>
      <c r="I23637" s="1" t="s">
        <v>149</v>
      </c>
      <c r="J23637">
        <v>2016</v>
      </c>
      <c r="L23637" s="1" t="s">
        <v>73</v>
      </c>
    </row>
    <row r="23638" spans="1:12" x14ac:dyDescent="0.25">
      <c r="A23638" s="1" t="s">
        <v>26</v>
      </c>
      <c r="B23638" s="1" t="s">
        <v>27</v>
      </c>
      <c r="C23638">
        <v>10000</v>
      </c>
      <c r="D23638" s="1" t="s">
        <v>28</v>
      </c>
      <c r="E23638" s="1" t="s">
        <v>29</v>
      </c>
      <c r="F23638" s="1" t="s">
        <v>30</v>
      </c>
      <c r="G23638" s="1" t="s">
        <v>7696</v>
      </c>
      <c r="H23638" s="1" t="s">
        <v>7697</v>
      </c>
      <c r="I23638" s="1" t="s">
        <v>149</v>
      </c>
      <c r="J23638">
        <v>2016</v>
      </c>
      <c r="L23638" s="1" t="s">
        <v>73</v>
      </c>
    </row>
    <row r="23639" spans="1:12" x14ac:dyDescent="0.25">
      <c r="A23639" s="1" t="s">
        <v>26</v>
      </c>
      <c r="B23639" s="1" t="s">
        <v>27</v>
      </c>
      <c r="C23639">
        <v>10000</v>
      </c>
      <c r="D23639" s="1" t="s">
        <v>28</v>
      </c>
      <c r="E23639" s="1" t="s">
        <v>29</v>
      </c>
      <c r="F23639" s="1" t="s">
        <v>30</v>
      </c>
      <c r="G23639" s="1" t="s">
        <v>7703</v>
      </c>
      <c r="H23639" s="1" t="s">
        <v>7704</v>
      </c>
      <c r="I23639" s="1" t="s">
        <v>149</v>
      </c>
      <c r="J23639">
        <v>2016</v>
      </c>
      <c r="L23639" s="1" t="s">
        <v>73</v>
      </c>
    </row>
    <row r="23640" spans="1:12" x14ac:dyDescent="0.25">
      <c r="A23640" s="1" t="s">
        <v>26</v>
      </c>
      <c r="B23640" s="1" t="s">
        <v>27</v>
      </c>
      <c r="C23640">
        <v>10000</v>
      </c>
      <c r="D23640" s="1" t="s">
        <v>28</v>
      </c>
      <c r="E23640" s="1" t="s">
        <v>29</v>
      </c>
      <c r="F23640" s="1" t="s">
        <v>30</v>
      </c>
      <c r="G23640" s="1" t="s">
        <v>7745</v>
      </c>
      <c r="H23640" s="1" t="s">
        <v>7746</v>
      </c>
      <c r="I23640" s="1" t="s">
        <v>149</v>
      </c>
      <c r="J23640">
        <v>2016</v>
      </c>
      <c r="L23640" s="1" t="s">
        <v>73</v>
      </c>
    </row>
    <row r="23641" spans="1:12" x14ac:dyDescent="0.25">
      <c r="A23641" s="1" t="s">
        <v>26</v>
      </c>
      <c r="B23641" s="1" t="s">
        <v>27</v>
      </c>
      <c r="C23641">
        <v>10000</v>
      </c>
      <c r="D23641" s="1" t="s">
        <v>28</v>
      </c>
      <c r="E23641" s="1" t="s">
        <v>29</v>
      </c>
      <c r="F23641" s="1" t="s">
        <v>30</v>
      </c>
      <c r="G23641" s="1" t="s">
        <v>13198</v>
      </c>
      <c r="H23641" s="1" t="s">
        <v>13199</v>
      </c>
      <c r="I23641" s="1" t="s">
        <v>149</v>
      </c>
      <c r="J23641">
        <v>2016</v>
      </c>
      <c r="L23641" s="1" t="s">
        <v>73</v>
      </c>
    </row>
    <row r="23642" spans="1:12" x14ac:dyDescent="0.25">
      <c r="A23642" s="1" t="s">
        <v>26</v>
      </c>
      <c r="B23642" s="1" t="s">
        <v>27</v>
      </c>
      <c r="C23642">
        <v>10000</v>
      </c>
      <c r="D23642" s="1" t="s">
        <v>28</v>
      </c>
      <c r="E23642" s="1" t="s">
        <v>29</v>
      </c>
      <c r="F23642" s="1" t="s">
        <v>30</v>
      </c>
      <c r="G23642" s="1" t="s">
        <v>7776</v>
      </c>
      <c r="H23642" s="1" t="s">
        <v>7777</v>
      </c>
      <c r="I23642" s="1" t="s">
        <v>149</v>
      </c>
      <c r="J23642">
        <v>2016</v>
      </c>
      <c r="L23642" s="1" t="s">
        <v>73</v>
      </c>
    </row>
    <row r="23643" spans="1:12" x14ac:dyDescent="0.25">
      <c r="A23643" s="1" t="s">
        <v>26</v>
      </c>
      <c r="B23643" s="1" t="s">
        <v>27</v>
      </c>
      <c r="C23643">
        <v>10000</v>
      </c>
      <c r="D23643" s="1" t="s">
        <v>28</v>
      </c>
      <c r="E23643" s="1" t="s">
        <v>29</v>
      </c>
      <c r="F23643" s="1" t="s">
        <v>30</v>
      </c>
      <c r="G23643" s="1" t="s">
        <v>13200</v>
      </c>
      <c r="H23643" s="1" t="s">
        <v>13201</v>
      </c>
      <c r="I23643" s="1" t="s">
        <v>149</v>
      </c>
      <c r="J23643">
        <v>2016</v>
      </c>
      <c r="L23643" s="1" t="s">
        <v>73</v>
      </c>
    </row>
    <row r="23644" spans="1:12" x14ac:dyDescent="0.25">
      <c r="A23644" s="1" t="s">
        <v>26</v>
      </c>
      <c r="B23644" s="1" t="s">
        <v>27</v>
      </c>
      <c r="C23644">
        <v>10000</v>
      </c>
      <c r="D23644" s="1" t="s">
        <v>28</v>
      </c>
      <c r="E23644" s="1" t="s">
        <v>29</v>
      </c>
      <c r="F23644" s="1" t="s">
        <v>30</v>
      </c>
      <c r="G23644" s="1" t="s">
        <v>7822</v>
      </c>
      <c r="H23644" s="1" t="s">
        <v>7823</v>
      </c>
      <c r="I23644" s="1" t="s">
        <v>149</v>
      </c>
      <c r="J23644">
        <v>2016</v>
      </c>
      <c r="L23644" s="1" t="s">
        <v>73</v>
      </c>
    </row>
    <row r="23645" spans="1:12" x14ac:dyDescent="0.25">
      <c r="A23645" s="1" t="s">
        <v>26</v>
      </c>
      <c r="B23645" s="1" t="s">
        <v>27</v>
      </c>
      <c r="C23645">
        <v>10000</v>
      </c>
      <c r="D23645" s="1" t="s">
        <v>28</v>
      </c>
      <c r="E23645" s="1" t="s">
        <v>29</v>
      </c>
      <c r="F23645" s="1" t="s">
        <v>30</v>
      </c>
      <c r="G23645" s="1" t="s">
        <v>13202</v>
      </c>
      <c r="H23645" s="1" t="s">
        <v>13203</v>
      </c>
      <c r="I23645" s="1" t="s">
        <v>149</v>
      </c>
      <c r="J23645">
        <v>2016</v>
      </c>
      <c r="L23645" s="1" t="s">
        <v>73</v>
      </c>
    </row>
    <row r="23646" spans="1:12" x14ac:dyDescent="0.25">
      <c r="A23646" s="1" t="s">
        <v>26</v>
      </c>
      <c r="B23646" s="1" t="s">
        <v>27</v>
      </c>
      <c r="C23646">
        <v>10000</v>
      </c>
      <c r="D23646" s="1" t="s">
        <v>28</v>
      </c>
      <c r="E23646" s="1" t="s">
        <v>29</v>
      </c>
      <c r="F23646" s="1" t="s">
        <v>30</v>
      </c>
      <c r="G23646" s="1" t="s">
        <v>7837</v>
      </c>
      <c r="H23646" s="1" t="s">
        <v>7838</v>
      </c>
      <c r="I23646" s="1" t="s">
        <v>149</v>
      </c>
      <c r="J23646">
        <v>2016</v>
      </c>
      <c r="L23646" s="1" t="s">
        <v>73</v>
      </c>
    </row>
    <row r="23647" spans="1:12" x14ac:dyDescent="0.25">
      <c r="A23647" s="1" t="s">
        <v>26</v>
      </c>
      <c r="B23647" s="1" t="s">
        <v>27</v>
      </c>
      <c r="C23647">
        <v>10000</v>
      </c>
      <c r="D23647" s="1" t="s">
        <v>28</v>
      </c>
      <c r="E23647" s="1" t="s">
        <v>29</v>
      </c>
      <c r="F23647" s="1" t="s">
        <v>30</v>
      </c>
      <c r="G23647" s="1" t="s">
        <v>7868</v>
      </c>
      <c r="H23647" s="1" t="s">
        <v>7869</v>
      </c>
      <c r="I23647" s="1" t="s">
        <v>149</v>
      </c>
      <c r="J23647">
        <v>2016</v>
      </c>
      <c r="L23647" s="1" t="s">
        <v>73</v>
      </c>
    </row>
    <row r="23648" spans="1:12" x14ac:dyDescent="0.25">
      <c r="A23648" s="1" t="s">
        <v>26</v>
      </c>
      <c r="B23648" s="1" t="s">
        <v>27</v>
      </c>
      <c r="C23648">
        <v>10000</v>
      </c>
      <c r="D23648" s="1" t="s">
        <v>28</v>
      </c>
      <c r="E23648" s="1" t="s">
        <v>29</v>
      </c>
      <c r="F23648" s="1" t="s">
        <v>30</v>
      </c>
      <c r="G23648" s="1" t="s">
        <v>7885</v>
      </c>
      <c r="H23648" s="1" t="s">
        <v>7886</v>
      </c>
      <c r="I23648" s="1" t="s">
        <v>149</v>
      </c>
      <c r="J23648">
        <v>2016</v>
      </c>
      <c r="L23648" s="1" t="s">
        <v>73</v>
      </c>
    </row>
    <row r="23649" spans="1:12" x14ac:dyDescent="0.25">
      <c r="A23649" s="1" t="s">
        <v>26</v>
      </c>
      <c r="B23649" s="1" t="s">
        <v>27</v>
      </c>
      <c r="C23649">
        <v>10000</v>
      </c>
      <c r="D23649" s="1" t="s">
        <v>28</v>
      </c>
      <c r="E23649" s="1" t="s">
        <v>29</v>
      </c>
      <c r="F23649" s="1" t="s">
        <v>30</v>
      </c>
      <c r="G23649" s="1" t="s">
        <v>13204</v>
      </c>
      <c r="H23649" s="1" t="s">
        <v>13205</v>
      </c>
      <c r="I23649" s="1" t="s">
        <v>149</v>
      </c>
      <c r="J23649">
        <v>2016</v>
      </c>
      <c r="L23649" s="1" t="s">
        <v>73</v>
      </c>
    </row>
    <row r="23650" spans="1:12" x14ac:dyDescent="0.25">
      <c r="A23650" s="1" t="s">
        <v>26</v>
      </c>
      <c r="B23650" s="1" t="s">
        <v>27</v>
      </c>
      <c r="C23650">
        <v>10000</v>
      </c>
      <c r="D23650" s="1" t="s">
        <v>28</v>
      </c>
      <c r="E23650" s="1" t="s">
        <v>29</v>
      </c>
      <c r="F23650" s="1" t="s">
        <v>30</v>
      </c>
      <c r="G23650" s="1" t="s">
        <v>13206</v>
      </c>
      <c r="H23650" s="1" t="s">
        <v>13207</v>
      </c>
      <c r="I23650" s="1" t="s">
        <v>149</v>
      </c>
      <c r="J23650">
        <v>2016</v>
      </c>
      <c r="L23650" s="1" t="s">
        <v>73</v>
      </c>
    </row>
    <row r="23651" spans="1:12" x14ac:dyDescent="0.25">
      <c r="A23651" s="1" t="s">
        <v>26</v>
      </c>
      <c r="B23651" s="1" t="s">
        <v>27</v>
      </c>
      <c r="C23651">
        <v>10000</v>
      </c>
      <c r="D23651" s="1" t="s">
        <v>28</v>
      </c>
      <c r="E23651" s="1" t="s">
        <v>29</v>
      </c>
      <c r="F23651" s="1" t="s">
        <v>30</v>
      </c>
      <c r="G23651" s="1" t="s">
        <v>7893</v>
      </c>
      <c r="H23651" s="1" t="s">
        <v>7894</v>
      </c>
      <c r="I23651" s="1" t="s">
        <v>149</v>
      </c>
      <c r="J23651">
        <v>2016</v>
      </c>
      <c r="L23651" s="1" t="s">
        <v>73</v>
      </c>
    </row>
    <row r="23652" spans="1:12" x14ac:dyDescent="0.25">
      <c r="A23652" s="1" t="s">
        <v>26</v>
      </c>
      <c r="B23652" s="1" t="s">
        <v>27</v>
      </c>
      <c r="C23652">
        <v>10000</v>
      </c>
      <c r="D23652" s="1" t="s">
        <v>28</v>
      </c>
      <c r="E23652" s="1" t="s">
        <v>29</v>
      </c>
      <c r="F23652" s="1" t="s">
        <v>30</v>
      </c>
      <c r="G23652" s="1" t="s">
        <v>13208</v>
      </c>
      <c r="H23652" s="1" t="s">
        <v>13209</v>
      </c>
      <c r="I23652" s="1" t="s">
        <v>149</v>
      </c>
      <c r="J23652">
        <v>2016</v>
      </c>
      <c r="L23652" s="1" t="s">
        <v>73</v>
      </c>
    </row>
    <row r="23653" spans="1:12" x14ac:dyDescent="0.25">
      <c r="A23653" s="1" t="s">
        <v>26</v>
      </c>
      <c r="B23653" s="1" t="s">
        <v>27</v>
      </c>
      <c r="C23653">
        <v>10000</v>
      </c>
      <c r="D23653" s="1" t="s">
        <v>28</v>
      </c>
      <c r="E23653" s="1" t="s">
        <v>29</v>
      </c>
      <c r="F23653" s="1" t="s">
        <v>30</v>
      </c>
      <c r="G23653" s="1" t="s">
        <v>7897</v>
      </c>
      <c r="H23653" s="1" t="s">
        <v>7898</v>
      </c>
      <c r="I23653" s="1" t="s">
        <v>149</v>
      </c>
      <c r="J23653">
        <v>2016</v>
      </c>
      <c r="L23653" s="1" t="s">
        <v>73</v>
      </c>
    </row>
    <row r="23654" spans="1:12" x14ac:dyDescent="0.25">
      <c r="A23654" s="1" t="s">
        <v>26</v>
      </c>
      <c r="B23654" s="1" t="s">
        <v>27</v>
      </c>
      <c r="C23654">
        <v>10000</v>
      </c>
      <c r="D23654" s="1" t="s">
        <v>28</v>
      </c>
      <c r="E23654" s="1" t="s">
        <v>29</v>
      </c>
      <c r="F23654" s="1" t="s">
        <v>30</v>
      </c>
      <c r="G23654" s="1" t="s">
        <v>7913</v>
      </c>
      <c r="H23654" s="1" t="s">
        <v>7914</v>
      </c>
      <c r="I23654" s="1" t="s">
        <v>149</v>
      </c>
      <c r="J23654">
        <v>2016</v>
      </c>
      <c r="L23654" s="1" t="s">
        <v>73</v>
      </c>
    </row>
    <row r="23655" spans="1:12" x14ac:dyDescent="0.25">
      <c r="A23655" s="1" t="s">
        <v>26</v>
      </c>
      <c r="B23655" s="1" t="s">
        <v>27</v>
      </c>
      <c r="C23655">
        <v>10000</v>
      </c>
      <c r="D23655" s="1" t="s">
        <v>28</v>
      </c>
      <c r="E23655" s="1" t="s">
        <v>29</v>
      </c>
      <c r="F23655" s="1" t="s">
        <v>30</v>
      </c>
      <c r="G23655" s="1" t="s">
        <v>13210</v>
      </c>
      <c r="H23655" s="1" t="s">
        <v>13211</v>
      </c>
      <c r="I23655" s="1" t="s">
        <v>149</v>
      </c>
      <c r="J23655">
        <v>2016</v>
      </c>
      <c r="L23655" s="1" t="s">
        <v>73</v>
      </c>
    </row>
    <row r="23656" spans="1:12" x14ac:dyDescent="0.25">
      <c r="A23656" s="1" t="s">
        <v>26</v>
      </c>
      <c r="B23656" s="1" t="s">
        <v>27</v>
      </c>
      <c r="C23656">
        <v>10000</v>
      </c>
      <c r="D23656" s="1" t="s">
        <v>28</v>
      </c>
      <c r="E23656" s="1" t="s">
        <v>29</v>
      </c>
      <c r="F23656" s="1" t="s">
        <v>30</v>
      </c>
      <c r="G23656" s="1" t="s">
        <v>7983</v>
      </c>
      <c r="H23656" s="1" t="s">
        <v>7984</v>
      </c>
      <c r="I23656" s="1" t="s">
        <v>149</v>
      </c>
      <c r="J23656">
        <v>2016</v>
      </c>
      <c r="L23656" s="1" t="s">
        <v>73</v>
      </c>
    </row>
    <row r="23657" spans="1:12" x14ac:dyDescent="0.25">
      <c r="A23657" s="1" t="s">
        <v>26</v>
      </c>
      <c r="B23657" s="1" t="s">
        <v>27</v>
      </c>
      <c r="C23657">
        <v>10000</v>
      </c>
      <c r="D23657" s="1" t="s">
        <v>28</v>
      </c>
      <c r="E23657" s="1" t="s">
        <v>29</v>
      </c>
      <c r="F23657" s="1" t="s">
        <v>30</v>
      </c>
      <c r="G23657" s="1" t="s">
        <v>8038</v>
      </c>
      <c r="H23657" s="1" t="s">
        <v>8039</v>
      </c>
      <c r="I23657" s="1" t="s">
        <v>149</v>
      </c>
      <c r="J23657">
        <v>2016</v>
      </c>
      <c r="L23657" s="1" t="s">
        <v>73</v>
      </c>
    </row>
    <row r="23658" spans="1:12" x14ac:dyDescent="0.25">
      <c r="A23658" s="1" t="s">
        <v>26</v>
      </c>
      <c r="B23658" s="1" t="s">
        <v>27</v>
      </c>
      <c r="C23658">
        <v>10000</v>
      </c>
      <c r="D23658" s="1" t="s">
        <v>28</v>
      </c>
      <c r="E23658" s="1" t="s">
        <v>29</v>
      </c>
      <c r="F23658" s="1" t="s">
        <v>30</v>
      </c>
      <c r="G23658" s="1" t="s">
        <v>8129</v>
      </c>
      <c r="H23658" s="1" t="s">
        <v>8130</v>
      </c>
      <c r="I23658" s="1" t="s">
        <v>149</v>
      </c>
      <c r="J23658">
        <v>2016</v>
      </c>
      <c r="L23658" s="1" t="s">
        <v>73</v>
      </c>
    </row>
    <row r="23659" spans="1:12" x14ac:dyDescent="0.25">
      <c r="A23659" s="1" t="s">
        <v>26</v>
      </c>
      <c r="B23659" s="1" t="s">
        <v>27</v>
      </c>
      <c r="C23659">
        <v>10000</v>
      </c>
      <c r="D23659" s="1" t="s">
        <v>28</v>
      </c>
      <c r="E23659" s="1" t="s">
        <v>29</v>
      </c>
      <c r="F23659" s="1" t="s">
        <v>30</v>
      </c>
      <c r="G23659" s="1" t="s">
        <v>8137</v>
      </c>
      <c r="H23659" s="1" t="s">
        <v>8138</v>
      </c>
      <c r="I23659" s="1" t="s">
        <v>149</v>
      </c>
      <c r="J23659">
        <v>2016</v>
      </c>
      <c r="L23659" s="1" t="s">
        <v>73</v>
      </c>
    </row>
    <row r="23660" spans="1:12" x14ac:dyDescent="0.25">
      <c r="A23660" s="1" t="s">
        <v>26</v>
      </c>
      <c r="B23660" s="1" t="s">
        <v>27</v>
      </c>
      <c r="C23660">
        <v>10000</v>
      </c>
      <c r="D23660" s="1" t="s">
        <v>28</v>
      </c>
      <c r="E23660" s="1" t="s">
        <v>29</v>
      </c>
      <c r="F23660" s="1" t="s">
        <v>30</v>
      </c>
      <c r="G23660" s="1" t="s">
        <v>13212</v>
      </c>
      <c r="H23660" s="1" t="s">
        <v>13213</v>
      </c>
      <c r="I23660" s="1" t="s">
        <v>149</v>
      </c>
      <c r="J23660">
        <v>2016</v>
      </c>
      <c r="L23660" s="1" t="s">
        <v>73</v>
      </c>
    </row>
    <row r="23661" spans="1:12" x14ac:dyDescent="0.25">
      <c r="A23661" s="1" t="s">
        <v>26</v>
      </c>
      <c r="B23661" s="1" t="s">
        <v>27</v>
      </c>
      <c r="C23661">
        <v>10000</v>
      </c>
      <c r="D23661" s="1" t="s">
        <v>28</v>
      </c>
      <c r="E23661" s="1" t="s">
        <v>29</v>
      </c>
      <c r="F23661" s="1" t="s">
        <v>30</v>
      </c>
      <c r="G23661" s="1" t="s">
        <v>8220</v>
      </c>
      <c r="H23661" s="1" t="s">
        <v>8221</v>
      </c>
      <c r="I23661" s="1" t="s">
        <v>149</v>
      </c>
      <c r="J23661">
        <v>2016</v>
      </c>
      <c r="L23661" s="1" t="s">
        <v>73</v>
      </c>
    </row>
    <row r="23662" spans="1:12" x14ac:dyDescent="0.25">
      <c r="A23662" s="1" t="s">
        <v>26</v>
      </c>
      <c r="B23662" s="1" t="s">
        <v>27</v>
      </c>
      <c r="C23662">
        <v>10000</v>
      </c>
      <c r="D23662" s="1" t="s">
        <v>28</v>
      </c>
      <c r="E23662" s="1" t="s">
        <v>29</v>
      </c>
      <c r="F23662" s="1" t="s">
        <v>30</v>
      </c>
      <c r="G23662" s="1" t="s">
        <v>8234</v>
      </c>
      <c r="H23662" s="1" t="s">
        <v>8235</v>
      </c>
      <c r="I23662" s="1" t="s">
        <v>149</v>
      </c>
      <c r="J23662">
        <v>2016</v>
      </c>
      <c r="L23662" s="1" t="s">
        <v>73</v>
      </c>
    </row>
    <row r="23663" spans="1:12" x14ac:dyDescent="0.25">
      <c r="A23663" s="1" t="s">
        <v>26</v>
      </c>
      <c r="B23663" s="1" t="s">
        <v>27</v>
      </c>
      <c r="C23663">
        <v>10000</v>
      </c>
      <c r="D23663" s="1" t="s">
        <v>28</v>
      </c>
      <c r="E23663" s="1" t="s">
        <v>29</v>
      </c>
      <c r="F23663" s="1" t="s">
        <v>30</v>
      </c>
      <c r="G23663" s="1" t="s">
        <v>13214</v>
      </c>
      <c r="H23663" s="1" t="s">
        <v>13215</v>
      </c>
      <c r="I23663" s="1" t="s">
        <v>149</v>
      </c>
      <c r="J23663">
        <v>2016</v>
      </c>
      <c r="L23663" s="1" t="s">
        <v>73</v>
      </c>
    </row>
    <row r="23664" spans="1:12" x14ac:dyDescent="0.25">
      <c r="A23664" s="1" t="s">
        <v>26</v>
      </c>
      <c r="B23664" s="1" t="s">
        <v>27</v>
      </c>
      <c r="C23664">
        <v>10000</v>
      </c>
      <c r="D23664" s="1" t="s">
        <v>28</v>
      </c>
      <c r="E23664" s="1" t="s">
        <v>29</v>
      </c>
      <c r="F23664" s="1" t="s">
        <v>30</v>
      </c>
      <c r="G23664" s="1" t="s">
        <v>13216</v>
      </c>
      <c r="H23664" s="1" t="s">
        <v>13217</v>
      </c>
      <c r="I23664" s="1" t="s">
        <v>149</v>
      </c>
      <c r="J23664">
        <v>2016</v>
      </c>
      <c r="L23664" s="1" t="s">
        <v>73</v>
      </c>
    </row>
    <row r="23665" spans="1:12" x14ac:dyDescent="0.25">
      <c r="A23665" s="1" t="s">
        <v>26</v>
      </c>
      <c r="B23665" s="1" t="s">
        <v>27</v>
      </c>
      <c r="C23665">
        <v>10000</v>
      </c>
      <c r="D23665" s="1" t="s">
        <v>28</v>
      </c>
      <c r="E23665" s="1" t="s">
        <v>29</v>
      </c>
      <c r="F23665" s="1" t="s">
        <v>30</v>
      </c>
      <c r="G23665" s="1" t="s">
        <v>13218</v>
      </c>
      <c r="H23665" s="1" t="s">
        <v>13219</v>
      </c>
      <c r="I23665" s="1" t="s">
        <v>149</v>
      </c>
      <c r="J23665">
        <v>2016</v>
      </c>
      <c r="L23665" s="1" t="s">
        <v>73</v>
      </c>
    </row>
    <row r="23666" spans="1:12" x14ac:dyDescent="0.25">
      <c r="A23666" s="1" t="s">
        <v>26</v>
      </c>
      <c r="B23666" s="1" t="s">
        <v>27</v>
      </c>
      <c r="C23666">
        <v>10000</v>
      </c>
      <c r="D23666" s="1" t="s">
        <v>28</v>
      </c>
      <c r="E23666" s="1" t="s">
        <v>29</v>
      </c>
      <c r="F23666" s="1" t="s">
        <v>30</v>
      </c>
      <c r="G23666" s="1" t="s">
        <v>13220</v>
      </c>
      <c r="H23666" s="1" t="s">
        <v>13221</v>
      </c>
      <c r="I23666" s="1" t="s">
        <v>149</v>
      </c>
      <c r="J23666">
        <v>2016</v>
      </c>
      <c r="L23666" s="1" t="s">
        <v>73</v>
      </c>
    </row>
    <row r="23667" spans="1:12" x14ac:dyDescent="0.25">
      <c r="A23667" s="1" t="s">
        <v>26</v>
      </c>
      <c r="B23667" s="1" t="s">
        <v>27</v>
      </c>
      <c r="C23667">
        <v>10000</v>
      </c>
      <c r="D23667" s="1" t="s">
        <v>28</v>
      </c>
      <c r="E23667" s="1" t="s">
        <v>29</v>
      </c>
      <c r="F23667" s="1" t="s">
        <v>30</v>
      </c>
      <c r="G23667" s="1" t="s">
        <v>8389</v>
      </c>
      <c r="H23667" s="1" t="s">
        <v>8390</v>
      </c>
      <c r="I23667" s="1" t="s">
        <v>149</v>
      </c>
      <c r="J23667">
        <v>2016</v>
      </c>
      <c r="L23667" s="1" t="s">
        <v>73</v>
      </c>
    </row>
    <row r="23668" spans="1:12" x14ac:dyDescent="0.25">
      <c r="A23668" s="1" t="s">
        <v>26</v>
      </c>
      <c r="B23668" s="1" t="s">
        <v>27</v>
      </c>
      <c r="C23668">
        <v>10000</v>
      </c>
      <c r="D23668" s="1" t="s">
        <v>28</v>
      </c>
      <c r="E23668" s="1" t="s">
        <v>29</v>
      </c>
      <c r="F23668" s="1" t="s">
        <v>30</v>
      </c>
      <c r="G23668" s="1" t="s">
        <v>8485</v>
      </c>
      <c r="H23668" s="1" t="s">
        <v>8486</v>
      </c>
      <c r="I23668" s="1" t="s">
        <v>149</v>
      </c>
      <c r="J23668">
        <v>2016</v>
      </c>
      <c r="L23668" s="1" t="s">
        <v>73</v>
      </c>
    </row>
    <row r="23669" spans="1:12" x14ac:dyDescent="0.25">
      <c r="A23669" s="1" t="s">
        <v>26</v>
      </c>
      <c r="B23669" s="1" t="s">
        <v>27</v>
      </c>
      <c r="C23669">
        <v>10000</v>
      </c>
      <c r="D23669" s="1" t="s">
        <v>28</v>
      </c>
      <c r="E23669" s="1" t="s">
        <v>29</v>
      </c>
      <c r="F23669" s="1" t="s">
        <v>30</v>
      </c>
      <c r="G23669" s="1" t="s">
        <v>8489</v>
      </c>
      <c r="H23669" s="1" t="s">
        <v>8490</v>
      </c>
      <c r="I23669" s="1" t="s">
        <v>149</v>
      </c>
      <c r="J23669">
        <v>2016</v>
      </c>
      <c r="L23669" s="1" t="s">
        <v>73</v>
      </c>
    </row>
    <row r="23670" spans="1:12" x14ac:dyDescent="0.25">
      <c r="A23670" s="1" t="s">
        <v>26</v>
      </c>
      <c r="B23670" s="1" t="s">
        <v>27</v>
      </c>
      <c r="C23670">
        <v>10000</v>
      </c>
      <c r="D23670" s="1" t="s">
        <v>28</v>
      </c>
      <c r="E23670" s="1" t="s">
        <v>29</v>
      </c>
      <c r="F23670" s="1" t="s">
        <v>30</v>
      </c>
      <c r="G23670" s="1" t="s">
        <v>13222</v>
      </c>
      <c r="H23670" s="1" t="s">
        <v>13223</v>
      </c>
      <c r="I23670" s="1" t="s">
        <v>149</v>
      </c>
      <c r="J23670">
        <v>2016</v>
      </c>
      <c r="L23670" s="1" t="s">
        <v>73</v>
      </c>
    </row>
    <row r="23671" spans="1:12" x14ac:dyDescent="0.25">
      <c r="A23671" s="1" t="s">
        <v>26</v>
      </c>
      <c r="B23671" s="1" t="s">
        <v>27</v>
      </c>
      <c r="C23671">
        <v>10000</v>
      </c>
      <c r="D23671" s="1" t="s">
        <v>28</v>
      </c>
      <c r="E23671" s="1" t="s">
        <v>29</v>
      </c>
      <c r="F23671" s="1" t="s">
        <v>30</v>
      </c>
      <c r="G23671" s="1" t="s">
        <v>8499</v>
      </c>
      <c r="H23671" s="1" t="s">
        <v>8500</v>
      </c>
      <c r="I23671" s="1" t="s">
        <v>149</v>
      </c>
      <c r="J23671">
        <v>2016</v>
      </c>
      <c r="L23671" s="1" t="s">
        <v>73</v>
      </c>
    </row>
    <row r="23672" spans="1:12" x14ac:dyDescent="0.25">
      <c r="A23672" s="1" t="s">
        <v>26</v>
      </c>
      <c r="B23672" s="1" t="s">
        <v>27</v>
      </c>
      <c r="C23672">
        <v>10000</v>
      </c>
      <c r="D23672" s="1" t="s">
        <v>28</v>
      </c>
      <c r="E23672" s="1" t="s">
        <v>29</v>
      </c>
      <c r="F23672" s="1" t="s">
        <v>30</v>
      </c>
      <c r="G23672" s="1" t="s">
        <v>8533</v>
      </c>
      <c r="H23672" s="1" t="s">
        <v>8534</v>
      </c>
      <c r="I23672" s="1" t="s">
        <v>149</v>
      </c>
      <c r="J23672">
        <v>2016</v>
      </c>
      <c r="L23672" s="1" t="s">
        <v>73</v>
      </c>
    </row>
    <row r="23673" spans="1:12" x14ac:dyDescent="0.25">
      <c r="A23673" s="1" t="s">
        <v>26</v>
      </c>
      <c r="B23673" s="1" t="s">
        <v>27</v>
      </c>
      <c r="C23673">
        <v>10000</v>
      </c>
      <c r="D23673" s="1" t="s">
        <v>28</v>
      </c>
      <c r="E23673" s="1" t="s">
        <v>29</v>
      </c>
      <c r="F23673" s="1" t="s">
        <v>30</v>
      </c>
      <c r="G23673" s="1" t="s">
        <v>8599</v>
      </c>
      <c r="H23673" s="1" t="s">
        <v>8600</v>
      </c>
      <c r="I23673" s="1" t="s">
        <v>149</v>
      </c>
      <c r="J23673">
        <v>2016</v>
      </c>
      <c r="L23673" s="1" t="s">
        <v>73</v>
      </c>
    </row>
    <row r="23674" spans="1:12" x14ac:dyDescent="0.25">
      <c r="A23674" s="1" t="s">
        <v>26</v>
      </c>
      <c r="B23674" s="1" t="s">
        <v>27</v>
      </c>
      <c r="C23674">
        <v>10000</v>
      </c>
      <c r="D23674" s="1" t="s">
        <v>28</v>
      </c>
      <c r="E23674" s="1" t="s">
        <v>29</v>
      </c>
      <c r="F23674" s="1" t="s">
        <v>30</v>
      </c>
      <c r="G23674" s="1" t="s">
        <v>8606</v>
      </c>
      <c r="H23674" s="1" t="s">
        <v>8607</v>
      </c>
      <c r="I23674" s="1" t="s">
        <v>149</v>
      </c>
      <c r="J23674">
        <v>2016</v>
      </c>
      <c r="L23674" s="1" t="s">
        <v>73</v>
      </c>
    </row>
    <row r="23675" spans="1:12" x14ac:dyDescent="0.25">
      <c r="A23675" s="1" t="s">
        <v>26</v>
      </c>
      <c r="B23675" s="1" t="s">
        <v>27</v>
      </c>
      <c r="C23675">
        <v>10000</v>
      </c>
      <c r="D23675" s="1" t="s">
        <v>28</v>
      </c>
      <c r="E23675" s="1" t="s">
        <v>29</v>
      </c>
      <c r="F23675" s="1" t="s">
        <v>30</v>
      </c>
      <c r="G23675" s="1" t="s">
        <v>13224</v>
      </c>
      <c r="H23675" s="1" t="s">
        <v>13225</v>
      </c>
      <c r="I23675" s="1" t="s">
        <v>149</v>
      </c>
      <c r="J23675">
        <v>2016</v>
      </c>
      <c r="L23675" s="1" t="s">
        <v>73</v>
      </c>
    </row>
    <row r="23676" spans="1:12" x14ac:dyDescent="0.25">
      <c r="A23676" s="1" t="s">
        <v>26</v>
      </c>
      <c r="B23676" s="1" t="s">
        <v>27</v>
      </c>
      <c r="C23676">
        <v>10000</v>
      </c>
      <c r="D23676" s="1" t="s">
        <v>28</v>
      </c>
      <c r="E23676" s="1" t="s">
        <v>29</v>
      </c>
      <c r="F23676" s="1" t="s">
        <v>30</v>
      </c>
      <c r="G23676" s="1" t="s">
        <v>8687</v>
      </c>
      <c r="H23676" s="1" t="s">
        <v>8688</v>
      </c>
      <c r="I23676" s="1" t="s">
        <v>149</v>
      </c>
      <c r="J23676">
        <v>2016</v>
      </c>
      <c r="L23676" s="1" t="s">
        <v>73</v>
      </c>
    </row>
    <row r="23677" spans="1:12" x14ac:dyDescent="0.25">
      <c r="A23677" s="1" t="s">
        <v>26</v>
      </c>
      <c r="B23677" s="1" t="s">
        <v>27</v>
      </c>
      <c r="C23677">
        <v>10000</v>
      </c>
      <c r="D23677" s="1" t="s">
        <v>28</v>
      </c>
      <c r="E23677" s="1" t="s">
        <v>29</v>
      </c>
      <c r="F23677" s="1" t="s">
        <v>30</v>
      </c>
      <c r="G23677" s="1" t="s">
        <v>8691</v>
      </c>
      <c r="H23677" s="1" t="s">
        <v>8692</v>
      </c>
      <c r="I23677" s="1" t="s">
        <v>149</v>
      </c>
      <c r="J23677">
        <v>2016</v>
      </c>
      <c r="L23677" s="1" t="s">
        <v>73</v>
      </c>
    </row>
    <row r="23678" spans="1:12" x14ac:dyDescent="0.25">
      <c r="A23678" s="1" t="s">
        <v>26</v>
      </c>
      <c r="B23678" s="1" t="s">
        <v>27</v>
      </c>
      <c r="C23678">
        <v>10000</v>
      </c>
      <c r="D23678" s="1" t="s">
        <v>28</v>
      </c>
      <c r="E23678" s="1" t="s">
        <v>29</v>
      </c>
      <c r="F23678" s="1" t="s">
        <v>30</v>
      </c>
      <c r="G23678" s="1" t="s">
        <v>13226</v>
      </c>
      <c r="H23678" s="1" t="s">
        <v>13227</v>
      </c>
      <c r="I23678" s="1" t="s">
        <v>149</v>
      </c>
      <c r="J23678">
        <v>2016</v>
      </c>
      <c r="L23678" s="1" t="s">
        <v>73</v>
      </c>
    </row>
    <row r="23679" spans="1:12" x14ac:dyDescent="0.25">
      <c r="A23679" s="1" t="s">
        <v>26</v>
      </c>
      <c r="B23679" s="1" t="s">
        <v>27</v>
      </c>
      <c r="C23679">
        <v>10000</v>
      </c>
      <c r="D23679" s="1" t="s">
        <v>28</v>
      </c>
      <c r="E23679" s="1" t="s">
        <v>29</v>
      </c>
      <c r="F23679" s="1" t="s">
        <v>30</v>
      </c>
      <c r="G23679" s="1" t="s">
        <v>8738</v>
      </c>
      <c r="H23679" s="1" t="s">
        <v>8739</v>
      </c>
      <c r="I23679" s="1" t="s">
        <v>149</v>
      </c>
      <c r="J23679">
        <v>2016</v>
      </c>
      <c r="L23679" s="1" t="s">
        <v>73</v>
      </c>
    </row>
    <row r="23680" spans="1:12" x14ac:dyDescent="0.25">
      <c r="A23680" s="1" t="s">
        <v>26</v>
      </c>
      <c r="B23680" s="1" t="s">
        <v>27</v>
      </c>
      <c r="C23680">
        <v>10000</v>
      </c>
      <c r="D23680" s="1" t="s">
        <v>28</v>
      </c>
      <c r="E23680" s="1" t="s">
        <v>29</v>
      </c>
      <c r="F23680" s="1" t="s">
        <v>30</v>
      </c>
      <c r="G23680" s="1" t="s">
        <v>8770</v>
      </c>
      <c r="H23680" s="1" t="s">
        <v>8771</v>
      </c>
      <c r="I23680" s="1" t="s">
        <v>149</v>
      </c>
      <c r="J23680">
        <v>2016</v>
      </c>
      <c r="L23680" s="1" t="s">
        <v>73</v>
      </c>
    </row>
    <row r="23681" spans="1:12" x14ac:dyDescent="0.25">
      <c r="A23681" s="1" t="s">
        <v>26</v>
      </c>
      <c r="B23681" s="1" t="s">
        <v>27</v>
      </c>
      <c r="C23681">
        <v>10000</v>
      </c>
      <c r="D23681" s="1" t="s">
        <v>28</v>
      </c>
      <c r="E23681" s="1" t="s">
        <v>29</v>
      </c>
      <c r="F23681" s="1" t="s">
        <v>30</v>
      </c>
      <c r="G23681" s="1" t="s">
        <v>8882</v>
      </c>
      <c r="H23681" s="1" t="s">
        <v>8883</v>
      </c>
      <c r="I23681" s="1" t="s">
        <v>149</v>
      </c>
      <c r="J23681">
        <v>2016</v>
      </c>
      <c r="L23681" s="1" t="s">
        <v>73</v>
      </c>
    </row>
    <row r="23682" spans="1:12" x14ac:dyDescent="0.25">
      <c r="A23682" s="1" t="s">
        <v>26</v>
      </c>
      <c r="B23682" s="1" t="s">
        <v>27</v>
      </c>
      <c r="C23682">
        <v>10000</v>
      </c>
      <c r="D23682" s="1" t="s">
        <v>28</v>
      </c>
      <c r="E23682" s="1" t="s">
        <v>29</v>
      </c>
      <c r="F23682" s="1" t="s">
        <v>30</v>
      </c>
      <c r="G23682" s="1" t="s">
        <v>8915</v>
      </c>
      <c r="H23682" s="1" t="s">
        <v>8916</v>
      </c>
      <c r="I23682" s="1" t="s">
        <v>149</v>
      </c>
      <c r="J23682">
        <v>2016</v>
      </c>
      <c r="L23682" s="1" t="s">
        <v>73</v>
      </c>
    </row>
    <row r="23683" spans="1:12" x14ac:dyDescent="0.25">
      <c r="A23683" s="1" t="s">
        <v>26</v>
      </c>
      <c r="B23683" s="1" t="s">
        <v>27</v>
      </c>
      <c r="C23683">
        <v>10000</v>
      </c>
      <c r="D23683" s="1" t="s">
        <v>28</v>
      </c>
      <c r="E23683" s="1" t="s">
        <v>29</v>
      </c>
      <c r="F23683" s="1" t="s">
        <v>30</v>
      </c>
      <c r="G23683" s="1" t="s">
        <v>13228</v>
      </c>
      <c r="H23683" s="1" t="s">
        <v>13229</v>
      </c>
      <c r="I23683" s="1" t="s">
        <v>149</v>
      </c>
      <c r="J23683">
        <v>2016</v>
      </c>
      <c r="L23683" s="1" t="s">
        <v>73</v>
      </c>
    </row>
    <row r="23684" spans="1:12" x14ac:dyDescent="0.25">
      <c r="A23684" s="1" t="s">
        <v>26</v>
      </c>
      <c r="B23684" s="1" t="s">
        <v>27</v>
      </c>
      <c r="C23684">
        <v>10000</v>
      </c>
      <c r="D23684" s="1" t="s">
        <v>28</v>
      </c>
      <c r="E23684" s="1" t="s">
        <v>29</v>
      </c>
      <c r="F23684" s="1" t="s">
        <v>30</v>
      </c>
      <c r="G23684" s="1" t="s">
        <v>13230</v>
      </c>
      <c r="H23684" s="1" t="s">
        <v>13231</v>
      </c>
      <c r="I23684" s="1" t="s">
        <v>149</v>
      </c>
      <c r="J23684">
        <v>2016</v>
      </c>
      <c r="L23684" s="1" t="s">
        <v>73</v>
      </c>
    </row>
    <row r="23685" spans="1:12" x14ac:dyDescent="0.25">
      <c r="A23685" s="1" t="s">
        <v>26</v>
      </c>
      <c r="B23685" s="1" t="s">
        <v>27</v>
      </c>
      <c r="C23685">
        <v>10000</v>
      </c>
      <c r="D23685" s="1" t="s">
        <v>28</v>
      </c>
      <c r="E23685" s="1" t="s">
        <v>29</v>
      </c>
      <c r="F23685" s="1" t="s">
        <v>30</v>
      </c>
      <c r="G23685" s="1" t="s">
        <v>8946</v>
      </c>
      <c r="H23685" s="1" t="s">
        <v>8947</v>
      </c>
      <c r="I23685" s="1" t="s">
        <v>149</v>
      </c>
      <c r="J23685">
        <v>2016</v>
      </c>
      <c r="L23685" s="1" t="s">
        <v>73</v>
      </c>
    </row>
    <row r="23686" spans="1:12" x14ac:dyDescent="0.25">
      <c r="A23686" s="1" t="s">
        <v>26</v>
      </c>
      <c r="B23686" s="1" t="s">
        <v>27</v>
      </c>
      <c r="C23686">
        <v>10000</v>
      </c>
      <c r="D23686" s="1" t="s">
        <v>28</v>
      </c>
      <c r="E23686" s="1" t="s">
        <v>29</v>
      </c>
      <c r="F23686" s="1" t="s">
        <v>30</v>
      </c>
      <c r="G23686" s="1" t="s">
        <v>8978</v>
      </c>
      <c r="H23686" s="1" t="s">
        <v>8979</v>
      </c>
      <c r="I23686" s="1" t="s">
        <v>149</v>
      </c>
      <c r="J23686">
        <v>2016</v>
      </c>
      <c r="L23686" s="1" t="s">
        <v>73</v>
      </c>
    </row>
    <row r="23687" spans="1:12" x14ac:dyDescent="0.25">
      <c r="A23687" s="1" t="s">
        <v>26</v>
      </c>
      <c r="B23687" s="1" t="s">
        <v>27</v>
      </c>
      <c r="C23687">
        <v>10000</v>
      </c>
      <c r="D23687" s="1" t="s">
        <v>28</v>
      </c>
      <c r="E23687" s="1" t="s">
        <v>29</v>
      </c>
      <c r="F23687" s="1" t="s">
        <v>30</v>
      </c>
      <c r="G23687" s="1" t="s">
        <v>9036</v>
      </c>
      <c r="H23687" s="1" t="s">
        <v>9037</v>
      </c>
      <c r="I23687" s="1" t="s">
        <v>149</v>
      </c>
      <c r="J23687">
        <v>2016</v>
      </c>
      <c r="L23687" s="1" t="s">
        <v>73</v>
      </c>
    </row>
    <row r="23688" spans="1:12" x14ac:dyDescent="0.25">
      <c r="A23688" s="1" t="s">
        <v>26</v>
      </c>
      <c r="B23688" s="1" t="s">
        <v>27</v>
      </c>
      <c r="C23688">
        <v>10000</v>
      </c>
      <c r="D23688" s="1" t="s">
        <v>28</v>
      </c>
      <c r="E23688" s="1" t="s">
        <v>29</v>
      </c>
      <c r="F23688" s="1" t="s">
        <v>30</v>
      </c>
      <c r="G23688" s="1" t="s">
        <v>9039</v>
      </c>
      <c r="H23688" s="1" t="s">
        <v>9040</v>
      </c>
      <c r="I23688" s="1" t="s">
        <v>149</v>
      </c>
      <c r="J23688">
        <v>2016</v>
      </c>
      <c r="L23688" s="1" t="s">
        <v>73</v>
      </c>
    </row>
    <row r="23689" spans="1:12" x14ac:dyDescent="0.25">
      <c r="A23689" s="1" t="s">
        <v>26</v>
      </c>
      <c r="B23689" s="1" t="s">
        <v>27</v>
      </c>
      <c r="C23689">
        <v>10000</v>
      </c>
      <c r="D23689" s="1" t="s">
        <v>28</v>
      </c>
      <c r="E23689" s="1" t="s">
        <v>29</v>
      </c>
      <c r="F23689" s="1" t="s">
        <v>30</v>
      </c>
      <c r="G23689" s="1" t="s">
        <v>9048</v>
      </c>
      <c r="H23689" s="1" t="s">
        <v>9049</v>
      </c>
      <c r="I23689" s="1" t="s">
        <v>149</v>
      </c>
      <c r="J23689">
        <v>2016</v>
      </c>
      <c r="L23689" s="1" t="s">
        <v>73</v>
      </c>
    </row>
    <row r="23690" spans="1:12" x14ac:dyDescent="0.25">
      <c r="A23690" s="1" t="s">
        <v>26</v>
      </c>
      <c r="B23690" s="1" t="s">
        <v>27</v>
      </c>
      <c r="C23690">
        <v>10000</v>
      </c>
      <c r="D23690" s="1" t="s">
        <v>28</v>
      </c>
      <c r="E23690" s="1" t="s">
        <v>29</v>
      </c>
      <c r="F23690" s="1" t="s">
        <v>30</v>
      </c>
      <c r="G23690" s="1" t="s">
        <v>9064</v>
      </c>
      <c r="H23690" s="1" t="s">
        <v>9065</v>
      </c>
      <c r="I23690" s="1" t="s">
        <v>149</v>
      </c>
      <c r="J23690">
        <v>2016</v>
      </c>
      <c r="L23690" s="1" t="s">
        <v>73</v>
      </c>
    </row>
    <row r="23691" spans="1:12" x14ac:dyDescent="0.25">
      <c r="A23691" s="1" t="s">
        <v>26</v>
      </c>
      <c r="B23691" s="1" t="s">
        <v>27</v>
      </c>
      <c r="C23691">
        <v>10000</v>
      </c>
      <c r="D23691" s="1" t="s">
        <v>28</v>
      </c>
      <c r="E23691" s="1" t="s">
        <v>29</v>
      </c>
      <c r="F23691" s="1" t="s">
        <v>30</v>
      </c>
      <c r="G23691" s="1" t="s">
        <v>9157</v>
      </c>
      <c r="H23691" s="1" t="s">
        <v>9158</v>
      </c>
      <c r="I23691" s="1" t="s">
        <v>149</v>
      </c>
      <c r="J23691">
        <v>2016</v>
      </c>
      <c r="L23691" s="1" t="s">
        <v>73</v>
      </c>
    </row>
    <row r="23692" spans="1:12" x14ac:dyDescent="0.25">
      <c r="A23692" s="1" t="s">
        <v>26</v>
      </c>
      <c r="B23692" s="1" t="s">
        <v>27</v>
      </c>
      <c r="C23692">
        <v>10000</v>
      </c>
      <c r="D23692" s="1" t="s">
        <v>28</v>
      </c>
      <c r="E23692" s="1" t="s">
        <v>29</v>
      </c>
      <c r="F23692" s="1" t="s">
        <v>30</v>
      </c>
      <c r="G23692" s="1" t="s">
        <v>9266</v>
      </c>
      <c r="H23692" s="1" t="s">
        <v>9267</v>
      </c>
      <c r="I23692" s="1" t="s">
        <v>149</v>
      </c>
      <c r="J23692">
        <v>2016</v>
      </c>
      <c r="L23692" s="1" t="s">
        <v>73</v>
      </c>
    </row>
    <row r="23693" spans="1:12" x14ac:dyDescent="0.25">
      <c r="A23693" s="1" t="s">
        <v>26</v>
      </c>
      <c r="B23693" s="1" t="s">
        <v>27</v>
      </c>
      <c r="C23693">
        <v>10000</v>
      </c>
      <c r="D23693" s="1" t="s">
        <v>28</v>
      </c>
      <c r="E23693" s="1" t="s">
        <v>29</v>
      </c>
      <c r="F23693" s="1" t="s">
        <v>30</v>
      </c>
      <c r="G23693" s="1" t="s">
        <v>13232</v>
      </c>
      <c r="H23693" s="1" t="s">
        <v>13233</v>
      </c>
      <c r="I23693" s="1" t="s">
        <v>149</v>
      </c>
      <c r="J23693">
        <v>2016</v>
      </c>
      <c r="L23693" s="1" t="s">
        <v>73</v>
      </c>
    </row>
    <row r="23694" spans="1:12" x14ac:dyDescent="0.25">
      <c r="A23694" s="1" t="s">
        <v>26</v>
      </c>
      <c r="B23694" s="1" t="s">
        <v>27</v>
      </c>
      <c r="C23694">
        <v>10000</v>
      </c>
      <c r="D23694" s="1" t="s">
        <v>28</v>
      </c>
      <c r="E23694" s="1" t="s">
        <v>29</v>
      </c>
      <c r="F23694" s="1" t="s">
        <v>30</v>
      </c>
      <c r="G23694" s="1" t="s">
        <v>13234</v>
      </c>
      <c r="H23694" s="1" t="s">
        <v>13235</v>
      </c>
      <c r="I23694" s="1" t="s">
        <v>149</v>
      </c>
      <c r="J23694">
        <v>2016</v>
      </c>
      <c r="L23694" s="1" t="s">
        <v>73</v>
      </c>
    </row>
    <row r="23695" spans="1:12" x14ac:dyDescent="0.25">
      <c r="A23695" s="1" t="s">
        <v>26</v>
      </c>
      <c r="B23695" s="1" t="s">
        <v>27</v>
      </c>
      <c r="C23695">
        <v>10000</v>
      </c>
      <c r="D23695" s="1" t="s">
        <v>28</v>
      </c>
      <c r="E23695" s="1" t="s">
        <v>29</v>
      </c>
      <c r="F23695" s="1" t="s">
        <v>30</v>
      </c>
      <c r="G23695" s="1" t="s">
        <v>9270</v>
      </c>
      <c r="H23695" s="1" t="s">
        <v>9271</v>
      </c>
      <c r="I23695" s="1" t="s">
        <v>149</v>
      </c>
      <c r="J23695">
        <v>2016</v>
      </c>
      <c r="L23695" s="1" t="s">
        <v>73</v>
      </c>
    </row>
    <row r="23696" spans="1:12" x14ac:dyDescent="0.25">
      <c r="A23696" s="1" t="s">
        <v>26</v>
      </c>
      <c r="B23696" s="1" t="s">
        <v>27</v>
      </c>
      <c r="C23696">
        <v>10000</v>
      </c>
      <c r="D23696" s="1" t="s">
        <v>28</v>
      </c>
      <c r="E23696" s="1" t="s">
        <v>29</v>
      </c>
      <c r="F23696" s="1" t="s">
        <v>30</v>
      </c>
      <c r="G23696" s="1" t="s">
        <v>9303</v>
      </c>
      <c r="H23696" s="1" t="s">
        <v>9304</v>
      </c>
      <c r="I23696" s="1" t="s">
        <v>149</v>
      </c>
      <c r="J23696">
        <v>2016</v>
      </c>
      <c r="L23696" s="1" t="s">
        <v>73</v>
      </c>
    </row>
    <row r="23697" spans="1:12" x14ac:dyDescent="0.25">
      <c r="A23697" s="1" t="s">
        <v>26</v>
      </c>
      <c r="B23697" s="1" t="s">
        <v>27</v>
      </c>
      <c r="C23697">
        <v>10000</v>
      </c>
      <c r="D23697" s="1" t="s">
        <v>28</v>
      </c>
      <c r="E23697" s="1" t="s">
        <v>29</v>
      </c>
      <c r="F23697" s="1" t="s">
        <v>30</v>
      </c>
      <c r="G23697" s="1" t="s">
        <v>9323</v>
      </c>
      <c r="H23697" s="1" t="s">
        <v>9324</v>
      </c>
      <c r="I23697" s="1" t="s">
        <v>149</v>
      </c>
      <c r="J23697">
        <v>2016</v>
      </c>
      <c r="L23697" s="1" t="s">
        <v>73</v>
      </c>
    </row>
    <row r="23698" spans="1:12" x14ac:dyDescent="0.25">
      <c r="A23698" s="1" t="s">
        <v>26</v>
      </c>
      <c r="B23698" s="1" t="s">
        <v>27</v>
      </c>
      <c r="C23698">
        <v>10000</v>
      </c>
      <c r="D23698" s="1" t="s">
        <v>28</v>
      </c>
      <c r="E23698" s="1" t="s">
        <v>29</v>
      </c>
      <c r="F23698" s="1" t="s">
        <v>30</v>
      </c>
      <c r="G23698" s="1" t="s">
        <v>9327</v>
      </c>
      <c r="H23698" s="1" t="s">
        <v>9328</v>
      </c>
      <c r="I23698" s="1" t="s">
        <v>149</v>
      </c>
      <c r="J23698">
        <v>2016</v>
      </c>
      <c r="L23698" s="1" t="s">
        <v>73</v>
      </c>
    </row>
    <row r="23699" spans="1:12" x14ac:dyDescent="0.25">
      <c r="A23699" s="1" t="s">
        <v>26</v>
      </c>
      <c r="B23699" s="1" t="s">
        <v>27</v>
      </c>
      <c r="C23699">
        <v>10000</v>
      </c>
      <c r="D23699" s="1" t="s">
        <v>28</v>
      </c>
      <c r="E23699" s="1" t="s">
        <v>29</v>
      </c>
      <c r="F23699" s="1" t="s">
        <v>30</v>
      </c>
      <c r="G23699" s="1" t="s">
        <v>9385</v>
      </c>
      <c r="H23699" s="1" t="s">
        <v>9386</v>
      </c>
      <c r="I23699" s="1" t="s">
        <v>149</v>
      </c>
      <c r="J23699">
        <v>2016</v>
      </c>
      <c r="L23699" s="1" t="s">
        <v>73</v>
      </c>
    </row>
    <row r="23700" spans="1:12" x14ac:dyDescent="0.25">
      <c r="A23700" s="1" t="s">
        <v>26</v>
      </c>
      <c r="B23700" s="1" t="s">
        <v>27</v>
      </c>
      <c r="C23700">
        <v>10000</v>
      </c>
      <c r="D23700" s="1" t="s">
        <v>28</v>
      </c>
      <c r="E23700" s="1" t="s">
        <v>29</v>
      </c>
      <c r="F23700" s="1" t="s">
        <v>30</v>
      </c>
      <c r="G23700" s="1" t="s">
        <v>13236</v>
      </c>
      <c r="H23700" s="1" t="s">
        <v>13237</v>
      </c>
      <c r="I23700" s="1" t="s">
        <v>149</v>
      </c>
      <c r="J23700">
        <v>2016</v>
      </c>
      <c r="L23700" s="1" t="s">
        <v>73</v>
      </c>
    </row>
    <row r="23701" spans="1:12" x14ac:dyDescent="0.25">
      <c r="A23701" s="1" t="s">
        <v>26</v>
      </c>
      <c r="B23701" s="1" t="s">
        <v>27</v>
      </c>
      <c r="C23701">
        <v>10000</v>
      </c>
      <c r="D23701" s="1" t="s">
        <v>28</v>
      </c>
      <c r="E23701" s="1" t="s">
        <v>29</v>
      </c>
      <c r="F23701" s="1" t="s">
        <v>30</v>
      </c>
      <c r="G23701" s="1" t="s">
        <v>9440</v>
      </c>
      <c r="H23701" s="1" t="s">
        <v>9441</v>
      </c>
      <c r="I23701" s="1" t="s">
        <v>149</v>
      </c>
      <c r="J23701">
        <v>2016</v>
      </c>
      <c r="L23701" s="1" t="s">
        <v>73</v>
      </c>
    </row>
    <row r="23702" spans="1:12" x14ac:dyDescent="0.25">
      <c r="A23702" s="1" t="s">
        <v>26</v>
      </c>
      <c r="B23702" s="1" t="s">
        <v>27</v>
      </c>
      <c r="C23702">
        <v>10000</v>
      </c>
      <c r="D23702" s="1" t="s">
        <v>28</v>
      </c>
      <c r="E23702" s="1" t="s">
        <v>29</v>
      </c>
      <c r="F23702" s="1" t="s">
        <v>30</v>
      </c>
      <c r="G23702" s="1" t="s">
        <v>9453</v>
      </c>
      <c r="H23702" s="1" t="s">
        <v>9454</v>
      </c>
      <c r="I23702" s="1" t="s">
        <v>149</v>
      </c>
      <c r="J23702">
        <v>2016</v>
      </c>
      <c r="L23702" s="1" t="s">
        <v>73</v>
      </c>
    </row>
    <row r="23703" spans="1:12" x14ac:dyDescent="0.25">
      <c r="A23703" s="1" t="s">
        <v>26</v>
      </c>
      <c r="B23703" s="1" t="s">
        <v>27</v>
      </c>
      <c r="C23703">
        <v>10000</v>
      </c>
      <c r="D23703" s="1" t="s">
        <v>28</v>
      </c>
      <c r="E23703" s="1" t="s">
        <v>29</v>
      </c>
      <c r="F23703" s="1" t="s">
        <v>30</v>
      </c>
      <c r="G23703" s="1" t="s">
        <v>9514</v>
      </c>
      <c r="H23703" s="1" t="s">
        <v>9515</v>
      </c>
      <c r="I23703" s="1" t="s">
        <v>149</v>
      </c>
      <c r="J23703">
        <v>2016</v>
      </c>
      <c r="L23703" s="1" t="s">
        <v>73</v>
      </c>
    </row>
    <row r="23704" spans="1:12" x14ac:dyDescent="0.25">
      <c r="A23704" s="1" t="s">
        <v>26</v>
      </c>
      <c r="B23704" s="1" t="s">
        <v>27</v>
      </c>
      <c r="C23704">
        <v>10000</v>
      </c>
      <c r="D23704" s="1" t="s">
        <v>28</v>
      </c>
      <c r="E23704" s="1" t="s">
        <v>29</v>
      </c>
      <c r="F23704" s="1" t="s">
        <v>30</v>
      </c>
      <c r="G23704" s="1" t="s">
        <v>9518</v>
      </c>
      <c r="H23704" s="1" t="s">
        <v>9519</v>
      </c>
      <c r="I23704" s="1" t="s">
        <v>149</v>
      </c>
      <c r="J23704">
        <v>2016</v>
      </c>
      <c r="L23704" s="1" t="s">
        <v>73</v>
      </c>
    </row>
    <row r="23705" spans="1:12" x14ac:dyDescent="0.25">
      <c r="A23705" s="1" t="s">
        <v>26</v>
      </c>
      <c r="B23705" s="1" t="s">
        <v>27</v>
      </c>
      <c r="C23705">
        <v>10000</v>
      </c>
      <c r="D23705" s="1" t="s">
        <v>28</v>
      </c>
      <c r="E23705" s="1" t="s">
        <v>29</v>
      </c>
      <c r="F23705" s="1" t="s">
        <v>30</v>
      </c>
      <c r="G23705" s="1" t="s">
        <v>9521</v>
      </c>
      <c r="H23705" s="1" t="s">
        <v>9522</v>
      </c>
      <c r="I23705" s="1" t="s">
        <v>149</v>
      </c>
      <c r="J23705">
        <v>2016</v>
      </c>
      <c r="L23705" s="1" t="s">
        <v>73</v>
      </c>
    </row>
    <row r="23706" spans="1:12" x14ac:dyDescent="0.25">
      <c r="A23706" s="1" t="s">
        <v>26</v>
      </c>
      <c r="B23706" s="1" t="s">
        <v>27</v>
      </c>
      <c r="C23706">
        <v>10000</v>
      </c>
      <c r="D23706" s="1" t="s">
        <v>28</v>
      </c>
      <c r="E23706" s="1" t="s">
        <v>29</v>
      </c>
      <c r="F23706" s="1" t="s">
        <v>30</v>
      </c>
      <c r="G23706" s="1" t="s">
        <v>9556</v>
      </c>
      <c r="H23706" s="1" t="s">
        <v>9557</v>
      </c>
      <c r="I23706" s="1" t="s">
        <v>149</v>
      </c>
      <c r="J23706">
        <v>2016</v>
      </c>
      <c r="L23706" s="1" t="s">
        <v>73</v>
      </c>
    </row>
    <row r="23707" spans="1:12" x14ac:dyDescent="0.25">
      <c r="A23707" s="1" t="s">
        <v>26</v>
      </c>
      <c r="B23707" s="1" t="s">
        <v>27</v>
      </c>
      <c r="C23707">
        <v>10000</v>
      </c>
      <c r="D23707" s="1" t="s">
        <v>28</v>
      </c>
      <c r="E23707" s="1" t="s">
        <v>29</v>
      </c>
      <c r="F23707" s="1" t="s">
        <v>30</v>
      </c>
      <c r="G23707" s="1" t="s">
        <v>9618</v>
      </c>
      <c r="H23707" s="1" t="s">
        <v>9619</v>
      </c>
      <c r="I23707" s="1" t="s">
        <v>149</v>
      </c>
      <c r="J23707">
        <v>2016</v>
      </c>
      <c r="L23707" s="1" t="s">
        <v>73</v>
      </c>
    </row>
    <row r="23708" spans="1:12" x14ac:dyDescent="0.25">
      <c r="A23708" s="1" t="s">
        <v>26</v>
      </c>
      <c r="B23708" s="1" t="s">
        <v>27</v>
      </c>
      <c r="C23708">
        <v>10000</v>
      </c>
      <c r="D23708" s="1" t="s">
        <v>28</v>
      </c>
      <c r="E23708" s="1" t="s">
        <v>29</v>
      </c>
      <c r="F23708" s="1" t="s">
        <v>30</v>
      </c>
      <c r="G23708" s="1" t="s">
        <v>9623</v>
      </c>
      <c r="H23708" s="1" t="s">
        <v>9624</v>
      </c>
      <c r="I23708" s="1" t="s">
        <v>149</v>
      </c>
      <c r="J23708">
        <v>2016</v>
      </c>
      <c r="L23708" s="1" t="s">
        <v>73</v>
      </c>
    </row>
    <row r="23709" spans="1:12" x14ac:dyDescent="0.25">
      <c r="A23709" s="1" t="s">
        <v>26</v>
      </c>
      <c r="B23709" s="1" t="s">
        <v>27</v>
      </c>
      <c r="C23709">
        <v>10000</v>
      </c>
      <c r="D23709" s="1" t="s">
        <v>28</v>
      </c>
      <c r="E23709" s="1" t="s">
        <v>29</v>
      </c>
      <c r="F23709" s="1" t="s">
        <v>30</v>
      </c>
      <c r="G23709" s="1" t="s">
        <v>9628</v>
      </c>
      <c r="H23709" s="1" t="s">
        <v>9629</v>
      </c>
      <c r="I23709" s="1" t="s">
        <v>149</v>
      </c>
      <c r="J23709">
        <v>2016</v>
      </c>
      <c r="L23709" s="1" t="s">
        <v>73</v>
      </c>
    </row>
    <row r="23710" spans="1:12" x14ac:dyDescent="0.25">
      <c r="A23710" s="1" t="s">
        <v>26</v>
      </c>
      <c r="B23710" s="1" t="s">
        <v>27</v>
      </c>
      <c r="C23710">
        <v>10000</v>
      </c>
      <c r="D23710" s="1" t="s">
        <v>28</v>
      </c>
      <c r="E23710" s="1" t="s">
        <v>29</v>
      </c>
      <c r="F23710" s="1" t="s">
        <v>30</v>
      </c>
      <c r="G23710" s="1" t="s">
        <v>9640</v>
      </c>
      <c r="H23710" s="1" t="s">
        <v>9641</v>
      </c>
      <c r="I23710" s="1" t="s">
        <v>149</v>
      </c>
      <c r="J23710">
        <v>2016</v>
      </c>
      <c r="L23710" s="1" t="s">
        <v>73</v>
      </c>
    </row>
    <row r="23711" spans="1:12" x14ac:dyDescent="0.25">
      <c r="A23711" s="1" t="s">
        <v>26</v>
      </c>
      <c r="B23711" s="1" t="s">
        <v>27</v>
      </c>
      <c r="C23711">
        <v>10000</v>
      </c>
      <c r="D23711" s="1" t="s">
        <v>28</v>
      </c>
      <c r="E23711" s="1" t="s">
        <v>29</v>
      </c>
      <c r="F23711" s="1" t="s">
        <v>30</v>
      </c>
      <c r="G23711" s="1" t="s">
        <v>9650</v>
      </c>
      <c r="H23711" s="1" t="s">
        <v>9651</v>
      </c>
      <c r="I23711" s="1" t="s">
        <v>149</v>
      </c>
      <c r="J23711">
        <v>2016</v>
      </c>
      <c r="L23711" s="1" t="s">
        <v>73</v>
      </c>
    </row>
    <row r="23712" spans="1:12" x14ac:dyDescent="0.25">
      <c r="A23712" s="1" t="s">
        <v>26</v>
      </c>
      <c r="B23712" s="1" t="s">
        <v>27</v>
      </c>
      <c r="C23712">
        <v>10000</v>
      </c>
      <c r="D23712" s="1" t="s">
        <v>28</v>
      </c>
      <c r="E23712" s="1" t="s">
        <v>29</v>
      </c>
      <c r="F23712" s="1" t="s">
        <v>30</v>
      </c>
      <c r="G23712" s="1" t="s">
        <v>13238</v>
      </c>
      <c r="H23712" s="1" t="s">
        <v>13239</v>
      </c>
      <c r="I23712" s="1" t="s">
        <v>149</v>
      </c>
      <c r="J23712">
        <v>2016</v>
      </c>
      <c r="L23712" s="1" t="s">
        <v>73</v>
      </c>
    </row>
    <row r="23713" spans="1:12" x14ac:dyDescent="0.25">
      <c r="A23713" s="1" t="s">
        <v>26</v>
      </c>
      <c r="B23713" s="1" t="s">
        <v>27</v>
      </c>
      <c r="C23713">
        <v>10000</v>
      </c>
      <c r="D23713" s="1" t="s">
        <v>28</v>
      </c>
      <c r="E23713" s="1" t="s">
        <v>29</v>
      </c>
      <c r="F23713" s="1" t="s">
        <v>30</v>
      </c>
      <c r="G23713" s="1" t="s">
        <v>9689</v>
      </c>
      <c r="H23713" s="1" t="s">
        <v>9690</v>
      </c>
      <c r="I23713" s="1" t="s">
        <v>149</v>
      </c>
      <c r="J23713">
        <v>2016</v>
      </c>
      <c r="L23713" s="1" t="s">
        <v>73</v>
      </c>
    </row>
    <row r="23714" spans="1:12" x14ac:dyDescent="0.25">
      <c r="A23714" s="1" t="s">
        <v>26</v>
      </c>
      <c r="B23714" s="1" t="s">
        <v>27</v>
      </c>
      <c r="C23714">
        <v>10000</v>
      </c>
      <c r="D23714" s="1" t="s">
        <v>28</v>
      </c>
      <c r="E23714" s="1" t="s">
        <v>29</v>
      </c>
      <c r="F23714" s="1" t="s">
        <v>30</v>
      </c>
      <c r="G23714" s="1" t="s">
        <v>9706</v>
      </c>
      <c r="H23714" s="1" t="s">
        <v>9707</v>
      </c>
      <c r="I23714" s="1" t="s">
        <v>149</v>
      </c>
      <c r="J23714">
        <v>2016</v>
      </c>
      <c r="L23714" s="1" t="s">
        <v>73</v>
      </c>
    </row>
    <row r="23715" spans="1:12" x14ac:dyDescent="0.25">
      <c r="A23715" s="1" t="s">
        <v>26</v>
      </c>
      <c r="B23715" s="1" t="s">
        <v>27</v>
      </c>
      <c r="C23715">
        <v>10000</v>
      </c>
      <c r="D23715" s="1" t="s">
        <v>28</v>
      </c>
      <c r="E23715" s="1" t="s">
        <v>29</v>
      </c>
      <c r="F23715" s="1" t="s">
        <v>30</v>
      </c>
      <c r="G23715" s="1" t="s">
        <v>9852</v>
      </c>
      <c r="H23715" s="1" t="s">
        <v>9853</v>
      </c>
      <c r="I23715" s="1" t="s">
        <v>149</v>
      </c>
      <c r="J23715">
        <v>2016</v>
      </c>
      <c r="L23715" s="1" t="s">
        <v>73</v>
      </c>
    </row>
    <row r="23716" spans="1:12" x14ac:dyDescent="0.25">
      <c r="A23716" s="1" t="s">
        <v>26</v>
      </c>
      <c r="B23716" s="1" t="s">
        <v>27</v>
      </c>
      <c r="C23716">
        <v>10000</v>
      </c>
      <c r="D23716" s="1" t="s">
        <v>28</v>
      </c>
      <c r="E23716" s="1" t="s">
        <v>29</v>
      </c>
      <c r="F23716" s="1" t="s">
        <v>30</v>
      </c>
      <c r="G23716" s="1" t="s">
        <v>9860</v>
      </c>
      <c r="H23716" s="1" t="s">
        <v>9861</v>
      </c>
      <c r="I23716" s="1" t="s">
        <v>149</v>
      </c>
      <c r="J23716">
        <v>2016</v>
      </c>
      <c r="L23716" s="1" t="s">
        <v>73</v>
      </c>
    </row>
    <row r="23717" spans="1:12" x14ac:dyDescent="0.25">
      <c r="A23717" s="1" t="s">
        <v>26</v>
      </c>
      <c r="B23717" s="1" t="s">
        <v>27</v>
      </c>
      <c r="C23717">
        <v>10000</v>
      </c>
      <c r="D23717" s="1" t="s">
        <v>28</v>
      </c>
      <c r="E23717" s="1" t="s">
        <v>29</v>
      </c>
      <c r="F23717" s="1" t="s">
        <v>30</v>
      </c>
      <c r="G23717" s="1" t="s">
        <v>9862</v>
      </c>
      <c r="H23717" s="1" t="s">
        <v>9863</v>
      </c>
      <c r="I23717" s="1" t="s">
        <v>149</v>
      </c>
      <c r="J23717">
        <v>2016</v>
      </c>
      <c r="L23717" s="1" t="s">
        <v>73</v>
      </c>
    </row>
    <row r="23718" spans="1:12" x14ac:dyDescent="0.25">
      <c r="A23718" s="1" t="s">
        <v>26</v>
      </c>
      <c r="B23718" s="1" t="s">
        <v>27</v>
      </c>
      <c r="C23718">
        <v>10000</v>
      </c>
      <c r="D23718" s="1" t="s">
        <v>28</v>
      </c>
      <c r="E23718" s="1" t="s">
        <v>29</v>
      </c>
      <c r="F23718" s="1" t="s">
        <v>30</v>
      </c>
      <c r="G23718" s="1" t="s">
        <v>9881</v>
      </c>
      <c r="H23718" s="1" t="s">
        <v>9882</v>
      </c>
      <c r="I23718" s="1" t="s">
        <v>149</v>
      </c>
      <c r="J23718">
        <v>2016</v>
      </c>
      <c r="L23718" s="1" t="s">
        <v>73</v>
      </c>
    </row>
    <row r="23719" spans="1:12" x14ac:dyDescent="0.25">
      <c r="A23719" s="1" t="s">
        <v>26</v>
      </c>
      <c r="B23719" s="1" t="s">
        <v>27</v>
      </c>
      <c r="C23719">
        <v>10000</v>
      </c>
      <c r="D23719" s="1" t="s">
        <v>28</v>
      </c>
      <c r="E23719" s="1" t="s">
        <v>29</v>
      </c>
      <c r="F23719" s="1" t="s">
        <v>30</v>
      </c>
      <c r="G23719" s="1" t="s">
        <v>9916</v>
      </c>
      <c r="H23719" s="1" t="s">
        <v>9917</v>
      </c>
      <c r="I23719" s="1" t="s">
        <v>149</v>
      </c>
      <c r="J23719">
        <v>2016</v>
      </c>
      <c r="L23719" s="1" t="s">
        <v>73</v>
      </c>
    </row>
    <row r="23720" spans="1:12" x14ac:dyDescent="0.25">
      <c r="A23720" s="1" t="s">
        <v>26</v>
      </c>
      <c r="B23720" s="1" t="s">
        <v>27</v>
      </c>
      <c r="C23720">
        <v>10000</v>
      </c>
      <c r="D23720" s="1" t="s">
        <v>28</v>
      </c>
      <c r="E23720" s="1" t="s">
        <v>29</v>
      </c>
      <c r="F23720" s="1" t="s">
        <v>30</v>
      </c>
      <c r="G23720" s="1" t="s">
        <v>13240</v>
      </c>
      <c r="H23720" s="1" t="s">
        <v>13241</v>
      </c>
      <c r="I23720" s="1" t="s">
        <v>149</v>
      </c>
      <c r="J23720">
        <v>2016</v>
      </c>
      <c r="L23720" s="1" t="s">
        <v>73</v>
      </c>
    </row>
    <row r="23721" spans="1:12" x14ac:dyDescent="0.25">
      <c r="A23721" s="1" t="s">
        <v>26</v>
      </c>
      <c r="B23721" s="1" t="s">
        <v>27</v>
      </c>
      <c r="C23721">
        <v>10000</v>
      </c>
      <c r="D23721" s="1" t="s">
        <v>28</v>
      </c>
      <c r="E23721" s="1" t="s">
        <v>29</v>
      </c>
      <c r="F23721" s="1" t="s">
        <v>30</v>
      </c>
      <c r="G23721" s="1" t="s">
        <v>13242</v>
      </c>
      <c r="H23721" s="1" t="s">
        <v>13243</v>
      </c>
      <c r="I23721" s="1" t="s">
        <v>149</v>
      </c>
      <c r="J23721">
        <v>2016</v>
      </c>
      <c r="L23721" s="1" t="s">
        <v>73</v>
      </c>
    </row>
    <row r="23722" spans="1:12" x14ac:dyDescent="0.25">
      <c r="A23722" s="1" t="s">
        <v>26</v>
      </c>
      <c r="B23722" s="1" t="s">
        <v>27</v>
      </c>
      <c r="C23722">
        <v>10000</v>
      </c>
      <c r="D23722" s="1" t="s">
        <v>28</v>
      </c>
      <c r="E23722" s="1" t="s">
        <v>29</v>
      </c>
      <c r="F23722" s="1" t="s">
        <v>30</v>
      </c>
      <c r="G23722" s="1" t="s">
        <v>13244</v>
      </c>
      <c r="H23722" s="1" t="s">
        <v>13245</v>
      </c>
      <c r="I23722" s="1" t="s">
        <v>149</v>
      </c>
      <c r="J23722">
        <v>2016</v>
      </c>
      <c r="L23722" s="1" t="s">
        <v>73</v>
      </c>
    </row>
    <row r="23723" spans="1:12" x14ac:dyDescent="0.25">
      <c r="A23723" s="1" t="s">
        <v>26</v>
      </c>
      <c r="B23723" s="1" t="s">
        <v>27</v>
      </c>
      <c r="C23723">
        <v>10000</v>
      </c>
      <c r="D23723" s="1" t="s">
        <v>28</v>
      </c>
      <c r="E23723" s="1" t="s">
        <v>29</v>
      </c>
      <c r="F23723" s="1" t="s">
        <v>30</v>
      </c>
      <c r="G23723" s="1" t="s">
        <v>13246</v>
      </c>
      <c r="H23723" s="1" t="s">
        <v>13247</v>
      </c>
      <c r="I23723" s="1" t="s">
        <v>149</v>
      </c>
      <c r="J23723">
        <v>2016</v>
      </c>
      <c r="L23723" s="1" t="s">
        <v>73</v>
      </c>
    </row>
    <row r="23724" spans="1:12" x14ac:dyDescent="0.25">
      <c r="A23724" s="1" t="s">
        <v>26</v>
      </c>
      <c r="B23724" s="1" t="s">
        <v>27</v>
      </c>
      <c r="C23724">
        <v>10000</v>
      </c>
      <c r="D23724" s="1" t="s">
        <v>28</v>
      </c>
      <c r="E23724" s="1" t="s">
        <v>29</v>
      </c>
      <c r="F23724" s="1" t="s">
        <v>30</v>
      </c>
      <c r="G23724" s="1" t="s">
        <v>10034</v>
      </c>
      <c r="H23724" s="1" t="s">
        <v>10035</v>
      </c>
      <c r="I23724" s="1" t="s">
        <v>149</v>
      </c>
      <c r="J23724">
        <v>2016</v>
      </c>
      <c r="L23724" s="1" t="s">
        <v>73</v>
      </c>
    </row>
    <row r="23725" spans="1:12" x14ac:dyDescent="0.25">
      <c r="A23725" s="1" t="s">
        <v>26</v>
      </c>
      <c r="B23725" s="1" t="s">
        <v>27</v>
      </c>
      <c r="C23725">
        <v>10000</v>
      </c>
      <c r="D23725" s="1" t="s">
        <v>28</v>
      </c>
      <c r="E23725" s="1" t="s">
        <v>29</v>
      </c>
      <c r="F23725" s="1" t="s">
        <v>30</v>
      </c>
      <c r="G23725" s="1" t="s">
        <v>10065</v>
      </c>
      <c r="H23725" s="1" t="s">
        <v>10066</v>
      </c>
      <c r="I23725" s="1" t="s">
        <v>149</v>
      </c>
      <c r="J23725">
        <v>2016</v>
      </c>
      <c r="L23725" s="1" t="s">
        <v>73</v>
      </c>
    </row>
    <row r="23726" spans="1:12" x14ac:dyDescent="0.25">
      <c r="A23726" s="1" t="s">
        <v>26</v>
      </c>
      <c r="B23726" s="1" t="s">
        <v>27</v>
      </c>
      <c r="C23726">
        <v>10000</v>
      </c>
      <c r="D23726" s="1" t="s">
        <v>28</v>
      </c>
      <c r="E23726" s="1" t="s">
        <v>29</v>
      </c>
      <c r="F23726" s="1" t="s">
        <v>30</v>
      </c>
      <c r="G23726" s="1" t="s">
        <v>10082</v>
      </c>
      <c r="H23726" s="1" t="s">
        <v>10083</v>
      </c>
      <c r="I23726" s="1" t="s">
        <v>149</v>
      </c>
      <c r="J23726">
        <v>2016</v>
      </c>
      <c r="L23726" s="1" t="s">
        <v>73</v>
      </c>
    </row>
    <row r="23727" spans="1:12" x14ac:dyDescent="0.25">
      <c r="A23727" s="1" t="s">
        <v>26</v>
      </c>
      <c r="B23727" s="1" t="s">
        <v>27</v>
      </c>
      <c r="C23727">
        <v>10000</v>
      </c>
      <c r="D23727" s="1" t="s">
        <v>28</v>
      </c>
      <c r="E23727" s="1" t="s">
        <v>29</v>
      </c>
      <c r="F23727" s="1" t="s">
        <v>30</v>
      </c>
      <c r="G23727" s="1" t="s">
        <v>13248</v>
      </c>
      <c r="H23727" s="1" t="s">
        <v>13249</v>
      </c>
      <c r="I23727" s="1" t="s">
        <v>149</v>
      </c>
      <c r="J23727">
        <v>2016</v>
      </c>
      <c r="L23727" s="1" t="s">
        <v>73</v>
      </c>
    </row>
    <row r="23728" spans="1:12" x14ac:dyDescent="0.25">
      <c r="A23728" s="1" t="s">
        <v>26</v>
      </c>
      <c r="B23728" s="1" t="s">
        <v>27</v>
      </c>
      <c r="C23728">
        <v>10000</v>
      </c>
      <c r="D23728" s="1" t="s">
        <v>28</v>
      </c>
      <c r="E23728" s="1" t="s">
        <v>29</v>
      </c>
      <c r="F23728" s="1" t="s">
        <v>30</v>
      </c>
      <c r="G23728" s="1" t="s">
        <v>10153</v>
      </c>
      <c r="H23728" s="1" t="s">
        <v>10154</v>
      </c>
      <c r="I23728" s="1" t="s">
        <v>149</v>
      </c>
      <c r="J23728">
        <v>2016</v>
      </c>
      <c r="L23728" s="1" t="s">
        <v>73</v>
      </c>
    </row>
    <row r="23729" spans="1:12" x14ac:dyDescent="0.25">
      <c r="A23729" s="1" t="s">
        <v>26</v>
      </c>
      <c r="B23729" s="1" t="s">
        <v>27</v>
      </c>
      <c r="C23729">
        <v>10000</v>
      </c>
      <c r="D23729" s="1" t="s">
        <v>28</v>
      </c>
      <c r="E23729" s="1" t="s">
        <v>29</v>
      </c>
      <c r="F23729" s="1" t="s">
        <v>30</v>
      </c>
      <c r="G23729" s="1" t="s">
        <v>10192</v>
      </c>
      <c r="H23729" s="1" t="s">
        <v>10193</v>
      </c>
      <c r="I23729" s="1" t="s">
        <v>149</v>
      </c>
      <c r="J23729">
        <v>2016</v>
      </c>
      <c r="L23729" s="1" t="s">
        <v>73</v>
      </c>
    </row>
    <row r="23730" spans="1:12" x14ac:dyDescent="0.25">
      <c r="A23730" s="1" t="s">
        <v>26</v>
      </c>
      <c r="B23730" s="1" t="s">
        <v>27</v>
      </c>
      <c r="C23730">
        <v>10000</v>
      </c>
      <c r="D23730" s="1" t="s">
        <v>28</v>
      </c>
      <c r="E23730" s="1" t="s">
        <v>29</v>
      </c>
      <c r="F23730" s="1" t="s">
        <v>30</v>
      </c>
      <c r="G23730" s="1" t="s">
        <v>10197</v>
      </c>
      <c r="H23730" s="1" t="s">
        <v>10198</v>
      </c>
      <c r="I23730" s="1" t="s">
        <v>149</v>
      </c>
      <c r="J23730">
        <v>2016</v>
      </c>
      <c r="L23730" s="1" t="s">
        <v>73</v>
      </c>
    </row>
    <row r="23731" spans="1:12" x14ac:dyDescent="0.25">
      <c r="A23731" s="1" t="s">
        <v>26</v>
      </c>
      <c r="B23731" s="1" t="s">
        <v>27</v>
      </c>
      <c r="C23731">
        <v>10000</v>
      </c>
      <c r="D23731" s="1" t="s">
        <v>28</v>
      </c>
      <c r="E23731" s="1" t="s">
        <v>29</v>
      </c>
      <c r="F23731" s="1" t="s">
        <v>30</v>
      </c>
      <c r="G23731" s="1" t="s">
        <v>13250</v>
      </c>
      <c r="H23731" s="1" t="s">
        <v>13251</v>
      </c>
      <c r="I23731" s="1" t="s">
        <v>149</v>
      </c>
      <c r="J23731">
        <v>2016</v>
      </c>
      <c r="L23731" s="1" t="s">
        <v>73</v>
      </c>
    </row>
    <row r="23732" spans="1:12" x14ac:dyDescent="0.25">
      <c r="A23732" s="1" t="s">
        <v>26</v>
      </c>
      <c r="B23732" s="1" t="s">
        <v>27</v>
      </c>
      <c r="C23732">
        <v>10000</v>
      </c>
      <c r="D23732" s="1" t="s">
        <v>28</v>
      </c>
      <c r="E23732" s="1" t="s">
        <v>29</v>
      </c>
      <c r="F23732" s="1" t="s">
        <v>30</v>
      </c>
      <c r="G23732" s="1" t="s">
        <v>10291</v>
      </c>
      <c r="H23732" s="1" t="s">
        <v>10292</v>
      </c>
      <c r="I23732" s="1" t="s">
        <v>149</v>
      </c>
      <c r="J23732">
        <v>2016</v>
      </c>
      <c r="L23732" s="1" t="s">
        <v>73</v>
      </c>
    </row>
    <row r="23733" spans="1:12" x14ac:dyDescent="0.25">
      <c r="A23733" s="1" t="s">
        <v>26</v>
      </c>
      <c r="B23733" s="1" t="s">
        <v>27</v>
      </c>
      <c r="C23733">
        <v>10000</v>
      </c>
      <c r="D23733" s="1" t="s">
        <v>28</v>
      </c>
      <c r="E23733" s="1" t="s">
        <v>29</v>
      </c>
      <c r="F23733" s="1" t="s">
        <v>30</v>
      </c>
      <c r="G23733" s="1" t="s">
        <v>10313</v>
      </c>
      <c r="H23733" s="1" t="s">
        <v>10314</v>
      </c>
      <c r="I23733" s="1" t="s">
        <v>149</v>
      </c>
      <c r="J23733">
        <v>2016</v>
      </c>
      <c r="L23733" s="1" t="s">
        <v>73</v>
      </c>
    </row>
    <row r="23734" spans="1:12" x14ac:dyDescent="0.25">
      <c r="A23734" s="1" t="s">
        <v>26</v>
      </c>
      <c r="B23734" s="1" t="s">
        <v>27</v>
      </c>
      <c r="C23734">
        <v>10000</v>
      </c>
      <c r="D23734" s="1" t="s">
        <v>28</v>
      </c>
      <c r="E23734" s="1" t="s">
        <v>29</v>
      </c>
      <c r="F23734" s="1" t="s">
        <v>30</v>
      </c>
      <c r="G23734" s="1" t="s">
        <v>10316</v>
      </c>
      <c r="H23734" s="1" t="s">
        <v>10317</v>
      </c>
      <c r="I23734" s="1" t="s">
        <v>149</v>
      </c>
      <c r="J23734">
        <v>2016</v>
      </c>
      <c r="L23734" s="1" t="s">
        <v>73</v>
      </c>
    </row>
    <row r="23735" spans="1:12" x14ac:dyDescent="0.25">
      <c r="A23735" s="1" t="s">
        <v>26</v>
      </c>
      <c r="B23735" s="1" t="s">
        <v>27</v>
      </c>
      <c r="C23735">
        <v>10000</v>
      </c>
      <c r="D23735" s="1" t="s">
        <v>28</v>
      </c>
      <c r="E23735" s="1" t="s">
        <v>29</v>
      </c>
      <c r="F23735" s="1" t="s">
        <v>30</v>
      </c>
      <c r="G23735" s="1" t="s">
        <v>10319</v>
      </c>
      <c r="H23735" s="1" t="s">
        <v>10320</v>
      </c>
      <c r="I23735" s="1" t="s">
        <v>149</v>
      </c>
      <c r="J23735">
        <v>2016</v>
      </c>
      <c r="L23735" s="1" t="s">
        <v>73</v>
      </c>
    </row>
    <row r="23736" spans="1:12" x14ac:dyDescent="0.25">
      <c r="A23736" s="1" t="s">
        <v>26</v>
      </c>
      <c r="B23736" s="1" t="s">
        <v>27</v>
      </c>
      <c r="C23736">
        <v>10000</v>
      </c>
      <c r="D23736" s="1" t="s">
        <v>28</v>
      </c>
      <c r="E23736" s="1" t="s">
        <v>29</v>
      </c>
      <c r="F23736" s="1" t="s">
        <v>30</v>
      </c>
      <c r="G23736" s="1" t="s">
        <v>10354</v>
      </c>
      <c r="H23736" s="1" t="s">
        <v>10355</v>
      </c>
      <c r="I23736" s="1" t="s">
        <v>149</v>
      </c>
      <c r="J23736">
        <v>2016</v>
      </c>
      <c r="L23736" s="1" t="s">
        <v>73</v>
      </c>
    </row>
    <row r="23737" spans="1:12" x14ac:dyDescent="0.25">
      <c r="A23737" s="1" t="s">
        <v>26</v>
      </c>
      <c r="B23737" s="1" t="s">
        <v>27</v>
      </c>
      <c r="C23737">
        <v>10000</v>
      </c>
      <c r="D23737" s="1" t="s">
        <v>28</v>
      </c>
      <c r="E23737" s="1" t="s">
        <v>29</v>
      </c>
      <c r="F23737" s="1" t="s">
        <v>30</v>
      </c>
      <c r="G23737" s="1" t="s">
        <v>13252</v>
      </c>
      <c r="H23737" s="1" t="s">
        <v>13253</v>
      </c>
      <c r="I23737" s="1" t="s">
        <v>149</v>
      </c>
      <c r="J23737">
        <v>2016</v>
      </c>
      <c r="L23737" s="1" t="s">
        <v>73</v>
      </c>
    </row>
    <row r="23738" spans="1:12" x14ac:dyDescent="0.25">
      <c r="A23738" s="1" t="s">
        <v>26</v>
      </c>
      <c r="B23738" s="1" t="s">
        <v>27</v>
      </c>
      <c r="C23738">
        <v>10000</v>
      </c>
      <c r="D23738" s="1" t="s">
        <v>28</v>
      </c>
      <c r="E23738" s="1" t="s">
        <v>29</v>
      </c>
      <c r="F23738" s="1" t="s">
        <v>30</v>
      </c>
      <c r="G23738" s="1" t="s">
        <v>10442</v>
      </c>
      <c r="H23738" s="1" t="s">
        <v>10443</v>
      </c>
      <c r="I23738" s="1" t="s">
        <v>149</v>
      </c>
      <c r="J23738">
        <v>2016</v>
      </c>
      <c r="L23738" s="1" t="s">
        <v>73</v>
      </c>
    </row>
    <row r="23739" spans="1:12" x14ac:dyDescent="0.25">
      <c r="A23739" s="1" t="s">
        <v>26</v>
      </c>
      <c r="B23739" s="1" t="s">
        <v>27</v>
      </c>
      <c r="C23739">
        <v>10000</v>
      </c>
      <c r="D23739" s="1" t="s">
        <v>28</v>
      </c>
      <c r="E23739" s="1" t="s">
        <v>29</v>
      </c>
      <c r="F23739" s="1" t="s">
        <v>30</v>
      </c>
      <c r="G23739" s="1" t="s">
        <v>10453</v>
      </c>
      <c r="H23739" s="1" t="s">
        <v>10454</v>
      </c>
      <c r="I23739" s="1" t="s">
        <v>149</v>
      </c>
      <c r="J23739">
        <v>2016</v>
      </c>
      <c r="L23739" s="1" t="s">
        <v>73</v>
      </c>
    </row>
    <row r="23740" spans="1:12" x14ac:dyDescent="0.25">
      <c r="A23740" s="1" t="s">
        <v>26</v>
      </c>
      <c r="B23740" s="1" t="s">
        <v>27</v>
      </c>
      <c r="C23740">
        <v>10000</v>
      </c>
      <c r="D23740" s="1" t="s">
        <v>28</v>
      </c>
      <c r="E23740" s="1" t="s">
        <v>29</v>
      </c>
      <c r="F23740" s="1" t="s">
        <v>30</v>
      </c>
      <c r="G23740" s="1" t="s">
        <v>13254</v>
      </c>
      <c r="H23740" s="1" t="s">
        <v>13255</v>
      </c>
      <c r="I23740" s="1" t="s">
        <v>149</v>
      </c>
      <c r="J23740">
        <v>2016</v>
      </c>
      <c r="L23740" s="1" t="s">
        <v>73</v>
      </c>
    </row>
    <row r="23741" spans="1:12" x14ac:dyDescent="0.25">
      <c r="A23741" s="1" t="s">
        <v>26</v>
      </c>
      <c r="B23741" s="1" t="s">
        <v>27</v>
      </c>
      <c r="C23741">
        <v>10000</v>
      </c>
      <c r="D23741" s="1" t="s">
        <v>28</v>
      </c>
      <c r="E23741" s="1" t="s">
        <v>29</v>
      </c>
      <c r="F23741" s="1" t="s">
        <v>30</v>
      </c>
      <c r="G23741" s="1" t="s">
        <v>10520</v>
      </c>
      <c r="H23741" s="1" t="s">
        <v>10521</v>
      </c>
      <c r="I23741" s="1" t="s">
        <v>149</v>
      </c>
      <c r="J23741">
        <v>2016</v>
      </c>
      <c r="L23741" s="1" t="s">
        <v>73</v>
      </c>
    </row>
    <row r="23742" spans="1:12" x14ac:dyDescent="0.25">
      <c r="A23742" s="1" t="s">
        <v>26</v>
      </c>
      <c r="B23742" s="1" t="s">
        <v>27</v>
      </c>
      <c r="C23742">
        <v>10000</v>
      </c>
      <c r="D23742" s="1" t="s">
        <v>28</v>
      </c>
      <c r="E23742" s="1" t="s">
        <v>29</v>
      </c>
      <c r="F23742" s="1" t="s">
        <v>30</v>
      </c>
      <c r="G23742" s="1" t="s">
        <v>10562</v>
      </c>
      <c r="H23742" s="1" t="s">
        <v>10563</v>
      </c>
      <c r="I23742" s="1" t="s">
        <v>149</v>
      </c>
      <c r="J23742">
        <v>2016</v>
      </c>
      <c r="L23742" s="1" t="s">
        <v>73</v>
      </c>
    </row>
    <row r="23743" spans="1:12" x14ac:dyDescent="0.25">
      <c r="A23743" s="1" t="s">
        <v>26</v>
      </c>
      <c r="B23743" s="1" t="s">
        <v>27</v>
      </c>
      <c r="C23743">
        <v>10000</v>
      </c>
      <c r="D23743" s="1" t="s">
        <v>28</v>
      </c>
      <c r="E23743" s="1" t="s">
        <v>29</v>
      </c>
      <c r="F23743" s="1" t="s">
        <v>30</v>
      </c>
      <c r="G23743" s="1" t="s">
        <v>10571</v>
      </c>
      <c r="H23743" s="1" t="s">
        <v>10572</v>
      </c>
      <c r="I23743" s="1" t="s">
        <v>149</v>
      </c>
      <c r="J23743">
        <v>2016</v>
      </c>
      <c r="L23743" s="1" t="s">
        <v>73</v>
      </c>
    </row>
    <row r="23744" spans="1:12" x14ac:dyDescent="0.25">
      <c r="A23744" s="1" t="s">
        <v>26</v>
      </c>
      <c r="B23744" s="1" t="s">
        <v>27</v>
      </c>
      <c r="C23744">
        <v>10000</v>
      </c>
      <c r="D23744" s="1" t="s">
        <v>28</v>
      </c>
      <c r="E23744" s="1" t="s">
        <v>29</v>
      </c>
      <c r="F23744" s="1" t="s">
        <v>30</v>
      </c>
      <c r="G23744" s="1" t="s">
        <v>10583</v>
      </c>
      <c r="H23744" s="1" t="s">
        <v>10584</v>
      </c>
      <c r="I23744" s="1" t="s">
        <v>149</v>
      </c>
      <c r="J23744">
        <v>2016</v>
      </c>
      <c r="L23744" s="1" t="s">
        <v>73</v>
      </c>
    </row>
    <row r="23745" spans="1:12" x14ac:dyDescent="0.25">
      <c r="A23745" s="1" t="s">
        <v>26</v>
      </c>
      <c r="B23745" s="1" t="s">
        <v>27</v>
      </c>
      <c r="C23745">
        <v>10000</v>
      </c>
      <c r="D23745" s="1" t="s">
        <v>28</v>
      </c>
      <c r="E23745" s="1" t="s">
        <v>29</v>
      </c>
      <c r="F23745" s="1" t="s">
        <v>30</v>
      </c>
      <c r="G23745" s="1" t="s">
        <v>10587</v>
      </c>
      <c r="H23745" s="1" t="s">
        <v>10588</v>
      </c>
      <c r="I23745" s="1" t="s">
        <v>149</v>
      </c>
      <c r="J23745">
        <v>2016</v>
      </c>
      <c r="L23745" s="1" t="s">
        <v>73</v>
      </c>
    </row>
    <row r="23746" spans="1:12" x14ac:dyDescent="0.25">
      <c r="A23746" s="1" t="s">
        <v>26</v>
      </c>
      <c r="B23746" s="1" t="s">
        <v>27</v>
      </c>
      <c r="C23746">
        <v>10000</v>
      </c>
      <c r="D23746" s="1" t="s">
        <v>28</v>
      </c>
      <c r="E23746" s="1" t="s">
        <v>29</v>
      </c>
      <c r="F23746" s="1" t="s">
        <v>30</v>
      </c>
      <c r="G23746" s="1" t="s">
        <v>13256</v>
      </c>
      <c r="H23746" s="1" t="s">
        <v>13257</v>
      </c>
      <c r="I23746" s="1" t="s">
        <v>149</v>
      </c>
      <c r="J23746">
        <v>2016</v>
      </c>
      <c r="L23746" s="1" t="s">
        <v>73</v>
      </c>
    </row>
    <row r="23747" spans="1:12" x14ac:dyDescent="0.25">
      <c r="A23747" s="1" t="s">
        <v>26</v>
      </c>
      <c r="B23747" s="1" t="s">
        <v>27</v>
      </c>
      <c r="C23747">
        <v>10000</v>
      </c>
      <c r="D23747" s="1" t="s">
        <v>28</v>
      </c>
      <c r="E23747" s="1" t="s">
        <v>29</v>
      </c>
      <c r="F23747" s="1" t="s">
        <v>30</v>
      </c>
      <c r="G23747" s="1" t="s">
        <v>10646</v>
      </c>
      <c r="H23747" s="1" t="s">
        <v>10647</v>
      </c>
      <c r="I23747" s="1" t="s">
        <v>149</v>
      </c>
      <c r="J23747">
        <v>2016</v>
      </c>
      <c r="L23747" s="1" t="s">
        <v>73</v>
      </c>
    </row>
    <row r="23748" spans="1:12" x14ac:dyDescent="0.25">
      <c r="A23748" s="1" t="s">
        <v>26</v>
      </c>
      <c r="B23748" s="1" t="s">
        <v>27</v>
      </c>
      <c r="C23748">
        <v>10000</v>
      </c>
      <c r="D23748" s="1" t="s">
        <v>28</v>
      </c>
      <c r="E23748" s="1" t="s">
        <v>29</v>
      </c>
      <c r="F23748" s="1" t="s">
        <v>30</v>
      </c>
      <c r="G23748" s="1" t="s">
        <v>10720</v>
      </c>
      <c r="H23748" s="1" t="s">
        <v>10721</v>
      </c>
      <c r="I23748" s="1" t="s">
        <v>149</v>
      </c>
      <c r="J23748">
        <v>2016</v>
      </c>
      <c r="L23748" s="1" t="s">
        <v>73</v>
      </c>
    </row>
    <row r="23749" spans="1:12" x14ac:dyDescent="0.25">
      <c r="A23749" s="1" t="s">
        <v>26</v>
      </c>
      <c r="B23749" s="1" t="s">
        <v>27</v>
      </c>
      <c r="C23749">
        <v>10000</v>
      </c>
      <c r="D23749" s="1" t="s">
        <v>28</v>
      </c>
      <c r="E23749" s="1" t="s">
        <v>29</v>
      </c>
      <c r="F23749" s="1" t="s">
        <v>30</v>
      </c>
      <c r="G23749" s="1" t="s">
        <v>13258</v>
      </c>
      <c r="H23749" s="1" t="s">
        <v>13259</v>
      </c>
      <c r="I23749" s="1" t="s">
        <v>149</v>
      </c>
      <c r="J23749">
        <v>2016</v>
      </c>
      <c r="L23749" s="1" t="s">
        <v>73</v>
      </c>
    </row>
    <row r="23750" spans="1:12" x14ac:dyDescent="0.25">
      <c r="A23750" s="1" t="s">
        <v>26</v>
      </c>
      <c r="B23750" s="1" t="s">
        <v>27</v>
      </c>
      <c r="C23750">
        <v>10000</v>
      </c>
      <c r="D23750" s="1" t="s">
        <v>28</v>
      </c>
      <c r="E23750" s="1" t="s">
        <v>29</v>
      </c>
      <c r="F23750" s="1" t="s">
        <v>30</v>
      </c>
      <c r="G23750" s="1" t="s">
        <v>10885</v>
      </c>
      <c r="H23750" s="1" t="s">
        <v>10886</v>
      </c>
      <c r="I23750" s="1" t="s">
        <v>149</v>
      </c>
      <c r="J23750">
        <v>2016</v>
      </c>
      <c r="L23750" s="1" t="s">
        <v>73</v>
      </c>
    </row>
    <row r="23751" spans="1:12" x14ac:dyDescent="0.25">
      <c r="A23751" s="1" t="s">
        <v>26</v>
      </c>
      <c r="B23751" s="1" t="s">
        <v>27</v>
      </c>
      <c r="C23751">
        <v>10000</v>
      </c>
      <c r="D23751" s="1" t="s">
        <v>28</v>
      </c>
      <c r="E23751" s="1" t="s">
        <v>29</v>
      </c>
      <c r="F23751" s="1" t="s">
        <v>30</v>
      </c>
      <c r="G23751" s="1" t="s">
        <v>10929</v>
      </c>
      <c r="H23751" s="1" t="s">
        <v>10930</v>
      </c>
      <c r="I23751" s="1" t="s">
        <v>149</v>
      </c>
      <c r="J23751">
        <v>2016</v>
      </c>
      <c r="L23751" s="1" t="s">
        <v>73</v>
      </c>
    </row>
    <row r="23752" spans="1:12" x14ac:dyDescent="0.25">
      <c r="A23752" s="1" t="s">
        <v>26</v>
      </c>
      <c r="B23752" s="1" t="s">
        <v>27</v>
      </c>
      <c r="C23752">
        <v>10000</v>
      </c>
      <c r="D23752" s="1" t="s">
        <v>28</v>
      </c>
      <c r="E23752" s="1" t="s">
        <v>29</v>
      </c>
      <c r="F23752" s="1" t="s">
        <v>30</v>
      </c>
      <c r="G23752" s="1" t="s">
        <v>13260</v>
      </c>
      <c r="H23752" s="1" t="s">
        <v>13261</v>
      </c>
      <c r="I23752" s="1" t="s">
        <v>149</v>
      </c>
      <c r="J23752">
        <v>2016</v>
      </c>
      <c r="L23752" s="1" t="s">
        <v>73</v>
      </c>
    </row>
    <row r="23753" spans="1:12" x14ac:dyDescent="0.25">
      <c r="A23753" s="1" t="s">
        <v>26</v>
      </c>
      <c r="B23753" s="1" t="s">
        <v>27</v>
      </c>
      <c r="C23753">
        <v>10000</v>
      </c>
      <c r="D23753" s="1" t="s">
        <v>28</v>
      </c>
      <c r="E23753" s="1" t="s">
        <v>29</v>
      </c>
      <c r="F23753" s="1" t="s">
        <v>30</v>
      </c>
      <c r="G23753" s="1" t="s">
        <v>13262</v>
      </c>
      <c r="H23753" s="1" t="s">
        <v>13263</v>
      </c>
      <c r="I23753" s="1" t="s">
        <v>149</v>
      </c>
      <c r="J23753">
        <v>2016</v>
      </c>
      <c r="L23753" s="1" t="s">
        <v>73</v>
      </c>
    </row>
    <row r="23754" spans="1:12" x14ac:dyDescent="0.25">
      <c r="A23754" s="1" t="s">
        <v>26</v>
      </c>
      <c r="B23754" s="1" t="s">
        <v>27</v>
      </c>
      <c r="C23754">
        <v>10000</v>
      </c>
      <c r="D23754" s="1" t="s">
        <v>28</v>
      </c>
      <c r="E23754" s="1" t="s">
        <v>29</v>
      </c>
      <c r="F23754" s="1" t="s">
        <v>30</v>
      </c>
      <c r="G23754" s="1" t="s">
        <v>11076</v>
      </c>
      <c r="H23754" s="1" t="s">
        <v>11077</v>
      </c>
      <c r="I23754" s="1" t="s">
        <v>149</v>
      </c>
      <c r="J23754">
        <v>2016</v>
      </c>
      <c r="L23754" s="1" t="s">
        <v>73</v>
      </c>
    </row>
    <row r="23755" spans="1:12" x14ac:dyDescent="0.25">
      <c r="A23755" s="1" t="s">
        <v>26</v>
      </c>
      <c r="B23755" s="1" t="s">
        <v>27</v>
      </c>
      <c r="C23755">
        <v>10000</v>
      </c>
      <c r="D23755" s="1" t="s">
        <v>28</v>
      </c>
      <c r="E23755" s="1" t="s">
        <v>29</v>
      </c>
      <c r="F23755" s="1" t="s">
        <v>30</v>
      </c>
      <c r="G23755" s="1" t="s">
        <v>11084</v>
      </c>
      <c r="H23755" s="1" t="s">
        <v>11085</v>
      </c>
      <c r="I23755" s="1" t="s">
        <v>149</v>
      </c>
      <c r="J23755">
        <v>2016</v>
      </c>
      <c r="L23755" s="1" t="s">
        <v>73</v>
      </c>
    </row>
    <row r="23756" spans="1:12" x14ac:dyDescent="0.25">
      <c r="A23756" s="1" t="s">
        <v>26</v>
      </c>
      <c r="B23756" s="1" t="s">
        <v>27</v>
      </c>
      <c r="C23756">
        <v>10000</v>
      </c>
      <c r="D23756" s="1" t="s">
        <v>28</v>
      </c>
      <c r="E23756" s="1" t="s">
        <v>29</v>
      </c>
      <c r="F23756" s="1" t="s">
        <v>30</v>
      </c>
      <c r="G23756" s="1" t="s">
        <v>11119</v>
      </c>
      <c r="H23756" s="1" t="s">
        <v>11120</v>
      </c>
      <c r="I23756" s="1" t="s">
        <v>149</v>
      </c>
      <c r="J23756">
        <v>2016</v>
      </c>
      <c r="L23756" s="1" t="s">
        <v>73</v>
      </c>
    </row>
    <row r="23757" spans="1:12" x14ac:dyDescent="0.25">
      <c r="A23757" s="1" t="s">
        <v>26</v>
      </c>
      <c r="B23757" s="1" t="s">
        <v>27</v>
      </c>
      <c r="C23757">
        <v>10000</v>
      </c>
      <c r="D23757" s="1" t="s">
        <v>28</v>
      </c>
      <c r="E23757" s="1" t="s">
        <v>29</v>
      </c>
      <c r="F23757" s="1" t="s">
        <v>30</v>
      </c>
      <c r="G23757" s="1" t="s">
        <v>11303</v>
      </c>
      <c r="H23757" s="1" t="s">
        <v>11304</v>
      </c>
      <c r="I23757" s="1" t="s">
        <v>149</v>
      </c>
      <c r="J23757">
        <v>2016</v>
      </c>
      <c r="L23757" s="1" t="s">
        <v>73</v>
      </c>
    </row>
    <row r="23758" spans="1:12" x14ac:dyDescent="0.25">
      <c r="A23758" s="1" t="s">
        <v>26</v>
      </c>
      <c r="B23758" s="1" t="s">
        <v>27</v>
      </c>
      <c r="C23758">
        <v>10000</v>
      </c>
      <c r="D23758" s="1" t="s">
        <v>28</v>
      </c>
      <c r="E23758" s="1" t="s">
        <v>29</v>
      </c>
      <c r="F23758" s="1" t="s">
        <v>30</v>
      </c>
      <c r="G23758" s="1" t="s">
        <v>11373</v>
      </c>
      <c r="H23758" s="1" t="s">
        <v>11374</v>
      </c>
      <c r="I23758" s="1" t="s">
        <v>149</v>
      </c>
      <c r="J23758">
        <v>2016</v>
      </c>
      <c r="L23758" s="1" t="s">
        <v>73</v>
      </c>
    </row>
    <row r="23759" spans="1:12" x14ac:dyDescent="0.25">
      <c r="A23759" s="1" t="s">
        <v>26</v>
      </c>
      <c r="B23759" s="1" t="s">
        <v>27</v>
      </c>
      <c r="C23759">
        <v>10000</v>
      </c>
      <c r="D23759" s="1" t="s">
        <v>28</v>
      </c>
      <c r="E23759" s="1" t="s">
        <v>29</v>
      </c>
      <c r="F23759" s="1" t="s">
        <v>30</v>
      </c>
      <c r="G23759" s="1" t="s">
        <v>11403</v>
      </c>
      <c r="H23759" s="1" t="s">
        <v>11404</v>
      </c>
      <c r="I23759" s="1" t="s">
        <v>149</v>
      </c>
      <c r="J23759">
        <v>2016</v>
      </c>
      <c r="L23759" s="1" t="s">
        <v>73</v>
      </c>
    </row>
    <row r="23760" spans="1:12" x14ac:dyDescent="0.25">
      <c r="A23760" s="1" t="s">
        <v>26</v>
      </c>
      <c r="B23760" s="1" t="s">
        <v>27</v>
      </c>
      <c r="C23760">
        <v>10000</v>
      </c>
      <c r="D23760" s="1" t="s">
        <v>28</v>
      </c>
      <c r="E23760" s="1" t="s">
        <v>29</v>
      </c>
      <c r="F23760" s="1" t="s">
        <v>30</v>
      </c>
      <c r="G23760" s="1" t="s">
        <v>11408</v>
      </c>
      <c r="H23760" s="1" t="s">
        <v>11409</v>
      </c>
      <c r="I23760" s="1" t="s">
        <v>149</v>
      </c>
      <c r="J23760">
        <v>2016</v>
      </c>
      <c r="L23760" s="1" t="s">
        <v>73</v>
      </c>
    </row>
    <row r="23761" spans="1:12" x14ac:dyDescent="0.25">
      <c r="A23761" s="1" t="s">
        <v>26</v>
      </c>
      <c r="B23761" s="1" t="s">
        <v>27</v>
      </c>
      <c r="C23761">
        <v>10000</v>
      </c>
      <c r="D23761" s="1" t="s">
        <v>28</v>
      </c>
      <c r="E23761" s="1" t="s">
        <v>29</v>
      </c>
      <c r="F23761" s="1" t="s">
        <v>30</v>
      </c>
      <c r="G23761" s="1" t="s">
        <v>13264</v>
      </c>
      <c r="H23761" s="1" t="s">
        <v>13265</v>
      </c>
      <c r="I23761" s="1" t="s">
        <v>149</v>
      </c>
      <c r="J23761">
        <v>2016</v>
      </c>
      <c r="L23761" s="1" t="s">
        <v>73</v>
      </c>
    </row>
    <row r="23762" spans="1:12" x14ac:dyDescent="0.25">
      <c r="A23762" s="1" t="s">
        <v>26</v>
      </c>
      <c r="B23762" s="1" t="s">
        <v>27</v>
      </c>
      <c r="C23762">
        <v>10000</v>
      </c>
      <c r="D23762" s="1" t="s">
        <v>28</v>
      </c>
      <c r="E23762" s="1" t="s">
        <v>29</v>
      </c>
      <c r="F23762" s="1" t="s">
        <v>30</v>
      </c>
      <c r="G23762" s="1" t="s">
        <v>11461</v>
      </c>
      <c r="H23762" s="1" t="s">
        <v>11462</v>
      </c>
      <c r="I23762" s="1" t="s">
        <v>149</v>
      </c>
      <c r="J23762">
        <v>2016</v>
      </c>
      <c r="L23762" s="1" t="s">
        <v>73</v>
      </c>
    </row>
    <row r="23763" spans="1:12" x14ac:dyDescent="0.25">
      <c r="A23763" s="1" t="s">
        <v>26</v>
      </c>
      <c r="B23763" s="1" t="s">
        <v>27</v>
      </c>
      <c r="C23763">
        <v>10000</v>
      </c>
      <c r="D23763" s="1" t="s">
        <v>28</v>
      </c>
      <c r="E23763" s="1" t="s">
        <v>29</v>
      </c>
      <c r="F23763" s="1" t="s">
        <v>30</v>
      </c>
      <c r="G23763" s="1" t="s">
        <v>11466</v>
      </c>
      <c r="H23763" s="1" t="s">
        <v>11467</v>
      </c>
      <c r="I23763" s="1" t="s">
        <v>149</v>
      </c>
      <c r="J23763">
        <v>2016</v>
      </c>
      <c r="L23763" s="1" t="s">
        <v>73</v>
      </c>
    </row>
    <row r="23764" spans="1:12" x14ac:dyDescent="0.25">
      <c r="A23764" s="1" t="s">
        <v>26</v>
      </c>
      <c r="B23764" s="1" t="s">
        <v>27</v>
      </c>
      <c r="C23764">
        <v>10000</v>
      </c>
      <c r="D23764" s="1" t="s">
        <v>28</v>
      </c>
      <c r="E23764" s="1" t="s">
        <v>29</v>
      </c>
      <c r="F23764" s="1" t="s">
        <v>30</v>
      </c>
      <c r="G23764" s="1" t="s">
        <v>11499</v>
      </c>
      <c r="H23764" s="1" t="s">
        <v>11500</v>
      </c>
      <c r="I23764" s="1" t="s">
        <v>149</v>
      </c>
      <c r="J23764">
        <v>2016</v>
      </c>
      <c r="L23764" s="1" t="s">
        <v>73</v>
      </c>
    </row>
    <row r="23765" spans="1:12" x14ac:dyDescent="0.25">
      <c r="A23765" s="1" t="s">
        <v>26</v>
      </c>
      <c r="B23765" s="1" t="s">
        <v>27</v>
      </c>
      <c r="C23765">
        <v>10000</v>
      </c>
      <c r="D23765" s="1" t="s">
        <v>28</v>
      </c>
      <c r="E23765" s="1" t="s">
        <v>29</v>
      </c>
      <c r="F23765" s="1" t="s">
        <v>30</v>
      </c>
      <c r="G23765" s="1" t="s">
        <v>11531</v>
      </c>
      <c r="H23765" s="1" t="s">
        <v>11532</v>
      </c>
      <c r="I23765" s="1" t="s">
        <v>149</v>
      </c>
      <c r="J23765">
        <v>2016</v>
      </c>
      <c r="L23765" s="1" t="s">
        <v>73</v>
      </c>
    </row>
    <row r="23766" spans="1:12" x14ac:dyDescent="0.25">
      <c r="A23766" s="1" t="s">
        <v>26</v>
      </c>
      <c r="B23766" s="1" t="s">
        <v>27</v>
      </c>
      <c r="C23766">
        <v>10000</v>
      </c>
      <c r="D23766" s="1" t="s">
        <v>28</v>
      </c>
      <c r="E23766" s="1" t="s">
        <v>29</v>
      </c>
      <c r="F23766" s="1" t="s">
        <v>30</v>
      </c>
      <c r="G23766" s="1" t="s">
        <v>13266</v>
      </c>
      <c r="H23766" s="1" t="s">
        <v>13267</v>
      </c>
      <c r="I23766" s="1" t="s">
        <v>149</v>
      </c>
      <c r="J23766">
        <v>2016</v>
      </c>
      <c r="L23766" s="1" t="s">
        <v>73</v>
      </c>
    </row>
    <row r="23767" spans="1:12" x14ac:dyDescent="0.25">
      <c r="A23767" s="1" t="s">
        <v>26</v>
      </c>
      <c r="B23767" s="1" t="s">
        <v>27</v>
      </c>
      <c r="C23767">
        <v>10000</v>
      </c>
      <c r="D23767" s="1" t="s">
        <v>28</v>
      </c>
      <c r="E23767" s="1" t="s">
        <v>29</v>
      </c>
      <c r="F23767" s="1" t="s">
        <v>30</v>
      </c>
      <c r="G23767" s="1" t="s">
        <v>11573</v>
      </c>
      <c r="H23767" s="1" t="s">
        <v>11574</v>
      </c>
      <c r="I23767" s="1" t="s">
        <v>149</v>
      </c>
      <c r="J23767">
        <v>2016</v>
      </c>
      <c r="L23767" s="1" t="s">
        <v>73</v>
      </c>
    </row>
    <row r="23768" spans="1:12" x14ac:dyDescent="0.25">
      <c r="A23768" s="1" t="s">
        <v>26</v>
      </c>
      <c r="B23768" s="1" t="s">
        <v>27</v>
      </c>
      <c r="C23768">
        <v>10000</v>
      </c>
      <c r="D23768" s="1" t="s">
        <v>28</v>
      </c>
      <c r="E23768" s="1" t="s">
        <v>29</v>
      </c>
      <c r="F23768" s="1" t="s">
        <v>30</v>
      </c>
      <c r="G23768" s="1" t="s">
        <v>11582</v>
      </c>
      <c r="H23768" s="1" t="s">
        <v>11583</v>
      </c>
      <c r="I23768" s="1" t="s">
        <v>149</v>
      </c>
      <c r="J23768">
        <v>2016</v>
      </c>
      <c r="L23768" s="1" t="s">
        <v>73</v>
      </c>
    </row>
    <row r="23769" spans="1:12" x14ac:dyDescent="0.25">
      <c r="A23769" s="1" t="s">
        <v>26</v>
      </c>
      <c r="B23769" s="1" t="s">
        <v>27</v>
      </c>
      <c r="C23769">
        <v>10000</v>
      </c>
      <c r="D23769" s="1" t="s">
        <v>28</v>
      </c>
      <c r="E23769" s="1" t="s">
        <v>29</v>
      </c>
      <c r="F23769" s="1" t="s">
        <v>30</v>
      </c>
      <c r="G23769" s="1" t="s">
        <v>11646</v>
      </c>
      <c r="H23769" s="1" t="s">
        <v>11647</v>
      </c>
      <c r="I23769" s="1" t="s">
        <v>149</v>
      </c>
      <c r="J23769">
        <v>2016</v>
      </c>
      <c r="L23769" s="1" t="s">
        <v>73</v>
      </c>
    </row>
    <row r="23770" spans="1:12" x14ac:dyDescent="0.25">
      <c r="A23770" s="1" t="s">
        <v>26</v>
      </c>
      <c r="B23770" s="1" t="s">
        <v>27</v>
      </c>
      <c r="C23770">
        <v>10000</v>
      </c>
      <c r="D23770" s="1" t="s">
        <v>28</v>
      </c>
      <c r="E23770" s="1" t="s">
        <v>29</v>
      </c>
      <c r="F23770" s="1" t="s">
        <v>30</v>
      </c>
      <c r="G23770" s="1" t="s">
        <v>11654</v>
      </c>
      <c r="H23770" s="1" t="s">
        <v>11655</v>
      </c>
      <c r="I23770" s="1" t="s">
        <v>149</v>
      </c>
      <c r="J23770">
        <v>2016</v>
      </c>
      <c r="L23770" s="1" t="s">
        <v>73</v>
      </c>
    </row>
    <row r="23771" spans="1:12" x14ac:dyDescent="0.25">
      <c r="A23771" s="1" t="s">
        <v>26</v>
      </c>
      <c r="B23771" s="1" t="s">
        <v>27</v>
      </c>
      <c r="C23771">
        <v>10000</v>
      </c>
      <c r="D23771" s="1" t="s">
        <v>28</v>
      </c>
      <c r="E23771" s="1" t="s">
        <v>29</v>
      </c>
      <c r="F23771" s="1" t="s">
        <v>30</v>
      </c>
      <c r="G23771" s="1" t="s">
        <v>11658</v>
      </c>
      <c r="H23771" s="1" t="s">
        <v>11659</v>
      </c>
      <c r="I23771" s="1" t="s">
        <v>149</v>
      </c>
      <c r="J23771">
        <v>2016</v>
      </c>
      <c r="L23771" s="1" t="s">
        <v>73</v>
      </c>
    </row>
    <row r="23772" spans="1:12" x14ac:dyDescent="0.25">
      <c r="A23772" s="1" t="s">
        <v>26</v>
      </c>
      <c r="B23772" s="1" t="s">
        <v>27</v>
      </c>
      <c r="C23772">
        <v>10000</v>
      </c>
      <c r="D23772" s="1" t="s">
        <v>28</v>
      </c>
      <c r="E23772" s="1" t="s">
        <v>29</v>
      </c>
      <c r="F23772" s="1" t="s">
        <v>30</v>
      </c>
      <c r="G23772" s="1" t="s">
        <v>11692</v>
      </c>
      <c r="H23772" s="1" t="s">
        <v>11693</v>
      </c>
      <c r="I23772" s="1" t="s">
        <v>149</v>
      </c>
      <c r="J23772">
        <v>2016</v>
      </c>
      <c r="L23772" s="1" t="s">
        <v>73</v>
      </c>
    </row>
    <row r="23773" spans="1:12" x14ac:dyDescent="0.25">
      <c r="A23773" s="1" t="s">
        <v>26</v>
      </c>
      <c r="B23773" s="1" t="s">
        <v>27</v>
      </c>
      <c r="C23773">
        <v>10000</v>
      </c>
      <c r="D23773" s="1" t="s">
        <v>28</v>
      </c>
      <c r="E23773" s="1" t="s">
        <v>29</v>
      </c>
      <c r="F23773" s="1" t="s">
        <v>30</v>
      </c>
      <c r="G23773" s="1" t="s">
        <v>13268</v>
      </c>
      <c r="H23773" s="1" t="s">
        <v>13269</v>
      </c>
      <c r="I23773" s="1" t="s">
        <v>149</v>
      </c>
      <c r="J23773">
        <v>2016</v>
      </c>
      <c r="L23773" s="1" t="s">
        <v>73</v>
      </c>
    </row>
    <row r="23774" spans="1:12" x14ac:dyDescent="0.25">
      <c r="A23774" s="1" t="s">
        <v>26</v>
      </c>
      <c r="B23774" s="1" t="s">
        <v>27</v>
      </c>
      <c r="C23774">
        <v>10000</v>
      </c>
      <c r="D23774" s="1" t="s">
        <v>28</v>
      </c>
      <c r="E23774" s="1" t="s">
        <v>29</v>
      </c>
      <c r="F23774" s="1" t="s">
        <v>30</v>
      </c>
      <c r="G23774" s="1" t="s">
        <v>13270</v>
      </c>
      <c r="H23774" s="1" t="s">
        <v>13271</v>
      </c>
      <c r="I23774" s="1" t="s">
        <v>149</v>
      </c>
      <c r="J23774">
        <v>2016</v>
      </c>
      <c r="L23774" s="1" t="s">
        <v>73</v>
      </c>
    </row>
    <row r="23775" spans="1:12" x14ac:dyDescent="0.25">
      <c r="A23775" s="1" t="s">
        <v>26</v>
      </c>
      <c r="B23775" s="1" t="s">
        <v>27</v>
      </c>
      <c r="C23775">
        <v>10000</v>
      </c>
      <c r="D23775" s="1" t="s">
        <v>28</v>
      </c>
      <c r="E23775" s="1" t="s">
        <v>29</v>
      </c>
      <c r="F23775" s="1" t="s">
        <v>30</v>
      </c>
      <c r="G23775" s="1" t="s">
        <v>13272</v>
      </c>
      <c r="H23775" s="1" t="s">
        <v>13273</v>
      </c>
      <c r="I23775" s="1" t="s">
        <v>149</v>
      </c>
      <c r="J23775">
        <v>2016</v>
      </c>
      <c r="L23775" s="1" t="s">
        <v>73</v>
      </c>
    </row>
    <row r="23776" spans="1:12" x14ac:dyDescent="0.25">
      <c r="A23776" s="1" t="s">
        <v>26</v>
      </c>
      <c r="B23776" s="1" t="s">
        <v>27</v>
      </c>
      <c r="C23776">
        <v>10000</v>
      </c>
      <c r="D23776" s="1" t="s">
        <v>28</v>
      </c>
      <c r="E23776" s="1" t="s">
        <v>29</v>
      </c>
      <c r="F23776" s="1" t="s">
        <v>30</v>
      </c>
      <c r="G23776" s="1" t="s">
        <v>11796</v>
      </c>
      <c r="H23776" s="1" t="s">
        <v>11797</v>
      </c>
      <c r="I23776" s="1" t="s">
        <v>149</v>
      </c>
      <c r="J23776">
        <v>2016</v>
      </c>
      <c r="L23776" s="1" t="s">
        <v>73</v>
      </c>
    </row>
    <row r="23777" spans="1:12" x14ac:dyDescent="0.25">
      <c r="A23777" s="1" t="s">
        <v>26</v>
      </c>
      <c r="B23777" s="1" t="s">
        <v>27</v>
      </c>
      <c r="C23777">
        <v>10000</v>
      </c>
      <c r="D23777" s="1" t="s">
        <v>28</v>
      </c>
      <c r="E23777" s="1" t="s">
        <v>29</v>
      </c>
      <c r="F23777" s="1" t="s">
        <v>30</v>
      </c>
      <c r="G23777" s="1" t="s">
        <v>11809</v>
      </c>
      <c r="H23777" s="1" t="s">
        <v>11810</v>
      </c>
      <c r="I23777" s="1" t="s">
        <v>149</v>
      </c>
      <c r="J23777">
        <v>2016</v>
      </c>
      <c r="L23777" s="1" t="s">
        <v>73</v>
      </c>
    </row>
    <row r="23778" spans="1:12" x14ac:dyDescent="0.25">
      <c r="A23778" s="1" t="s">
        <v>26</v>
      </c>
      <c r="B23778" s="1" t="s">
        <v>27</v>
      </c>
      <c r="C23778">
        <v>10000</v>
      </c>
      <c r="D23778" s="1" t="s">
        <v>28</v>
      </c>
      <c r="E23778" s="1" t="s">
        <v>29</v>
      </c>
      <c r="F23778" s="1" t="s">
        <v>30</v>
      </c>
      <c r="G23778" s="1" t="s">
        <v>11818</v>
      </c>
      <c r="H23778" s="1" t="s">
        <v>11819</v>
      </c>
      <c r="I23778" s="1" t="s">
        <v>149</v>
      </c>
      <c r="J23778">
        <v>2016</v>
      </c>
      <c r="L23778" s="1" t="s">
        <v>73</v>
      </c>
    </row>
    <row r="23779" spans="1:12" x14ac:dyDescent="0.25">
      <c r="A23779" s="1" t="s">
        <v>26</v>
      </c>
      <c r="B23779" s="1" t="s">
        <v>27</v>
      </c>
      <c r="C23779">
        <v>10000</v>
      </c>
      <c r="D23779" s="1" t="s">
        <v>28</v>
      </c>
      <c r="E23779" s="1" t="s">
        <v>29</v>
      </c>
      <c r="F23779" s="1" t="s">
        <v>30</v>
      </c>
      <c r="G23779" s="1" t="s">
        <v>11849</v>
      </c>
      <c r="H23779" s="1" t="s">
        <v>11850</v>
      </c>
      <c r="I23779" s="1" t="s">
        <v>149</v>
      </c>
      <c r="J23779">
        <v>2016</v>
      </c>
      <c r="L23779" s="1" t="s">
        <v>73</v>
      </c>
    </row>
    <row r="23780" spans="1:12" x14ac:dyDescent="0.25">
      <c r="A23780" s="1" t="s">
        <v>26</v>
      </c>
      <c r="B23780" s="1" t="s">
        <v>27</v>
      </c>
      <c r="C23780">
        <v>10000</v>
      </c>
      <c r="D23780" s="1" t="s">
        <v>28</v>
      </c>
      <c r="E23780" s="1" t="s">
        <v>29</v>
      </c>
      <c r="F23780" s="1" t="s">
        <v>30</v>
      </c>
      <c r="G23780" s="1" t="s">
        <v>11883</v>
      </c>
      <c r="H23780" s="1" t="s">
        <v>11884</v>
      </c>
      <c r="I23780" s="1" t="s">
        <v>149</v>
      </c>
      <c r="J23780">
        <v>2016</v>
      </c>
      <c r="L23780" s="1" t="s">
        <v>73</v>
      </c>
    </row>
    <row r="23781" spans="1:12" x14ac:dyDescent="0.25">
      <c r="A23781" s="1" t="s">
        <v>26</v>
      </c>
      <c r="B23781" s="1" t="s">
        <v>27</v>
      </c>
      <c r="C23781">
        <v>10000</v>
      </c>
      <c r="D23781" s="1" t="s">
        <v>28</v>
      </c>
      <c r="E23781" s="1" t="s">
        <v>29</v>
      </c>
      <c r="F23781" s="1" t="s">
        <v>30</v>
      </c>
      <c r="G23781" s="1" t="s">
        <v>11941</v>
      </c>
      <c r="H23781" s="1" t="s">
        <v>11942</v>
      </c>
      <c r="I23781" s="1" t="s">
        <v>149</v>
      </c>
      <c r="J23781">
        <v>2016</v>
      </c>
      <c r="L23781" s="1" t="s">
        <v>73</v>
      </c>
    </row>
    <row r="23782" spans="1:12" x14ac:dyDescent="0.25">
      <c r="A23782" s="1" t="s">
        <v>26</v>
      </c>
      <c r="B23782" s="1" t="s">
        <v>27</v>
      </c>
      <c r="C23782">
        <v>10000</v>
      </c>
      <c r="D23782" s="1" t="s">
        <v>28</v>
      </c>
      <c r="E23782" s="1" t="s">
        <v>29</v>
      </c>
      <c r="F23782" s="1" t="s">
        <v>30</v>
      </c>
      <c r="G23782" s="1" t="s">
        <v>11972</v>
      </c>
      <c r="H23782" s="1" t="s">
        <v>11973</v>
      </c>
      <c r="I23782" s="1" t="s">
        <v>149</v>
      </c>
      <c r="J23782">
        <v>2016</v>
      </c>
      <c r="L23782" s="1" t="s">
        <v>73</v>
      </c>
    </row>
    <row r="23783" spans="1:12" x14ac:dyDescent="0.25">
      <c r="A23783" s="1" t="s">
        <v>26</v>
      </c>
      <c r="B23783" s="1" t="s">
        <v>27</v>
      </c>
      <c r="C23783">
        <v>10000</v>
      </c>
      <c r="D23783" s="1" t="s">
        <v>28</v>
      </c>
      <c r="E23783" s="1" t="s">
        <v>29</v>
      </c>
      <c r="F23783" s="1" t="s">
        <v>30</v>
      </c>
      <c r="G23783" s="1" t="s">
        <v>13274</v>
      </c>
      <c r="H23783" s="1" t="s">
        <v>13275</v>
      </c>
      <c r="I23783" s="1" t="s">
        <v>149</v>
      </c>
      <c r="J23783">
        <v>2016</v>
      </c>
      <c r="L23783" s="1" t="s">
        <v>73</v>
      </c>
    </row>
    <row r="23784" spans="1:12" x14ac:dyDescent="0.25">
      <c r="A23784" s="1" t="s">
        <v>26</v>
      </c>
      <c r="B23784" s="1" t="s">
        <v>27</v>
      </c>
      <c r="C23784">
        <v>10000</v>
      </c>
      <c r="D23784" s="1" t="s">
        <v>28</v>
      </c>
      <c r="E23784" s="1" t="s">
        <v>29</v>
      </c>
      <c r="F23784" s="1" t="s">
        <v>30</v>
      </c>
      <c r="G23784" s="1" t="s">
        <v>11987</v>
      </c>
      <c r="H23784" s="1" t="s">
        <v>11988</v>
      </c>
      <c r="I23784" s="1" t="s">
        <v>149</v>
      </c>
      <c r="J23784">
        <v>2016</v>
      </c>
      <c r="L23784" s="1" t="s">
        <v>73</v>
      </c>
    </row>
    <row r="23785" spans="1:12" x14ac:dyDescent="0.25">
      <c r="A23785" s="1" t="s">
        <v>26</v>
      </c>
      <c r="B23785" s="1" t="s">
        <v>27</v>
      </c>
      <c r="C23785">
        <v>10000</v>
      </c>
      <c r="D23785" s="1" t="s">
        <v>28</v>
      </c>
      <c r="E23785" s="1" t="s">
        <v>29</v>
      </c>
      <c r="F23785" s="1" t="s">
        <v>30</v>
      </c>
      <c r="G23785" s="1" t="s">
        <v>12016</v>
      </c>
      <c r="H23785" s="1" t="s">
        <v>12017</v>
      </c>
      <c r="I23785" s="1" t="s">
        <v>149</v>
      </c>
      <c r="J23785">
        <v>2016</v>
      </c>
      <c r="L23785" s="1" t="s">
        <v>73</v>
      </c>
    </row>
    <row r="23786" spans="1:12" x14ac:dyDescent="0.25">
      <c r="A23786" s="1" t="s">
        <v>26</v>
      </c>
      <c r="B23786" s="1" t="s">
        <v>27</v>
      </c>
      <c r="C23786">
        <v>10000</v>
      </c>
      <c r="D23786" s="1" t="s">
        <v>28</v>
      </c>
      <c r="E23786" s="1" t="s">
        <v>29</v>
      </c>
      <c r="F23786" s="1" t="s">
        <v>30</v>
      </c>
      <c r="G23786" s="1" t="s">
        <v>12021</v>
      </c>
      <c r="H23786" s="1" t="s">
        <v>12022</v>
      </c>
      <c r="I23786" s="1" t="s">
        <v>149</v>
      </c>
      <c r="J23786">
        <v>2016</v>
      </c>
      <c r="L23786" s="1" t="s">
        <v>73</v>
      </c>
    </row>
    <row r="23787" spans="1:12" x14ac:dyDescent="0.25">
      <c r="A23787" s="1" t="s">
        <v>26</v>
      </c>
      <c r="B23787" s="1" t="s">
        <v>27</v>
      </c>
      <c r="C23787">
        <v>10000</v>
      </c>
      <c r="D23787" s="1" t="s">
        <v>28</v>
      </c>
      <c r="E23787" s="1" t="s">
        <v>29</v>
      </c>
      <c r="F23787" s="1" t="s">
        <v>30</v>
      </c>
      <c r="G23787" s="1" t="s">
        <v>12025</v>
      </c>
      <c r="H23787" s="1" t="s">
        <v>12026</v>
      </c>
      <c r="I23787" s="1" t="s">
        <v>149</v>
      </c>
      <c r="J23787">
        <v>2016</v>
      </c>
      <c r="L23787" s="1" t="s">
        <v>73</v>
      </c>
    </row>
    <row r="23788" spans="1:12" x14ac:dyDescent="0.25">
      <c r="A23788" s="1" t="s">
        <v>26</v>
      </c>
      <c r="B23788" s="1" t="s">
        <v>27</v>
      </c>
      <c r="C23788">
        <v>10000</v>
      </c>
      <c r="D23788" s="1" t="s">
        <v>28</v>
      </c>
      <c r="E23788" s="1" t="s">
        <v>29</v>
      </c>
      <c r="F23788" s="1" t="s">
        <v>30</v>
      </c>
      <c r="G23788" s="1" t="s">
        <v>12035</v>
      </c>
      <c r="H23788" s="1" t="s">
        <v>12036</v>
      </c>
      <c r="I23788" s="1" t="s">
        <v>149</v>
      </c>
      <c r="J23788">
        <v>2016</v>
      </c>
      <c r="L23788" s="1" t="s">
        <v>73</v>
      </c>
    </row>
    <row r="23789" spans="1:12" x14ac:dyDescent="0.25">
      <c r="A23789" s="1" t="s">
        <v>26</v>
      </c>
      <c r="B23789" s="1" t="s">
        <v>27</v>
      </c>
      <c r="C23789">
        <v>10000</v>
      </c>
      <c r="D23789" s="1" t="s">
        <v>28</v>
      </c>
      <c r="E23789" s="1" t="s">
        <v>29</v>
      </c>
      <c r="F23789" s="1" t="s">
        <v>30</v>
      </c>
      <c r="G23789" s="1" t="s">
        <v>12040</v>
      </c>
      <c r="H23789" s="1" t="s">
        <v>12041</v>
      </c>
      <c r="I23789" s="1" t="s">
        <v>149</v>
      </c>
      <c r="J23789">
        <v>2016</v>
      </c>
      <c r="L23789" s="1" t="s">
        <v>73</v>
      </c>
    </row>
    <row r="23790" spans="1:12" x14ac:dyDescent="0.25">
      <c r="A23790" s="1" t="s">
        <v>26</v>
      </c>
      <c r="B23790" s="1" t="s">
        <v>27</v>
      </c>
      <c r="C23790">
        <v>10000</v>
      </c>
      <c r="D23790" s="1" t="s">
        <v>28</v>
      </c>
      <c r="E23790" s="1" t="s">
        <v>29</v>
      </c>
      <c r="F23790" s="1" t="s">
        <v>30</v>
      </c>
      <c r="G23790" s="1" t="s">
        <v>12090</v>
      </c>
      <c r="H23790" s="1" t="s">
        <v>12091</v>
      </c>
      <c r="I23790" s="1" t="s">
        <v>149</v>
      </c>
      <c r="J23790">
        <v>2016</v>
      </c>
      <c r="L23790" s="1" t="s">
        <v>73</v>
      </c>
    </row>
    <row r="23791" spans="1:12" x14ac:dyDescent="0.25">
      <c r="A23791" s="1" t="s">
        <v>26</v>
      </c>
      <c r="B23791" s="1" t="s">
        <v>27</v>
      </c>
      <c r="C23791">
        <v>10000</v>
      </c>
      <c r="D23791" s="1" t="s">
        <v>28</v>
      </c>
      <c r="E23791" s="1" t="s">
        <v>29</v>
      </c>
      <c r="F23791" s="1" t="s">
        <v>30</v>
      </c>
      <c r="G23791" s="1" t="s">
        <v>12095</v>
      </c>
      <c r="H23791" s="1" t="s">
        <v>12096</v>
      </c>
      <c r="I23791" s="1" t="s">
        <v>149</v>
      </c>
      <c r="J23791">
        <v>2016</v>
      </c>
      <c r="L23791" s="1" t="s">
        <v>73</v>
      </c>
    </row>
    <row r="23792" spans="1:12" x14ac:dyDescent="0.25">
      <c r="A23792" s="1" t="s">
        <v>26</v>
      </c>
      <c r="B23792" s="1" t="s">
        <v>27</v>
      </c>
      <c r="C23792">
        <v>10000</v>
      </c>
      <c r="D23792" s="1" t="s">
        <v>28</v>
      </c>
      <c r="E23792" s="1" t="s">
        <v>29</v>
      </c>
      <c r="F23792" s="1" t="s">
        <v>30</v>
      </c>
      <c r="G23792" s="1" t="s">
        <v>12196</v>
      </c>
      <c r="H23792" s="1" t="s">
        <v>12197</v>
      </c>
      <c r="I23792" s="1" t="s">
        <v>149</v>
      </c>
      <c r="J23792">
        <v>2016</v>
      </c>
      <c r="L23792" s="1" t="s">
        <v>73</v>
      </c>
    </row>
    <row r="23793" spans="1:12" x14ac:dyDescent="0.25">
      <c r="A23793" s="1" t="s">
        <v>26</v>
      </c>
      <c r="B23793" s="1" t="s">
        <v>27</v>
      </c>
      <c r="C23793">
        <v>10000</v>
      </c>
      <c r="D23793" s="1" t="s">
        <v>28</v>
      </c>
      <c r="E23793" s="1" t="s">
        <v>29</v>
      </c>
      <c r="F23793" s="1" t="s">
        <v>30</v>
      </c>
      <c r="G23793" s="1" t="s">
        <v>12214</v>
      </c>
      <c r="H23793" s="1" t="s">
        <v>12215</v>
      </c>
      <c r="I23793" s="1" t="s">
        <v>149</v>
      </c>
      <c r="J23793">
        <v>2016</v>
      </c>
      <c r="L23793" s="1" t="s">
        <v>73</v>
      </c>
    </row>
    <row r="23794" spans="1:12" x14ac:dyDescent="0.25">
      <c r="A23794" s="1" t="s">
        <v>26</v>
      </c>
      <c r="B23794" s="1" t="s">
        <v>27</v>
      </c>
      <c r="C23794">
        <v>10000</v>
      </c>
      <c r="D23794" s="1" t="s">
        <v>28</v>
      </c>
      <c r="E23794" s="1" t="s">
        <v>29</v>
      </c>
      <c r="F23794" s="1" t="s">
        <v>30</v>
      </c>
      <c r="G23794" s="1" t="s">
        <v>13276</v>
      </c>
      <c r="H23794" s="1" t="s">
        <v>13277</v>
      </c>
      <c r="I23794" s="1" t="s">
        <v>149</v>
      </c>
      <c r="J23794">
        <v>2016</v>
      </c>
      <c r="L23794" s="1" t="s">
        <v>73</v>
      </c>
    </row>
    <row r="23795" spans="1:12" x14ac:dyDescent="0.25">
      <c r="A23795" s="1" t="s">
        <v>26</v>
      </c>
      <c r="B23795" s="1" t="s">
        <v>27</v>
      </c>
      <c r="C23795">
        <v>10000</v>
      </c>
      <c r="D23795" s="1" t="s">
        <v>28</v>
      </c>
      <c r="E23795" s="1" t="s">
        <v>29</v>
      </c>
      <c r="F23795" s="1" t="s">
        <v>30</v>
      </c>
      <c r="G23795" s="1" t="s">
        <v>12276</v>
      </c>
      <c r="H23795" s="1" t="s">
        <v>12277</v>
      </c>
      <c r="I23795" s="1" t="s">
        <v>149</v>
      </c>
      <c r="J23795">
        <v>2016</v>
      </c>
      <c r="L23795" s="1" t="s">
        <v>73</v>
      </c>
    </row>
    <row r="23796" spans="1:12" x14ac:dyDescent="0.25">
      <c r="A23796" s="1" t="s">
        <v>26</v>
      </c>
      <c r="B23796" s="1" t="s">
        <v>27</v>
      </c>
      <c r="C23796">
        <v>10000</v>
      </c>
      <c r="D23796" s="1" t="s">
        <v>28</v>
      </c>
      <c r="E23796" s="1" t="s">
        <v>29</v>
      </c>
      <c r="F23796" s="1" t="s">
        <v>30</v>
      </c>
      <c r="G23796" s="1" t="s">
        <v>12283</v>
      </c>
      <c r="H23796" s="1" t="s">
        <v>12284</v>
      </c>
      <c r="I23796" s="1" t="s">
        <v>149</v>
      </c>
      <c r="J23796">
        <v>2016</v>
      </c>
      <c r="L23796" s="1" t="s">
        <v>73</v>
      </c>
    </row>
    <row r="23797" spans="1:12" x14ac:dyDescent="0.25">
      <c r="A23797" s="1" t="s">
        <v>26</v>
      </c>
      <c r="B23797" s="1" t="s">
        <v>27</v>
      </c>
      <c r="C23797">
        <v>10000</v>
      </c>
      <c r="D23797" s="1" t="s">
        <v>28</v>
      </c>
      <c r="E23797" s="1" t="s">
        <v>29</v>
      </c>
      <c r="F23797" s="1" t="s">
        <v>30</v>
      </c>
      <c r="G23797" s="1" t="s">
        <v>12313</v>
      </c>
      <c r="H23797" s="1" t="s">
        <v>12314</v>
      </c>
      <c r="I23797" s="1" t="s">
        <v>149</v>
      </c>
      <c r="J23797">
        <v>2016</v>
      </c>
      <c r="L23797" s="1" t="s">
        <v>73</v>
      </c>
    </row>
    <row r="23798" spans="1:12" x14ac:dyDescent="0.25">
      <c r="A23798" s="1" t="s">
        <v>26</v>
      </c>
      <c r="B23798" s="1" t="s">
        <v>27</v>
      </c>
      <c r="C23798">
        <v>10000</v>
      </c>
      <c r="D23798" s="1" t="s">
        <v>28</v>
      </c>
      <c r="E23798" s="1" t="s">
        <v>29</v>
      </c>
      <c r="F23798" s="1" t="s">
        <v>30</v>
      </c>
      <c r="G23798" s="1" t="s">
        <v>13278</v>
      </c>
      <c r="H23798" s="1" t="s">
        <v>13279</v>
      </c>
      <c r="I23798" s="1" t="s">
        <v>149</v>
      </c>
      <c r="J23798">
        <v>2016</v>
      </c>
      <c r="L23798" s="1" t="s">
        <v>73</v>
      </c>
    </row>
    <row r="23799" spans="1:12" x14ac:dyDescent="0.25">
      <c r="A23799" s="1" t="s">
        <v>26</v>
      </c>
      <c r="B23799" s="1" t="s">
        <v>27</v>
      </c>
      <c r="C23799">
        <v>10000</v>
      </c>
      <c r="D23799" s="1" t="s">
        <v>28</v>
      </c>
      <c r="E23799" s="1" t="s">
        <v>29</v>
      </c>
      <c r="F23799" s="1" t="s">
        <v>30</v>
      </c>
      <c r="G23799" s="1" t="s">
        <v>13280</v>
      </c>
      <c r="H23799" s="1" t="s">
        <v>13281</v>
      </c>
      <c r="I23799" s="1" t="s">
        <v>149</v>
      </c>
      <c r="J23799">
        <v>2016</v>
      </c>
      <c r="L23799" s="1" t="s">
        <v>73</v>
      </c>
    </row>
    <row r="23800" spans="1:12" x14ac:dyDescent="0.25">
      <c r="A23800" s="1" t="s">
        <v>26</v>
      </c>
      <c r="B23800" s="1" t="s">
        <v>27</v>
      </c>
      <c r="C23800">
        <v>10000</v>
      </c>
      <c r="D23800" s="1" t="s">
        <v>28</v>
      </c>
      <c r="E23800" s="1" t="s">
        <v>29</v>
      </c>
      <c r="F23800" s="1" t="s">
        <v>30</v>
      </c>
      <c r="G23800" s="1" t="s">
        <v>12316</v>
      </c>
      <c r="H23800" s="1" t="s">
        <v>12317</v>
      </c>
      <c r="I23800" s="1" t="s">
        <v>149</v>
      </c>
      <c r="J23800">
        <v>2016</v>
      </c>
      <c r="L23800" s="1" t="s">
        <v>73</v>
      </c>
    </row>
    <row r="23801" spans="1:12" x14ac:dyDescent="0.25">
      <c r="A23801" s="1" t="s">
        <v>26</v>
      </c>
      <c r="B23801" s="1" t="s">
        <v>27</v>
      </c>
      <c r="C23801">
        <v>10000</v>
      </c>
      <c r="D23801" s="1" t="s">
        <v>28</v>
      </c>
      <c r="E23801" s="1" t="s">
        <v>29</v>
      </c>
      <c r="F23801" s="1" t="s">
        <v>30</v>
      </c>
      <c r="G23801" s="1" t="s">
        <v>12384</v>
      </c>
      <c r="H23801" s="1" t="s">
        <v>12385</v>
      </c>
      <c r="I23801" s="1" t="s">
        <v>149</v>
      </c>
      <c r="J23801">
        <v>2016</v>
      </c>
      <c r="L23801" s="1" t="s">
        <v>73</v>
      </c>
    </row>
    <row r="23802" spans="1:12" x14ac:dyDescent="0.25">
      <c r="A23802" s="1" t="s">
        <v>26</v>
      </c>
      <c r="B23802" s="1" t="s">
        <v>27</v>
      </c>
      <c r="C23802">
        <v>10000</v>
      </c>
      <c r="D23802" s="1" t="s">
        <v>28</v>
      </c>
      <c r="E23802" s="1" t="s">
        <v>29</v>
      </c>
      <c r="F23802" s="1" t="s">
        <v>30</v>
      </c>
      <c r="G23802" s="1" t="s">
        <v>13282</v>
      </c>
      <c r="H23802" s="1" t="s">
        <v>13283</v>
      </c>
      <c r="I23802" s="1" t="s">
        <v>149</v>
      </c>
      <c r="J23802">
        <v>2016</v>
      </c>
      <c r="L23802" s="1" t="s">
        <v>73</v>
      </c>
    </row>
    <row r="23803" spans="1:12" x14ac:dyDescent="0.25">
      <c r="A23803" s="1" t="s">
        <v>26</v>
      </c>
      <c r="B23803" s="1" t="s">
        <v>27</v>
      </c>
      <c r="C23803">
        <v>10000</v>
      </c>
      <c r="D23803" s="1" t="s">
        <v>28</v>
      </c>
      <c r="E23803" s="1" t="s">
        <v>29</v>
      </c>
      <c r="F23803" s="1" t="s">
        <v>30</v>
      </c>
      <c r="G23803" s="1" t="s">
        <v>12396</v>
      </c>
      <c r="H23803" s="1" t="s">
        <v>12397</v>
      </c>
      <c r="I23803" s="1" t="s">
        <v>149</v>
      </c>
      <c r="J23803">
        <v>2016</v>
      </c>
      <c r="L23803" s="1" t="s">
        <v>73</v>
      </c>
    </row>
    <row r="23804" spans="1:12" x14ac:dyDescent="0.25">
      <c r="A23804" s="1" t="s">
        <v>26</v>
      </c>
      <c r="B23804" s="1" t="s">
        <v>27</v>
      </c>
      <c r="C23804">
        <v>10000</v>
      </c>
      <c r="D23804" s="1" t="s">
        <v>28</v>
      </c>
      <c r="E23804" s="1" t="s">
        <v>29</v>
      </c>
      <c r="F23804" s="1" t="s">
        <v>30</v>
      </c>
      <c r="G23804" s="1" t="s">
        <v>12454</v>
      </c>
      <c r="H23804" s="1" t="s">
        <v>12455</v>
      </c>
      <c r="I23804" s="1" t="s">
        <v>149</v>
      </c>
      <c r="J23804">
        <v>2016</v>
      </c>
      <c r="L23804" s="1" t="s">
        <v>73</v>
      </c>
    </row>
    <row r="23805" spans="1:12" x14ac:dyDescent="0.25">
      <c r="A23805" s="1" t="s">
        <v>26</v>
      </c>
      <c r="B23805" s="1" t="s">
        <v>27</v>
      </c>
      <c r="C23805">
        <v>10000</v>
      </c>
      <c r="D23805" s="1" t="s">
        <v>28</v>
      </c>
      <c r="E23805" s="1" t="s">
        <v>29</v>
      </c>
      <c r="F23805" s="1" t="s">
        <v>30</v>
      </c>
      <c r="G23805" s="1" t="s">
        <v>13284</v>
      </c>
      <c r="H23805" s="1" t="s">
        <v>13285</v>
      </c>
      <c r="I23805" s="1" t="s">
        <v>149</v>
      </c>
      <c r="J23805">
        <v>2016</v>
      </c>
      <c r="L23805" s="1" t="s">
        <v>73</v>
      </c>
    </row>
    <row r="23806" spans="1:12" x14ac:dyDescent="0.25">
      <c r="A23806" s="1" t="s">
        <v>26</v>
      </c>
      <c r="B23806" s="1" t="s">
        <v>27</v>
      </c>
      <c r="C23806">
        <v>10000</v>
      </c>
      <c r="D23806" s="1" t="s">
        <v>28</v>
      </c>
      <c r="E23806" s="1" t="s">
        <v>29</v>
      </c>
      <c r="F23806" s="1" t="s">
        <v>30</v>
      </c>
      <c r="G23806" s="1" t="s">
        <v>13286</v>
      </c>
      <c r="H23806" s="1" t="s">
        <v>13287</v>
      </c>
      <c r="I23806" s="1" t="s">
        <v>149</v>
      </c>
      <c r="J23806">
        <v>2016</v>
      </c>
      <c r="L23806" s="1" t="s">
        <v>73</v>
      </c>
    </row>
    <row r="23807" spans="1:12" x14ac:dyDescent="0.25">
      <c r="A23807" s="1" t="s">
        <v>26</v>
      </c>
      <c r="B23807" s="1" t="s">
        <v>27</v>
      </c>
      <c r="C23807">
        <v>10000</v>
      </c>
      <c r="D23807" s="1" t="s">
        <v>28</v>
      </c>
      <c r="E23807" s="1" t="s">
        <v>29</v>
      </c>
      <c r="F23807" s="1" t="s">
        <v>30</v>
      </c>
      <c r="G23807" s="1" t="s">
        <v>12556</v>
      </c>
      <c r="H23807" s="1" t="s">
        <v>12557</v>
      </c>
      <c r="I23807" s="1" t="s">
        <v>149</v>
      </c>
      <c r="J23807">
        <v>2016</v>
      </c>
      <c r="L23807" s="1" t="s">
        <v>73</v>
      </c>
    </row>
    <row r="23808" spans="1:12" x14ac:dyDescent="0.25">
      <c r="A23808" s="1" t="s">
        <v>26</v>
      </c>
      <c r="B23808" s="1" t="s">
        <v>27</v>
      </c>
      <c r="C23808">
        <v>10000</v>
      </c>
      <c r="D23808" s="1" t="s">
        <v>28</v>
      </c>
      <c r="E23808" s="1" t="s">
        <v>29</v>
      </c>
      <c r="F23808" s="1" t="s">
        <v>30</v>
      </c>
      <c r="G23808" s="1" t="s">
        <v>12560</v>
      </c>
      <c r="H23808" s="1" t="s">
        <v>12561</v>
      </c>
      <c r="I23808" s="1" t="s">
        <v>149</v>
      </c>
      <c r="J23808">
        <v>2016</v>
      </c>
      <c r="L23808" s="1" t="s">
        <v>73</v>
      </c>
    </row>
    <row r="23809" spans="1:12" x14ac:dyDescent="0.25">
      <c r="A23809" s="1" t="s">
        <v>26</v>
      </c>
      <c r="B23809" s="1" t="s">
        <v>27</v>
      </c>
      <c r="C23809">
        <v>10000</v>
      </c>
      <c r="D23809" s="1" t="s">
        <v>28</v>
      </c>
      <c r="E23809" s="1" t="s">
        <v>29</v>
      </c>
      <c r="F23809" s="1" t="s">
        <v>30</v>
      </c>
      <c r="G23809" s="1" t="s">
        <v>12574</v>
      </c>
      <c r="H23809" s="1" t="s">
        <v>12575</v>
      </c>
      <c r="I23809" s="1" t="s">
        <v>149</v>
      </c>
      <c r="J23809">
        <v>2016</v>
      </c>
      <c r="L23809" s="1" t="s">
        <v>73</v>
      </c>
    </row>
    <row r="23810" spans="1:12" x14ac:dyDescent="0.25">
      <c r="A23810" s="1" t="s">
        <v>26</v>
      </c>
      <c r="B23810" s="1" t="s">
        <v>27</v>
      </c>
      <c r="C23810">
        <v>10000</v>
      </c>
      <c r="D23810" s="1" t="s">
        <v>28</v>
      </c>
      <c r="E23810" s="1" t="s">
        <v>29</v>
      </c>
      <c r="F23810" s="1" t="s">
        <v>30</v>
      </c>
      <c r="G23810" s="1" t="s">
        <v>13288</v>
      </c>
      <c r="H23810" s="1" t="s">
        <v>13289</v>
      </c>
      <c r="I23810" s="1" t="s">
        <v>149</v>
      </c>
      <c r="J23810">
        <v>2016</v>
      </c>
      <c r="L23810" s="1" t="s">
        <v>73</v>
      </c>
    </row>
    <row r="23811" spans="1:12" x14ac:dyDescent="0.25">
      <c r="A23811" s="1" t="s">
        <v>26</v>
      </c>
      <c r="B23811" s="1" t="s">
        <v>27</v>
      </c>
      <c r="C23811">
        <v>10000</v>
      </c>
      <c r="D23811" s="1" t="s">
        <v>28</v>
      </c>
      <c r="E23811" s="1" t="s">
        <v>29</v>
      </c>
      <c r="F23811" s="1" t="s">
        <v>30</v>
      </c>
      <c r="G23811" s="1" t="s">
        <v>13290</v>
      </c>
      <c r="H23811" s="1" t="s">
        <v>13291</v>
      </c>
      <c r="I23811" s="1" t="s">
        <v>149</v>
      </c>
      <c r="J23811">
        <v>2016</v>
      </c>
      <c r="L23811" s="1" t="s">
        <v>73</v>
      </c>
    </row>
    <row r="23812" spans="1:12" x14ac:dyDescent="0.25">
      <c r="A23812" s="1" t="s">
        <v>26</v>
      </c>
      <c r="B23812" s="1" t="s">
        <v>27</v>
      </c>
      <c r="C23812">
        <v>10000</v>
      </c>
      <c r="D23812" s="1" t="s">
        <v>28</v>
      </c>
      <c r="E23812" s="1" t="s">
        <v>29</v>
      </c>
      <c r="F23812" s="1" t="s">
        <v>30</v>
      </c>
      <c r="G23812" s="1" t="s">
        <v>12677</v>
      </c>
      <c r="H23812" s="1" t="s">
        <v>12678</v>
      </c>
      <c r="I23812" s="1" t="s">
        <v>149</v>
      </c>
      <c r="J23812">
        <v>2016</v>
      </c>
      <c r="L23812" s="1" t="s">
        <v>73</v>
      </c>
    </row>
    <row r="23813" spans="1:12" x14ac:dyDescent="0.25">
      <c r="A23813" s="1" t="s">
        <v>26</v>
      </c>
      <c r="B23813" s="1" t="s">
        <v>27</v>
      </c>
      <c r="C23813">
        <v>10000</v>
      </c>
      <c r="D23813" s="1" t="s">
        <v>28</v>
      </c>
      <c r="E23813" s="1" t="s">
        <v>29</v>
      </c>
      <c r="F23813" s="1" t="s">
        <v>30</v>
      </c>
      <c r="G23813" s="1" t="s">
        <v>13292</v>
      </c>
      <c r="H23813" s="1" t="s">
        <v>13293</v>
      </c>
      <c r="I23813" s="1" t="s">
        <v>149</v>
      </c>
      <c r="J23813">
        <v>2016</v>
      </c>
      <c r="L23813" s="1" t="s">
        <v>73</v>
      </c>
    </row>
    <row r="23814" spans="1:12" x14ac:dyDescent="0.25">
      <c r="A23814" s="1" t="s">
        <v>26</v>
      </c>
      <c r="B23814" s="1" t="s">
        <v>27</v>
      </c>
      <c r="C23814">
        <v>10000</v>
      </c>
      <c r="D23814" s="1" t="s">
        <v>28</v>
      </c>
      <c r="E23814" s="1" t="s">
        <v>29</v>
      </c>
      <c r="F23814" s="1" t="s">
        <v>30</v>
      </c>
      <c r="G23814" s="1" t="s">
        <v>12747</v>
      </c>
      <c r="H23814" s="1" t="s">
        <v>12748</v>
      </c>
      <c r="I23814" s="1" t="s">
        <v>149</v>
      </c>
      <c r="J23814">
        <v>2016</v>
      </c>
      <c r="L23814" s="1" t="s">
        <v>73</v>
      </c>
    </row>
    <row r="23815" spans="1:12" x14ac:dyDescent="0.25">
      <c r="A23815" s="1" t="s">
        <v>26</v>
      </c>
      <c r="B23815" s="1" t="s">
        <v>27</v>
      </c>
      <c r="C23815">
        <v>10000</v>
      </c>
      <c r="D23815" s="1" t="s">
        <v>28</v>
      </c>
      <c r="E23815" s="1" t="s">
        <v>29</v>
      </c>
      <c r="F23815" s="1" t="s">
        <v>30</v>
      </c>
      <c r="G23815" s="1" t="s">
        <v>12784</v>
      </c>
      <c r="H23815" s="1" t="s">
        <v>12785</v>
      </c>
      <c r="I23815" s="1" t="s">
        <v>149</v>
      </c>
      <c r="J23815">
        <v>2016</v>
      </c>
      <c r="L23815" s="1" t="s">
        <v>73</v>
      </c>
    </row>
    <row r="23816" spans="1:12" x14ac:dyDescent="0.25">
      <c r="A23816" s="1" t="s">
        <v>26</v>
      </c>
      <c r="B23816" s="1" t="s">
        <v>27</v>
      </c>
      <c r="C23816">
        <v>10000</v>
      </c>
      <c r="D23816" s="1" t="s">
        <v>28</v>
      </c>
      <c r="E23816" s="1" t="s">
        <v>29</v>
      </c>
      <c r="F23816" s="1" t="s">
        <v>30</v>
      </c>
      <c r="G23816" s="1" t="s">
        <v>13294</v>
      </c>
      <c r="H23816" s="1" t="s">
        <v>13295</v>
      </c>
      <c r="I23816" s="1" t="s">
        <v>149</v>
      </c>
      <c r="J23816">
        <v>2016</v>
      </c>
      <c r="L23816" s="1" t="s">
        <v>73</v>
      </c>
    </row>
    <row r="23817" spans="1:12" x14ac:dyDescent="0.25">
      <c r="A23817" s="1" t="s">
        <v>26</v>
      </c>
      <c r="B23817" s="1" t="s">
        <v>27</v>
      </c>
      <c r="C23817">
        <v>10000</v>
      </c>
      <c r="D23817" s="1" t="s">
        <v>28</v>
      </c>
      <c r="E23817" s="1" t="s">
        <v>29</v>
      </c>
      <c r="F23817" s="1" t="s">
        <v>30</v>
      </c>
      <c r="G23817" s="1" t="s">
        <v>13296</v>
      </c>
      <c r="H23817" s="1" t="s">
        <v>13297</v>
      </c>
      <c r="I23817" s="1" t="s">
        <v>149</v>
      </c>
      <c r="J23817">
        <v>2016</v>
      </c>
      <c r="L23817" s="1" t="s">
        <v>73</v>
      </c>
    </row>
    <row r="23818" spans="1:12" x14ac:dyDescent="0.25">
      <c r="A23818" s="1" t="s">
        <v>26</v>
      </c>
      <c r="B23818" s="1" t="s">
        <v>27</v>
      </c>
      <c r="C23818">
        <v>10000</v>
      </c>
      <c r="D23818" s="1" t="s">
        <v>28</v>
      </c>
      <c r="E23818" s="1" t="s">
        <v>29</v>
      </c>
      <c r="F23818" s="1" t="s">
        <v>30</v>
      </c>
      <c r="G23818" s="1" t="s">
        <v>12790</v>
      </c>
      <c r="H23818" s="1" t="s">
        <v>12791</v>
      </c>
      <c r="I23818" s="1" t="s">
        <v>149</v>
      </c>
      <c r="J23818">
        <v>2016</v>
      </c>
      <c r="L23818" s="1" t="s">
        <v>73</v>
      </c>
    </row>
    <row r="23819" spans="1:12" x14ac:dyDescent="0.25">
      <c r="A23819" s="1" t="s">
        <v>26</v>
      </c>
      <c r="B23819" s="1" t="s">
        <v>27</v>
      </c>
      <c r="C23819">
        <v>10000</v>
      </c>
      <c r="D23819" s="1" t="s">
        <v>28</v>
      </c>
      <c r="E23819" s="1" t="s">
        <v>29</v>
      </c>
      <c r="F23819" s="1" t="s">
        <v>30</v>
      </c>
      <c r="G23819" s="1" t="s">
        <v>12806</v>
      </c>
      <c r="H23819" s="1" t="s">
        <v>12807</v>
      </c>
      <c r="I23819" s="1" t="s">
        <v>149</v>
      </c>
      <c r="J23819">
        <v>2016</v>
      </c>
      <c r="L23819" s="1" t="s">
        <v>73</v>
      </c>
    </row>
    <row r="23820" spans="1:12" x14ac:dyDescent="0.25">
      <c r="A23820" s="1" t="s">
        <v>26</v>
      </c>
      <c r="B23820" s="1" t="s">
        <v>27</v>
      </c>
      <c r="C23820">
        <v>10000</v>
      </c>
      <c r="D23820" s="1" t="s">
        <v>28</v>
      </c>
      <c r="E23820" s="1" t="s">
        <v>29</v>
      </c>
      <c r="F23820" s="1" t="s">
        <v>30</v>
      </c>
      <c r="G23820" s="1" t="s">
        <v>12810</v>
      </c>
      <c r="H23820" s="1" t="s">
        <v>12811</v>
      </c>
      <c r="I23820" s="1" t="s">
        <v>149</v>
      </c>
      <c r="J23820">
        <v>2016</v>
      </c>
      <c r="L23820" s="1" t="s">
        <v>73</v>
      </c>
    </row>
    <row r="23821" spans="1:12" x14ac:dyDescent="0.25">
      <c r="A23821" s="1" t="s">
        <v>26</v>
      </c>
      <c r="B23821" s="1" t="s">
        <v>27</v>
      </c>
      <c r="C23821">
        <v>10000</v>
      </c>
      <c r="D23821" s="1" t="s">
        <v>28</v>
      </c>
      <c r="E23821" s="1" t="s">
        <v>29</v>
      </c>
      <c r="F23821" s="1" t="s">
        <v>30</v>
      </c>
      <c r="G23821" s="1" t="s">
        <v>12899</v>
      </c>
      <c r="H23821" s="1" t="s">
        <v>12900</v>
      </c>
      <c r="I23821" s="1" t="s">
        <v>149</v>
      </c>
      <c r="J23821">
        <v>2016</v>
      </c>
      <c r="L23821" s="1" t="s">
        <v>73</v>
      </c>
    </row>
    <row r="23822" spans="1:12" x14ac:dyDescent="0.25">
      <c r="A23822" s="1" t="s">
        <v>26</v>
      </c>
      <c r="B23822" s="1" t="s">
        <v>27</v>
      </c>
      <c r="C23822">
        <v>10000</v>
      </c>
      <c r="D23822" s="1" t="s">
        <v>28</v>
      </c>
      <c r="E23822" s="1" t="s">
        <v>29</v>
      </c>
      <c r="F23822" s="1" t="s">
        <v>30</v>
      </c>
      <c r="G23822" s="1" t="s">
        <v>12920</v>
      </c>
      <c r="H23822" s="1" t="s">
        <v>12921</v>
      </c>
      <c r="I23822" s="1" t="s">
        <v>149</v>
      </c>
      <c r="J23822">
        <v>2016</v>
      </c>
      <c r="L23822" s="1" t="s">
        <v>73</v>
      </c>
    </row>
    <row r="23823" spans="1:12" x14ac:dyDescent="0.25">
      <c r="A23823" s="1" t="s">
        <v>26</v>
      </c>
      <c r="B23823" s="1" t="s">
        <v>27</v>
      </c>
      <c r="C23823">
        <v>10000</v>
      </c>
      <c r="D23823" s="1" t="s">
        <v>28</v>
      </c>
      <c r="E23823" s="1" t="s">
        <v>29</v>
      </c>
      <c r="F23823" s="1" t="s">
        <v>30</v>
      </c>
      <c r="G23823" s="1" t="s">
        <v>12992</v>
      </c>
      <c r="H23823" s="1" t="s">
        <v>12993</v>
      </c>
      <c r="I23823" s="1" t="s">
        <v>149</v>
      </c>
      <c r="J23823">
        <v>2016</v>
      </c>
      <c r="L23823" s="1" t="s">
        <v>73</v>
      </c>
    </row>
    <row r="23824" spans="1:12" x14ac:dyDescent="0.25">
      <c r="A23824" s="1" t="s">
        <v>26</v>
      </c>
      <c r="B23824" s="1" t="s">
        <v>27</v>
      </c>
      <c r="C23824">
        <v>10000</v>
      </c>
      <c r="D23824" s="1" t="s">
        <v>28</v>
      </c>
      <c r="E23824" s="1" t="s">
        <v>29</v>
      </c>
      <c r="F23824" s="1" t="s">
        <v>30</v>
      </c>
      <c r="G23824" s="1" t="s">
        <v>13000</v>
      </c>
      <c r="H23824" s="1" t="s">
        <v>13001</v>
      </c>
      <c r="I23824" s="1" t="s">
        <v>149</v>
      </c>
      <c r="J23824">
        <v>2016</v>
      </c>
      <c r="L23824" s="1" t="s">
        <v>73</v>
      </c>
    </row>
    <row r="23825" spans="1:12" x14ac:dyDescent="0.25">
      <c r="A23825" s="1" t="s">
        <v>26</v>
      </c>
      <c r="B23825" s="1" t="s">
        <v>27</v>
      </c>
      <c r="C23825">
        <v>10000</v>
      </c>
      <c r="D23825" s="1" t="s">
        <v>28</v>
      </c>
      <c r="E23825" s="1" t="s">
        <v>29</v>
      </c>
      <c r="F23825" s="1" t="s">
        <v>30</v>
      </c>
      <c r="G23825" s="1" t="s">
        <v>13298</v>
      </c>
      <c r="H23825" s="1" t="s">
        <v>13299</v>
      </c>
      <c r="I23825" s="1" t="s">
        <v>149</v>
      </c>
      <c r="J23825">
        <v>2016</v>
      </c>
      <c r="L23825" s="1" t="s">
        <v>73</v>
      </c>
    </row>
    <row r="23826" spans="1:12" x14ac:dyDescent="0.25">
      <c r="A23826" s="1" t="s">
        <v>26</v>
      </c>
      <c r="B23826" s="1" t="s">
        <v>27</v>
      </c>
      <c r="C23826">
        <v>10000</v>
      </c>
      <c r="D23826" s="1" t="s">
        <v>28</v>
      </c>
      <c r="E23826" s="1" t="s">
        <v>29</v>
      </c>
      <c r="F23826" s="1" t="s">
        <v>30</v>
      </c>
      <c r="G23826" s="1" t="s">
        <v>13308</v>
      </c>
      <c r="H23826" s="1" t="s">
        <v>13309</v>
      </c>
      <c r="I23826" s="1" t="s">
        <v>149</v>
      </c>
      <c r="J23826">
        <v>2016</v>
      </c>
      <c r="K23826">
        <v>16979120</v>
      </c>
      <c r="L23826" s="1" t="s">
        <v>13315</v>
      </c>
    </row>
    <row r="23827" spans="1:12" x14ac:dyDescent="0.25">
      <c r="A23827" s="1" t="s">
        <v>26</v>
      </c>
      <c r="B23827" s="1" t="s">
        <v>27</v>
      </c>
      <c r="C23827">
        <v>10000</v>
      </c>
      <c r="D23827" s="1" t="s">
        <v>28</v>
      </c>
      <c r="E23827" s="1" t="s">
        <v>29</v>
      </c>
      <c r="F23827" s="1" t="s">
        <v>30</v>
      </c>
      <c r="G23827" s="1" t="s">
        <v>31</v>
      </c>
      <c r="H23827" s="1" t="s">
        <v>32</v>
      </c>
      <c r="I23827" s="1" t="s">
        <v>149</v>
      </c>
      <c r="J23827">
        <v>2016</v>
      </c>
      <c r="K23827">
        <v>25243</v>
      </c>
      <c r="L23827" s="1" t="s">
        <v>150</v>
      </c>
    </row>
    <row r="23828" spans="1:12" x14ac:dyDescent="0.25">
      <c r="A23828" s="1" t="s">
        <v>26</v>
      </c>
      <c r="B23828" s="1" t="s">
        <v>27</v>
      </c>
      <c r="C23828">
        <v>10000</v>
      </c>
      <c r="D23828" s="1" t="s">
        <v>28</v>
      </c>
      <c r="E23828" s="1" t="s">
        <v>29</v>
      </c>
      <c r="F23828" s="1" t="s">
        <v>30</v>
      </c>
      <c r="G23828" s="1" t="s">
        <v>35</v>
      </c>
      <c r="H23828" s="1" t="s">
        <v>36</v>
      </c>
      <c r="I23828" s="1" t="s">
        <v>149</v>
      </c>
      <c r="J23828">
        <v>2016</v>
      </c>
      <c r="K23828">
        <v>13038</v>
      </c>
      <c r="L23828" s="1" t="s">
        <v>187</v>
      </c>
    </row>
    <row r="23829" spans="1:12" x14ac:dyDescent="0.25">
      <c r="A23829" s="1" t="s">
        <v>26</v>
      </c>
      <c r="B23829" s="1" t="s">
        <v>27</v>
      </c>
      <c r="C23829">
        <v>10000</v>
      </c>
      <c r="D23829" s="1" t="s">
        <v>28</v>
      </c>
      <c r="E23829" s="1" t="s">
        <v>29</v>
      </c>
      <c r="F23829" s="1" t="s">
        <v>30</v>
      </c>
      <c r="G23829" s="1" t="s">
        <v>38</v>
      </c>
      <c r="H23829" s="1" t="s">
        <v>39</v>
      </c>
      <c r="I23829" s="1" t="s">
        <v>149</v>
      </c>
      <c r="J23829">
        <v>2016</v>
      </c>
      <c r="K23829">
        <v>31299</v>
      </c>
      <c r="L23829" s="1" t="s">
        <v>189</v>
      </c>
    </row>
    <row r="23830" spans="1:12" x14ac:dyDescent="0.25">
      <c r="A23830" s="1" t="s">
        <v>26</v>
      </c>
      <c r="B23830" s="1" t="s">
        <v>27</v>
      </c>
      <c r="C23830">
        <v>10000</v>
      </c>
      <c r="D23830" s="1" t="s">
        <v>28</v>
      </c>
      <c r="E23830" s="1" t="s">
        <v>29</v>
      </c>
      <c r="F23830" s="1" t="s">
        <v>30</v>
      </c>
      <c r="G23830" s="1" t="s">
        <v>41</v>
      </c>
      <c r="H23830" s="1" t="s">
        <v>42</v>
      </c>
      <c r="I23830" s="1" t="s">
        <v>149</v>
      </c>
      <c r="J23830">
        <v>2016</v>
      </c>
      <c r="K23830">
        <v>26912</v>
      </c>
      <c r="L23830" s="1" t="s">
        <v>191</v>
      </c>
    </row>
    <row r="23831" spans="1:12" x14ac:dyDescent="0.25">
      <c r="A23831" s="1" t="s">
        <v>26</v>
      </c>
      <c r="B23831" s="1" t="s">
        <v>27</v>
      </c>
      <c r="C23831">
        <v>10000</v>
      </c>
      <c r="D23831" s="1" t="s">
        <v>28</v>
      </c>
      <c r="E23831" s="1" t="s">
        <v>29</v>
      </c>
      <c r="F23831" s="1" t="s">
        <v>30</v>
      </c>
      <c r="G23831" s="1" t="s">
        <v>47</v>
      </c>
      <c r="H23831" s="1" t="s">
        <v>48</v>
      </c>
      <c r="I23831" s="1" t="s">
        <v>149</v>
      </c>
      <c r="J23831">
        <v>2016</v>
      </c>
      <c r="K23831">
        <v>28007</v>
      </c>
      <c r="L23831" s="1" t="s">
        <v>194</v>
      </c>
    </row>
    <row r="23832" spans="1:12" x14ac:dyDescent="0.25">
      <c r="A23832" s="1" t="s">
        <v>26</v>
      </c>
      <c r="B23832" s="1" t="s">
        <v>27</v>
      </c>
      <c r="C23832">
        <v>10000</v>
      </c>
      <c r="D23832" s="1" t="s">
        <v>28</v>
      </c>
      <c r="E23832" s="1" t="s">
        <v>29</v>
      </c>
      <c r="F23832" s="1" t="s">
        <v>30</v>
      </c>
      <c r="G23832" s="1" t="s">
        <v>50</v>
      </c>
      <c r="H23832" s="1" t="s">
        <v>51</v>
      </c>
      <c r="I23832" s="1" t="s">
        <v>149</v>
      </c>
      <c r="J23832">
        <v>2016</v>
      </c>
      <c r="K23832">
        <v>19955</v>
      </c>
      <c r="L23832" s="1" t="s">
        <v>196</v>
      </c>
    </row>
    <row r="23833" spans="1:12" x14ac:dyDescent="0.25">
      <c r="A23833" s="1" t="s">
        <v>26</v>
      </c>
      <c r="B23833" s="1" t="s">
        <v>27</v>
      </c>
      <c r="C23833">
        <v>10000</v>
      </c>
      <c r="D23833" s="1" t="s">
        <v>28</v>
      </c>
      <c r="E23833" s="1" t="s">
        <v>29</v>
      </c>
      <c r="F23833" s="1" t="s">
        <v>30</v>
      </c>
      <c r="G23833" s="1" t="s">
        <v>53</v>
      </c>
      <c r="H23833" s="1" t="s">
        <v>54</v>
      </c>
      <c r="I23833" s="1" t="s">
        <v>149</v>
      </c>
      <c r="J23833">
        <v>2016</v>
      </c>
      <c r="K23833">
        <v>24985</v>
      </c>
      <c r="L23833" s="1" t="s">
        <v>198</v>
      </c>
    </row>
    <row r="23834" spans="1:12" x14ac:dyDescent="0.25">
      <c r="A23834" s="1" t="s">
        <v>26</v>
      </c>
      <c r="B23834" s="1" t="s">
        <v>27</v>
      </c>
      <c r="C23834">
        <v>10000</v>
      </c>
      <c r="D23834" s="1" t="s">
        <v>28</v>
      </c>
      <c r="E23834" s="1" t="s">
        <v>29</v>
      </c>
      <c r="F23834" s="1" t="s">
        <v>30</v>
      </c>
      <c r="G23834" s="1" t="s">
        <v>56</v>
      </c>
      <c r="H23834" s="1" t="s">
        <v>57</v>
      </c>
      <c r="I23834" s="1" t="s">
        <v>149</v>
      </c>
      <c r="J23834">
        <v>2016</v>
      </c>
      <c r="K23834">
        <v>107615</v>
      </c>
      <c r="L23834" s="1" t="s">
        <v>199</v>
      </c>
    </row>
    <row r="23835" spans="1:12" x14ac:dyDescent="0.25">
      <c r="A23835" s="1" t="s">
        <v>26</v>
      </c>
      <c r="B23835" s="1" t="s">
        <v>27</v>
      </c>
      <c r="C23835">
        <v>10000</v>
      </c>
      <c r="D23835" s="1" t="s">
        <v>28</v>
      </c>
      <c r="E23835" s="1" t="s">
        <v>29</v>
      </c>
      <c r="F23835" s="1" t="s">
        <v>30</v>
      </c>
      <c r="G23835" s="1" t="s">
        <v>59</v>
      </c>
      <c r="H23835" s="1" t="s">
        <v>60</v>
      </c>
      <c r="I23835" s="1" t="s">
        <v>149</v>
      </c>
      <c r="J23835">
        <v>2016</v>
      </c>
      <c r="K23835">
        <v>72425</v>
      </c>
      <c r="L23835" s="1" t="s">
        <v>200</v>
      </c>
    </row>
    <row r="23836" spans="1:12" x14ac:dyDescent="0.25">
      <c r="A23836" s="1" t="s">
        <v>26</v>
      </c>
      <c r="B23836" s="1" t="s">
        <v>27</v>
      </c>
      <c r="C23836">
        <v>10000</v>
      </c>
      <c r="D23836" s="1" t="s">
        <v>28</v>
      </c>
      <c r="E23836" s="1" t="s">
        <v>29</v>
      </c>
      <c r="F23836" s="1" t="s">
        <v>30</v>
      </c>
      <c r="G23836" s="1" t="s">
        <v>62</v>
      </c>
      <c r="H23836" s="1" t="s">
        <v>63</v>
      </c>
      <c r="I23836" s="1" t="s">
        <v>149</v>
      </c>
      <c r="J23836">
        <v>2016</v>
      </c>
      <c r="K23836">
        <v>198145</v>
      </c>
      <c r="L23836" s="1" t="s">
        <v>201</v>
      </c>
    </row>
    <row r="23837" spans="1:12" x14ac:dyDescent="0.25">
      <c r="A23837" s="1" t="s">
        <v>26</v>
      </c>
      <c r="B23837" s="1" t="s">
        <v>27</v>
      </c>
      <c r="C23837">
        <v>10000</v>
      </c>
      <c r="D23837" s="1" t="s">
        <v>28</v>
      </c>
      <c r="E23837" s="1" t="s">
        <v>29</v>
      </c>
      <c r="F23837" s="1" t="s">
        <v>30</v>
      </c>
      <c r="G23837" s="1" t="s">
        <v>65</v>
      </c>
      <c r="H23837" s="1" t="s">
        <v>66</v>
      </c>
      <c r="I23837" s="1" t="s">
        <v>149</v>
      </c>
      <c r="J23837">
        <v>2016</v>
      </c>
      <c r="K23837">
        <v>107960</v>
      </c>
      <c r="L23837" s="1" t="s">
        <v>202</v>
      </c>
    </row>
    <row r="23838" spans="1:12" x14ac:dyDescent="0.25">
      <c r="A23838" s="1" t="s">
        <v>26</v>
      </c>
      <c r="B23838" s="1" t="s">
        <v>27</v>
      </c>
      <c r="C23838">
        <v>10000</v>
      </c>
      <c r="D23838" s="1" t="s">
        <v>28</v>
      </c>
      <c r="E23838" s="1" t="s">
        <v>29</v>
      </c>
      <c r="F23838" s="1" t="s">
        <v>30</v>
      </c>
      <c r="G23838" s="1" t="s">
        <v>68</v>
      </c>
      <c r="H23838" s="1" t="s">
        <v>69</v>
      </c>
      <c r="I23838" s="1" t="s">
        <v>149</v>
      </c>
      <c r="J23838">
        <v>2016</v>
      </c>
      <c r="K23838">
        <v>9924</v>
      </c>
      <c r="L23838" s="1" t="s">
        <v>203</v>
      </c>
    </row>
    <row r="23839" spans="1:12" x14ac:dyDescent="0.25">
      <c r="A23839" s="1" t="s">
        <v>26</v>
      </c>
      <c r="B23839" s="1" t="s">
        <v>27</v>
      </c>
      <c r="C23839">
        <v>10000</v>
      </c>
      <c r="D23839" s="1" t="s">
        <v>28</v>
      </c>
      <c r="E23839" s="1" t="s">
        <v>29</v>
      </c>
      <c r="F23839" s="1" t="s">
        <v>30</v>
      </c>
      <c r="G23839" s="1" t="s">
        <v>289</v>
      </c>
      <c r="H23839" s="1" t="s">
        <v>290</v>
      </c>
      <c r="I23839" s="1" t="s">
        <v>149</v>
      </c>
      <c r="J23839">
        <v>2016</v>
      </c>
      <c r="K23839">
        <v>3611</v>
      </c>
      <c r="L23839" s="1" t="s">
        <v>297</v>
      </c>
    </row>
    <row r="23840" spans="1:12" x14ac:dyDescent="0.25">
      <c r="A23840" s="1" t="s">
        <v>26</v>
      </c>
      <c r="B23840" s="1" t="s">
        <v>27</v>
      </c>
      <c r="C23840">
        <v>10000</v>
      </c>
      <c r="D23840" s="1" t="s">
        <v>28</v>
      </c>
      <c r="E23840" s="1" t="s">
        <v>29</v>
      </c>
      <c r="F23840" s="1" t="s">
        <v>30</v>
      </c>
      <c r="G23840" s="1" t="s">
        <v>303</v>
      </c>
      <c r="H23840" s="1" t="s">
        <v>304</v>
      </c>
      <c r="I23840" s="1" t="s">
        <v>149</v>
      </c>
      <c r="J23840">
        <v>2016</v>
      </c>
      <c r="K23840">
        <v>153602</v>
      </c>
      <c r="L23840" s="1" t="s">
        <v>318</v>
      </c>
    </row>
    <row r="23841" spans="1:12" x14ac:dyDescent="0.25">
      <c r="A23841" s="1" t="s">
        <v>26</v>
      </c>
      <c r="B23841" s="1" t="s">
        <v>27</v>
      </c>
      <c r="C23841">
        <v>10000</v>
      </c>
      <c r="D23841" s="1" t="s">
        <v>28</v>
      </c>
      <c r="E23841" s="1" t="s">
        <v>29</v>
      </c>
      <c r="F23841" s="1" t="s">
        <v>30</v>
      </c>
      <c r="G23841" s="1" t="s">
        <v>329</v>
      </c>
      <c r="H23841" s="1" t="s">
        <v>330</v>
      </c>
      <c r="I23841" s="1" t="s">
        <v>149</v>
      </c>
      <c r="J23841">
        <v>2016</v>
      </c>
      <c r="K23841">
        <v>88602</v>
      </c>
      <c r="L23841" s="1" t="s">
        <v>338</v>
      </c>
    </row>
    <row r="23842" spans="1:12" x14ac:dyDescent="0.25">
      <c r="A23842" s="1" t="s">
        <v>26</v>
      </c>
      <c r="B23842" s="1" t="s">
        <v>27</v>
      </c>
      <c r="C23842">
        <v>10000</v>
      </c>
      <c r="D23842" s="1" t="s">
        <v>28</v>
      </c>
      <c r="E23842" s="1" t="s">
        <v>29</v>
      </c>
      <c r="F23842" s="1" t="s">
        <v>30</v>
      </c>
      <c r="G23842" s="1" t="s">
        <v>344</v>
      </c>
      <c r="H23842" s="1" t="s">
        <v>345</v>
      </c>
      <c r="I23842" s="1" t="s">
        <v>149</v>
      </c>
      <c r="J23842">
        <v>2016</v>
      </c>
      <c r="K23842">
        <v>833624</v>
      </c>
      <c r="L23842" s="1" t="s">
        <v>352</v>
      </c>
    </row>
    <row r="23843" spans="1:12" x14ac:dyDescent="0.25">
      <c r="A23843" s="1" t="s">
        <v>26</v>
      </c>
      <c r="B23843" s="1" t="s">
        <v>27</v>
      </c>
      <c r="C23843">
        <v>10000</v>
      </c>
      <c r="D23843" s="1" t="s">
        <v>28</v>
      </c>
      <c r="E23843" s="1" t="s">
        <v>29</v>
      </c>
      <c r="F23843" s="1" t="s">
        <v>30</v>
      </c>
      <c r="G23843" s="1" t="s">
        <v>365</v>
      </c>
      <c r="H23843" s="1" t="s">
        <v>366</v>
      </c>
      <c r="I23843" s="1" t="s">
        <v>149</v>
      </c>
      <c r="J23843">
        <v>2016</v>
      </c>
      <c r="K23843">
        <v>159025</v>
      </c>
      <c r="L23843" s="1" t="s">
        <v>373</v>
      </c>
    </row>
    <row r="23844" spans="1:12" x14ac:dyDescent="0.25">
      <c r="A23844" s="1" t="s">
        <v>26</v>
      </c>
      <c r="B23844" s="1" t="s">
        <v>27</v>
      </c>
      <c r="C23844">
        <v>10000</v>
      </c>
      <c r="D23844" s="1" t="s">
        <v>28</v>
      </c>
      <c r="E23844" s="1" t="s">
        <v>29</v>
      </c>
      <c r="F23844" s="1" t="s">
        <v>30</v>
      </c>
      <c r="G23844" s="1" t="s">
        <v>382</v>
      </c>
      <c r="H23844" s="1" t="s">
        <v>383</v>
      </c>
      <c r="I23844" s="1" t="s">
        <v>149</v>
      </c>
      <c r="J23844">
        <v>2016</v>
      </c>
      <c r="K23844">
        <v>12001</v>
      </c>
      <c r="L23844" s="1" t="s">
        <v>391</v>
      </c>
    </row>
    <row r="23845" spans="1:12" x14ac:dyDescent="0.25">
      <c r="A23845" s="1" t="s">
        <v>26</v>
      </c>
      <c r="B23845" s="1" t="s">
        <v>27</v>
      </c>
      <c r="C23845">
        <v>10000</v>
      </c>
      <c r="D23845" s="1" t="s">
        <v>28</v>
      </c>
      <c r="E23845" s="1" t="s">
        <v>29</v>
      </c>
      <c r="F23845" s="1" t="s">
        <v>30</v>
      </c>
      <c r="G23845" s="1" t="s">
        <v>396</v>
      </c>
      <c r="H23845" s="1" t="s">
        <v>397</v>
      </c>
      <c r="I23845" s="1" t="s">
        <v>149</v>
      </c>
      <c r="J23845">
        <v>2016</v>
      </c>
      <c r="K23845">
        <v>153818</v>
      </c>
      <c r="L23845" s="1" t="s">
        <v>404</v>
      </c>
    </row>
    <row r="23846" spans="1:12" x14ac:dyDescent="0.25">
      <c r="A23846" s="1" t="s">
        <v>26</v>
      </c>
      <c r="B23846" s="1" t="s">
        <v>27</v>
      </c>
      <c r="C23846">
        <v>10000</v>
      </c>
      <c r="D23846" s="1" t="s">
        <v>28</v>
      </c>
      <c r="E23846" s="1" t="s">
        <v>29</v>
      </c>
      <c r="F23846" s="1" t="s">
        <v>30</v>
      </c>
      <c r="G23846" s="1" t="s">
        <v>410</v>
      </c>
      <c r="H23846" s="1" t="s">
        <v>411</v>
      </c>
      <c r="I23846" s="1" t="s">
        <v>149</v>
      </c>
      <c r="J23846">
        <v>2016</v>
      </c>
      <c r="K23846">
        <v>67061</v>
      </c>
      <c r="L23846" s="1" t="s">
        <v>418</v>
      </c>
    </row>
    <row r="23847" spans="1:12" x14ac:dyDescent="0.25">
      <c r="A23847" s="1" t="s">
        <v>26</v>
      </c>
      <c r="B23847" s="1" t="s">
        <v>27</v>
      </c>
      <c r="C23847">
        <v>10000</v>
      </c>
      <c r="D23847" s="1" t="s">
        <v>28</v>
      </c>
      <c r="E23847" s="1" t="s">
        <v>29</v>
      </c>
      <c r="F23847" s="1" t="s">
        <v>30</v>
      </c>
      <c r="G23847" s="1" t="s">
        <v>426</v>
      </c>
      <c r="H23847" s="1" t="s">
        <v>427</v>
      </c>
      <c r="I23847" s="1" t="s">
        <v>149</v>
      </c>
      <c r="J23847">
        <v>2016</v>
      </c>
      <c r="K23847">
        <v>16580</v>
      </c>
      <c r="L23847" s="1" t="s">
        <v>440</v>
      </c>
    </row>
    <row r="23848" spans="1:12" x14ac:dyDescent="0.25">
      <c r="A23848" s="1" t="s">
        <v>26</v>
      </c>
      <c r="B23848" s="1" t="s">
        <v>27</v>
      </c>
      <c r="C23848">
        <v>10000</v>
      </c>
      <c r="D23848" s="1" t="s">
        <v>28</v>
      </c>
      <c r="E23848" s="1" t="s">
        <v>29</v>
      </c>
      <c r="F23848" s="1" t="s">
        <v>30</v>
      </c>
      <c r="G23848" s="1" t="s">
        <v>452</v>
      </c>
      <c r="H23848" s="1" t="s">
        <v>453</v>
      </c>
      <c r="I23848" s="1" t="s">
        <v>149</v>
      </c>
      <c r="J23848">
        <v>2016</v>
      </c>
      <c r="K23848">
        <v>6611</v>
      </c>
      <c r="L23848" s="1" t="s">
        <v>461</v>
      </c>
    </row>
    <row r="23849" spans="1:12" x14ac:dyDescent="0.25">
      <c r="A23849" s="1" t="s">
        <v>26</v>
      </c>
      <c r="B23849" s="1" t="s">
        <v>27</v>
      </c>
      <c r="C23849">
        <v>10000</v>
      </c>
      <c r="D23849" s="1" t="s">
        <v>28</v>
      </c>
      <c r="E23849" s="1" t="s">
        <v>29</v>
      </c>
      <c r="F23849" s="1" t="s">
        <v>30</v>
      </c>
      <c r="G23849" s="1" t="s">
        <v>467</v>
      </c>
      <c r="H23849" s="1" t="s">
        <v>468</v>
      </c>
      <c r="I23849" s="1" t="s">
        <v>149</v>
      </c>
      <c r="J23849">
        <v>2016</v>
      </c>
      <c r="K23849">
        <v>24521</v>
      </c>
      <c r="L23849" s="1" t="s">
        <v>475</v>
      </c>
    </row>
    <row r="23850" spans="1:12" x14ac:dyDescent="0.25">
      <c r="A23850" s="1" t="s">
        <v>26</v>
      </c>
      <c r="B23850" s="1" t="s">
        <v>27</v>
      </c>
      <c r="C23850">
        <v>10000</v>
      </c>
      <c r="D23850" s="1" t="s">
        <v>28</v>
      </c>
      <c r="E23850" s="1" t="s">
        <v>29</v>
      </c>
      <c r="F23850" s="1" t="s">
        <v>30</v>
      </c>
      <c r="G23850" s="1" t="s">
        <v>484</v>
      </c>
      <c r="H23850" s="1" t="s">
        <v>485</v>
      </c>
      <c r="I23850" s="1" t="s">
        <v>149</v>
      </c>
      <c r="J23850">
        <v>2016</v>
      </c>
      <c r="K23850">
        <v>47861</v>
      </c>
      <c r="L23850" s="1" t="s">
        <v>497</v>
      </c>
    </row>
    <row r="23851" spans="1:12" x14ac:dyDescent="0.25">
      <c r="A23851" s="1" t="s">
        <v>26</v>
      </c>
      <c r="B23851" s="1" t="s">
        <v>27</v>
      </c>
      <c r="C23851">
        <v>10000</v>
      </c>
      <c r="D23851" s="1" t="s">
        <v>28</v>
      </c>
      <c r="E23851" s="1" t="s">
        <v>29</v>
      </c>
      <c r="F23851" s="1" t="s">
        <v>30</v>
      </c>
      <c r="G23851" s="1" t="s">
        <v>507</v>
      </c>
      <c r="H23851" s="1" t="s">
        <v>508</v>
      </c>
      <c r="I23851" s="1" t="s">
        <v>149</v>
      </c>
      <c r="J23851">
        <v>2016</v>
      </c>
      <c r="K23851">
        <v>55441</v>
      </c>
      <c r="L23851" s="1" t="s">
        <v>515</v>
      </c>
    </row>
    <row r="23852" spans="1:12" x14ac:dyDescent="0.25">
      <c r="A23852" s="1" t="s">
        <v>26</v>
      </c>
      <c r="B23852" s="1" t="s">
        <v>27</v>
      </c>
      <c r="C23852">
        <v>10000</v>
      </c>
      <c r="D23852" s="1" t="s">
        <v>28</v>
      </c>
      <c r="E23852" s="1" t="s">
        <v>29</v>
      </c>
      <c r="F23852" s="1" t="s">
        <v>30</v>
      </c>
      <c r="G23852" s="1" t="s">
        <v>521</v>
      </c>
      <c r="H23852" s="1" t="s">
        <v>522</v>
      </c>
      <c r="I23852" s="1" t="s">
        <v>149</v>
      </c>
      <c r="J23852">
        <v>2016</v>
      </c>
      <c r="K23852">
        <v>10433</v>
      </c>
      <c r="L23852" s="1" t="s">
        <v>529</v>
      </c>
    </row>
    <row r="23853" spans="1:12" x14ac:dyDescent="0.25">
      <c r="A23853" s="1" t="s">
        <v>26</v>
      </c>
      <c r="B23853" s="1" t="s">
        <v>27</v>
      </c>
      <c r="C23853">
        <v>10000</v>
      </c>
      <c r="D23853" s="1" t="s">
        <v>28</v>
      </c>
      <c r="E23853" s="1" t="s">
        <v>29</v>
      </c>
      <c r="F23853" s="1" t="s">
        <v>30</v>
      </c>
      <c r="G23853" s="1" t="s">
        <v>532</v>
      </c>
      <c r="H23853" s="1" t="s">
        <v>533</v>
      </c>
      <c r="I23853" s="1" t="s">
        <v>149</v>
      </c>
      <c r="J23853">
        <v>2016</v>
      </c>
      <c r="K23853">
        <v>16068</v>
      </c>
      <c r="L23853" s="1" t="s">
        <v>540</v>
      </c>
    </row>
    <row r="23854" spans="1:12" x14ac:dyDescent="0.25">
      <c r="A23854" s="1" t="s">
        <v>26</v>
      </c>
      <c r="B23854" s="1" t="s">
        <v>27</v>
      </c>
      <c r="C23854">
        <v>10000</v>
      </c>
      <c r="D23854" s="1" t="s">
        <v>28</v>
      </c>
      <c r="E23854" s="1" t="s">
        <v>29</v>
      </c>
      <c r="F23854" s="1" t="s">
        <v>30</v>
      </c>
      <c r="G23854" s="1" t="s">
        <v>560</v>
      </c>
      <c r="H23854" s="1" t="s">
        <v>561</v>
      </c>
      <c r="I23854" s="1" t="s">
        <v>149</v>
      </c>
      <c r="J23854">
        <v>2016</v>
      </c>
      <c r="K23854">
        <v>8958</v>
      </c>
      <c r="L23854" s="1" t="s">
        <v>321</v>
      </c>
    </row>
    <row r="23855" spans="1:12" x14ac:dyDescent="0.25">
      <c r="A23855" s="1" t="s">
        <v>26</v>
      </c>
      <c r="B23855" s="1" t="s">
        <v>27</v>
      </c>
      <c r="C23855">
        <v>10000</v>
      </c>
      <c r="D23855" s="1" t="s">
        <v>28</v>
      </c>
      <c r="E23855" s="1" t="s">
        <v>29</v>
      </c>
      <c r="F23855" s="1" t="s">
        <v>30</v>
      </c>
      <c r="G23855" s="1" t="s">
        <v>587</v>
      </c>
      <c r="H23855" s="1" t="s">
        <v>588</v>
      </c>
      <c r="I23855" s="1" t="s">
        <v>149</v>
      </c>
      <c r="J23855">
        <v>2016</v>
      </c>
      <c r="K23855">
        <v>13388</v>
      </c>
      <c r="L23855" s="1" t="s">
        <v>599</v>
      </c>
    </row>
    <row r="23856" spans="1:12" x14ac:dyDescent="0.25">
      <c r="A23856" s="1" t="s">
        <v>26</v>
      </c>
      <c r="B23856" s="1" t="s">
        <v>27</v>
      </c>
      <c r="C23856">
        <v>10000</v>
      </c>
      <c r="D23856" s="1" t="s">
        <v>28</v>
      </c>
      <c r="E23856" s="1" t="s">
        <v>29</v>
      </c>
      <c r="F23856" s="1" t="s">
        <v>30</v>
      </c>
      <c r="G23856" s="1" t="s">
        <v>616</v>
      </c>
      <c r="H23856" s="1" t="s">
        <v>617</v>
      </c>
      <c r="I23856" s="1" t="s">
        <v>149</v>
      </c>
      <c r="J23856">
        <v>2016</v>
      </c>
      <c r="K23856">
        <v>8971</v>
      </c>
      <c r="L23856" s="1" t="s">
        <v>627</v>
      </c>
    </row>
    <row r="23857" spans="1:12" x14ac:dyDescent="0.25">
      <c r="A23857" s="1" t="s">
        <v>26</v>
      </c>
      <c r="B23857" s="1" t="s">
        <v>27</v>
      </c>
      <c r="C23857">
        <v>10000</v>
      </c>
      <c r="D23857" s="1" t="s">
        <v>28</v>
      </c>
      <c r="E23857" s="1" t="s">
        <v>29</v>
      </c>
      <c r="F23857" s="1" t="s">
        <v>30</v>
      </c>
      <c r="G23857" s="1" t="s">
        <v>640</v>
      </c>
      <c r="H23857" s="1" t="s">
        <v>641</v>
      </c>
      <c r="I23857" s="1" t="s">
        <v>149</v>
      </c>
      <c r="J23857">
        <v>2016</v>
      </c>
      <c r="K23857">
        <v>34574</v>
      </c>
      <c r="L23857" s="1" t="s">
        <v>643</v>
      </c>
    </row>
    <row r="23858" spans="1:12" x14ac:dyDescent="0.25">
      <c r="A23858" s="1" t="s">
        <v>26</v>
      </c>
      <c r="B23858" s="1" t="s">
        <v>27</v>
      </c>
      <c r="C23858">
        <v>10000</v>
      </c>
      <c r="D23858" s="1" t="s">
        <v>28</v>
      </c>
      <c r="E23858" s="1" t="s">
        <v>29</v>
      </c>
      <c r="F23858" s="1" t="s">
        <v>30</v>
      </c>
      <c r="G23858" s="1" t="s">
        <v>678</v>
      </c>
      <c r="H23858" s="1" t="s">
        <v>679</v>
      </c>
      <c r="I23858" s="1" t="s">
        <v>149</v>
      </c>
      <c r="J23858">
        <v>2016</v>
      </c>
      <c r="K23858">
        <v>18253</v>
      </c>
      <c r="L23858" s="1" t="s">
        <v>694</v>
      </c>
    </row>
    <row r="23859" spans="1:12" x14ac:dyDescent="0.25">
      <c r="A23859" s="1" t="s">
        <v>26</v>
      </c>
      <c r="B23859" s="1" t="s">
        <v>27</v>
      </c>
      <c r="C23859">
        <v>10000</v>
      </c>
      <c r="D23859" s="1" t="s">
        <v>28</v>
      </c>
      <c r="E23859" s="1" t="s">
        <v>29</v>
      </c>
      <c r="F23859" s="1" t="s">
        <v>30</v>
      </c>
      <c r="G23859" s="1" t="s">
        <v>704</v>
      </c>
      <c r="H23859" s="1" t="s">
        <v>705</v>
      </c>
      <c r="I23859" s="1" t="s">
        <v>149</v>
      </c>
      <c r="J23859">
        <v>2016</v>
      </c>
      <c r="K23859">
        <v>13090</v>
      </c>
      <c r="L23859" s="1" t="s">
        <v>723</v>
      </c>
    </row>
    <row r="23860" spans="1:12" x14ac:dyDescent="0.25">
      <c r="A23860" s="1" t="s">
        <v>26</v>
      </c>
      <c r="B23860" s="1" t="s">
        <v>27</v>
      </c>
      <c r="C23860">
        <v>10000</v>
      </c>
      <c r="D23860" s="1" t="s">
        <v>28</v>
      </c>
      <c r="E23860" s="1" t="s">
        <v>29</v>
      </c>
      <c r="F23860" s="1" t="s">
        <v>30</v>
      </c>
      <c r="G23860" s="1" t="s">
        <v>730</v>
      </c>
      <c r="H23860" s="1" t="s">
        <v>731</v>
      </c>
      <c r="I23860" s="1" t="s">
        <v>149</v>
      </c>
      <c r="J23860">
        <v>2016</v>
      </c>
      <c r="K23860">
        <v>29943</v>
      </c>
      <c r="L23860" s="1" t="s">
        <v>750</v>
      </c>
    </row>
    <row r="23861" spans="1:12" x14ac:dyDescent="0.25">
      <c r="A23861" s="1" t="s">
        <v>26</v>
      </c>
      <c r="B23861" s="1" t="s">
        <v>27</v>
      </c>
      <c r="C23861">
        <v>10000</v>
      </c>
      <c r="D23861" s="1" t="s">
        <v>28</v>
      </c>
      <c r="E23861" s="1" t="s">
        <v>29</v>
      </c>
      <c r="F23861" s="1" t="s">
        <v>30</v>
      </c>
      <c r="G23861" s="1" t="s">
        <v>758</v>
      </c>
      <c r="H23861" s="1" t="s">
        <v>759</v>
      </c>
      <c r="I23861" s="1" t="s">
        <v>149</v>
      </c>
      <c r="J23861">
        <v>2016</v>
      </c>
      <c r="K23861">
        <v>66237</v>
      </c>
      <c r="L23861" s="1" t="s">
        <v>766</v>
      </c>
    </row>
    <row r="23862" spans="1:12" x14ac:dyDescent="0.25">
      <c r="A23862" s="1" t="s">
        <v>26</v>
      </c>
      <c r="B23862" s="1" t="s">
        <v>27</v>
      </c>
      <c r="C23862">
        <v>10000</v>
      </c>
      <c r="D23862" s="1" t="s">
        <v>28</v>
      </c>
      <c r="E23862" s="1" t="s">
        <v>29</v>
      </c>
      <c r="F23862" s="1" t="s">
        <v>30</v>
      </c>
      <c r="G23862" s="1" t="s">
        <v>776</v>
      </c>
      <c r="H23862" s="1" t="s">
        <v>777</v>
      </c>
      <c r="I23862" s="1" t="s">
        <v>149</v>
      </c>
      <c r="J23862">
        <v>2016</v>
      </c>
      <c r="K23862">
        <v>44437</v>
      </c>
      <c r="L23862" s="1" t="s">
        <v>784</v>
      </c>
    </row>
    <row r="23863" spans="1:12" x14ac:dyDescent="0.25">
      <c r="A23863" s="1" t="s">
        <v>26</v>
      </c>
      <c r="B23863" s="1" t="s">
        <v>27</v>
      </c>
      <c r="C23863">
        <v>10000</v>
      </c>
      <c r="D23863" s="1" t="s">
        <v>28</v>
      </c>
      <c r="E23863" s="1" t="s">
        <v>29</v>
      </c>
      <c r="F23863" s="1" t="s">
        <v>30</v>
      </c>
      <c r="G23863" s="1" t="s">
        <v>795</v>
      </c>
      <c r="H23863" s="1" t="s">
        <v>796</v>
      </c>
      <c r="I23863" s="1" t="s">
        <v>149</v>
      </c>
      <c r="J23863">
        <v>2016</v>
      </c>
      <c r="K23863">
        <v>29880</v>
      </c>
      <c r="L23863" s="1" t="s">
        <v>811</v>
      </c>
    </row>
    <row r="23864" spans="1:12" x14ac:dyDescent="0.25">
      <c r="A23864" s="1" t="s">
        <v>26</v>
      </c>
      <c r="B23864" s="1" t="s">
        <v>27</v>
      </c>
      <c r="C23864">
        <v>10000</v>
      </c>
      <c r="D23864" s="1" t="s">
        <v>28</v>
      </c>
      <c r="E23864" s="1" t="s">
        <v>29</v>
      </c>
      <c r="F23864" s="1" t="s">
        <v>30</v>
      </c>
      <c r="G23864" s="1" t="s">
        <v>824</v>
      </c>
      <c r="H23864" s="1" t="s">
        <v>825</v>
      </c>
      <c r="I23864" s="1" t="s">
        <v>149</v>
      </c>
      <c r="J23864">
        <v>2016</v>
      </c>
      <c r="K23864">
        <v>28976</v>
      </c>
      <c r="L23864" s="1" t="s">
        <v>835</v>
      </c>
    </row>
    <row r="23865" spans="1:12" x14ac:dyDescent="0.25">
      <c r="A23865" s="1" t="s">
        <v>26</v>
      </c>
      <c r="B23865" s="1" t="s">
        <v>27</v>
      </c>
      <c r="C23865">
        <v>10000</v>
      </c>
      <c r="D23865" s="1" t="s">
        <v>28</v>
      </c>
      <c r="E23865" s="1" t="s">
        <v>29</v>
      </c>
      <c r="F23865" s="1" t="s">
        <v>30</v>
      </c>
      <c r="G23865" s="1" t="s">
        <v>846</v>
      </c>
      <c r="H23865" s="1" t="s">
        <v>847</v>
      </c>
      <c r="I23865" s="1" t="s">
        <v>149</v>
      </c>
      <c r="J23865">
        <v>2016</v>
      </c>
      <c r="K23865">
        <v>25289</v>
      </c>
      <c r="L23865" s="1" t="s">
        <v>854</v>
      </c>
    </row>
    <row r="23866" spans="1:12" x14ac:dyDescent="0.25">
      <c r="A23866" s="1" t="s">
        <v>26</v>
      </c>
      <c r="B23866" s="1" t="s">
        <v>27</v>
      </c>
      <c r="C23866">
        <v>10000</v>
      </c>
      <c r="D23866" s="1" t="s">
        <v>28</v>
      </c>
      <c r="E23866" s="1" t="s">
        <v>29</v>
      </c>
      <c r="F23866" s="1" t="s">
        <v>30</v>
      </c>
      <c r="G23866" s="1" t="s">
        <v>872</v>
      </c>
      <c r="H23866" s="1" t="s">
        <v>873</v>
      </c>
      <c r="I23866" s="1" t="s">
        <v>149</v>
      </c>
      <c r="J23866">
        <v>2016</v>
      </c>
      <c r="K23866">
        <v>40318</v>
      </c>
      <c r="L23866" s="1" t="s">
        <v>881</v>
      </c>
    </row>
    <row r="23867" spans="1:12" x14ac:dyDescent="0.25">
      <c r="A23867" s="1" t="s">
        <v>26</v>
      </c>
      <c r="B23867" s="1" t="s">
        <v>27</v>
      </c>
      <c r="C23867">
        <v>10000</v>
      </c>
      <c r="D23867" s="1" t="s">
        <v>28</v>
      </c>
      <c r="E23867" s="1" t="s">
        <v>29</v>
      </c>
      <c r="F23867" s="1" t="s">
        <v>30</v>
      </c>
      <c r="G23867" s="1" t="s">
        <v>894</v>
      </c>
      <c r="H23867" s="1" t="s">
        <v>895</v>
      </c>
      <c r="I23867" s="1" t="s">
        <v>149</v>
      </c>
      <c r="J23867">
        <v>2016</v>
      </c>
      <c r="K23867">
        <v>10525</v>
      </c>
      <c r="L23867" s="1" t="s">
        <v>910</v>
      </c>
    </row>
    <row r="23868" spans="1:12" x14ac:dyDescent="0.25">
      <c r="A23868" s="1" t="s">
        <v>26</v>
      </c>
      <c r="B23868" s="1" t="s">
        <v>27</v>
      </c>
      <c r="C23868">
        <v>10000</v>
      </c>
      <c r="D23868" s="1" t="s">
        <v>28</v>
      </c>
      <c r="E23868" s="1" t="s">
        <v>29</v>
      </c>
      <c r="F23868" s="1" t="s">
        <v>30</v>
      </c>
      <c r="G23868" s="1" t="s">
        <v>918</v>
      </c>
      <c r="H23868" s="1" t="s">
        <v>919</v>
      </c>
      <c r="I23868" s="1" t="s">
        <v>149</v>
      </c>
      <c r="J23868">
        <v>2016</v>
      </c>
      <c r="K23868">
        <v>42375</v>
      </c>
      <c r="L23868" s="1" t="s">
        <v>933</v>
      </c>
    </row>
    <row r="23869" spans="1:12" x14ac:dyDescent="0.25">
      <c r="A23869" s="1" t="s">
        <v>26</v>
      </c>
      <c r="B23869" s="1" t="s">
        <v>27</v>
      </c>
      <c r="C23869">
        <v>10000</v>
      </c>
      <c r="D23869" s="1" t="s">
        <v>28</v>
      </c>
      <c r="E23869" s="1" t="s">
        <v>29</v>
      </c>
      <c r="F23869" s="1" t="s">
        <v>30</v>
      </c>
      <c r="G23869" s="1" t="s">
        <v>939</v>
      </c>
      <c r="H23869" s="1" t="s">
        <v>940</v>
      </c>
      <c r="I23869" s="1" t="s">
        <v>149</v>
      </c>
      <c r="J23869">
        <v>2016</v>
      </c>
      <c r="K23869">
        <v>28771</v>
      </c>
      <c r="L23869" s="1" t="s">
        <v>941</v>
      </c>
    </row>
    <row r="23870" spans="1:12" x14ac:dyDescent="0.25">
      <c r="A23870" s="1" t="s">
        <v>26</v>
      </c>
      <c r="B23870" s="1" t="s">
        <v>27</v>
      </c>
      <c r="C23870">
        <v>10000</v>
      </c>
      <c r="D23870" s="1" t="s">
        <v>28</v>
      </c>
      <c r="E23870" s="1" t="s">
        <v>29</v>
      </c>
      <c r="F23870" s="1" t="s">
        <v>30</v>
      </c>
      <c r="G23870" s="1" t="s">
        <v>962</v>
      </c>
      <c r="H23870" s="1" t="s">
        <v>963</v>
      </c>
      <c r="I23870" s="1" t="s">
        <v>149</v>
      </c>
      <c r="J23870">
        <v>2016</v>
      </c>
      <c r="K23870">
        <v>19966</v>
      </c>
      <c r="L23870" s="1" t="s">
        <v>972</v>
      </c>
    </row>
    <row r="23871" spans="1:12" x14ac:dyDescent="0.25">
      <c r="A23871" s="1" t="s">
        <v>26</v>
      </c>
      <c r="B23871" s="1" t="s">
        <v>27</v>
      </c>
      <c r="C23871">
        <v>10000</v>
      </c>
      <c r="D23871" s="1" t="s">
        <v>28</v>
      </c>
      <c r="E23871" s="1" t="s">
        <v>29</v>
      </c>
      <c r="F23871" s="1" t="s">
        <v>30</v>
      </c>
      <c r="G23871" s="1" t="s">
        <v>984</v>
      </c>
      <c r="H23871" s="1" t="s">
        <v>985</v>
      </c>
      <c r="I23871" s="1" t="s">
        <v>149</v>
      </c>
      <c r="J23871">
        <v>2016</v>
      </c>
      <c r="K23871">
        <v>9622</v>
      </c>
      <c r="L23871" s="1" t="s">
        <v>992</v>
      </c>
    </row>
    <row r="23872" spans="1:12" x14ac:dyDescent="0.25">
      <c r="A23872" s="1" t="s">
        <v>26</v>
      </c>
      <c r="B23872" s="1" t="s">
        <v>27</v>
      </c>
      <c r="C23872">
        <v>10000</v>
      </c>
      <c r="D23872" s="1" t="s">
        <v>28</v>
      </c>
      <c r="E23872" s="1" t="s">
        <v>29</v>
      </c>
      <c r="F23872" s="1" t="s">
        <v>30</v>
      </c>
      <c r="G23872" s="1" t="s">
        <v>998</v>
      </c>
      <c r="H23872" s="1" t="s">
        <v>999</v>
      </c>
      <c r="I23872" s="1" t="s">
        <v>149</v>
      </c>
      <c r="J23872">
        <v>2016</v>
      </c>
      <c r="K23872">
        <v>22296</v>
      </c>
      <c r="L23872" s="1" t="s">
        <v>1013</v>
      </c>
    </row>
    <row r="23873" spans="1:12" x14ac:dyDescent="0.25">
      <c r="A23873" s="1" t="s">
        <v>26</v>
      </c>
      <c r="B23873" s="1" t="s">
        <v>27</v>
      </c>
      <c r="C23873">
        <v>10000</v>
      </c>
      <c r="D23873" s="1" t="s">
        <v>28</v>
      </c>
      <c r="E23873" s="1" t="s">
        <v>29</v>
      </c>
      <c r="F23873" s="1" t="s">
        <v>30</v>
      </c>
      <c r="G23873" s="1" t="s">
        <v>1055</v>
      </c>
      <c r="H23873" s="1" t="s">
        <v>1056</v>
      </c>
      <c r="I23873" s="1" t="s">
        <v>149</v>
      </c>
      <c r="J23873">
        <v>2016</v>
      </c>
      <c r="K23873">
        <v>33451</v>
      </c>
      <c r="L23873" s="1" t="s">
        <v>1071</v>
      </c>
    </row>
    <row r="23874" spans="1:12" x14ac:dyDescent="0.25">
      <c r="A23874" s="1" t="s">
        <v>26</v>
      </c>
      <c r="B23874" s="1" t="s">
        <v>27</v>
      </c>
      <c r="C23874">
        <v>10000</v>
      </c>
      <c r="D23874" s="1" t="s">
        <v>28</v>
      </c>
      <c r="E23874" s="1" t="s">
        <v>29</v>
      </c>
      <c r="F23874" s="1" t="s">
        <v>30</v>
      </c>
      <c r="G23874" s="1" t="s">
        <v>1079</v>
      </c>
      <c r="H23874" s="1" t="s">
        <v>1080</v>
      </c>
      <c r="I23874" s="1" t="s">
        <v>149</v>
      </c>
      <c r="J23874">
        <v>2016</v>
      </c>
      <c r="K23874">
        <v>10254</v>
      </c>
      <c r="L23874" s="1" t="s">
        <v>1099</v>
      </c>
    </row>
    <row r="23875" spans="1:12" x14ac:dyDescent="0.25">
      <c r="A23875" s="1" t="s">
        <v>26</v>
      </c>
      <c r="B23875" s="1" t="s">
        <v>27</v>
      </c>
      <c r="C23875">
        <v>10000</v>
      </c>
      <c r="D23875" s="1" t="s">
        <v>28</v>
      </c>
      <c r="E23875" s="1" t="s">
        <v>29</v>
      </c>
      <c r="F23875" s="1" t="s">
        <v>30</v>
      </c>
      <c r="G23875" s="1" t="s">
        <v>1105</v>
      </c>
      <c r="H23875" s="1" t="s">
        <v>1106</v>
      </c>
      <c r="I23875" s="1" t="s">
        <v>149</v>
      </c>
      <c r="J23875">
        <v>2016</v>
      </c>
      <c r="K23875">
        <v>7352</v>
      </c>
      <c r="L23875" s="1" t="s">
        <v>1117</v>
      </c>
    </row>
    <row r="23876" spans="1:12" x14ac:dyDescent="0.25">
      <c r="A23876" s="1" t="s">
        <v>26</v>
      </c>
      <c r="B23876" s="1" t="s">
        <v>27</v>
      </c>
      <c r="C23876">
        <v>10000</v>
      </c>
      <c r="D23876" s="1" t="s">
        <v>28</v>
      </c>
      <c r="E23876" s="1" t="s">
        <v>29</v>
      </c>
      <c r="F23876" s="1" t="s">
        <v>30</v>
      </c>
      <c r="G23876" s="1" t="s">
        <v>1127</v>
      </c>
      <c r="H23876" s="1" t="s">
        <v>1128</v>
      </c>
      <c r="I23876" s="1" t="s">
        <v>149</v>
      </c>
      <c r="J23876">
        <v>2016</v>
      </c>
      <c r="K23876">
        <v>25371</v>
      </c>
      <c r="L23876" s="1" t="s">
        <v>1146</v>
      </c>
    </row>
    <row r="23877" spans="1:12" x14ac:dyDescent="0.25">
      <c r="A23877" s="1" t="s">
        <v>26</v>
      </c>
      <c r="B23877" s="1" t="s">
        <v>27</v>
      </c>
      <c r="C23877">
        <v>10000</v>
      </c>
      <c r="D23877" s="1" t="s">
        <v>28</v>
      </c>
      <c r="E23877" s="1" t="s">
        <v>29</v>
      </c>
      <c r="F23877" s="1" t="s">
        <v>30</v>
      </c>
      <c r="G23877" s="1" t="s">
        <v>1152</v>
      </c>
      <c r="H23877" s="1" t="s">
        <v>1153</v>
      </c>
      <c r="I23877" s="1" t="s">
        <v>149</v>
      </c>
      <c r="J23877">
        <v>2016</v>
      </c>
      <c r="K23877">
        <v>22343</v>
      </c>
      <c r="L23877" s="1" t="s">
        <v>1172</v>
      </c>
    </row>
    <row r="23878" spans="1:12" x14ac:dyDescent="0.25">
      <c r="A23878" s="1" t="s">
        <v>26</v>
      </c>
      <c r="B23878" s="1" t="s">
        <v>27</v>
      </c>
      <c r="C23878">
        <v>10000</v>
      </c>
      <c r="D23878" s="1" t="s">
        <v>28</v>
      </c>
      <c r="E23878" s="1" t="s">
        <v>29</v>
      </c>
      <c r="F23878" s="1" t="s">
        <v>30</v>
      </c>
      <c r="G23878" s="1" t="s">
        <v>1180</v>
      </c>
      <c r="H23878" s="1" t="s">
        <v>1181</v>
      </c>
      <c r="I23878" s="1" t="s">
        <v>149</v>
      </c>
      <c r="J23878">
        <v>2016</v>
      </c>
      <c r="K23878">
        <v>22612</v>
      </c>
      <c r="L23878" s="1" t="s">
        <v>1198</v>
      </c>
    </row>
    <row r="23879" spans="1:12" x14ac:dyDescent="0.25">
      <c r="A23879" s="1" t="s">
        <v>26</v>
      </c>
      <c r="B23879" s="1" t="s">
        <v>27</v>
      </c>
      <c r="C23879">
        <v>10000</v>
      </c>
      <c r="D23879" s="1" t="s">
        <v>28</v>
      </c>
      <c r="E23879" s="1" t="s">
        <v>29</v>
      </c>
      <c r="F23879" s="1" t="s">
        <v>30</v>
      </c>
      <c r="G23879" s="1" t="s">
        <v>1231</v>
      </c>
      <c r="H23879" s="1" t="s">
        <v>1232</v>
      </c>
      <c r="I23879" s="1" t="s">
        <v>149</v>
      </c>
      <c r="J23879">
        <v>2016</v>
      </c>
      <c r="K23879">
        <v>28465</v>
      </c>
      <c r="L23879" s="1" t="s">
        <v>1239</v>
      </c>
    </row>
    <row r="23880" spans="1:12" x14ac:dyDescent="0.25">
      <c r="A23880" s="1" t="s">
        <v>26</v>
      </c>
      <c r="B23880" s="1" t="s">
        <v>27</v>
      </c>
      <c r="C23880">
        <v>10000</v>
      </c>
      <c r="D23880" s="1" t="s">
        <v>28</v>
      </c>
      <c r="E23880" s="1" t="s">
        <v>29</v>
      </c>
      <c r="F23880" s="1" t="s">
        <v>30</v>
      </c>
      <c r="G23880" s="1" t="s">
        <v>1249</v>
      </c>
      <c r="H23880" s="1" t="s">
        <v>1250</v>
      </c>
      <c r="I23880" s="1" t="s">
        <v>149</v>
      </c>
      <c r="J23880">
        <v>2016</v>
      </c>
      <c r="K23880">
        <v>30406</v>
      </c>
      <c r="L23880" s="1" t="s">
        <v>1257</v>
      </c>
    </row>
    <row r="23881" spans="1:12" x14ac:dyDescent="0.25">
      <c r="A23881" s="1" t="s">
        <v>26</v>
      </c>
      <c r="B23881" s="1" t="s">
        <v>27</v>
      </c>
      <c r="C23881">
        <v>10000</v>
      </c>
      <c r="D23881" s="1" t="s">
        <v>28</v>
      </c>
      <c r="E23881" s="1" t="s">
        <v>29</v>
      </c>
      <c r="F23881" s="1" t="s">
        <v>30</v>
      </c>
      <c r="G23881" s="1" t="s">
        <v>1264</v>
      </c>
      <c r="H23881" s="1" t="s">
        <v>1265</v>
      </c>
      <c r="I23881" s="1" t="s">
        <v>149</v>
      </c>
      <c r="J23881">
        <v>2016</v>
      </c>
      <c r="K23881">
        <v>181611</v>
      </c>
      <c r="L23881" s="1" t="s">
        <v>1284</v>
      </c>
    </row>
    <row r="23882" spans="1:12" x14ac:dyDescent="0.25">
      <c r="A23882" s="1" t="s">
        <v>26</v>
      </c>
      <c r="B23882" s="1" t="s">
        <v>27</v>
      </c>
      <c r="C23882">
        <v>10000</v>
      </c>
      <c r="D23882" s="1" t="s">
        <v>28</v>
      </c>
      <c r="E23882" s="1" t="s">
        <v>29</v>
      </c>
      <c r="F23882" s="1" t="s">
        <v>30</v>
      </c>
      <c r="G23882" s="1" t="s">
        <v>1305</v>
      </c>
      <c r="H23882" s="1" t="s">
        <v>1306</v>
      </c>
      <c r="I23882" s="1" t="s">
        <v>149</v>
      </c>
      <c r="J23882">
        <v>2016</v>
      </c>
      <c r="K23882">
        <v>16640</v>
      </c>
      <c r="L23882" s="1" t="s">
        <v>1318</v>
      </c>
    </row>
    <row r="23883" spans="1:12" x14ac:dyDescent="0.25">
      <c r="A23883" s="1" t="s">
        <v>26</v>
      </c>
      <c r="B23883" s="1" t="s">
        <v>27</v>
      </c>
      <c r="C23883">
        <v>10000</v>
      </c>
      <c r="D23883" s="1" t="s">
        <v>28</v>
      </c>
      <c r="E23883" s="1" t="s">
        <v>29</v>
      </c>
      <c r="F23883" s="1" t="s">
        <v>30</v>
      </c>
      <c r="G23883" s="1" t="s">
        <v>1331</v>
      </c>
      <c r="H23883" s="1" t="s">
        <v>1332</v>
      </c>
      <c r="I23883" s="1" t="s">
        <v>149</v>
      </c>
      <c r="J23883">
        <v>2016</v>
      </c>
      <c r="K23883">
        <v>36510</v>
      </c>
      <c r="L23883" s="1" t="s">
        <v>1347</v>
      </c>
    </row>
    <row r="23884" spans="1:12" x14ac:dyDescent="0.25">
      <c r="A23884" s="1" t="s">
        <v>26</v>
      </c>
      <c r="B23884" s="1" t="s">
        <v>27</v>
      </c>
      <c r="C23884">
        <v>10000</v>
      </c>
      <c r="D23884" s="1" t="s">
        <v>28</v>
      </c>
      <c r="E23884" s="1" t="s">
        <v>29</v>
      </c>
      <c r="F23884" s="1" t="s">
        <v>30</v>
      </c>
      <c r="G23884" s="1" t="s">
        <v>1359</v>
      </c>
      <c r="H23884" s="1" t="s">
        <v>1360</v>
      </c>
      <c r="I23884" s="1" t="s">
        <v>149</v>
      </c>
      <c r="J23884">
        <v>2016</v>
      </c>
      <c r="K23884">
        <v>20938</v>
      </c>
      <c r="L23884" s="1" t="s">
        <v>1369</v>
      </c>
    </row>
    <row r="23885" spans="1:12" x14ac:dyDescent="0.25">
      <c r="A23885" s="1" t="s">
        <v>26</v>
      </c>
      <c r="B23885" s="1" t="s">
        <v>27</v>
      </c>
      <c r="C23885">
        <v>10000</v>
      </c>
      <c r="D23885" s="1" t="s">
        <v>28</v>
      </c>
      <c r="E23885" s="1" t="s">
        <v>29</v>
      </c>
      <c r="F23885" s="1" t="s">
        <v>30</v>
      </c>
      <c r="G23885" s="1" t="s">
        <v>1378</v>
      </c>
      <c r="H23885" s="1" t="s">
        <v>1379</v>
      </c>
      <c r="I23885" s="1" t="s">
        <v>149</v>
      </c>
      <c r="J23885">
        <v>2016</v>
      </c>
      <c r="K23885">
        <v>28448</v>
      </c>
      <c r="L23885" s="1" t="s">
        <v>1393</v>
      </c>
    </row>
    <row r="23886" spans="1:12" x14ac:dyDescent="0.25">
      <c r="A23886" s="1" t="s">
        <v>26</v>
      </c>
      <c r="B23886" s="1" t="s">
        <v>27</v>
      </c>
      <c r="C23886">
        <v>10000</v>
      </c>
      <c r="D23886" s="1" t="s">
        <v>28</v>
      </c>
      <c r="E23886" s="1" t="s">
        <v>29</v>
      </c>
      <c r="F23886" s="1" t="s">
        <v>30</v>
      </c>
      <c r="G23886" s="1" t="s">
        <v>1399</v>
      </c>
      <c r="H23886" s="1" t="s">
        <v>1400</v>
      </c>
      <c r="I23886" s="1" t="s">
        <v>149</v>
      </c>
      <c r="J23886">
        <v>2016</v>
      </c>
      <c r="K23886">
        <v>14773</v>
      </c>
      <c r="L23886" s="1" t="s">
        <v>1417</v>
      </c>
    </row>
    <row r="23887" spans="1:12" x14ac:dyDescent="0.25">
      <c r="A23887" s="1" t="s">
        <v>26</v>
      </c>
      <c r="B23887" s="1" t="s">
        <v>27</v>
      </c>
      <c r="C23887">
        <v>10000</v>
      </c>
      <c r="D23887" s="1" t="s">
        <v>28</v>
      </c>
      <c r="E23887" s="1" t="s">
        <v>29</v>
      </c>
      <c r="F23887" s="1" t="s">
        <v>30</v>
      </c>
      <c r="G23887" s="1" t="s">
        <v>1428</v>
      </c>
      <c r="H23887" s="1" t="s">
        <v>1429</v>
      </c>
      <c r="I23887" s="1" t="s">
        <v>149</v>
      </c>
      <c r="J23887">
        <v>2016</v>
      </c>
      <c r="K23887">
        <v>20823</v>
      </c>
      <c r="L23887" s="1" t="s">
        <v>1442</v>
      </c>
    </row>
    <row r="23888" spans="1:12" x14ac:dyDescent="0.25">
      <c r="A23888" s="1" t="s">
        <v>26</v>
      </c>
      <c r="B23888" s="1" t="s">
        <v>27</v>
      </c>
      <c r="C23888">
        <v>10000</v>
      </c>
      <c r="D23888" s="1" t="s">
        <v>28</v>
      </c>
      <c r="E23888" s="1" t="s">
        <v>29</v>
      </c>
      <c r="F23888" s="1" t="s">
        <v>30</v>
      </c>
      <c r="G23888" s="1" t="s">
        <v>1456</v>
      </c>
      <c r="H23888" s="1" t="s">
        <v>1457</v>
      </c>
      <c r="I23888" s="1" t="s">
        <v>149</v>
      </c>
      <c r="J23888">
        <v>2016</v>
      </c>
      <c r="K23888">
        <v>26202</v>
      </c>
      <c r="L23888" s="1" t="s">
        <v>1468</v>
      </c>
    </row>
    <row r="23889" spans="1:12" x14ac:dyDescent="0.25">
      <c r="A23889" s="1" t="s">
        <v>26</v>
      </c>
      <c r="B23889" s="1" t="s">
        <v>27</v>
      </c>
      <c r="C23889">
        <v>10000</v>
      </c>
      <c r="D23889" s="1" t="s">
        <v>28</v>
      </c>
      <c r="E23889" s="1" t="s">
        <v>29</v>
      </c>
      <c r="F23889" s="1" t="s">
        <v>30</v>
      </c>
      <c r="G23889" s="1" t="s">
        <v>1491</v>
      </c>
      <c r="H23889" s="1" t="s">
        <v>1492</v>
      </c>
      <c r="I23889" s="1" t="s">
        <v>149</v>
      </c>
      <c r="J23889">
        <v>2016</v>
      </c>
      <c r="K23889">
        <v>66486</v>
      </c>
      <c r="L23889" s="1" t="s">
        <v>1505</v>
      </c>
    </row>
    <row r="23890" spans="1:12" x14ac:dyDescent="0.25">
      <c r="A23890" s="1" t="s">
        <v>26</v>
      </c>
      <c r="B23890" s="1" t="s">
        <v>27</v>
      </c>
      <c r="C23890">
        <v>10000</v>
      </c>
      <c r="D23890" s="1" t="s">
        <v>28</v>
      </c>
      <c r="E23890" s="1" t="s">
        <v>29</v>
      </c>
      <c r="F23890" s="1" t="s">
        <v>30</v>
      </c>
      <c r="G23890" s="1" t="s">
        <v>1511</v>
      </c>
      <c r="H23890" s="1" t="s">
        <v>1512</v>
      </c>
      <c r="I23890" s="1" t="s">
        <v>149</v>
      </c>
      <c r="J23890">
        <v>2016</v>
      </c>
      <c r="K23890">
        <v>34604</v>
      </c>
      <c r="L23890" s="1" t="s">
        <v>1529</v>
      </c>
    </row>
    <row r="23891" spans="1:12" x14ac:dyDescent="0.25">
      <c r="A23891" s="1" t="s">
        <v>26</v>
      </c>
      <c r="B23891" s="1" t="s">
        <v>27</v>
      </c>
      <c r="C23891">
        <v>10000</v>
      </c>
      <c r="D23891" s="1" t="s">
        <v>28</v>
      </c>
      <c r="E23891" s="1" t="s">
        <v>29</v>
      </c>
      <c r="F23891" s="1" t="s">
        <v>30</v>
      </c>
      <c r="G23891" s="1" t="s">
        <v>1540</v>
      </c>
      <c r="H23891" s="1" t="s">
        <v>1541</v>
      </c>
      <c r="I23891" s="1" t="s">
        <v>149</v>
      </c>
      <c r="J23891">
        <v>2016</v>
      </c>
      <c r="K23891">
        <v>35381</v>
      </c>
      <c r="L23891" s="1" t="s">
        <v>1557</v>
      </c>
    </row>
    <row r="23892" spans="1:12" x14ac:dyDescent="0.25">
      <c r="A23892" s="1" t="s">
        <v>26</v>
      </c>
      <c r="B23892" s="1" t="s">
        <v>27</v>
      </c>
      <c r="C23892">
        <v>10000</v>
      </c>
      <c r="D23892" s="1" t="s">
        <v>28</v>
      </c>
      <c r="E23892" s="1" t="s">
        <v>29</v>
      </c>
      <c r="F23892" s="1" t="s">
        <v>30</v>
      </c>
      <c r="G23892" s="1" t="s">
        <v>1566</v>
      </c>
      <c r="H23892" s="1" t="s">
        <v>1567</v>
      </c>
      <c r="I23892" s="1" t="s">
        <v>149</v>
      </c>
      <c r="J23892">
        <v>2016</v>
      </c>
      <c r="K23892">
        <v>20660</v>
      </c>
      <c r="L23892" s="1" t="s">
        <v>1578</v>
      </c>
    </row>
    <row r="23893" spans="1:12" x14ac:dyDescent="0.25">
      <c r="A23893" s="1" t="s">
        <v>26</v>
      </c>
      <c r="B23893" s="1" t="s">
        <v>27</v>
      </c>
      <c r="C23893">
        <v>10000</v>
      </c>
      <c r="D23893" s="1" t="s">
        <v>28</v>
      </c>
      <c r="E23893" s="1" t="s">
        <v>29</v>
      </c>
      <c r="F23893" s="1" t="s">
        <v>30</v>
      </c>
      <c r="G23893" s="1" t="s">
        <v>1595</v>
      </c>
      <c r="H23893" s="1" t="s">
        <v>1596</v>
      </c>
      <c r="I23893" s="1" t="s">
        <v>149</v>
      </c>
      <c r="J23893">
        <v>2016</v>
      </c>
      <c r="K23893">
        <v>12755</v>
      </c>
      <c r="L23893" s="1" t="s">
        <v>1604</v>
      </c>
    </row>
    <row r="23894" spans="1:12" x14ac:dyDescent="0.25">
      <c r="A23894" s="1" t="s">
        <v>26</v>
      </c>
      <c r="B23894" s="1" t="s">
        <v>27</v>
      </c>
      <c r="C23894">
        <v>10000</v>
      </c>
      <c r="D23894" s="1" t="s">
        <v>28</v>
      </c>
      <c r="E23894" s="1" t="s">
        <v>29</v>
      </c>
      <c r="F23894" s="1" t="s">
        <v>30</v>
      </c>
      <c r="G23894" s="1" t="s">
        <v>1619</v>
      </c>
      <c r="H23894" s="1" t="s">
        <v>1620</v>
      </c>
      <c r="I23894" s="1" t="s">
        <v>149</v>
      </c>
      <c r="J23894">
        <v>2016</v>
      </c>
      <c r="K23894">
        <v>24608</v>
      </c>
      <c r="L23894" s="1" t="s">
        <v>1629</v>
      </c>
    </row>
    <row r="23895" spans="1:12" x14ac:dyDescent="0.25">
      <c r="A23895" s="1" t="s">
        <v>26</v>
      </c>
      <c r="B23895" s="1" t="s">
        <v>27</v>
      </c>
      <c r="C23895">
        <v>10000</v>
      </c>
      <c r="D23895" s="1" t="s">
        <v>28</v>
      </c>
      <c r="E23895" s="1" t="s">
        <v>29</v>
      </c>
      <c r="F23895" s="1" t="s">
        <v>30</v>
      </c>
      <c r="G23895" s="1" t="s">
        <v>1639</v>
      </c>
      <c r="H23895" s="1" t="s">
        <v>1640</v>
      </c>
      <c r="I23895" s="1" t="s">
        <v>149</v>
      </c>
      <c r="J23895">
        <v>2016</v>
      </c>
      <c r="K23895">
        <v>27644</v>
      </c>
      <c r="L23895" s="1" t="s">
        <v>1647</v>
      </c>
    </row>
    <row r="23896" spans="1:12" x14ac:dyDescent="0.25">
      <c r="A23896" s="1" t="s">
        <v>26</v>
      </c>
      <c r="B23896" s="1" t="s">
        <v>27</v>
      </c>
      <c r="C23896">
        <v>10000</v>
      </c>
      <c r="D23896" s="1" t="s">
        <v>28</v>
      </c>
      <c r="E23896" s="1" t="s">
        <v>29</v>
      </c>
      <c r="F23896" s="1" t="s">
        <v>30</v>
      </c>
      <c r="G23896" s="1" t="s">
        <v>1653</v>
      </c>
      <c r="H23896" s="1" t="s">
        <v>1654</v>
      </c>
      <c r="I23896" s="1" t="s">
        <v>149</v>
      </c>
      <c r="J23896">
        <v>2016</v>
      </c>
      <c r="K23896">
        <v>27916</v>
      </c>
      <c r="L23896" s="1" t="s">
        <v>1661</v>
      </c>
    </row>
    <row r="23897" spans="1:12" x14ac:dyDescent="0.25">
      <c r="A23897" s="1" t="s">
        <v>26</v>
      </c>
      <c r="B23897" s="1" t="s">
        <v>27</v>
      </c>
      <c r="C23897">
        <v>10000</v>
      </c>
      <c r="D23897" s="1" t="s">
        <v>28</v>
      </c>
      <c r="E23897" s="1" t="s">
        <v>29</v>
      </c>
      <c r="F23897" s="1" t="s">
        <v>30</v>
      </c>
      <c r="G23897" s="1" t="s">
        <v>1667</v>
      </c>
      <c r="H23897" s="1" t="s">
        <v>1668</v>
      </c>
      <c r="I23897" s="1" t="s">
        <v>149</v>
      </c>
      <c r="J23897">
        <v>2016</v>
      </c>
      <c r="K23897">
        <v>19015</v>
      </c>
      <c r="L23897" s="1" t="s">
        <v>1679</v>
      </c>
    </row>
    <row r="23898" spans="1:12" x14ac:dyDescent="0.25">
      <c r="A23898" s="1" t="s">
        <v>26</v>
      </c>
      <c r="B23898" s="1" t="s">
        <v>27</v>
      </c>
      <c r="C23898">
        <v>10000</v>
      </c>
      <c r="D23898" s="1" t="s">
        <v>28</v>
      </c>
      <c r="E23898" s="1" t="s">
        <v>29</v>
      </c>
      <c r="F23898" s="1" t="s">
        <v>30</v>
      </c>
      <c r="G23898" s="1" t="s">
        <v>1695</v>
      </c>
      <c r="H23898" s="1" t="s">
        <v>1696</v>
      </c>
      <c r="I23898" s="1" t="s">
        <v>149</v>
      </c>
      <c r="J23898">
        <v>2016</v>
      </c>
      <c r="K23898">
        <v>101034</v>
      </c>
      <c r="L23898" s="1" t="s">
        <v>1704</v>
      </c>
    </row>
    <row r="23899" spans="1:12" x14ac:dyDescent="0.25">
      <c r="A23899" s="1" t="s">
        <v>26</v>
      </c>
      <c r="B23899" s="1" t="s">
        <v>27</v>
      </c>
      <c r="C23899">
        <v>10000</v>
      </c>
      <c r="D23899" s="1" t="s">
        <v>28</v>
      </c>
      <c r="E23899" s="1" t="s">
        <v>29</v>
      </c>
      <c r="F23899" s="1" t="s">
        <v>30</v>
      </c>
      <c r="G23899" s="1" t="s">
        <v>1722</v>
      </c>
      <c r="H23899" s="1" t="s">
        <v>1723</v>
      </c>
      <c r="I23899" s="1" t="s">
        <v>149</v>
      </c>
      <c r="J23899">
        <v>2016</v>
      </c>
      <c r="K23899">
        <v>25068</v>
      </c>
      <c r="L23899" s="1" t="s">
        <v>1732</v>
      </c>
    </row>
    <row r="23900" spans="1:12" x14ac:dyDescent="0.25">
      <c r="A23900" s="1" t="s">
        <v>26</v>
      </c>
      <c r="B23900" s="1" t="s">
        <v>27</v>
      </c>
      <c r="C23900">
        <v>10000</v>
      </c>
      <c r="D23900" s="1" t="s">
        <v>28</v>
      </c>
      <c r="E23900" s="1" t="s">
        <v>29</v>
      </c>
      <c r="F23900" s="1" t="s">
        <v>30</v>
      </c>
      <c r="G23900" s="1" t="s">
        <v>1742</v>
      </c>
      <c r="H23900" s="1" t="s">
        <v>1743</v>
      </c>
      <c r="I23900" s="1" t="s">
        <v>149</v>
      </c>
      <c r="J23900">
        <v>2016</v>
      </c>
      <c r="K23900">
        <v>31878</v>
      </c>
      <c r="L23900" s="1" t="s">
        <v>1750</v>
      </c>
    </row>
    <row r="23901" spans="1:12" x14ac:dyDescent="0.25">
      <c r="A23901" s="1" t="s">
        <v>26</v>
      </c>
      <c r="B23901" s="1" t="s">
        <v>27</v>
      </c>
      <c r="C23901">
        <v>10000</v>
      </c>
      <c r="D23901" s="1" t="s">
        <v>28</v>
      </c>
      <c r="E23901" s="1" t="s">
        <v>29</v>
      </c>
      <c r="F23901" s="1" t="s">
        <v>30</v>
      </c>
      <c r="G23901" s="1" t="s">
        <v>1756</v>
      </c>
      <c r="H23901" s="1" t="s">
        <v>1757</v>
      </c>
      <c r="I23901" s="1" t="s">
        <v>149</v>
      </c>
      <c r="J23901">
        <v>2016</v>
      </c>
      <c r="K23901">
        <v>98869</v>
      </c>
      <c r="L23901" s="1" t="s">
        <v>1771</v>
      </c>
    </row>
    <row r="23902" spans="1:12" x14ac:dyDescent="0.25">
      <c r="A23902" s="1" t="s">
        <v>26</v>
      </c>
      <c r="B23902" s="1" t="s">
        <v>27</v>
      </c>
      <c r="C23902">
        <v>10000</v>
      </c>
      <c r="D23902" s="1" t="s">
        <v>28</v>
      </c>
      <c r="E23902" s="1" t="s">
        <v>29</v>
      </c>
      <c r="F23902" s="1" t="s">
        <v>30</v>
      </c>
      <c r="G23902" s="1" t="s">
        <v>1777</v>
      </c>
      <c r="H23902" s="1" t="s">
        <v>1778</v>
      </c>
      <c r="I23902" s="1" t="s">
        <v>149</v>
      </c>
      <c r="J23902">
        <v>2016</v>
      </c>
      <c r="K23902">
        <v>26840</v>
      </c>
      <c r="L23902" s="1" t="s">
        <v>1788</v>
      </c>
    </row>
    <row r="23903" spans="1:12" x14ac:dyDescent="0.25">
      <c r="A23903" s="1" t="s">
        <v>26</v>
      </c>
      <c r="B23903" s="1" t="s">
        <v>27</v>
      </c>
      <c r="C23903">
        <v>10000</v>
      </c>
      <c r="D23903" s="1" t="s">
        <v>28</v>
      </c>
      <c r="E23903" s="1" t="s">
        <v>29</v>
      </c>
      <c r="F23903" s="1" t="s">
        <v>30</v>
      </c>
      <c r="G23903" s="1" t="s">
        <v>1810</v>
      </c>
      <c r="H23903" s="1" t="s">
        <v>1811</v>
      </c>
      <c r="I23903" s="1" t="s">
        <v>149</v>
      </c>
      <c r="J23903">
        <v>2016</v>
      </c>
      <c r="K23903">
        <v>26120</v>
      </c>
      <c r="L23903" s="1" t="s">
        <v>1822</v>
      </c>
    </row>
    <row r="23904" spans="1:12" x14ac:dyDescent="0.25">
      <c r="A23904" s="1" t="s">
        <v>26</v>
      </c>
      <c r="B23904" s="1" t="s">
        <v>27</v>
      </c>
      <c r="C23904">
        <v>10000</v>
      </c>
      <c r="D23904" s="1" t="s">
        <v>28</v>
      </c>
      <c r="E23904" s="1" t="s">
        <v>29</v>
      </c>
      <c r="F23904" s="1" t="s">
        <v>30</v>
      </c>
      <c r="G23904" s="1" t="s">
        <v>2806</v>
      </c>
      <c r="H23904" s="1" t="s">
        <v>2807</v>
      </c>
      <c r="I23904" s="1" t="s">
        <v>149</v>
      </c>
      <c r="J23904">
        <v>2016</v>
      </c>
      <c r="K23904">
        <v>11336</v>
      </c>
      <c r="L23904" s="1" t="s">
        <v>2829</v>
      </c>
    </row>
    <row r="23905" spans="1:12" x14ac:dyDescent="0.25">
      <c r="A23905" s="1" t="s">
        <v>26</v>
      </c>
      <c r="B23905" s="1" t="s">
        <v>27</v>
      </c>
      <c r="C23905">
        <v>10000</v>
      </c>
      <c r="D23905" s="1" t="s">
        <v>28</v>
      </c>
      <c r="E23905" s="1" t="s">
        <v>29</v>
      </c>
      <c r="F23905" s="1" t="s">
        <v>30</v>
      </c>
      <c r="G23905" s="1" t="s">
        <v>2835</v>
      </c>
      <c r="H23905" s="1" t="s">
        <v>2836</v>
      </c>
      <c r="I23905" s="1" t="s">
        <v>149</v>
      </c>
      <c r="J23905">
        <v>2016</v>
      </c>
      <c r="K23905">
        <v>56827</v>
      </c>
      <c r="L23905" s="1" t="s">
        <v>2858</v>
      </c>
    </row>
    <row r="23906" spans="1:12" x14ac:dyDescent="0.25">
      <c r="A23906" s="1" t="s">
        <v>26</v>
      </c>
      <c r="B23906" s="1" t="s">
        <v>27</v>
      </c>
      <c r="C23906">
        <v>10000</v>
      </c>
      <c r="D23906" s="1" t="s">
        <v>28</v>
      </c>
      <c r="E23906" s="1" t="s">
        <v>29</v>
      </c>
      <c r="F23906" s="1" t="s">
        <v>30</v>
      </c>
      <c r="G23906" s="1" t="s">
        <v>2868</v>
      </c>
      <c r="H23906" s="1" t="s">
        <v>2869</v>
      </c>
      <c r="I23906" s="1" t="s">
        <v>149</v>
      </c>
      <c r="J23906">
        <v>2016</v>
      </c>
      <c r="K23906">
        <v>25413</v>
      </c>
      <c r="L23906" s="1" t="s">
        <v>2890</v>
      </c>
    </row>
    <row r="23907" spans="1:12" x14ac:dyDescent="0.25">
      <c r="A23907" s="1" t="s">
        <v>26</v>
      </c>
      <c r="B23907" s="1" t="s">
        <v>27</v>
      </c>
      <c r="C23907">
        <v>10000</v>
      </c>
      <c r="D23907" s="1" t="s">
        <v>28</v>
      </c>
      <c r="E23907" s="1" t="s">
        <v>29</v>
      </c>
      <c r="F23907" s="1" t="s">
        <v>30</v>
      </c>
      <c r="G23907" s="1" t="s">
        <v>2896</v>
      </c>
      <c r="H23907" s="1" t="s">
        <v>2897</v>
      </c>
      <c r="I23907" s="1" t="s">
        <v>149</v>
      </c>
      <c r="J23907">
        <v>2016</v>
      </c>
      <c r="K23907">
        <v>23932</v>
      </c>
      <c r="L23907" s="1" t="s">
        <v>2916</v>
      </c>
    </row>
    <row r="23908" spans="1:12" x14ac:dyDescent="0.25">
      <c r="A23908" s="1" t="s">
        <v>26</v>
      </c>
      <c r="B23908" s="1" t="s">
        <v>27</v>
      </c>
      <c r="C23908">
        <v>10000</v>
      </c>
      <c r="D23908" s="1" t="s">
        <v>28</v>
      </c>
      <c r="E23908" s="1" t="s">
        <v>29</v>
      </c>
      <c r="F23908" s="1" t="s">
        <v>30</v>
      </c>
      <c r="G23908" s="1" t="s">
        <v>2932</v>
      </c>
      <c r="H23908" s="1" t="s">
        <v>2933</v>
      </c>
      <c r="I23908" s="1" t="s">
        <v>149</v>
      </c>
      <c r="J23908">
        <v>2016</v>
      </c>
      <c r="K23908">
        <v>118801</v>
      </c>
      <c r="L23908" s="1" t="s">
        <v>2955</v>
      </c>
    </row>
    <row r="23909" spans="1:12" x14ac:dyDescent="0.25">
      <c r="A23909" s="1" t="s">
        <v>26</v>
      </c>
      <c r="B23909" s="1" t="s">
        <v>27</v>
      </c>
      <c r="C23909">
        <v>10000</v>
      </c>
      <c r="D23909" s="1" t="s">
        <v>28</v>
      </c>
      <c r="E23909" s="1" t="s">
        <v>29</v>
      </c>
      <c r="F23909" s="1" t="s">
        <v>30</v>
      </c>
      <c r="G23909" s="1" t="s">
        <v>2960</v>
      </c>
      <c r="H23909" s="1" t="s">
        <v>2961</v>
      </c>
      <c r="I23909" s="1" t="s">
        <v>149</v>
      </c>
      <c r="J23909">
        <v>2016</v>
      </c>
      <c r="K23909">
        <v>19400</v>
      </c>
      <c r="L23909" s="1" t="s">
        <v>2982</v>
      </c>
    </row>
    <row r="23910" spans="1:12" x14ac:dyDescent="0.25">
      <c r="A23910" s="1" t="s">
        <v>26</v>
      </c>
      <c r="B23910" s="1" t="s">
        <v>27</v>
      </c>
      <c r="C23910">
        <v>10000</v>
      </c>
      <c r="D23910" s="1" t="s">
        <v>28</v>
      </c>
      <c r="E23910" s="1" t="s">
        <v>29</v>
      </c>
      <c r="F23910" s="1" t="s">
        <v>30</v>
      </c>
      <c r="G23910" s="1" t="s">
        <v>3000</v>
      </c>
      <c r="H23910" s="1" t="s">
        <v>3001</v>
      </c>
      <c r="I23910" s="1" t="s">
        <v>149</v>
      </c>
      <c r="J23910">
        <v>2016</v>
      </c>
      <c r="K23910">
        <v>26815</v>
      </c>
      <c r="L23910" s="1" t="s">
        <v>3019</v>
      </c>
    </row>
    <row r="23911" spans="1:12" x14ac:dyDescent="0.25">
      <c r="A23911" s="1" t="s">
        <v>26</v>
      </c>
      <c r="B23911" s="1" t="s">
        <v>27</v>
      </c>
      <c r="C23911">
        <v>10000</v>
      </c>
      <c r="D23911" s="1" t="s">
        <v>28</v>
      </c>
      <c r="E23911" s="1" t="s">
        <v>29</v>
      </c>
      <c r="F23911" s="1" t="s">
        <v>30</v>
      </c>
      <c r="G23911" s="1" t="s">
        <v>3025</v>
      </c>
      <c r="H23911" s="1" t="s">
        <v>3026</v>
      </c>
      <c r="I23911" s="1" t="s">
        <v>149</v>
      </c>
      <c r="J23911">
        <v>2016</v>
      </c>
      <c r="K23911">
        <v>40592</v>
      </c>
      <c r="L23911" s="1" t="s">
        <v>3048</v>
      </c>
    </row>
    <row r="23912" spans="1:12" x14ac:dyDescent="0.25">
      <c r="A23912" s="1" t="s">
        <v>26</v>
      </c>
      <c r="B23912" s="1" t="s">
        <v>27</v>
      </c>
      <c r="C23912">
        <v>10000</v>
      </c>
      <c r="D23912" s="1" t="s">
        <v>28</v>
      </c>
      <c r="E23912" s="1" t="s">
        <v>29</v>
      </c>
      <c r="F23912" s="1" t="s">
        <v>30</v>
      </c>
      <c r="G23912" s="1" t="s">
        <v>3058</v>
      </c>
      <c r="H23912" s="1" t="s">
        <v>3059</v>
      </c>
      <c r="I23912" s="1" t="s">
        <v>149</v>
      </c>
      <c r="J23912">
        <v>2016</v>
      </c>
      <c r="K23912">
        <v>18407</v>
      </c>
      <c r="L23912" s="1" t="s">
        <v>3079</v>
      </c>
    </row>
    <row r="23913" spans="1:12" x14ac:dyDescent="0.25">
      <c r="A23913" s="1" t="s">
        <v>26</v>
      </c>
      <c r="B23913" s="1" t="s">
        <v>27</v>
      </c>
      <c r="C23913">
        <v>10000</v>
      </c>
      <c r="D23913" s="1" t="s">
        <v>28</v>
      </c>
      <c r="E23913" s="1" t="s">
        <v>29</v>
      </c>
      <c r="F23913" s="1" t="s">
        <v>30</v>
      </c>
      <c r="G23913" s="1" t="s">
        <v>3089</v>
      </c>
      <c r="H23913" s="1" t="s">
        <v>3090</v>
      </c>
      <c r="I23913" s="1" t="s">
        <v>149</v>
      </c>
      <c r="J23913">
        <v>2016</v>
      </c>
      <c r="K23913">
        <v>25433</v>
      </c>
      <c r="L23913" s="1" t="s">
        <v>159</v>
      </c>
    </row>
    <row r="23914" spans="1:12" x14ac:dyDescent="0.25">
      <c r="A23914" s="1" t="s">
        <v>26</v>
      </c>
      <c r="B23914" s="1" t="s">
        <v>27</v>
      </c>
      <c r="C23914">
        <v>10000</v>
      </c>
      <c r="D23914" s="1" t="s">
        <v>28</v>
      </c>
      <c r="E23914" s="1" t="s">
        <v>29</v>
      </c>
      <c r="F23914" s="1" t="s">
        <v>30</v>
      </c>
      <c r="G23914" s="1" t="s">
        <v>3144</v>
      </c>
      <c r="H23914" s="1" t="s">
        <v>3145</v>
      </c>
      <c r="I23914" s="1" t="s">
        <v>149</v>
      </c>
      <c r="J23914">
        <v>2016</v>
      </c>
      <c r="K23914">
        <v>31943</v>
      </c>
      <c r="L23914" s="1" t="s">
        <v>3159</v>
      </c>
    </row>
    <row r="23915" spans="1:12" x14ac:dyDescent="0.25">
      <c r="A23915" s="1" t="s">
        <v>26</v>
      </c>
      <c r="B23915" s="1" t="s">
        <v>27</v>
      </c>
      <c r="C23915">
        <v>10000</v>
      </c>
      <c r="D23915" s="1" t="s">
        <v>28</v>
      </c>
      <c r="E23915" s="1" t="s">
        <v>29</v>
      </c>
      <c r="F23915" s="1" t="s">
        <v>30</v>
      </c>
      <c r="G23915" s="1" t="s">
        <v>3165</v>
      </c>
      <c r="H23915" s="1" t="s">
        <v>3166</v>
      </c>
      <c r="I23915" s="1" t="s">
        <v>149</v>
      </c>
      <c r="J23915">
        <v>2016</v>
      </c>
      <c r="K23915">
        <v>35465</v>
      </c>
      <c r="L23915" s="1" t="s">
        <v>3187</v>
      </c>
    </row>
    <row r="23916" spans="1:12" x14ac:dyDescent="0.25">
      <c r="A23916" s="1" t="s">
        <v>26</v>
      </c>
      <c r="B23916" s="1" t="s">
        <v>27</v>
      </c>
      <c r="C23916">
        <v>10000</v>
      </c>
      <c r="D23916" s="1" t="s">
        <v>28</v>
      </c>
      <c r="E23916" s="1" t="s">
        <v>29</v>
      </c>
      <c r="F23916" s="1" t="s">
        <v>30</v>
      </c>
      <c r="G23916" s="1" t="s">
        <v>3193</v>
      </c>
      <c r="H23916" s="1" t="s">
        <v>3194</v>
      </c>
      <c r="I23916" s="1" t="s">
        <v>149</v>
      </c>
      <c r="J23916">
        <v>2016</v>
      </c>
      <c r="K23916">
        <v>112427</v>
      </c>
      <c r="L23916" s="1" t="s">
        <v>3216</v>
      </c>
    </row>
    <row r="23917" spans="1:12" x14ac:dyDescent="0.25">
      <c r="A23917" s="1" t="s">
        <v>26</v>
      </c>
      <c r="B23917" s="1" t="s">
        <v>27</v>
      </c>
      <c r="C23917">
        <v>10000</v>
      </c>
      <c r="D23917" s="1" t="s">
        <v>28</v>
      </c>
      <c r="E23917" s="1" t="s">
        <v>29</v>
      </c>
      <c r="F23917" s="1" t="s">
        <v>30</v>
      </c>
      <c r="G23917" s="1" t="s">
        <v>3227</v>
      </c>
      <c r="H23917" s="1" t="s">
        <v>3228</v>
      </c>
      <c r="I23917" s="1" t="s">
        <v>149</v>
      </c>
      <c r="J23917">
        <v>2016</v>
      </c>
      <c r="K23917">
        <v>8877</v>
      </c>
      <c r="L23917" s="1" t="s">
        <v>3249</v>
      </c>
    </row>
    <row r="23918" spans="1:12" x14ac:dyDescent="0.25">
      <c r="A23918" s="1" t="s">
        <v>26</v>
      </c>
      <c r="B23918" s="1" t="s">
        <v>27</v>
      </c>
      <c r="C23918">
        <v>10000</v>
      </c>
      <c r="D23918" s="1" t="s">
        <v>28</v>
      </c>
      <c r="E23918" s="1" t="s">
        <v>29</v>
      </c>
      <c r="F23918" s="1" t="s">
        <v>30</v>
      </c>
      <c r="G23918" s="1" t="s">
        <v>3258</v>
      </c>
      <c r="H23918" s="1" t="s">
        <v>3259</v>
      </c>
      <c r="I23918" s="1" t="s">
        <v>149</v>
      </c>
      <c r="J23918">
        <v>2016</v>
      </c>
      <c r="K23918">
        <v>15815</v>
      </c>
      <c r="L23918" s="1" t="s">
        <v>3281</v>
      </c>
    </row>
    <row r="23919" spans="1:12" x14ac:dyDescent="0.25">
      <c r="A23919" s="1" t="s">
        <v>26</v>
      </c>
      <c r="B23919" s="1" t="s">
        <v>27</v>
      </c>
      <c r="C23919">
        <v>10000</v>
      </c>
      <c r="D23919" s="1" t="s">
        <v>28</v>
      </c>
      <c r="E23919" s="1" t="s">
        <v>29</v>
      </c>
      <c r="F23919" s="1" t="s">
        <v>30</v>
      </c>
      <c r="G23919" s="1" t="s">
        <v>3284</v>
      </c>
      <c r="H23919" s="1" t="s">
        <v>3285</v>
      </c>
      <c r="I23919" s="1" t="s">
        <v>149</v>
      </c>
      <c r="J23919">
        <v>2016</v>
      </c>
      <c r="K23919">
        <v>18551</v>
      </c>
      <c r="L23919" s="1" t="s">
        <v>3306</v>
      </c>
    </row>
    <row r="23920" spans="1:12" x14ac:dyDescent="0.25">
      <c r="A23920" s="1" t="s">
        <v>26</v>
      </c>
      <c r="B23920" s="1" t="s">
        <v>27</v>
      </c>
      <c r="C23920">
        <v>10000</v>
      </c>
      <c r="D23920" s="1" t="s">
        <v>28</v>
      </c>
      <c r="E23920" s="1" t="s">
        <v>29</v>
      </c>
      <c r="F23920" s="1" t="s">
        <v>30</v>
      </c>
      <c r="G23920" s="1" t="s">
        <v>3349</v>
      </c>
      <c r="H23920" s="1" t="s">
        <v>3350</v>
      </c>
      <c r="I23920" s="1" t="s">
        <v>149</v>
      </c>
      <c r="J23920">
        <v>2016</v>
      </c>
      <c r="K23920">
        <v>25123</v>
      </c>
      <c r="L23920" s="1" t="s">
        <v>3355</v>
      </c>
    </row>
    <row r="23921" spans="1:12" x14ac:dyDescent="0.25">
      <c r="A23921" s="1" t="s">
        <v>26</v>
      </c>
      <c r="B23921" s="1" t="s">
        <v>27</v>
      </c>
      <c r="C23921">
        <v>10000</v>
      </c>
      <c r="D23921" s="1" t="s">
        <v>28</v>
      </c>
      <c r="E23921" s="1" t="s">
        <v>29</v>
      </c>
      <c r="F23921" s="1" t="s">
        <v>30</v>
      </c>
      <c r="G23921" s="1" t="s">
        <v>3361</v>
      </c>
      <c r="H23921" s="1" t="s">
        <v>3362</v>
      </c>
      <c r="I23921" s="1" t="s">
        <v>149</v>
      </c>
      <c r="J23921">
        <v>2016</v>
      </c>
      <c r="K23921">
        <v>224755</v>
      </c>
      <c r="L23921" s="1" t="s">
        <v>3384</v>
      </c>
    </row>
    <row r="23922" spans="1:12" x14ac:dyDescent="0.25">
      <c r="A23922" s="1" t="s">
        <v>26</v>
      </c>
      <c r="B23922" s="1" t="s">
        <v>27</v>
      </c>
      <c r="C23922">
        <v>10000</v>
      </c>
      <c r="D23922" s="1" t="s">
        <v>28</v>
      </c>
      <c r="E23922" s="1" t="s">
        <v>29</v>
      </c>
      <c r="F23922" s="1" t="s">
        <v>30</v>
      </c>
      <c r="G23922" s="1" t="s">
        <v>3390</v>
      </c>
      <c r="H23922" s="1" t="s">
        <v>3391</v>
      </c>
      <c r="I23922" s="1" t="s">
        <v>149</v>
      </c>
      <c r="J23922">
        <v>2016</v>
      </c>
      <c r="K23922">
        <v>22929</v>
      </c>
      <c r="L23922" s="1" t="s">
        <v>3413</v>
      </c>
    </row>
    <row r="23923" spans="1:12" x14ac:dyDescent="0.25">
      <c r="A23923" s="1" t="s">
        <v>26</v>
      </c>
      <c r="B23923" s="1" t="s">
        <v>27</v>
      </c>
      <c r="C23923">
        <v>10000</v>
      </c>
      <c r="D23923" s="1" t="s">
        <v>28</v>
      </c>
      <c r="E23923" s="1" t="s">
        <v>29</v>
      </c>
      <c r="F23923" s="1" t="s">
        <v>30</v>
      </c>
      <c r="G23923" s="1" t="s">
        <v>3426</v>
      </c>
      <c r="H23923" s="1" t="s">
        <v>3427</v>
      </c>
      <c r="I23923" s="1" t="s">
        <v>149</v>
      </c>
      <c r="J23923">
        <v>2016</v>
      </c>
      <c r="K23923">
        <v>107584</v>
      </c>
      <c r="L23923" s="1" t="s">
        <v>3449</v>
      </c>
    </row>
    <row r="23924" spans="1:12" x14ac:dyDescent="0.25">
      <c r="A23924" s="1" t="s">
        <v>26</v>
      </c>
      <c r="B23924" s="1" t="s">
        <v>27</v>
      </c>
      <c r="C23924">
        <v>10000</v>
      </c>
      <c r="D23924" s="1" t="s">
        <v>28</v>
      </c>
      <c r="E23924" s="1" t="s">
        <v>29</v>
      </c>
      <c r="F23924" s="1" t="s">
        <v>30</v>
      </c>
      <c r="G23924" s="1" t="s">
        <v>3455</v>
      </c>
      <c r="H23924" s="1" t="s">
        <v>3456</v>
      </c>
      <c r="I23924" s="1" t="s">
        <v>149</v>
      </c>
      <c r="J23924">
        <v>2016</v>
      </c>
      <c r="K23924">
        <v>18455</v>
      </c>
      <c r="L23924" s="1" t="s">
        <v>3477</v>
      </c>
    </row>
    <row r="23925" spans="1:12" x14ac:dyDescent="0.25">
      <c r="A23925" s="1" t="s">
        <v>26</v>
      </c>
      <c r="B23925" s="1" t="s">
        <v>27</v>
      </c>
      <c r="C23925">
        <v>10000</v>
      </c>
      <c r="D23925" s="1" t="s">
        <v>28</v>
      </c>
      <c r="E23925" s="1" t="s">
        <v>29</v>
      </c>
      <c r="F23925" s="1" t="s">
        <v>30</v>
      </c>
      <c r="G23925" s="1" t="s">
        <v>3483</v>
      </c>
      <c r="H23925" s="1" t="s">
        <v>3484</v>
      </c>
      <c r="I23925" s="1" t="s">
        <v>149</v>
      </c>
      <c r="J23925">
        <v>2016</v>
      </c>
      <c r="K23925">
        <v>158351</v>
      </c>
      <c r="L23925" s="1" t="s">
        <v>3506</v>
      </c>
    </row>
    <row r="23926" spans="1:12" x14ac:dyDescent="0.25">
      <c r="A23926" s="1" t="s">
        <v>26</v>
      </c>
      <c r="B23926" s="1" t="s">
        <v>27</v>
      </c>
      <c r="C23926">
        <v>10000</v>
      </c>
      <c r="D23926" s="1" t="s">
        <v>28</v>
      </c>
      <c r="E23926" s="1" t="s">
        <v>29</v>
      </c>
      <c r="F23926" s="1" t="s">
        <v>30</v>
      </c>
      <c r="G23926" s="1" t="s">
        <v>3512</v>
      </c>
      <c r="H23926" s="1" t="s">
        <v>3513</v>
      </c>
      <c r="I23926" s="1" t="s">
        <v>149</v>
      </c>
      <c r="J23926">
        <v>2016</v>
      </c>
      <c r="K23926">
        <v>32282</v>
      </c>
      <c r="L23926" s="1" t="s">
        <v>3534</v>
      </c>
    </row>
    <row r="23927" spans="1:12" x14ac:dyDescent="0.25">
      <c r="A23927" s="1" t="s">
        <v>26</v>
      </c>
      <c r="B23927" s="1" t="s">
        <v>27</v>
      </c>
      <c r="C23927">
        <v>10000</v>
      </c>
      <c r="D23927" s="1" t="s">
        <v>28</v>
      </c>
      <c r="E23927" s="1" t="s">
        <v>29</v>
      </c>
      <c r="F23927" s="1" t="s">
        <v>30</v>
      </c>
      <c r="G23927" s="1" t="s">
        <v>3540</v>
      </c>
      <c r="H23927" s="1" t="s">
        <v>3541</v>
      </c>
      <c r="I23927" s="1" t="s">
        <v>149</v>
      </c>
      <c r="J23927">
        <v>2016</v>
      </c>
      <c r="K23927">
        <v>26507</v>
      </c>
      <c r="L23927" s="1" t="s">
        <v>3561</v>
      </c>
    </row>
    <row r="23928" spans="1:12" x14ac:dyDescent="0.25">
      <c r="A23928" s="1" t="s">
        <v>26</v>
      </c>
      <c r="B23928" s="1" t="s">
        <v>27</v>
      </c>
      <c r="C23928">
        <v>10000</v>
      </c>
      <c r="D23928" s="1" t="s">
        <v>28</v>
      </c>
      <c r="E23928" s="1" t="s">
        <v>29</v>
      </c>
      <c r="F23928" s="1" t="s">
        <v>30</v>
      </c>
      <c r="G23928" s="1" t="s">
        <v>3570</v>
      </c>
      <c r="H23928" s="1" t="s">
        <v>3571</v>
      </c>
      <c r="I23928" s="1" t="s">
        <v>149</v>
      </c>
      <c r="J23928">
        <v>2016</v>
      </c>
      <c r="K23928">
        <v>42832</v>
      </c>
      <c r="L23928" s="1" t="s">
        <v>3593</v>
      </c>
    </row>
    <row r="23929" spans="1:12" x14ac:dyDescent="0.25">
      <c r="A23929" s="1" t="s">
        <v>26</v>
      </c>
      <c r="B23929" s="1" t="s">
        <v>27</v>
      </c>
      <c r="C23929">
        <v>10000</v>
      </c>
      <c r="D23929" s="1" t="s">
        <v>28</v>
      </c>
      <c r="E23929" s="1" t="s">
        <v>29</v>
      </c>
      <c r="F23929" s="1" t="s">
        <v>30</v>
      </c>
      <c r="G23929" s="1" t="s">
        <v>3605</v>
      </c>
      <c r="H23929" s="1" t="s">
        <v>3606</v>
      </c>
      <c r="I23929" s="1" t="s">
        <v>149</v>
      </c>
      <c r="J23929">
        <v>2016</v>
      </c>
      <c r="K23929">
        <v>8701</v>
      </c>
      <c r="L23929" s="1" t="s">
        <v>3624</v>
      </c>
    </row>
    <row r="23930" spans="1:12" x14ac:dyDescent="0.25">
      <c r="A23930" s="1" t="s">
        <v>26</v>
      </c>
      <c r="B23930" s="1" t="s">
        <v>27</v>
      </c>
      <c r="C23930">
        <v>10000</v>
      </c>
      <c r="D23930" s="1" t="s">
        <v>28</v>
      </c>
      <c r="E23930" s="1" t="s">
        <v>29</v>
      </c>
      <c r="F23930" s="1" t="s">
        <v>30</v>
      </c>
      <c r="G23930" s="1" t="s">
        <v>3631</v>
      </c>
      <c r="H23930" s="1" t="s">
        <v>3632</v>
      </c>
      <c r="I23930" s="1" t="s">
        <v>149</v>
      </c>
      <c r="J23930">
        <v>2016</v>
      </c>
      <c r="K23930">
        <v>20265</v>
      </c>
      <c r="L23930" s="1" t="s">
        <v>3654</v>
      </c>
    </row>
    <row r="23931" spans="1:12" x14ac:dyDescent="0.25">
      <c r="A23931" s="1" t="s">
        <v>26</v>
      </c>
      <c r="B23931" s="1" t="s">
        <v>27</v>
      </c>
      <c r="C23931">
        <v>10000</v>
      </c>
      <c r="D23931" s="1" t="s">
        <v>28</v>
      </c>
      <c r="E23931" s="1" t="s">
        <v>29</v>
      </c>
      <c r="F23931" s="1" t="s">
        <v>30</v>
      </c>
      <c r="G23931" s="1" t="s">
        <v>3660</v>
      </c>
      <c r="H23931" s="1" t="s">
        <v>3661</v>
      </c>
      <c r="I23931" s="1" t="s">
        <v>149</v>
      </c>
      <c r="J23931">
        <v>2016</v>
      </c>
      <c r="K23931">
        <v>51265</v>
      </c>
      <c r="L23931" s="1" t="s">
        <v>3662</v>
      </c>
    </row>
    <row r="23932" spans="1:12" x14ac:dyDescent="0.25">
      <c r="A23932" s="1" t="s">
        <v>26</v>
      </c>
      <c r="B23932" s="1" t="s">
        <v>27</v>
      </c>
      <c r="C23932">
        <v>10000</v>
      </c>
      <c r="D23932" s="1" t="s">
        <v>28</v>
      </c>
      <c r="E23932" s="1" t="s">
        <v>29</v>
      </c>
      <c r="F23932" s="1" t="s">
        <v>30</v>
      </c>
      <c r="G23932" s="1" t="s">
        <v>3693</v>
      </c>
      <c r="H23932" s="1" t="s">
        <v>3694</v>
      </c>
      <c r="I23932" s="1" t="s">
        <v>149</v>
      </c>
      <c r="J23932">
        <v>2016</v>
      </c>
      <c r="K23932">
        <v>21630</v>
      </c>
      <c r="L23932" s="1" t="s">
        <v>3716</v>
      </c>
    </row>
    <row r="23933" spans="1:12" x14ac:dyDescent="0.25">
      <c r="A23933" s="1" t="s">
        <v>26</v>
      </c>
      <c r="B23933" s="1" t="s">
        <v>27</v>
      </c>
      <c r="C23933">
        <v>10000</v>
      </c>
      <c r="D23933" s="1" t="s">
        <v>28</v>
      </c>
      <c r="E23933" s="1" t="s">
        <v>29</v>
      </c>
      <c r="F23933" s="1" t="s">
        <v>30</v>
      </c>
      <c r="G23933" s="1" t="s">
        <v>3722</v>
      </c>
      <c r="H23933" s="1" t="s">
        <v>3723</v>
      </c>
      <c r="I23933" s="1" t="s">
        <v>149</v>
      </c>
      <c r="J23933">
        <v>2016</v>
      </c>
      <c r="K23933">
        <v>26346</v>
      </c>
      <c r="L23933" s="1" t="s">
        <v>1470</v>
      </c>
    </row>
    <row r="23934" spans="1:12" x14ac:dyDescent="0.25">
      <c r="A23934" s="1" t="s">
        <v>26</v>
      </c>
      <c r="B23934" s="1" t="s">
        <v>27</v>
      </c>
      <c r="C23934">
        <v>10000</v>
      </c>
      <c r="D23934" s="1" t="s">
        <v>28</v>
      </c>
      <c r="E23934" s="1" t="s">
        <v>29</v>
      </c>
      <c r="F23934" s="1" t="s">
        <v>30</v>
      </c>
      <c r="G23934" s="1" t="s">
        <v>3756</v>
      </c>
      <c r="H23934" s="1" t="s">
        <v>3757</v>
      </c>
      <c r="I23934" s="1" t="s">
        <v>149</v>
      </c>
      <c r="J23934">
        <v>2016</v>
      </c>
      <c r="K23934">
        <v>38893</v>
      </c>
      <c r="L23934" s="1" t="s">
        <v>3770</v>
      </c>
    </row>
    <row r="23935" spans="1:12" x14ac:dyDescent="0.25">
      <c r="A23935" s="1" t="s">
        <v>26</v>
      </c>
      <c r="B23935" s="1" t="s">
        <v>27</v>
      </c>
      <c r="C23935">
        <v>10000</v>
      </c>
      <c r="D23935" s="1" t="s">
        <v>28</v>
      </c>
      <c r="E23935" s="1" t="s">
        <v>29</v>
      </c>
      <c r="F23935" s="1" t="s">
        <v>30</v>
      </c>
      <c r="G23935" s="1" t="s">
        <v>3788</v>
      </c>
      <c r="H23935" s="1" t="s">
        <v>3789</v>
      </c>
      <c r="I23935" s="1" t="s">
        <v>149</v>
      </c>
      <c r="J23935">
        <v>2016</v>
      </c>
      <c r="K23935">
        <v>29647</v>
      </c>
      <c r="L23935" s="1" t="s">
        <v>3809</v>
      </c>
    </row>
    <row r="23936" spans="1:12" x14ac:dyDescent="0.25">
      <c r="A23936" s="1" t="s">
        <v>26</v>
      </c>
      <c r="B23936" s="1" t="s">
        <v>27</v>
      </c>
      <c r="C23936">
        <v>10000</v>
      </c>
      <c r="D23936" s="1" t="s">
        <v>28</v>
      </c>
      <c r="E23936" s="1" t="s">
        <v>29</v>
      </c>
      <c r="F23936" s="1" t="s">
        <v>30</v>
      </c>
      <c r="G23936" s="1" t="s">
        <v>3840</v>
      </c>
      <c r="H23936" s="1" t="s">
        <v>3841</v>
      </c>
      <c r="I23936" s="1" t="s">
        <v>149</v>
      </c>
      <c r="J23936">
        <v>2016</v>
      </c>
      <c r="K23936">
        <v>17085</v>
      </c>
      <c r="L23936" s="1" t="s">
        <v>3863</v>
      </c>
    </row>
    <row r="23937" spans="1:12" x14ac:dyDescent="0.25">
      <c r="A23937" s="1" t="s">
        <v>26</v>
      </c>
      <c r="B23937" s="1" t="s">
        <v>27</v>
      </c>
      <c r="C23937">
        <v>10000</v>
      </c>
      <c r="D23937" s="1" t="s">
        <v>28</v>
      </c>
      <c r="E23937" s="1" t="s">
        <v>29</v>
      </c>
      <c r="F23937" s="1" t="s">
        <v>30</v>
      </c>
      <c r="G23937" s="1" t="s">
        <v>3868</v>
      </c>
      <c r="H23937" s="1" t="s">
        <v>3869</v>
      </c>
      <c r="I23937" s="1" t="s">
        <v>149</v>
      </c>
      <c r="J23937">
        <v>2016</v>
      </c>
      <c r="K23937">
        <v>14544</v>
      </c>
      <c r="L23937" s="1" t="s">
        <v>3890</v>
      </c>
    </row>
    <row r="23938" spans="1:12" x14ac:dyDescent="0.25">
      <c r="A23938" s="1" t="s">
        <v>26</v>
      </c>
      <c r="B23938" s="1" t="s">
        <v>27</v>
      </c>
      <c r="C23938">
        <v>10000</v>
      </c>
      <c r="D23938" s="1" t="s">
        <v>28</v>
      </c>
      <c r="E23938" s="1" t="s">
        <v>29</v>
      </c>
      <c r="F23938" s="1" t="s">
        <v>30</v>
      </c>
      <c r="G23938" s="1" t="s">
        <v>3898</v>
      </c>
      <c r="H23938" s="1" t="s">
        <v>3899</v>
      </c>
      <c r="I23938" s="1" t="s">
        <v>149</v>
      </c>
      <c r="J23938">
        <v>2016</v>
      </c>
      <c r="K23938">
        <v>26152</v>
      </c>
      <c r="L23938" s="1" t="s">
        <v>3921</v>
      </c>
    </row>
    <row r="23939" spans="1:12" x14ac:dyDescent="0.25">
      <c r="A23939" s="1" t="s">
        <v>26</v>
      </c>
      <c r="B23939" s="1" t="s">
        <v>27</v>
      </c>
      <c r="C23939">
        <v>10000</v>
      </c>
      <c r="D23939" s="1" t="s">
        <v>28</v>
      </c>
      <c r="E23939" s="1" t="s">
        <v>29</v>
      </c>
      <c r="F23939" s="1" t="s">
        <v>30</v>
      </c>
      <c r="G23939" s="1" t="s">
        <v>3946</v>
      </c>
      <c r="H23939" s="1" t="s">
        <v>3947</v>
      </c>
      <c r="I23939" s="1" t="s">
        <v>149</v>
      </c>
      <c r="J23939">
        <v>2016</v>
      </c>
      <c r="K23939">
        <v>48321</v>
      </c>
      <c r="L23939" s="1" t="s">
        <v>3951</v>
      </c>
    </row>
    <row r="23940" spans="1:12" x14ac:dyDescent="0.25">
      <c r="A23940" s="1" t="s">
        <v>26</v>
      </c>
      <c r="B23940" s="1" t="s">
        <v>27</v>
      </c>
      <c r="C23940">
        <v>10000</v>
      </c>
      <c r="D23940" s="1" t="s">
        <v>28</v>
      </c>
      <c r="E23940" s="1" t="s">
        <v>29</v>
      </c>
      <c r="F23940" s="1" t="s">
        <v>30</v>
      </c>
      <c r="G23940" s="1" t="s">
        <v>3957</v>
      </c>
      <c r="H23940" s="1" t="s">
        <v>3958</v>
      </c>
      <c r="I23940" s="1" t="s">
        <v>149</v>
      </c>
      <c r="J23940">
        <v>2016</v>
      </c>
      <c r="K23940">
        <v>37207</v>
      </c>
      <c r="L23940" s="1" t="s">
        <v>3979</v>
      </c>
    </row>
    <row r="23941" spans="1:12" x14ac:dyDescent="0.25">
      <c r="A23941" s="1" t="s">
        <v>26</v>
      </c>
      <c r="B23941" s="1" t="s">
        <v>27</v>
      </c>
      <c r="C23941">
        <v>10000</v>
      </c>
      <c r="D23941" s="1" t="s">
        <v>28</v>
      </c>
      <c r="E23941" s="1" t="s">
        <v>29</v>
      </c>
      <c r="F23941" s="1" t="s">
        <v>30</v>
      </c>
      <c r="G23941" s="1" t="s">
        <v>3985</v>
      </c>
      <c r="H23941" s="1" t="s">
        <v>3986</v>
      </c>
      <c r="I23941" s="1" t="s">
        <v>149</v>
      </c>
      <c r="J23941">
        <v>2016</v>
      </c>
      <c r="K23941">
        <v>23111</v>
      </c>
      <c r="L23941" s="1" t="s">
        <v>4007</v>
      </c>
    </row>
    <row r="23942" spans="1:12" x14ac:dyDescent="0.25">
      <c r="A23942" s="1" t="s">
        <v>26</v>
      </c>
      <c r="B23942" s="1" t="s">
        <v>27</v>
      </c>
      <c r="C23942">
        <v>10000</v>
      </c>
      <c r="D23942" s="1" t="s">
        <v>28</v>
      </c>
      <c r="E23942" s="1" t="s">
        <v>29</v>
      </c>
      <c r="F23942" s="1" t="s">
        <v>30</v>
      </c>
      <c r="G23942" s="1" t="s">
        <v>4013</v>
      </c>
      <c r="H23942" s="1" t="s">
        <v>4014</v>
      </c>
      <c r="I23942" s="1" t="s">
        <v>149</v>
      </c>
      <c r="J23942">
        <v>2016</v>
      </c>
      <c r="K23942">
        <v>56696</v>
      </c>
      <c r="L23942" s="1" t="s">
        <v>4015</v>
      </c>
    </row>
    <row r="23943" spans="1:12" x14ac:dyDescent="0.25">
      <c r="A23943" s="1" t="s">
        <v>26</v>
      </c>
      <c r="B23943" s="1" t="s">
        <v>27</v>
      </c>
      <c r="C23943">
        <v>10000</v>
      </c>
      <c r="D23943" s="1" t="s">
        <v>28</v>
      </c>
      <c r="E23943" s="1" t="s">
        <v>29</v>
      </c>
      <c r="F23943" s="1" t="s">
        <v>30</v>
      </c>
      <c r="G23943" s="1" t="s">
        <v>4028</v>
      </c>
      <c r="H23943" s="1" t="s">
        <v>4029</v>
      </c>
      <c r="I23943" s="1" t="s">
        <v>149</v>
      </c>
      <c r="J23943">
        <v>2016</v>
      </c>
      <c r="K23943">
        <v>35260</v>
      </c>
      <c r="L23943" s="1" t="s">
        <v>4051</v>
      </c>
    </row>
    <row r="23944" spans="1:12" x14ac:dyDescent="0.25">
      <c r="A23944" s="1" t="s">
        <v>26</v>
      </c>
      <c r="B23944" s="1" t="s">
        <v>27</v>
      </c>
      <c r="C23944">
        <v>10000</v>
      </c>
      <c r="D23944" s="1" t="s">
        <v>28</v>
      </c>
      <c r="E23944" s="1" t="s">
        <v>29</v>
      </c>
      <c r="F23944" s="1" t="s">
        <v>30</v>
      </c>
      <c r="G23944" s="1" t="s">
        <v>4068</v>
      </c>
      <c r="H23944" s="1" t="s">
        <v>4069</v>
      </c>
      <c r="I23944" s="1" t="s">
        <v>149</v>
      </c>
      <c r="J23944">
        <v>2016</v>
      </c>
      <c r="K23944">
        <v>71189</v>
      </c>
      <c r="L23944" s="1" t="s">
        <v>4091</v>
      </c>
    </row>
    <row r="23945" spans="1:12" x14ac:dyDescent="0.25">
      <c r="A23945" s="1" t="s">
        <v>26</v>
      </c>
      <c r="B23945" s="1" t="s">
        <v>27</v>
      </c>
      <c r="C23945">
        <v>10000</v>
      </c>
      <c r="D23945" s="1" t="s">
        <v>28</v>
      </c>
      <c r="E23945" s="1" t="s">
        <v>29</v>
      </c>
      <c r="F23945" s="1" t="s">
        <v>30</v>
      </c>
      <c r="G23945" s="1" t="s">
        <v>4146</v>
      </c>
      <c r="H23945" s="1" t="s">
        <v>4147</v>
      </c>
      <c r="I23945" s="1" t="s">
        <v>149</v>
      </c>
      <c r="J23945">
        <v>2016</v>
      </c>
      <c r="K23945">
        <v>12643</v>
      </c>
      <c r="L23945" s="1" t="s">
        <v>4169</v>
      </c>
    </row>
    <row r="23946" spans="1:12" x14ac:dyDescent="0.25">
      <c r="A23946" s="1" t="s">
        <v>26</v>
      </c>
      <c r="B23946" s="1" t="s">
        <v>27</v>
      </c>
      <c r="C23946">
        <v>10000</v>
      </c>
      <c r="D23946" s="1" t="s">
        <v>28</v>
      </c>
      <c r="E23946" s="1" t="s">
        <v>29</v>
      </c>
      <c r="F23946" s="1" t="s">
        <v>30</v>
      </c>
      <c r="G23946" s="1" t="s">
        <v>4198</v>
      </c>
      <c r="H23946" s="1" t="s">
        <v>4199</v>
      </c>
      <c r="I23946" s="1" t="s">
        <v>149</v>
      </c>
      <c r="J23946">
        <v>2016</v>
      </c>
      <c r="K23946">
        <v>519988</v>
      </c>
      <c r="L23946" s="1" t="s">
        <v>4221</v>
      </c>
    </row>
    <row r="23947" spans="1:12" x14ac:dyDescent="0.25">
      <c r="A23947" s="1" t="s">
        <v>26</v>
      </c>
      <c r="B23947" s="1" t="s">
        <v>27</v>
      </c>
      <c r="C23947">
        <v>10000</v>
      </c>
      <c r="D23947" s="1" t="s">
        <v>28</v>
      </c>
      <c r="E23947" s="1" t="s">
        <v>29</v>
      </c>
      <c r="F23947" s="1" t="s">
        <v>30</v>
      </c>
      <c r="G23947" s="1" t="s">
        <v>4272</v>
      </c>
      <c r="H23947" s="1" t="s">
        <v>4273</v>
      </c>
      <c r="I23947" s="1" t="s">
        <v>149</v>
      </c>
      <c r="J23947">
        <v>2016</v>
      </c>
      <c r="K23947">
        <v>200952</v>
      </c>
      <c r="L23947" s="1" t="s">
        <v>4295</v>
      </c>
    </row>
    <row r="23948" spans="1:12" x14ac:dyDescent="0.25">
      <c r="A23948" s="1" t="s">
        <v>26</v>
      </c>
      <c r="B23948" s="1" t="s">
        <v>27</v>
      </c>
      <c r="C23948">
        <v>10000</v>
      </c>
      <c r="D23948" s="1" t="s">
        <v>28</v>
      </c>
      <c r="E23948" s="1" t="s">
        <v>29</v>
      </c>
      <c r="F23948" s="1" t="s">
        <v>30</v>
      </c>
      <c r="G23948" s="1" t="s">
        <v>4301</v>
      </c>
      <c r="H23948" s="1" t="s">
        <v>4302</v>
      </c>
      <c r="I23948" s="1" t="s">
        <v>149</v>
      </c>
      <c r="J23948">
        <v>2016</v>
      </c>
      <c r="K23948">
        <v>12155</v>
      </c>
      <c r="L23948" s="1" t="s">
        <v>4324</v>
      </c>
    </row>
    <row r="23949" spans="1:12" x14ac:dyDescent="0.25">
      <c r="A23949" s="1" t="s">
        <v>26</v>
      </c>
      <c r="B23949" s="1" t="s">
        <v>27</v>
      </c>
      <c r="C23949">
        <v>10000</v>
      </c>
      <c r="D23949" s="1" t="s">
        <v>28</v>
      </c>
      <c r="E23949" s="1" t="s">
        <v>29</v>
      </c>
      <c r="F23949" s="1" t="s">
        <v>30</v>
      </c>
      <c r="G23949" s="1" t="s">
        <v>4340</v>
      </c>
      <c r="H23949" s="1" t="s">
        <v>4341</v>
      </c>
      <c r="I23949" s="1" t="s">
        <v>149</v>
      </c>
      <c r="J23949">
        <v>2016</v>
      </c>
      <c r="K23949">
        <v>14508</v>
      </c>
      <c r="L23949" s="1" t="s">
        <v>4358</v>
      </c>
    </row>
    <row r="23950" spans="1:12" x14ac:dyDescent="0.25">
      <c r="A23950" s="1" t="s">
        <v>26</v>
      </c>
      <c r="B23950" s="1" t="s">
        <v>27</v>
      </c>
      <c r="C23950">
        <v>10000</v>
      </c>
      <c r="D23950" s="1" t="s">
        <v>28</v>
      </c>
      <c r="E23950" s="1" t="s">
        <v>29</v>
      </c>
      <c r="F23950" s="1" t="s">
        <v>30</v>
      </c>
      <c r="G23950" s="1" t="s">
        <v>4364</v>
      </c>
      <c r="H23950" s="1" t="s">
        <v>4365</v>
      </c>
      <c r="I23950" s="1" t="s">
        <v>149</v>
      </c>
      <c r="J23950">
        <v>2016</v>
      </c>
      <c r="K23950">
        <v>24332</v>
      </c>
      <c r="L23950" s="1" t="s">
        <v>4384</v>
      </c>
    </row>
    <row r="23951" spans="1:12" x14ac:dyDescent="0.25">
      <c r="A23951" s="1" t="s">
        <v>26</v>
      </c>
      <c r="B23951" s="1" t="s">
        <v>27</v>
      </c>
      <c r="C23951">
        <v>10000</v>
      </c>
      <c r="D23951" s="1" t="s">
        <v>28</v>
      </c>
      <c r="E23951" s="1" t="s">
        <v>29</v>
      </c>
      <c r="F23951" s="1" t="s">
        <v>30</v>
      </c>
      <c r="G23951" s="1" t="s">
        <v>4390</v>
      </c>
      <c r="H23951" s="1" t="s">
        <v>4391</v>
      </c>
      <c r="I23951" s="1" t="s">
        <v>149</v>
      </c>
      <c r="J23951">
        <v>2016</v>
      </c>
      <c r="K23951">
        <v>13570</v>
      </c>
      <c r="L23951" s="1" t="s">
        <v>4413</v>
      </c>
    </row>
    <row r="23952" spans="1:12" x14ac:dyDescent="0.25">
      <c r="A23952" s="1" t="s">
        <v>26</v>
      </c>
      <c r="B23952" s="1" t="s">
        <v>27</v>
      </c>
      <c r="C23952">
        <v>10000</v>
      </c>
      <c r="D23952" s="1" t="s">
        <v>28</v>
      </c>
      <c r="E23952" s="1" t="s">
        <v>29</v>
      </c>
      <c r="F23952" s="1" t="s">
        <v>30</v>
      </c>
      <c r="G23952" s="1" t="s">
        <v>4418</v>
      </c>
      <c r="H23952" s="1" t="s">
        <v>4419</v>
      </c>
      <c r="I23952" s="1" t="s">
        <v>149</v>
      </c>
      <c r="J23952">
        <v>2016</v>
      </c>
      <c r="K23952">
        <v>158140</v>
      </c>
      <c r="L23952" s="1" t="s">
        <v>4441</v>
      </c>
    </row>
    <row r="23953" spans="1:12" x14ac:dyDescent="0.25">
      <c r="A23953" s="1" t="s">
        <v>26</v>
      </c>
      <c r="B23953" s="1" t="s">
        <v>27</v>
      </c>
      <c r="C23953">
        <v>10000</v>
      </c>
      <c r="D23953" s="1" t="s">
        <v>28</v>
      </c>
      <c r="E23953" s="1" t="s">
        <v>29</v>
      </c>
      <c r="F23953" s="1" t="s">
        <v>30</v>
      </c>
      <c r="G23953" s="1" t="s">
        <v>4447</v>
      </c>
      <c r="H23953" s="1" t="s">
        <v>4448</v>
      </c>
      <c r="I23953" s="1" t="s">
        <v>149</v>
      </c>
      <c r="J23953">
        <v>2016</v>
      </c>
      <c r="K23953">
        <v>5578</v>
      </c>
      <c r="L23953" s="1" t="s">
        <v>4469</v>
      </c>
    </row>
    <row r="23954" spans="1:12" x14ac:dyDescent="0.25">
      <c r="A23954" s="1" t="s">
        <v>26</v>
      </c>
      <c r="B23954" s="1" t="s">
        <v>27</v>
      </c>
      <c r="C23954">
        <v>10000</v>
      </c>
      <c r="D23954" s="1" t="s">
        <v>28</v>
      </c>
      <c r="E23954" s="1" t="s">
        <v>29</v>
      </c>
      <c r="F23954" s="1" t="s">
        <v>30</v>
      </c>
      <c r="G23954" s="1" t="s">
        <v>4472</v>
      </c>
      <c r="H23954" s="1" t="s">
        <v>4473</v>
      </c>
      <c r="I23954" s="1" t="s">
        <v>149</v>
      </c>
      <c r="J23954">
        <v>2016</v>
      </c>
      <c r="K23954">
        <v>144518</v>
      </c>
      <c r="L23954" s="1" t="s">
        <v>4495</v>
      </c>
    </row>
    <row r="23955" spans="1:12" x14ac:dyDescent="0.25">
      <c r="A23955" s="1" t="s">
        <v>26</v>
      </c>
      <c r="B23955" s="1" t="s">
        <v>27</v>
      </c>
      <c r="C23955">
        <v>10000</v>
      </c>
      <c r="D23955" s="1" t="s">
        <v>28</v>
      </c>
      <c r="E23955" s="1" t="s">
        <v>29</v>
      </c>
      <c r="F23955" s="1" t="s">
        <v>30</v>
      </c>
      <c r="G23955" s="1" t="s">
        <v>4512</v>
      </c>
      <c r="H23955" s="1" t="s">
        <v>4513</v>
      </c>
      <c r="I23955" s="1" t="s">
        <v>149</v>
      </c>
      <c r="J23955">
        <v>2016</v>
      </c>
      <c r="K23955">
        <v>29531</v>
      </c>
      <c r="L23955" s="1" t="s">
        <v>4533</v>
      </c>
    </row>
    <row r="23956" spans="1:12" x14ac:dyDescent="0.25">
      <c r="A23956" s="1" t="s">
        <v>26</v>
      </c>
      <c r="B23956" s="1" t="s">
        <v>27</v>
      </c>
      <c r="C23956">
        <v>10000</v>
      </c>
      <c r="D23956" s="1" t="s">
        <v>28</v>
      </c>
      <c r="E23956" s="1" t="s">
        <v>29</v>
      </c>
      <c r="F23956" s="1" t="s">
        <v>30</v>
      </c>
      <c r="G23956" s="1" t="s">
        <v>4550</v>
      </c>
      <c r="H23956" s="1" t="s">
        <v>4551</v>
      </c>
      <c r="I23956" s="1" t="s">
        <v>149</v>
      </c>
      <c r="J23956">
        <v>2016</v>
      </c>
      <c r="K23956">
        <v>59687</v>
      </c>
      <c r="L23956" s="1" t="s">
        <v>4573</v>
      </c>
    </row>
    <row r="23957" spans="1:12" x14ac:dyDescent="0.25">
      <c r="A23957" s="1" t="s">
        <v>26</v>
      </c>
      <c r="B23957" s="1" t="s">
        <v>27</v>
      </c>
      <c r="C23957">
        <v>10000</v>
      </c>
      <c r="D23957" s="1" t="s">
        <v>28</v>
      </c>
      <c r="E23957" s="1" t="s">
        <v>29</v>
      </c>
      <c r="F23957" s="1" t="s">
        <v>30</v>
      </c>
      <c r="G23957" s="1" t="s">
        <v>4579</v>
      </c>
      <c r="H23957" s="1" t="s">
        <v>4580</v>
      </c>
      <c r="I23957" s="1" t="s">
        <v>149</v>
      </c>
      <c r="J23957">
        <v>2016</v>
      </c>
      <c r="K23957">
        <v>45966</v>
      </c>
      <c r="L23957" s="1" t="s">
        <v>4602</v>
      </c>
    </row>
    <row r="23958" spans="1:12" x14ac:dyDescent="0.25">
      <c r="A23958" s="1" t="s">
        <v>26</v>
      </c>
      <c r="B23958" s="1" t="s">
        <v>27</v>
      </c>
      <c r="C23958">
        <v>10000</v>
      </c>
      <c r="D23958" s="1" t="s">
        <v>28</v>
      </c>
      <c r="E23958" s="1" t="s">
        <v>29</v>
      </c>
      <c r="F23958" s="1" t="s">
        <v>30</v>
      </c>
      <c r="G23958" s="1" t="s">
        <v>4608</v>
      </c>
      <c r="H23958" s="1" t="s">
        <v>4609</v>
      </c>
      <c r="I23958" s="1" t="s">
        <v>149</v>
      </c>
      <c r="J23958">
        <v>2016</v>
      </c>
      <c r="K23958">
        <v>17774</v>
      </c>
      <c r="L23958" s="1" t="s">
        <v>4629</v>
      </c>
    </row>
    <row r="23959" spans="1:12" x14ac:dyDescent="0.25">
      <c r="A23959" s="1" t="s">
        <v>26</v>
      </c>
      <c r="B23959" s="1" t="s">
        <v>27</v>
      </c>
      <c r="C23959">
        <v>10000</v>
      </c>
      <c r="D23959" s="1" t="s">
        <v>28</v>
      </c>
      <c r="E23959" s="1" t="s">
        <v>29</v>
      </c>
      <c r="F23959" s="1" t="s">
        <v>30</v>
      </c>
      <c r="G23959" s="1" t="s">
        <v>4635</v>
      </c>
      <c r="H23959" s="1" t="s">
        <v>4636</v>
      </c>
      <c r="I23959" s="1" t="s">
        <v>149</v>
      </c>
      <c r="J23959">
        <v>2016</v>
      </c>
      <c r="K23959">
        <v>19076</v>
      </c>
      <c r="L23959" s="1" t="s">
        <v>4658</v>
      </c>
    </row>
    <row r="23960" spans="1:12" x14ac:dyDescent="0.25">
      <c r="A23960" s="1" t="s">
        <v>26</v>
      </c>
      <c r="B23960" s="1" t="s">
        <v>27</v>
      </c>
      <c r="C23960">
        <v>10000</v>
      </c>
      <c r="D23960" s="1" t="s">
        <v>28</v>
      </c>
      <c r="E23960" s="1" t="s">
        <v>29</v>
      </c>
      <c r="F23960" s="1" t="s">
        <v>30</v>
      </c>
      <c r="G23960" s="1" t="s">
        <v>4680</v>
      </c>
      <c r="H23960" s="1" t="s">
        <v>4681</v>
      </c>
      <c r="I23960" s="1" t="s">
        <v>149</v>
      </c>
      <c r="J23960">
        <v>2016</v>
      </c>
      <c r="K23960">
        <v>15813</v>
      </c>
      <c r="L23960" s="1" t="s">
        <v>4702</v>
      </c>
    </row>
    <row r="23961" spans="1:12" x14ac:dyDescent="0.25">
      <c r="A23961" s="1" t="s">
        <v>26</v>
      </c>
      <c r="B23961" s="1" t="s">
        <v>27</v>
      </c>
      <c r="C23961">
        <v>10000</v>
      </c>
      <c r="D23961" s="1" t="s">
        <v>28</v>
      </c>
      <c r="E23961" s="1" t="s">
        <v>29</v>
      </c>
      <c r="F23961" s="1" t="s">
        <v>30</v>
      </c>
      <c r="G23961" s="1" t="s">
        <v>4724</v>
      </c>
      <c r="H23961" s="1" t="s">
        <v>4725</v>
      </c>
      <c r="I23961" s="1" t="s">
        <v>149</v>
      </c>
      <c r="J23961">
        <v>2016</v>
      </c>
      <c r="K23961">
        <v>11890</v>
      </c>
      <c r="L23961" s="1" t="s">
        <v>4745</v>
      </c>
    </row>
    <row r="23962" spans="1:12" x14ac:dyDescent="0.25">
      <c r="A23962" s="1" t="s">
        <v>26</v>
      </c>
      <c r="B23962" s="1" t="s">
        <v>27</v>
      </c>
      <c r="C23962">
        <v>10000</v>
      </c>
      <c r="D23962" s="1" t="s">
        <v>28</v>
      </c>
      <c r="E23962" s="1" t="s">
        <v>29</v>
      </c>
      <c r="F23962" s="1" t="s">
        <v>30</v>
      </c>
      <c r="G23962" s="1" t="s">
        <v>4775</v>
      </c>
      <c r="H23962" s="1" t="s">
        <v>4776</v>
      </c>
      <c r="I23962" s="1" t="s">
        <v>149</v>
      </c>
      <c r="J23962">
        <v>2016</v>
      </c>
      <c r="K23962">
        <v>39299</v>
      </c>
      <c r="L23962" s="1" t="s">
        <v>4798</v>
      </c>
    </row>
    <row r="23963" spans="1:12" x14ac:dyDescent="0.25">
      <c r="A23963" s="1" t="s">
        <v>26</v>
      </c>
      <c r="B23963" s="1" t="s">
        <v>27</v>
      </c>
      <c r="C23963">
        <v>10000</v>
      </c>
      <c r="D23963" s="1" t="s">
        <v>28</v>
      </c>
      <c r="E23963" s="1" t="s">
        <v>29</v>
      </c>
      <c r="F23963" s="1" t="s">
        <v>30</v>
      </c>
      <c r="G23963" s="1" t="s">
        <v>4804</v>
      </c>
      <c r="H23963" s="1" t="s">
        <v>4805</v>
      </c>
      <c r="I23963" s="1" t="s">
        <v>149</v>
      </c>
      <c r="J23963">
        <v>2016</v>
      </c>
      <c r="K23963">
        <v>26766</v>
      </c>
      <c r="L23963" s="1" t="s">
        <v>4827</v>
      </c>
    </row>
    <row r="23964" spans="1:12" x14ac:dyDescent="0.25">
      <c r="A23964" s="1" t="s">
        <v>26</v>
      </c>
      <c r="B23964" s="1" t="s">
        <v>27</v>
      </c>
      <c r="C23964">
        <v>10000</v>
      </c>
      <c r="D23964" s="1" t="s">
        <v>28</v>
      </c>
      <c r="E23964" s="1" t="s">
        <v>29</v>
      </c>
      <c r="F23964" s="1" t="s">
        <v>30</v>
      </c>
      <c r="G23964" s="1" t="s">
        <v>4832</v>
      </c>
      <c r="H23964" s="1" t="s">
        <v>4833</v>
      </c>
      <c r="I23964" s="1" t="s">
        <v>149</v>
      </c>
      <c r="J23964">
        <v>2016</v>
      </c>
      <c r="K23964">
        <v>18556</v>
      </c>
      <c r="L23964" s="1" t="s">
        <v>4852</v>
      </c>
    </row>
    <row r="23965" spans="1:12" x14ac:dyDescent="0.25">
      <c r="A23965" s="1" t="s">
        <v>26</v>
      </c>
      <c r="B23965" s="1" t="s">
        <v>27</v>
      </c>
      <c r="C23965">
        <v>10000</v>
      </c>
      <c r="D23965" s="1" t="s">
        <v>28</v>
      </c>
      <c r="E23965" s="1" t="s">
        <v>29</v>
      </c>
      <c r="F23965" s="1" t="s">
        <v>30</v>
      </c>
      <c r="G23965" s="1" t="s">
        <v>4857</v>
      </c>
      <c r="H23965" s="1" t="s">
        <v>4858</v>
      </c>
      <c r="I23965" s="1" t="s">
        <v>149</v>
      </c>
      <c r="J23965">
        <v>2016</v>
      </c>
      <c r="K23965">
        <v>50290</v>
      </c>
      <c r="L23965" s="1" t="s">
        <v>4880</v>
      </c>
    </row>
    <row r="23966" spans="1:12" x14ac:dyDescent="0.25">
      <c r="A23966" s="1" t="s">
        <v>26</v>
      </c>
      <c r="B23966" s="1" t="s">
        <v>27</v>
      </c>
      <c r="C23966">
        <v>10000</v>
      </c>
      <c r="D23966" s="1" t="s">
        <v>28</v>
      </c>
      <c r="E23966" s="1" t="s">
        <v>29</v>
      </c>
      <c r="F23966" s="1" t="s">
        <v>30</v>
      </c>
      <c r="G23966" s="1" t="s">
        <v>4892</v>
      </c>
      <c r="H23966" s="1" t="s">
        <v>4893</v>
      </c>
      <c r="I23966" s="1" t="s">
        <v>149</v>
      </c>
      <c r="J23966">
        <v>2016</v>
      </c>
      <c r="K23966">
        <v>53927</v>
      </c>
      <c r="L23966" s="1" t="s">
        <v>4915</v>
      </c>
    </row>
    <row r="23967" spans="1:12" x14ac:dyDescent="0.25">
      <c r="A23967" s="1" t="s">
        <v>26</v>
      </c>
      <c r="B23967" s="1" t="s">
        <v>27</v>
      </c>
      <c r="C23967">
        <v>10000</v>
      </c>
      <c r="D23967" s="1" t="s">
        <v>28</v>
      </c>
      <c r="E23967" s="1" t="s">
        <v>29</v>
      </c>
      <c r="F23967" s="1" t="s">
        <v>30</v>
      </c>
      <c r="G23967" s="1" t="s">
        <v>4931</v>
      </c>
      <c r="H23967" s="1" t="s">
        <v>4932</v>
      </c>
      <c r="I23967" s="1" t="s">
        <v>149</v>
      </c>
      <c r="J23967">
        <v>2016</v>
      </c>
      <c r="K23967">
        <v>87406</v>
      </c>
      <c r="L23967" s="1" t="s">
        <v>4954</v>
      </c>
    </row>
    <row r="23968" spans="1:12" x14ac:dyDescent="0.25">
      <c r="A23968" s="1" t="s">
        <v>26</v>
      </c>
      <c r="B23968" s="1" t="s">
        <v>27</v>
      </c>
      <c r="C23968">
        <v>10000</v>
      </c>
      <c r="D23968" s="1" t="s">
        <v>28</v>
      </c>
      <c r="E23968" s="1" t="s">
        <v>29</v>
      </c>
      <c r="F23968" s="1" t="s">
        <v>30</v>
      </c>
      <c r="G23968" s="1" t="s">
        <v>4965</v>
      </c>
      <c r="H23968" s="1" t="s">
        <v>4966</v>
      </c>
      <c r="I23968" s="1" t="s">
        <v>149</v>
      </c>
      <c r="J23968">
        <v>2016</v>
      </c>
      <c r="K23968">
        <v>15650</v>
      </c>
      <c r="L23968" s="1" t="s">
        <v>4983</v>
      </c>
    </row>
    <row r="23969" spans="1:12" x14ac:dyDescent="0.25">
      <c r="A23969" s="1" t="s">
        <v>26</v>
      </c>
      <c r="B23969" s="1" t="s">
        <v>27</v>
      </c>
      <c r="C23969">
        <v>10000</v>
      </c>
      <c r="D23969" s="1" t="s">
        <v>28</v>
      </c>
      <c r="E23969" s="1" t="s">
        <v>29</v>
      </c>
      <c r="F23969" s="1" t="s">
        <v>30</v>
      </c>
      <c r="G23969" s="1" t="s">
        <v>4988</v>
      </c>
      <c r="H23969" s="1" t="s">
        <v>4989</v>
      </c>
      <c r="I23969" s="1" t="s">
        <v>149</v>
      </c>
      <c r="J23969">
        <v>2016</v>
      </c>
      <c r="K23969">
        <v>22689</v>
      </c>
      <c r="L23969" s="1" t="s">
        <v>5010</v>
      </c>
    </row>
    <row r="23970" spans="1:12" x14ac:dyDescent="0.25">
      <c r="A23970" s="1" t="s">
        <v>26</v>
      </c>
      <c r="B23970" s="1" t="s">
        <v>27</v>
      </c>
      <c r="C23970">
        <v>10000</v>
      </c>
      <c r="D23970" s="1" t="s">
        <v>28</v>
      </c>
      <c r="E23970" s="1" t="s">
        <v>29</v>
      </c>
      <c r="F23970" s="1" t="s">
        <v>30</v>
      </c>
      <c r="G23970" s="1" t="s">
        <v>5040</v>
      </c>
      <c r="H23970" s="1" t="s">
        <v>5041</v>
      </c>
      <c r="I23970" s="1" t="s">
        <v>149</v>
      </c>
      <c r="J23970">
        <v>2016</v>
      </c>
      <c r="K23970">
        <v>56275</v>
      </c>
      <c r="L23970" s="1" t="s">
        <v>5061</v>
      </c>
    </row>
    <row r="23971" spans="1:12" x14ac:dyDescent="0.25">
      <c r="A23971" s="1" t="s">
        <v>26</v>
      </c>
      <c r="B23971" s="1" t="s">
        <v>27</v>
      </c>
      <c r="C23971">
        <v>10000</v>
      </c>
      <c r="D23971" s="1" t="s">
        <v>28</v>
      </c>
      <c r="E23971" s="1" t="s">
        <v>29</v>
      </c>
      <c r="F23971" s="1" t="s">
        <v>30</v>
      </c>
      <c r="G23971" s="1" t="s">
        <v>5067</v>
      </c>
      <c r="H23971" s="1" t="s">
        <v>5068</v>
      </c>
      <c r="I23971" s="1" t="s">
        <v>149</v>
      </c>
      <c r="J23971">
        <v>2016</v>
      </c>
      <c r="K23971">
        <v>35651</v>
      </c>
      <c r="L23971" s="1" t="s">
        <v>5089</v>
      </c>
    </row>
    <row r="23972" spans="1:12" x14ac:dyDescent="0.25">
      <c r="A23972" s="1" t="s">
        <v>26</v>
      </c>
      <c r="B23972" s="1" t="s">
        <v>27</v>
      </c>
      <c r="C23972">
        <v>10000</v>
      </c>
      <c r="D23972" s="1" t="s">
        <v>28</v>
      </c>
      <c r="E23972" s="1" t="s">
        <v>29</v>
      </c>
      <c r="F23972" s="1" t="s">
        <v>30</v>
      </c>
      <c r="G23972" s="1" t="s">
        <v>5095</v>
      </c>
      <c r="H23972" s="1" t="s">
        <v>5096</v>
      </c>
      <c r="I23972" s="1" t="s">
        <v>149</v>
      </c>
      <c r="J23972">
        <v>2016</v>
      </c>
      <c r="K23972">
        <v>38634</v>
      </c>
      <c r="L23972" s="1" t="s">
        <v>5118</v>
      </c>
    </row>
    <row r="23973" spans="1:12" x14ac:dyDescent="0.25">
      <c r="A23973" s="1" t="s">
        <v>26</v>
      </c>
      <c r="B23973" s="1" t="s">
        <v>27</v>
      </c>
      <c r="C23973">
        <v>10000</v>
      </c>
      <c r="D23973" s="1" t="s">
        <v>28</v>
      </c>
      <c r="E23973" s="1" t="s">
        <v>29</v>
      </c>
      <c r="F23973" s="1" t="s">
        <v>30</v>
      </c>
      <c r="G23973" s="1" t="s">
        <v>5124</v>
      </c>
      <c r="H23973" s="1" t="s">
        <v>5125</v>
      </c>
      <c r="I23973" s="1" t="s">
        <v>149</v>
      </c>
      <c r="J23973">
        <v>2016</v>
      </c>
      <c r="K23973">
        <v>90127</v>
      </c>
      <c r="L23973" s="1" t="s">
        <v>5147</v>
      </c>
    </row>
    <row r="23974" spans="1:12" x14ac:dyDescent="0.25">
      <c r="A23974" s="1" t="s">
        <v>26</v>
      </c>
      <c r="B23974" s="1" t="s">
        <v>27</v>
      </c>
      <c r="C23974">
        <v>10000</v>
      </c>
      <c r="D23974" s="1" t="s">
        <v>28</v>
      </c>
      <c r="E23974" s="1" t="s">
        <v>29</v>
      </c>
      <c r="F23974" s="1" t="s">
        <v>30</v>
      </c>
      <c r="G23974" s="1" t="s">
        <v>5156</v>
      </c>
      <c r="H23974" s="1" t="s">
        <v>5157</v>
      </c>
      <c r="I23974" s="1" t="s">
        <v>149</v>
      </c>
      <c r="J23974">
        <v>2016</v>
      </c>
      <c r="K23974">
        <v>29408</v>
      </c>
      <c r="L23974" s="1" t="s">
        <v>5178</v>
      </c>
    </row>
    <row r="23975" spans="1:12" x14ac:dyDescent="0.25">
      <c r="A23975" s="1" t="s">
        <v>26</v>
      </c>
      <c r="B23975" s="1" t="s">
        <v>27</v>
      </c>
      <c r="C23975">
        <v>10000</v>
      </c>
      <c r="D23975" s="1" t="s">
        <v>28</v>
      </c>
      <c r="E23975" s="1" t="s">
        <v>29</v>
      </c>
      <c r="F23975" s="1" t="s">
        <v>30</v>
      </c>
      <c r="G23975" s="1" t="s">
        <v>5195</v>
      </c>
      <c r="H23975" s="1" t="s">
        <v>5196</v>
      </c>
      <c r="I23975" s="1" t="s">
        <v>149</v>
      </c>
      <c r="J23975">
        <v>2016</v>
      </c>
      <c r="K23975">
        <v>81075</v>
      </c>
      <c r="L23975" s="1" t="s">
        <v>5218</v>
      </c>
    </row>
    <row r="23976" spans="1:12" x14ac:dyDescent="0.25">
      <c r="A23976" s="1" t="s">
        <v>26</v>
      </c>
      <c r="B23976" s="1" t="s">
        <v>27</v>
      </c>
      <c r="C23976">
        <v>10000</v>
      </c>
      <c r="D23976" s="1" t="s">
        <v>28</v>
      </c>
      <c r="E23976" s="1" t="s">
        <v>29</v>
      </c>
      <c r="F23976" s="1" t="s">
        <v>30</v>
      </c>
      <c r="G23976" s="1" t="s">
        <v>5224</v>
      </c>
      <c r="H23976" s="1" t="s">
        <v>5225</v>
      </c>
      <c r="I23976" s="1" t="s">
        <v>149</v>
      </c>
      <c r="J23976">
        <v>2016</v>
      </c>
      <c r="K23976">
        <v>151608</v>
      </c>
      <c r="L23976" s="1" t="s">
        <v>5247</v>
      </c>
    </row>
    <row r="23977" spans="1:12" x14ac:dyDescent="0.25">
      <c r="A23977" s="1" t="s">
        <v>26</v>
      </c>
      <c r="B23977" s="1" t="s">
        <v>27</v>
      </c>
      <c r="C23977">
        <v>10000</v>
      </c>
      <c r="D23977" s="1" t="s">
        <v>28</v>
      </c>
      <c r="E23977" s="1" t="s">
        <v>29</v>
      </c>
      <c r="F23977" s="1" t="s">
        <v>30</v>
      </c>
      <c r="G23977" s="1" t="s">
        <v>5259</v>
      </c>
      <c r="H23977" s="1" t="s">
        <v>5260</v>
      </c>
      <c r="I23977" s="1" t="s">
        <v>149</v>
      </c>
      <c r="J23977">
        <v>2016</v>
      </c>
      <c r="K23977">
        <v>16360</v>
      </c>
      <c r="L23977" s="1" t="s">
        <v>3459</v>
      </c>
    </row>
    <row r="23978" spans="1:12" x14ac:dyDescent="0.25">
      <c r="A23978" s="1" t="s">
        <v>26</v>
      </c>
      <c r="B23978" s="1" t="s">
        <v>27</v>
      </c>
      <c r="C23978">
        <v>10000</v>
      </c>
      <c r="D23978" s="1" t="s">
        <v>28</v>
      </c>
      <c r="E23978" s="1" t="s">
        <v>29</v>
      </c>
      <c r="F23978" s="1" t="s">
        <v>30</v>
      </c>
      <c r="G23978" s="1" t="s">
        <v>5287</v>
      </c>
      <c r="H23978" s="1" t="s">
        <v>5288</v>
      </c>
      <c r="I23978" s="1" t="s">
        <v>149</v>
      </c>
      <c r="J23978">
        <v>2016</v>
      </c>
      <c r="K23978">
        <v>43274</v>
      </c>
      <c r="L23978" s="1" t="s">
        <v>5310</v>
      </c>
    </row>
    <row r="23979" spans="1:12" x14ac:dyDescent="0.25">
      <c r="A23979" s="1" t="s">
        <v>26</v>
      </c>
      <c r="B23979" s="1" t="s">
        <v>27</v>
      </c>
      <c r="C23979">
        <v>10000</v>
      </c>
      <c r="D23979" s="1" t="s">
        <v>28</v>
      </c>
      <c r="E23979" s="1" t="s">
        <v>29</v>
      </c>
      <c r="F23979" s="1" t="s">
        <v>30</v>
      </c>
      <c r="G23979" s="1" t="s">
        <v>5329</v>
      </c>
      <c r="H23979" s="1" t="s">
        <v>5330</v>
      </c>
      <c r="I23979" s="1" t="s">
        <v>149</v>
      </c>
      <c r="J23979">
        <v>2016</v>
      </c>
      <c r="K23979">
        <v>21089</v>
      </c>
      <c r="L23979" s="1" t="s">
        <v>5350</v>
      </c>
    </row>
    <row r="23980" spans="1:12" x14ac:dyDescent="0.25">
      <c r="A23980" s="1" t="s">
        <v>26</v>
      </c>
      <c r="B23980" s="1" t="s">
        <v>27</v>
      </c>
      <c r="C23980">
        <v>10000</v>
      </c>
      <c r="D23980" s="1" t="s">
        <v>28</v>
      </c>
      <c r="E23980" s="1" t="s">
        <v>29</v>
      </c>
      <c r="F23980" s="1" t="s">
        <v>30</v>
      </c>
      <c r="G23980" s="1" t="s">
        <v>5355</v>
      </c>
      <c r="H23980" s="1" t="s">
        <v>5356</v>
      </c>
      <c r="I23980" s="1" t="s">
        <v>149</v>
      </c>
      <c r="J23980">
        <v>2016</v>
      </c>
      <c r="K23980">
        <v>15164</v>
      </c>
      <c r="L23980" s="1" t="s">
        <v>5377</v>
      </c>
    </row>
    <row r="23981" spans="1:12" x14ac:dyDescent="0.25">
      <c r="A23981" s="1" t="s">
        <v>26</v>
      </c>
      <c r="B23981" s="1" t="s">
        <v>27</v>
      </c>
      <c r="C23981">
        <v>10000</v>
      </c>
      <c r="D23981" s="1" t="s">
        <v>28</v>
      </c>
      <c r="E23981" s="1" t="s">
        <v>29</v>
      </c>
      <c r="F23981" s="1" t="s">
        <v>30</v>
      </c>
      <c r="G23981" s="1" t="s">
        <v>5383</v>
      </c>
      <c r="H23981" s="1" t="s">
        <v>5384</v>
      </c>
      <c r="I23981" s="1" t="s">
        <v>149</v>
      </c>
      <c r="J23981">
        <v>2016</v>
      </c>
      <c r="K23981">
        <v>87830</v>
      </c>
      <c r="L23981" s="1" t="s">
        <v>5406</v>
      </c>
    </row>
    <row r="23982" spans="1:12" x14ac:dyDescent="0.25">
      <c r="A23982" s="1" t="s">
        <v>26</v>
      </c>
      <c r="B23982" s="1" t="s">
        <v>27</v>
      </c>
      <c r="C23982">
        <v>10000</v>
      </c>
      <c r="D23982" s="1" t="s">
        <v>28</v>
      </c>
      <c r="E23982" s="1" t="s">
        <v>29</v>
      </c>
      <c r="F23982" s="1" t="s">
        <v>30</v>
      </c>
      <c r="G23982" s="1" t="s">
        <v>5428</v>
      </c>
      <c r="H23982" s="1" t="s">
        <v>5429</v>
      </c>
      <c r="I23982" s="1" t="s">
        <v>149</v>
      </c>
      <c r="J23982">
        <v>2016</v>
      </c>
      <c r="K23982">
        <v>34881</v>
      </c>
      <c r="L23982" s="1" t="s">
        <v>5445</v>
      </c>
    </row>
    <row r="23983" spans="1:12" x14ac:dyDescent="0.25">
      <c r="A23983" s="1" t="s">
        <v>26</v>
      </c>
      <c r="B23983" s="1" t="s">
        <v>27</v>
      </c>
      <c r="C23983">
        <v>10000</v>
      </c>
      <c r="D23983" s="1" t="s">
        <v>28</v>
      </c>
      <c r="E23983" s="1" t="s">
        <v>29</v>
      </c>
      <c r="F23983" s="1" t="s">
        <v>30</v>
      </c>
      <c r="G23983" s="1" t="s">
        <v>5455</v>
      </c>
      <c r="H23983" s="1" t="s">
        <v>5456</v>
      </c>
      <c r="I23983" s="1" t="s">
        <v>149</v>
      </c>
      <c r="J23983">
        <v>2016</v>
      </c>
      <c r="K23983">
        <v>47546</v>
      </c>
      <c r="L23983" s="1" t="s">
        <v>5461</v>
      </c>
    </row>
    <row r="23984" spans="1:12" x14ac:dyDescent="0.25">
      <c r="A23984" s="1" t="s">
        <v>26</v>
      </c>
      <c r="B23984" s="1" t="s">
        <v>27</v>
      </c>
      <c r="C23984">
        <v>10000</v>
      </c>
      <c r="D23984" s="1" t="s">
        <v>28</v>
      </c>
      <c r="E23984" s="1" t="s">
        <v>29</v>
      </c>
      <c r="F23984" s="1" t="s">
        <v>30</v>
      </c>
      <c r="G23984" s="1" t="s">
        <v>5496</v>
      </c>
      <c r="H23984" s="1" t="s">
        <v>5497</v>
      </c>
      <c r="I23984" s="1" t="s">
        <v>149</v>
      </c>
      <c r="J23984">
        <v>2016</v>
      </c>
      <c r="K23984">
        <v>55240</v>
      </c>
      <c r="L23984" s="1" t="s">
        <v>5519</v>
      </c>
    </row>
    <row r="23985" spans="1:12" x14ac:dyDescent="0.25">
      <c r="A23985" s="1" t="s">
        <v>26</v>
      </c>
      <c r="B23985" s="1" t="s">
        <v>27</v>
      </c>
      <c r="C23985">
        <v>10000</v>
      </c>
      <c r="D23985" s="1" t="s">
        <v>28</v>
      </c>
      <c r="E23985" s="1" t="s">
        <v>29</v>
      </c>
      <c r="F23985" s="1" t="s">
        <v>30</v>
      </c>
      <c r="G23985" s="1" t="s">
        <v>5525</v>
      </c>
      <c r="H23985" s="1" t="s">
        <v>5526</v>
      </c>
      <c r="I23985" s="1" t="s">
        <v>149</v>
      </c>
      <c r="J23985">
        <v>2016</v>
      </c>
      <c r="K23985">
        <v>34177</v>
      </c>
      <c r="L23985" s="1" t="s">
        <v>5546</v>
      </c>
    </row>
    <row r="23986" spans="1:12" x14ac:dyDescent="0.25">
      <c r="A23986" s="1" t="s">
        <v>26</v>
      </c>
      <c r="B23986" s="1" t="s">
        <v>27</v>
      </c>
      <c r="C23986">
        <v>10000</v>
      </c>
      <c r="D23986" s="1" t="s">
        <v>28</v>
      </c>
      <c r="E23986" s="1" t="s">
        <v>29</v>
      </c>
      <c r="F23986" s="1" t="s">
        <v>30</v>
      </c>
      <c r="G23986" s="1" t="s">
        <v>5548</v>
      </c>
      <c r="H23986" s="1" t="s">
        <v>5549</v>
      </c>
      <c r="I23986" s="1" t="s">
        <v>149</v>
      </c>
      <c r="J23986">
        <v>2016</v>
      </c>
      <c r="K23986">
        <v>72172</v>
      </c>
      <c r="L23986" s="1" t="s">
        <v>5571</v>
      </c>
    </row>
    <row r="23987" spans="1:12" x14ac:dyDescent="0.25">
      <c r="A23987" s="1" t="s">
        <v>26</v>
      </c>
      <c r="B23987" s="1" t="s">
        <v>27</v>
      </c>
      <c r="C23987">
        <v>10000</v>
      </c>
      <c r="D23987" s="1" t="s">
        <v>28</v>
      </c>
      <c r="E23987" s="1" t="s">
        <v>29</v>
      </c>
      <c r="F23987" s="1" t="s">
        <v>30</v>
      </c>
      <c r="G23987" s="1" t="s">
        <v>5585</v>
      </c>
      <c r="H23987" s="1" t="s">
        <v>5586</v>
      </c>
      <c r="I23987" s="1" t="s">
        <v>149</v>
      </c>
      <c r="J23987">
        <v>2016</v>
      </c>
      <c r="K23987">
        <v>41675</v>
      </c>
      <c r="L23987" s="1" t="s">
        <v>5602</v>
      </c>
    </row>
    <row r="23988" spans="1:12" x14ac:dyDescent="0.25">
      <c r="A23988" s="1" t="s">
        <v>26</v>
      </c>
      <c r="B23988" s="1" t="s">
        <v>27</v>
      </c>
      <c r="C23988">
        <v>10000</v>
      </c>
      <c r="D23988" s="1" t="s">
        <v>28</v>
      </c>
      <c r="E23988" s="1" t="s">
        <v>29</v>
      </c>
      <c r="F23988" s="1" t="s">
        <v>30</v>
      </c>
      <c r="G23988" s="1" t="s">
        <v>5608</v>
      </c>
      <c r="H23988" s="1" t="s">
        <v>5609</v>
      </c>
      <c r="I23988" s="1" t="s">
        <v>149</v>
      </c>
      <c r="J23988">
        <v>2016</v>
      </c>
      <c r="K23988">
        <v>48765</v>
      </c>
      <c r="L23988" s="1" t="s">
        <v>5629</v>
      </c>
    </row>
    <row r="23989" spans="1:12" x14ac:dyDescent="0.25">
      <c r="A23989" s="1" t="s">
        <v>26</v>
      </c>
      <c r="B23989" s="1" t="s">
        <v>27</v>
      </c>
      <c r="C23989">
        <v>10000</v>
      </c>
      <c r="D23989" s="1" t="s">
        <v>28</v>
      </c>
      <c r="E23989" s="1" t="s">
        <v>29</v>
      </c>
      <c r="F23989" s="1" t="s">
        <v>30</v>
      </c>
      <c r="G23989" s="1" t="s">
        <v>5646</v>
      </c>
      <c r="H23989" s="1" t="s">
        <v>5647</v>
      </c>
      <c r="I23989" s="1" t="s">
        <v>149</v>
      </c>
      <c r="J23989">
        <v>2016</v>
      </c>
      <c r="K23989">
        <v>41373</v>
      </c>
      <c r="L23989" s="1" t="s">
        <v>5668</v>
      </c>
    </row>
    <row r="23990" spans="1:12" x14ac:dyDescent="0.25">
      <c r="A23990" s="1" t="s">
        <v>26</v>
      </c>
      <c r="B23990" s="1" t="s">
        <v>27</v>
      </c>
      <c r="C23990">
        <v>10000</v>
      </c>
      <c r="D23990" s="1" t="s">
        <v>28</v>
      </c>
      <c r="E23990" s="1" t="s">
        <v>29</v>
      </c>
      <c r="F23990" s="1" t="s">
        <v>30</v>
      </c>
      <c r="G23990" s="1" t="s">
        <v>5674</v>
      </c>
      <c r="H23990" s="1" t="s">
        <v>5675</v>
      </c>
      <c r="I23990" s="1" t="s">
        <v>149</v>
      </c>
      <c r="J23990">
        <v>2016</v>
      </c>
      <c r="K23990">
        <v>27372</v>
      </c>
      <c r="L23990" s="1" t="s">
        <v>5695</v>
      </c>
    </row>
    <row r="23991" spans="1:12" x14ac:dyDescent="0.25">
      <c r="A23991" s="1" t="s">
        <v>26</v>
      </c>
      <c r="B23991" s="1" t="s">
        <v>27</v>
      </c>
      <c r="C23991">
        <v>10000</v>
      </c>
      <c r="D23991" s="1" t="s">
        <v>28</v>
      </c>
      <c r="E23991" s="1" t="s">
        <v>29</v>
      </c>
      <c r="F23991" s="1" t="s">
        <v>30</v>
      </c>
      <c r="G23991" s="1" t="s">
        <v>5740</v>
      </c>
      <c r="H23991" s="1" t="s">
        <v>5741</v>
      </c>
      <c r="I23991" s="1" t="s">
        <v>149</v>
      </c>
      <c r="J23991">
        <v>2016</v>
      </c>
      <c r="K23991">
        <v>34101</v>
      </c>
      <c r="L23991" s="1" t="s">
        <v>5762</v>
      </c>
    </row>
    <row r="23992" spans="1:12" x14ac:dyDescent="0.25">
      <c r="A23992" s="1" t="s">
        <v>26</v>
      </c>
      <c r="B23992" s="1" t="s">
        <v>27</v>
      </c>
      <c r="C23992">
        <v>10000</v>
      </c>
      <c r="D23992" s="1" t="s">
        <v>28</v>
      </c>
      <c r="E23992" s="1" t="s">
        <v>29</v>
      </c>
      <c r="F23992" s="1" t="s">
        <v>30</v>
      </c>
      <c r="G23992" s="1" t="s">
        <v>5782</v>
      </c>
      <c r="H23992" s="1" t="s">
        <v>5783</v>
      </c>
      <c r="I23992" s="1" t="s">
        <v>149</v>
      </c>
      <c r="J23992">
        <v>2016</v>
      </c>
      <c r="K23992">
        <v>26108</v>
      </c>
      <c r="L23992" s="1" t="s">
        <v>5791</v>
      </c>
    </row>
    <row r="23993" spans="1:12" x14ac:dyDescent="0.25">
      <c r="A23993" s="1" t="s">
        <v>26</v>
      </c>
      <c r="B23993" s="1" t="s">
        <v>27</v>
      </c>
      <c r="C23993">
        <v>10000</v>
      </c>
      <c r="D23993" s="1" t="s">
        <v>28</v>
      </c>
      <c r="E23993" s="1" t="s">
        <v>29</v>
      </c>
      <c r="F23993" s="1" t="s">
        <v>30</v>
      </c>
      <c r="G23993" s="1" t="s">
        <v>5797</v>
      </c>
      <c r="H23993" s="1" t="s">
        <v>5798</v>
      </c>
      <c r="I23993" s="1" t="s">
        <v>149</v>
      </c>
      <c r="J23993">
        <v>2016</v>
      </c>
      <c r="K23993">
        <v>51950</v>
      </c>
      <c r="L23993" s="1" t="s">
        <v>5820</v>
      </c>
    </row>
    <row r="23994" spans="1:12" x14ac:dyDescent="0.25">
      <c r="A23994" s="1" t="s">
        <v>26</v>
      </c>
      <c r="B23994" s="1" t="s">
        <v>27</v>
      </c>
      <c r="C23994">
        <v>10000</v>
      </c>
      <c r="D23994" s="1" t="s">
        <v>28</v>
      </c>
      <c r="E23994" s="1" t="s">
        <v>29</v>
      </c>
      <c r="F23994" s="1" t="s">
        <v>30</v>
      </c>
      <c r="G23994" s="1" t="s">
        <v>5826</v>
      </c>
      <c r="H23994" s="1" t="s">
        <v>5827</v>
      </c>
      <c r="I23994" s="1" t="s">
        <v>149</v>
      </c>
      <c r="J23994">
        <v>2016</v>
      </c>
      <c r="K23994">
        <v>12639</v>
      </c>
      <c r="L23994" s="1" t="s">
        <v>5846</v>
      </c>
    </row>
    <row r="23995" spans="1:12" x14ac:dyDescent="0.25">
      <c r="A23995" s="1" t="s">
        <v>26</v>
      </c>
      <c r="B23995" s="1" t="s">
        <v>27</v>
      </c>
      <c r="C23995">
        <v>10000</v>
      </c>
      <c r="D23995" s="1" t="s">
        <v>28</v>
      </c>
      <c r="E23995" s="1" t="s">
        <v>29</v>
      </c>
      <c r="F23995" s="1" t="s">
        <v>30</v>
      </c>
      <c r="G23995" s="1" t="s">
        <v>5851</v>
      </c>
      <c r="H23995" s="1" t="s">
        <v>5852</v>
      </c>
      <c r="I23995" s="1" t="s">
        <v>149</v>
      </c>
      <c r="J23995">
        <v>2016</v>
      </c>
      <c r="K23995">
        <v>64239</v>
      </c>
      <c r="L23995" s="1" t="s">
        <v>5873</v>
      </c>
    </row>
    <row r="23996" spans="1:12" x14ac:dyDescent="0.25">
      <c r="A23996" s="1" t="s">
        <v>26</v>
      </c>
      <c r="B23996" s="1" t="s">
        <v>27</v>
      </c>
      <c r="C23996">
        <v>10000</v>
      </c>
      <c r="D23996" s="1" t="s">
        <v>28</v>
      </c>
      <c r="E23996" s="1" t="s">
        <v>29</v>
      </c>
      <c r="F23996" s="1" t="s">
        <v>30</v>
      </c>
      <c r="G23996" s="1" t="s">
        <v>5879</v>
      </c>
      <c r="H23996" s="1" t="s">
        <v>5880</v>
      </c>
      <c r="I23996" s="1" t="s">
        <v>149</v>
      </c>
      <c r="J23996">
        <v>2016</v>
      </c>
      <c r="K23996">
        <v>46023</v>
      </c>
      <c r="L23996" s="1" t="s">
        <v>5901</v>
      </c>
    </row>
    <row r="23997" spans="1:12" x14ac:dyDescent="0.25">
      <c r="A23997" s="1" t="s">
        <v>26</v>
      </c>
      <c r="B23997" s="1" t="s">
        <v>27</v>
      </c>
      <c r="C23997">
        <v>10000</v>
      </c>
      <c r="D23997" s="1" t="s">
        <v>28</v>
      </c>
      <c r="E23997" s="1" t="s">
        <v>29</v>
      </c>
      <c r="F23997" s="1" t="s">
        <v>30</v>
      </c>
      <c r="G23997" s="1" t="s">
        <v>5943</v>
      </c>
      <c r="H23997" s="1" t="s">
        <v>5944</v>
      </c>
      <c r="I23997" s="1" t="s">
        <v>149</v>
      </c>
      <c r="J23997">
        <v>2016</v>
      </c>
      <c r="K23997">
        <v>22471</v>
      </c>
      <c r="L23997" s="1" t="s">
        <v>5954</v>
      </c>
    </row>
    <row r="23998" spans="1:12" x14ac:dyDescent="0.25">
      <c r="A23998" s="1" t="s">
        <v>26</v>
      </c>
      <c r="B23998" s="1" t="s">
        <v>27</v>
      </c>
      <c r="C23998">
        <v>10000</v>
      </c>
      <c r="D23998" s="1" t="s">
        <v>28</v>
      </c>
      <c r="E23998" s="1" t="s">
        <v>29</v>
      </c>
      <c r="F23998" s="1" t="s">
        <v>30</v>
      </c>
      <c r="G23998" s="1" t="s">
        <v>5960</v>
      </c>
      <c r="H23998" s="1" t="s">
        <v>5961</v>
      </c>
      <c r="I23998" s="1" t="s">
        <v>149</v>
      </c>
      <c r="J23998">
        <v>2016</v>
      </c>
      <c r="K23998">
        <v>12811</v>
      </c>
      <c r="L23998" s="1" t="s">
        <v>5983</v>
      </c>
    </row>
    <row r="23999" spans="1:12" x14ac:dyDescent="0.25">
      <c r="A23999" s="1" t="s">
        <v>26</v>
      </c>
      <c r="B23999" s="1" t="s">
        <v>27</v>
      </c>
      <c r="C23999">
        <v>10000</v>
      </c>
      <c r="D23999" s="1" t="s">
        <v>28</v>
      </c>
      <c r="E23999" s="1" t="s">
        <v>29</v>
      </c>
      <c r="F23999" s="1" t="s">
        <v>30</v>
      </c>
      <c r="G23999" s="1" t="s">
        <v>5986</v>
      </c>
      <c r="H23999" s="1" t="s">
        <v>5987</v>
      </c>
      <c r="I23999" s="1" t="s">
        <v>149</v>
      </c>
      <c r="J23999">
        <v>2016</v>
      </c>
      <c r="K23999">
        <v>10825</v>
      </c>
      <c r="L23999" s="1" t="s">
        <v>5999</v>
      </c>
    </row>
    <row r="24000" spans="1:12" x14ac:dyDescent="0.25">
      <c r="A24000" s="1" t="s">
        <v>26</v>
      </c>
      <c r="B24000" s="1" t="s">
        <v>27</v>
      </c>
      <c r="C24000">
        <v>10000</v>
      </c>
      <c r="D24000" s="1" t="s">
        <v>28</v>
      </c>
      <c r="E24000" s="1" t="s">
        <v>29</v>
      </c>
      <c r="F24000" s="1" t="s">
        <v>30</v>
      </c>
      <c r="G24000" s="1" t="s">
        <v>6010</v>
      </c>
      <c r="H24000" s="1" t="s">
        <v>6011</v>
      </c>
      <c r="I24000" s="1" t="s">
        <v>149</v>
      </c>
      <c r="J24000">
        <v>2016</v>
      </c>
      <c r="K24000">
        <v>29054</v>
      </c>
      <c r="L24000" s="1" t="s">
        <v>6033</v>
      </c>
    </row>
    <row r="24001" spans="1:12" x14ac:dyDescent="0.25">
      <c r="A24001" s="1" t="s">
        <v>26</v>
      </c>
      <c r="B24001" s="1" t="s">
        <v>27</v>
      </c>
      <c r="C24001">
        <v>10000</v>
      </c>
      <c r="D24001" s="1" t="s">
        <v>28</v>
      </c>
      <c r="E24001" s="1" t="s">
        <v>29</v>
      </c>
      <c r="F24001" s="1" t="s">
        <v>30</v>
      </c>
      <c r="G24001" s="1" t="s">
        <v>6039</v>
      </c>
      <c r="H24001" s="1" t="s">
        <v>6040</v>
      </c>
      <c r="I24001" s="1" t="s">
        <v>149</v>
      </c>
      <c r="J24001">
        <v>2016</v>
      </c>
      <c r="K24001">
        <v>54653</v>
      </c>
      <c r="L24001" s="1" t="s">
        <v>6042</v>
      </c>
    </row>
    <row r="24002" spans="1:12" x14ac:dyDescent="0.25">
      <c r="A24002" s="1" t="s">
        <v>26</v>
      </c>
      <c r="B24002" s="1" t="s">
        <v>27</v>
      </c>
      <c r="C24002">
        <v>10000</v>
      </c>
      <c r="D24002" s="1" t="s">
        <v>28</v>
      </c>
      <c r="E24002" s="1" t="s">
        <v>29</v>
      </c>
      <c r="F24002" s="1" t="s">
        <v>30</v>
      </c>
      <c r="G24002" s="1" t="s">
        <v>6048</v>
      </c>
      <c r="H24002" s="1" t="s">
        <v>6049</v>
      </c>
      <c r="I24002" s="1" t="s">
        <v>149</v>
      </c>
      <c r="J24002">
        <v>2016</v>
      </c>
      <c r="K24002">
        <v>21965</v>
      </c>
      <c r="L24002" s="1" t="s">
        <v>6067</v>
      </c>
    </row>
    <row r="24003" spans="1:12" x14ac:dyDescent="0.25">
      <c r="A24003" s="1" t="s">
        <v>26</v>
      </c>
      <c r="B24003" s="1" t="s">
        <v>27</v>
      </c>
      <c r="C24003">
        <v>10000</v>
      </c>
      <c r="D24003" s="1" t="s">
        <v>28</v>
      </c>
      <c r="E24003" s="1" t="s">
        <v>29</v>
      </c>
      <c r="F24003" s="1" t="s">
        <v>30</v>
      </c>
      <c r="G24003" s="1" t="s">
        <v>6073</v>
      </c>
      <c r="H24003" s="1" t="s">
        <v>6074</v>
      </c>
      <c r="I24003" s="1" t="s">
        <v>149</v>
      </c>
      <c r="J24003">
        <v>2016</v>
      </c>
      <c r="K24003">
        <v>15303</v>
      </c>
      <c r="L24003" s="1" t="s">
        <v>6094</v>
      </c>
    </row>
    <row r="24004" spans="1:12" x14ac:dyDescent="0.25">
      <c r="A24004" s="1" t="s">
        <v>26</v>
      </c>
      <c r="B24004" s="1" t="s">
        <v>27</v>
      </c>
      <c r="C24004">
        <v>10000</v>
      </c>
      <c r="D24004" s="1" t="s">
        <v>28</v>
      </c>
      <c r="E24004" s="1" t="s">
        <v>29</v>
      </c>
      <c r="F24004" s="1" t="s">
        <v>30</v>
      </c>
      <c r="G24004" s="1" t="s">
        <v>6100</v>
      </c>
      <c r="H24004" s="1" t="s">
        <v>6101</v>
      </c>
      <c r="I24004" s="1" t="s">
        <v>149</v>
      </c>
      <c r="J24004">
        <v>2016</v>
      </c>
      <c r="K24004">
        <v>37465</v>
      </c>
      <c r="L24004" s="1" t="s">
        <v>6122</v>
      </c>
    </row>
    <row r="24005" spans="1:12" x14ac:dyDescent="0.25">
      <c r="A24005" s="1" t="s">
        <v>26</v>
      </c>
      <c r="B24005" s="1" t="s">
        <v>27</v>
      </c>
      <c r="C24005">
        <v>10000</v>
      </c>
      <c r="D24005" s="1" t="s">
        <v>28</v>
      </c>
      <c r="E24005" s="1" t="s">
        <v>29</v>
      </c>
      <c r="F24005" s="1" t="s">
        <v>30</v>
      </c>
      <c r="G24005" s="1" t="s">
        <v>6128</v>
      </c>
      <c r="H24005" s="1" t="s">
        <v>6129</v>
      </c>
      <c r="I24005" s="1" t="s">
        <v>149</v>
      </c>
      <c r="J24005">
        <v>2016</v>
      </c>
      <c r="K24005">
        <v>10977</v>
      </c>
      <c r="L24005" s="1" t="s">
        <v>6149</v>
      </c>
    </row>
    <row r="24006" spans="1:12" x14ac:dyDescent="0.25">
      <c r="A24006" s="1" t="s">
        <v>26</v>
      </c>
      <c r="B24006" s="1" t="s">
        <v>27</v>
      </c>
      <c r="C24006">
        <v>10000</v>
      </c>
      <c r="D24006" s="1" t="s">
        <v>28</v>
      </c>
      <c r="E24006" s="1" t="s">
        <v>29</v>
      </c>
      <c r="F24006" s="1" t="s">
        <v>30</v>
      </c>
      <c r="G24006" s="1" t="s">
        <v>6158</v>
      </c>
      <c r="H24006" s="1" t="s">
        <v>6159</v>
      </c>
      <c r="I24006" s="1" t="s">
        <v>149</v>
      </c>
      <c r="J24006">
        <v>2016</v>
      </c>
      <c r="K24006">
        <v>27447</v>
      </c>
      <c r="L24006" s="1" t="s">
        <v>6179</v>
      </c>
    </row>
    <row r="24007" spans="1:12" x14ac:dyDescent="0.25">
      <c r="A24007" s="1" t="s">
        <v>26</v>
      </c>
      <c r="B24007" s="1" t="s">
        <v>27</v>
      </c>
      <c r="C24007">
        <v>10000</v>
      </c>
      <c r="D24007" s="1" t="s">
        <v>28</v>
      </c>
      <c r="E24007" s="1" t="s">
        <v>29</v>
      </c>
      <c r="F24007" s="1" t="s">
        <v>30</v>
      </c>
      <c r="G24007" s="1" t="s">
        <v>6184</v>
      </c>
      <c r="H24007" s="1" t="s">
        <v>6185</v>
      </c>
      <c r="I24007" s="1" t="s">
        <v>149</v>
      </c>
      <c r="J24007">
        <v>2016</v>
      </c>
      <c r="K24007">
        <v>59035</v>
      </c>
      <c r="L24007" s="1" t="s">
        <v>6195</v>
      </c>
    </row>
    <row r="24008" spans="1:12" x14ac:dyDescent="0.25">
      <c r="A24008" s="1" t="s">
        <v>26</v>
      </c>
      <c r="B24008" s="1" t="s">
        <v>27</v>
      </c>
      <c r="C24008">
        <v>10000</v>
      </c>
      <c r="D24008" s="1" t="s">
        <v>28</v>
      </c>
      <c r="E24008" s="1" t="s">
        <v>29</v>
      </c>
      <c r="F24008" s="1" t="s">
        <v>30</v>
      </c>
      <c r="G24008" s="1" t="s">
        <v>6201</v>
      </c>
      <c r="H24008" s="1" t="s">
        <v>6202</v>
      </c>
      <c r="I24008" s="1" t="s">
        <v>149</v>
      </c>
      <c r="J24008">
        <v>2016</v>
      </c>
      <c r="K24008">
        <v>10956</v>
      </c>
      <c r="L24008" s="1" t="s">
        <v>6222</v>
      </c>
    </row>
    <row r="24009" spans="1:12" x14ac:dyDescent="0.25">
      <c r="A24009" s="1" t="s">
        <v>26</v>
      </c>
      <c r="B24009" s="1" t="s">
        <v>27</v>
      </c>
      <c r="C24009">
        <v>10000</v>
      </c>
      <c r="D24009" s="1" t="s">
        <v>28</v>
      </c>
      <c r="E24009" s="1" t="s">
        <v>29</v>
      </c>
      <c r="F24009" s="1" t="s">
        <v>30</v>
      </c>
      <c r="G24009" s="1" t="s">
        <v>6228</v>
      </c>
      <c r="H24009" s="1" t="s">
        <v>6229</v>
      </c>
      <c r="I24009" s="1" t="s">
        <v>149</v>
      </c>
      <c r="J24009">
        <v>2016</v>
      </c>
      <c r="K24009">
        <v>19536</v>
      </c>
      <c r="L24009" s="1" t="s">
        <v>6251</v>
      </c>
    </row>
    <row r="24010" spans="1:12" x14ac:dyDescent="0.25">
      <c r="A24010" s="1" t="s">
        <v>26</v>
      </c>
      <c r="B24010" s="1" t="s">
        <v>27</v>
      </c>
      <c r="C24010">
        <v>10000</v>
      </c>
      <c r="D24010" s="1" t="s">
        <v>28</v>
      </c>
      <c r="E24010" s="1" t="s">
        <v>29</v>
      </c>
      <c r="F24010" s="1" t="s">
        <v>30</v>
      </c>
      <c r="G24010" s="1" t="s">
        <v>6258</v>
      </c>
      <c r="H24010" s="1" t="s">
        <v>6259</v>
      </c>
      <c r="I24010" s="1" t="s">
        <v>149</v>
      </c>
      <c r="J24010">
        <v>2016</v>
      </c>
      <c r="K24010">
        <v>20711</v>
      </c>
      <c r="L24010" s="1" t="s">
        <v>6280</v>
      </c>
    </row>
    <row r="24011" spans="1:12" x14ac:dyDescent="0.25">
      <c r="A24011" s="1" t="s">
        <v>26</v>
      </c>
      <c r="B24011" s="1" t="s">
        <v>27</v>
      </c>
      <c r="C24011">
        <v>10000</v>
      </c>
      <c r="D24011" s="1" t="s">
        <v>28</v>
      </c>
      <c r="E24011" s="1" t="s">
        <v>29</v>
      </c>
      <c r="F24011" s="1" t="s">
        <v>30</v>
      </c>
      <c r="G24011" s="1" t="s">
        <v>6295</v>
      </c>
      <c r="H24011" s="1" t="s">
        <v>6296</v>
      </c>
      <c r="I24011" s="1" t="s">
        <v>149</v>
      </c>
      <c r="J24011">
        <v>2016</v>
      </c>
      <c r="K24011">
        <v>107897</v>
      </c>
      <c r="L24011" s="1" t="s">
        <v>6318</v>
      </c>
    </row>
    <row r="24012" spans="1:12" x14ac:dyDescent="0.25">
      <c r="A24012" s="1" t="s">
        <v>26</v>
      </c>
      <c r="B24012" s="1" t="s">
        <v>27</v>
      </c>
      <c r="C24012">
        <v>10000</v>
      </c>
      <c r="D24012" s="1" t="s">
        <v>28</v>
      </c>
      <c r="E24012" s="1" t="s">
        <v>29</v>
      </c>
      <c r="F24012" s="1" t="s">
        <v>30</v>
      </c>
      <c r="G24012" s="1" t="s">
        <v>6324</v>
      </c>
      <c r="H24012" s="1" t="s">
        <v>6325</v>
      </c>
      <c r="I24012" s="1" t="s">
        <v>149</v>
      </c>
      <c r="J24012">
        <v>2016</v>
      </c>
      <c r="K24012">
        <v>10175</v>
      </c>
      <c r="L24012" s="1" t="s">
        <v>6345</v>
      </c>
    </row>
    <row r="24013" spans="1:12" x14ac:dyDescent="0.25">
      <c r="A24013" s="1" t="s">
        <v>26</v>
      </c>
      <c r="B24013" s="1" t="s">
        <v>27</v>
      </c>
      <c r="C24013">
        <v>10000</v>
      </c>
      <c r="D24013" s="1" t="s">
        <v>28</v>
      </c>
      <c r="E24013" s="1" t="s">
        <v>29</v>
      </c>
      <c r="F24013" s="1" t="s">
        <v>30</v>
      </c>
      <c r="G24013" s="1" t="s">
        <v>6347</v>
      </c>
      <c r="H24013" s="1" t="s">
        <v>6348</v>
      </c>
      <c r="I24013" s="1" t="s">
        <v>149</v>
      </c>
      <c r="J24013">
        <v>2016</v>
      </c>
      <c r="K24013">
        <v>122561</v>
      </c>
      <c r="L24013" s="1" t="s">
        <v>6370</v>
      </c>
    </row>
    <row r="24014" spans="1:12" x14ac:dyDescent="0.25">
      <c r="A24014" s="1" t="s">
        <v>26</v>
      </c>
      <c r="B24014" s="1" t="s">
        <v>27</v>
      </c>
      <c r="C24014">
        <v>10000</v>
      </c>
      <c r="D24014" s="1" t="s">
        <v>28</v>
      </c>
      <c r="E24014" s="1" t="s">
        <v>29</v>
      </c>
      <c r="F24014" s="1" t="s">
        <v>30</v>
      </c>
      <c r="G24014" s="1" t="s">
        <v>6376</v>
      </c>
      <c r="H24014" s="1" t="s">
        <v>6377</v>
      </c>
      <c r="I24014" s="1" t="s">
        <v>149</v>
      </c>
      <c r="J24014">
        <v>2016</v>
      </c>
      <c r="K24014">
        <v>26968</v>
      </c>
      <c r="L24014" s="1" t="s">
        <v>6399</v>
      </c>
    </row>
    <row r="24015" spans="1:12" x14ac:dyDescent="0.25">
      <c r="A24015" s="1" t="s">
        <v>26</v>
      </c>
      <c r="B24015" s="1" t="s">
        <v>27</v>
      </c>
      <c r="C24015">
        <v>10000</v>
      </c>
      <c r="D24015" s="1" t="s">
        <v>28</v>
      </c>
      <c r="E24015" s="1" t="s">
        <v>29</v>
      </c>
      <c r="F24015" s="1" t="s">
        <v>30</v>
      </c>
      <c r="G24015" s="1" t="s">
        <v>6413</v>
      </c>
      <c r="H24015" s="1" t="s">
        <v>6414</v>
      </c>
      <c r="I24015" s="1" t="s">
        <v>149</v>
      </c>
      <c r="J24015">
        <v>2016</v>
      </c>
      <c r="K24015">
        <v>74223</v>
      </c>
      <c r="L24015" s="1" t="s">
        <v>6429</v>
      </c>
    </row>
    <row r="24016" spans="1:12" x14ac:dyDescent="0.25">
      <c r="A24016" s="1" t="s">
        <v>26</v>
      </c>
      <c r="B24016" s="1" t="s">
        <v>27</v>
      </c>
      <c r="C24016">
        <v>10000</v>
      </c>
      <c r="D24016" s="1" t="s">
        <v>28</v>
      </c>
      <c r="E24016" s="1" t="s">
        <v>29</v>
      </c>
      <c r="F24016" s="1" t="s">
        <v>30</v>
      </c>
      <c r="G24016" s="1" t="s">
        <v>6435</v>
      </c>
      <c r="H24016" s="1" t="s">
        <v>6436</v>
      </c>
      <c r="I24016" s="1" t="s">
        <v>149</v>
      </c>
      <c r="J24016">
        <v>2016</v>
      </c>
      <c r="K24016">
        <v>76792</v>
      </c>
      <c r="L24016" s="1" t="s">
        <v>6458</v>
      </c>
    </row>
    <row r="24017" spans="1:12" x14ac:dyDescent="0.25">
      <c r="A24017" s="1" t="s">
        <v>26</v>
      </c>
      <c r="B24017" s="1" t="s">
        <v>27</v>
      </c>
      <c r="C24017">
        <v>10000</v>
      </c>
      <c r="D24017" s="1" t="s">
        <v>28</v>
      </c>
      <c r="E24017" s="1" t="s">
        <v>29</v>
      </c>
      <c r="F24017" s="1" t="s">
        <v>30</v>
      </c>
      <c r="G24017" s="1" t="s">
        <v>6484</v>
      </c>
      <c r="H24017" s="1" t="s">
        <v>6485</v>
      </c>
      <c r="I24017" s="1" t="s">
        <v>149</v>
      </c>
      <c r="J24017">
        <v>2016</v>
      </c>
      <c r="K24017">
        <v>36140</v>
      </c>
      <c r="L24017" s="1" t="s">
        <v>6495</v>
      </c>
    </row>
    <row r="24018" spans="1:12" x14ac:dyDescent="0.25">
      <c r="A24018" s="1" t="s">
        <v>26</v>
      </c>
      <c r="B24018" s="1" t="s">
        <v>27</v>
      </c>
      <c r="C24018">
        <v>10000</v>
      </c>
      <c r="D24018" s="1" t="s">
        <v>28</v>
      </c>
      <c r="E24018" s="1" t="s">
        <v>29</v>
      </c>
      <c r="F24018" s="1" t="s">
        <v>30</v>
      </c>
      <c r="G24018" s="1" t="s">
        <v>6500</v>
      </c>
      <c r="H24018" s="1" t="s">
        <v>6501</v>
      </c>
      <c r="I24018" s="1" t="s">
        <v>149</v>
      </c>
      <c r="J24018">
        <v>2016</v>
      </c>
      <c r="K24018">
        <v>29309</v>
      </c>
      <c r="L24018" s="1" t="s">
        <v>6522</v>
      </c>
    </row>
    <row r="24019" spans="1:12" x14ac:dyDescent="0.25">
      <c r="A24019" s="1" t="s">
        <v>26</v>
      </c>
      <c r="B24019" s="1" t="s">
        <v>27</v>
      </c>
      <c r="C24019">
        <v>10000</v>
      </c>
      <c r="D24019" s="1" t="s">
        <v>28</v>
      </c>
      <c r="E24019" s="1" t="s">
        <v>29</v>
      </c>
      <c r="F24019" s="1" t="s">
        <v>30</v>
      </c>
      <c r="G24019" s="1" t="s">
        <v>6601</v>
      </c>
      <c r="H24019" s="1" t="s">
        <v>6602</v>
      </c>
      <c r="I24019" s="1" t="s">
        <v>149</v>
      </c>
      <c r="J24019">
        <v>2016</v>
      </c>
      <c r="K24019">
        <v>11112</v>
      </c>
      <c r="L24019" s="1" t="s">
        <v>6565</v>
      </c>
    </row>
    <row r="24020" spans="1:12" x14ac:dyDescent="0.25">
      <c r="A24020" s="1" t="s">
        <v>26</v>
      </c>
      <c r="B24020" s="1" t="s">
        <v>27</v>
      </c>
      <c r="C24020">
        <v>10000</v>
      </c>
      <c r="D24020" s="1" t="s">
        <v>28</v>
      </c>
      <c r="E24020" s="1" t="s">
        <v>29</v>
      </c>
      <c r="F24020" s="1" t="s">
        <v>30</v>
      </c>
      <c r="G24020" s="1" t="s">
        <v>6624</v>
      </c>
      <c r="H24020" s="1" t="s">
        <v>6625</v>
      </c>
      <c r="I24020" s="1" t="s">
        <v>149</v>
      </c>
      <c r="J24020">
        <v>2016</v>
      </c>
      <c r="K24020">
        <v>45950</v>
      </c>
      <c r="L24020" s="1" t="s">
        <v>6639</v>
      </c>
    </row>
    <row r="24021" spans="1:12" x14ac:dyDescent="0.25">
      <c r="A24021" s="1" t="s">
        <v>26</v>
      </c>
      <c r="B24021" s="1" t="s">
        <v>27</v>
      </c>
      <c r="C24021">
        <v>10000</v>
      </c>
      <c r="D24021" s="1" t="s">
        <v>28</v>
      </c>
      <c r="E24021" s="1" t="s">
        <v>29</v>
      </c>
      <c r="F24021" s="1" t="s">
        <v>30</v>
      </c>
      <c r="G24021" s="1" t="s">
        <v>6645</v>
      </c>
      <c r="H24021" s="1" t="s">
        <v>6646</v>
      </c>
      <c r="I24021" s="1" t="s">
        <v>149</v>
      </c>
      <c r="J24021">
        <v>2016</v>
      </c>
      <c r="K24021">
        <v>22606</v>
      </c>
      <c r="L24021" s="1" t="s">
        <v>6666</v>
      </c>
    </row>
    <row r="24022" spans="1:12" x14ac:dyDescent="0.25">
      <c r="A24022" s="1" t="s">
        <v>26</v>
      </c>
      <c r="B24022" s="1" t="s">
        <v>27</v>
      </c>
      <c r="C24022">
        <v>10000</v>
      </c>
      <c r="D24022" s="1" t="s">
        <v>28</v>
      </c>
      <c r="E24022" s="1" t="s">
        <v>29</v>
      </c>
      <c r="F24022" s="1" t="s">
        <v>30</v>
      </c>
      <c r="G24022" s="1" t="s">
        <v>6688</v>
      </c>
      <c r="H24022" s="1" t="s">
        <v>6689</v>
      </c>
      <c r="I24022" s="1" t="s">
        <v>149</v>
      </c>
      <c r="J24022">
        <v>2016</v>
      </c>
      <c r="K24022">
        <v>10833</v>
      </c>
      <c r="L24022" s="1" t="s">
        <v>6707</v>
      </c>
    </row>
    <row r="24023" spans="1:12" x14ac:dyDescent="0.25">
      <c r="A24023" s="1" t="s">
        <v>26</v>
      </c>
      <c r="B24023" s="1" t="s">
        <v>27</v>
      </c>
      <c r="C24023">
        <v>10000</v>
      </c>
      <c r="D24023" s="1" t="s">
        <v>28</v>
      </c>
      <c r="E24023" s="1" t="s">
        <v>29</v>
      </c>
      <c r="F24023" s="1" t="s">
        <v>30</v>
      </c>
      <c r="G24023" s="1" t="s">
        <v>6709</v>
      </c>
      <c r="H24023" s="1" t="s">
        <v>6710</v>
      </c>
      <c r="I24023" s="1" t="s">
        <v>149</v>
      </c>
      <c r="J24023">
        <v>2016</v>
      </c>
      <c r="K24023">
        <v>33333</v>
      </c>
      <c r="L24023" s="1" t="s">
        <v>6732</v>
      </c>
    </row>
    <row r="24024" spans="1:12" x14ac:dyDescent="0.25">
      <c r="A24024" s="1" t="s">
        <v>26</v>
      </c>
      <c r="B24024" s="1" t="s">
        <v>27</v>
      </c>
      <c r="C24024">
        <v>10000</v>
      </c>
      <c r="D24024" s="1" t="s">
        <v>28</v>
      </c>
      <c r="E24024" s="1" t="s">
        <v>29</v>
      </c>
      <c r="F24024" s="1" t="s">
        <v>30</v>
      </c>
      <c r="G24024" s="1" t="s">
        <v>6754</v>
      </c>
      <c r="H24024" s="1" t="s">
        <v>6755</v>
      </c>
      <c r="I24024" s="1" t="s">
        <v>149</v>
      </c>
      <c r="J24024">
        <v>2016</v>
      </c>
      <c r="K24024">
        <v>22929</v>
      </c>
      <c r="L24024" s="1" t="s">
        <v>6775</v>
      </c>
    </row>
    <row r="24025" spans="1:12" x14ac:dyDescent="0.25">
      <c r="A24025" s="1" t="s">
        <v>26</v>
      </c>
      <c r="B24025" s="1" t="s">
        <v>27</v>
      </c>
      <c r="C24025">
        <v>10000</v>
      </c>
      <c r="D24025" s="1" t="s">
        <v>28</v>
      </c>
      <c r="E24025" s="1" t="s">
        <v>29</v>
      </c>
      <c r="F24025" s="1" t="s">
        <v>30</v>
      </c>
      <c r="G24025" s="1" t="s">
        <v>6788</v>
      </c>
      <c r="H24025" s="1" t="s">
        <v>6789</v>
      </c>
      <c r="I24025" s="1" t="s">
        <v>149</v>
      </c>
      <c r="J24025">
        <v>2016</v>
      </c>
      <c r="K24025">
        <v>14156</v>
      </c>
      <c r="L24025" s="1" t="s">
        <v>6808</v>
      </c>
    </row>
    <row r="24026" spans="1:12" x14ac:dyDescent="0.25">
      <c r="A24026" s="1" t="s">
        <v>26</v>
      </c>
      <c r="B24026" s="1" t="s">
        <v>27</v>
      </c>
      <c r="C24026">
        <v>10000</v>
      </c>
      <c r="D24026" s="1" t="s">
        <v>28</v>
      </c>
      <c r="E24026" s="1" t="s">
        <v>29</v>
      </c>
      <c r="F24026" s="1" t="s">
        <v>30</v>
      </c>
      <c r="G24026" s="1" t="s">
        <v>6813</v>
      </c>
      <c r="H24026" s="1" t="s">
        <v>6814</v>
      </c>
      <c r="I24026" s="1" t="s">
        <v>149</v>
      </c>
      <c r="J24026">
        <v>2016</v>
      </c>
      <c r="K24026">
        <v>10042</v>
      </c>
      <c r="L24026" s="1" t="s">
        <v>6834</v>
      </c>
    </row>
    <row r="24027" spans="1:12" x14ac:dyDescent="0.25">
      <c r="A24027" s="1" t="s">
        <v>26</v>
      </c>
      <c r="B24027" s="1" t="s">
        <v>27</v>
      </c>
      <c r="C24027">
        <v>10000</v>
      </c>
      <c r="D24027" s="1" t="s">
        <v>28</v>
      </c>
      <c r="E24027" s="1" t="s">
        <v>29</v>
      </c>
      <c r="F24027" s="1" t="s">
        <v>30</v>
      </c>
      <c r="G24027" s="1" t="s">
        <v>6839</v>
      </c>
      <c r="H24027" s="1" t="s">
        <v>6840</v>
      </c>
      <c r="I24027" s="1" t="s">
        <v>149</v>
      </c>
      <c r="J24027">
        <v>2016</v>
      </c>
      <c r="K24027">
        <v>22444</v>
      </c>
      <c r="L24027" s="1" t="s">
        <v>3409</v>
      </c>
    </row>
    <row r="24028" spans="1:12" x14ac:dyDescent="0.25">
      <c r="A24028" s="1" t="s">
        <v>26</v>
      </c>
      <c r="B24028" s="1" t="s">
        <v>27</v>
      </c>
      <c r="C24028">
        <v>10000</v>
      </c>
      <c r="D24028" s="1" t="s">
        <v>28</v>
      </c>
      <c r="E24028" s="1" t="s">
        <v>29</v>
      </c>
      <c r="F24028" s="1" t="s">
        <v>30</v>
      </c>
      <c r="G24028" s="1" t="s">
        <v>6958</v>
      </c>
      <c r="H24028" s="1" t="s">
        <v>6959</v>
      </c>
      <c r="I24028" s="1" t="s">
        <v>149</v>
      </c>
      <c r="J24028">
        <v>2016</v>
      </c>
      <c r="K24028">
        <v>24084</v>
      </c>
      <c r="L24028" s="1" t="s">
        <v>6980</v>
      </c>
    </row>
    <row r="24029" spans="1:12" x14ac:dyDescent="0.25">
      <c r="A24029" s="1" t="s">
        <v>26</v>
      </c>
      <c r="B24029" s="1" t="s">
        <v>27</v>
      </c>
      <c r="C24029">
        <v>10000</v>
      </c>
      <c r="D24029" s="1" t="s">
        <v>28</v>
      </c>
      <c r="E24029" s="1" t="s">
        <v>29</v>
      </c>
      <c r="F24029" s="1" t="s">
        <v>30</v>
      </c>
      <c r="G24029" s="1" t="s">
        <v>6986</v>
      </c>
      <c r="H24029" s="1" t="s">
        <v>6987</v>
      </c>
      <c r="I24029" s="1" t="s">
        <v>149</v>
      </c>
      <c r="J24029">
        <v>2016</v>
      </c>
      <c r="K24029">
        <v>23757</v>
      </c>
      <c r="L24029" s="1" t="s">
        <v>6996</v>
      </c>
    </row>
    <row r="24030" spans="1:12" x14ac:dyDescent="0.25">
      <c r="A24030" s="1" t="s">
        <v>26</v>
      </c>
      <c r="B24030" s="1" t="s">
        <v>27</v>
      </c>
      <c r="C24030">
        <v>10000</v>
      </c>
      <c r="D24030" s="1" t="s">
        <v>28</v>
      </c>
      <c r="E24030" s="1" t="s">
        <v>29</v>
      </c>
      <c r="F24030" s="1" t="s">
        <v>30</v>
      </c>
      <c r="G24030" s="1" t="s">
        <v>7013</v>
      </c>
      <c r="H24030" s="1" t="s">
        <v>7014</v>
      </c>
      <c r="I24030" s="1" t="s">
        <v>149</v>
      </c>
      <c r="J24030">
        <v>2016</v>
      </c>
      <c r="K24030">
        <v>32292</v>
      </c>
      <c r="L24030" s="1" t="s">
        <v>7036</v>
      </c>
    </row>
    <row r="24031" spans="1:12" x14ac:dyDescent="0.25">
      <c r="A24031" s="1" t="s">
        <v>26</v>
      </c>
      <c r="B24031" s="1" t="s">
        <v>27</v>
      </c>
      <c r="C24031">
        <v>10000</v>
      </c>
      <c r="D24031" s="1" t="s">
        <v>28</v>
      </c>
      <c r="E24031" s="1" t="s">
        <v>29</v>
      </c>
      <c r="F24031" s="1" t="s">
        <v>30</v>
      </c>
      <c r="G24031" s="1" t="s">
        <v>7042</v>
      </c>
      <c r="H24031" s="1" t="s">
        <v>7043</v>
      </c>
      <c r="I24031" s="1" t="s">
        <v>149</v>
      </c>
      <c r="J24031">
        <v>2016</v>
      </c>
      <c r="K24031">
        <v>122533</v>
      </c>
      <c r="L24031" s="1" t="s">
        <v>7065</v>
      </c>
    </row>
    <row r="24032" spans="1:12" x14ac:dyDescent="0.25">
      <c r="A24032" s="1" t="s">
        <v>26</v>
      </c>
      <c r="B24032" s="1" t="s">
        <v>27</v>
      </c>
      <c r="C24032">
        <v>10000</v>
      </c>
      <c r="D24032" s="1" t="s">
        <v>28</v>
      </c>
      <c r="E24032" s="1" t="s">
        <v>29</v>
      </c>
      <c r="F24032" s="1" t="s">
        <v>30</v>
      </c>
      <c r="G24032" s="1" t="s">
        <v>7108</v>
      </c>
      <c r="H24032" s="1" t="s">
        <v>7109</v>
      </c>
      <c r="I24032" s="1" t="s">
        <v>149</v>
      </c>
      <c r="J24032">
        <v>2016</v>
      </c>
      <c r="K24032">
        <v>10101</v>
      </c>
      <c r="L24032" s="1" t="s">
        <v>7128</v>
      </c>
    </row>
    <row r="24033" spans="1:12" x14ac:dyDescent="0.25">
      <c r="A24033" s="1" t="s">
        <v>26</v>
      </c>
      <c r="B24033" s="1" t="s">
        <v>27</v>
      </c>
      <c r="C24033">
        <v>10000</v>
      </c>
      <c r="D24033" s="1" t="s">
        <v>28</v>
      </c>
      <c r="E24033" s="1" t="s">
        <v>29</v>
      </c>
      <c r="F24033" s="1" t="s">
        <v>30</v>
      </c>
      <c r="G24033" s="1" t="s">
        <v>7131</v>
      </c>
      <c r="H24033" s="1" t="s">
        <v>7132</v>
      </c>
      <c r="I24033" s="1" t="s">
        <v>149</v>
      </c>
      <c r="J24033">
        <v>2016</v>
      </c>
      <c r="K24033">
        <v>10305</v>
      </c>
      <c r="L24033" s="1" t="s">
        <v>7151</v>
      </c>
    </row>
    <row r="24034" spans="1:12" x14ac:dyDescent="0.25">
      <c r="A24034" s="1" t="s">
        <v>26</v>
      </c>
      <c r="B24034" s="1" t="s">
        <v>27</v>
      </c>
      <c r="C24034">
        <v>10000</v>
      </c>
      <c r="D24034" s="1" t="s">
        <v>28</v>
      </c>
      <c r="E24034" s="1" t="s">
        <v>29</v>
      </c>
      <c r="F24034" s="1" t="s">
        <v>30</v>
      </c>
      <c r="G24034" s="1" t="s">
        <v>7158</v>
      </c>
      <c r="H24034" s="1" t="s">
        <v>7159</v>
      </c>
      <c r="I24034" s="1" t="s">
        <v>149</v>
      </c>
      <c r="J24034">
        <v>2016</v>
      </c>
      <c r="K24034">
        <v>43725</v>
      </c>
      <c r="L24034" s="1" t="s">
        <v>7181</v>
      </c>
    </row>
    <row r="24035" spans="1:12" x14ac:dyDescent="0.25">
      <c r="A24035" s="1" t="s">
        <v>26</v>
      </c>
      <c r="B24035" s="1" t="s">
        <v>27</v>
      </c>
      <c r="C24035">
        <v>10000</v>
      </c>
      <c r="D24035" s="1" t="s">
        <v>28</v>
      </c>
      <c r="E24035" s="1" t="s">
        <v>29</v>
      </c>
      <c r="F24035" s="1" t="s">
        <v>30</v>
      </c>
      <c r="G24035" s="1" t="s">
        <v>7203</v>
      </c>
      <c r="H24035" s="1" t="s">
        <v>7204</v>
      </c>
      <c r="I24035" s="1" t="s">
        <v>149</v>
      </c>
      <c r="J24035">
        <v>2016</v>
      </c>
      <c r="K24035">
        <v>19040</v>
      </c>
      <c r="L24035" s="1" t="s">
        <v>7226</v>
      </c>
    </row>
    <row r="24036" spans="1:12" x14ac:dyDescent="0.25">
      <c r="A24036" s="1" t="s">
        <v>26</v>
      </c>
      <c r="B24036" s="1" t="s">
        <v>27</v>
      </c>
      <c r="C24036">
        <v>10000</v>
      </c>
      <c r="D24036" s="1" t="s">
        <v>28</v>
      </c>
      <c r="E24036" s="1" t="s">
        <v>29</v>
      </c>
      <c r="F24036" s="1" t="s">
        <v>30</v>
      </c>
      <c r="G24036" s="1" t="s">
        <v>7271</v>
      </c>
      <c r="H24036" s="1" t="s">
        <v>7272</v>
      </c>
      <c r="I24036" s="1" t="s">
        <v>149</v>
      </c>
      <c r="J24036">
        <v>2016</v>
      </c>
      <c r="K24036">
        <v>13543</v>
      </c>
      <c r="L24036" s="1" t="s">
        <v>7277</v>
      </c>
    </row>
    <row r="24037" spans="1:12" x14ac:dyDescent="0.25">
      <c r="A24037" s="1" t="s">
        <v>26</v>
      </c>
      <c r="B24037" s="1" t="s">
        <v>27</v>
      </c>
      <c r="C24037">
        <v>10000</v>
      </c>
      <c r="D24037" s="1" t="s">
        <v>28</v>
      </c>
      <c r="E24037" s="1" t="s">
        <v>29</v>
      </c>
      <c r="F24037" s="1" t="s">
        <v>30</v>
      </c>
      <c r="G24037" s="1" t="s">
        <v>7279</v>
      </c>
      <c r="H24037" s="1" t="s">
        <v>7280</v>
      </c>
      <c r="I24037" s="1" t="s">
        <v>149</v>
      </c>
      <c r="J24037">
        <v>2016</v>
      </c>
      <c r="K24037">
        <v>12233</v>
      </c>
      <c r="L24037" s="1" t="s">
        <v>7300</v>
      </c>
    </row>
    <row r="24038" spans="1:12" x14ac:dyDescent="0.25">
      <c r="A24038" s="1" t="s">
        <v>26</v>
      </c>
      <c r="B24038" s="1" t="s">
        <v>27</v>
      </c>
      <c r="C24038">
        <v>10000</v>
      </c>
      <c r="D24038" s="1" t="s">
        <v>28</v>
      </c>
      <c r="E24038" s="1" t="s">
        <v>29</v>
      </c>
      <c r="F24038" s="1" t="s">
        <v>30</v>
      </c>
      <c r="G24038" s="1" t="s">
        <v>7301</v>
      </c>
      <c r="H24038" s="1" t="s">
        <v>7302</v>
      </c>
      <c r="I24038" s="1" t="s">
        <v>149</v>
      </c>
      <c r="J24038">
        <v>2016</v>
      </c>
      <c r="K24038">
        <v>32794</v>
      </c>
      <c r="L24038" s="1" t="s">
        <v>7321</v>
      </c>
    </row>
    <row r="24039" spans="1:12" x14ac:dyDescent="0.25">
      <c r="A24039" s="1" t="s">
        <v>26</v>
      </c>
      <c r="B24039" s="1" t="s">
        <v>27</v>
      </c>
      <c r="C24039">
        <v>10000</v>
      </c>
      <c r="D24039" s="1" t="s">
        <v>28</v>
      </c>
      <c r="E24039" s="1" t="s">
        <v>29</v>
      </c>
      <c r="F24039" s="1" t="s">
        <v>30</v>
      </c>
      <c r="G24039" s="1" t="s">
        <v>7327</v>
      </c>
      <c r="H24039" s="1" t="s">
        <v>7328</v>
      </c>
      <c r="I24039" s="1" t="s">
        <v>149</v>
      </c>
      <c r="J24039">
        <v>2016</v>
      </c>
      <c r="K24039">
        <v>47873</v>
      </c>
      <c r="L24039" s="1" t="s">
        <v>7350</v>
      </c>
    </row>
    <row r="24040" spans="1:12" x14ac:dyDescent="0.25">
      <c r="A24040" s="1" t="s">
        <v>26</v>
      </c>
      <c r="B24040" s="1" t="s">
        <v>27</v>
      </c>
      <c r="C24040">
        <v>10000</v>
      </c>
      <c r="D24040" s="1" t="s">
        <v>28</v>
      </c>
      <c r="E24040" s="1" t="s">
        <v>29</v>
      </c>
      <c r="F24040" s="1" t="s">
        <v>30</v>
      </c>
      <c r="G24040" s="1" t="s">
        <v>7376</v>
      </c>
      <c r="H24040" s="1" t="s">
        <v>7377</v>
      </c>
      <c r="I24040" s="1" t="s">
        <v>149</v>
      </c>
      <c r="J24040">
        <v>2016</v>
      </c>
      <c r="K24040">
        <v>18873</v>
      </c>
      <c r="L24040" s="1" t="s">
        <v>7389</v>
      </c>
    </row>
    <row r="24041" spans="1:12" x14ac:dyDescent="0.25">
      <c r="A24041" s="1" t="s">
        <v>26</v>
      </c>
      <c r="B24041" s="1" t="s">
        <v>27</v>
      </c>
      <c r="C24041">
        <v>10000</v>
      </c>
      <c r="D24041" s="1" t="s">
        <v>28</v>
      </c>
      <c r="E24041" s="1" t="s">
        <v>29</v>
      </c>
      <c r="F24041" s="1" t="s">
        <v>30</v>
      </c>
      <c r="G24041" s="1" t="s">
        <v>7395</v>
      </c>
      <c r="H24041" s="1" t="s">
        <v>7396</v>
      </c>
      <c r="I24041" s="1" t="s">
        <v>149</v>
      </c>
      <c r="J24041">
        <v>2016</v>
      </c>
      <c r="K24041">
        <v>33450</v>
      </c>
      <c r="L24041" s="1" t="s">
        <v>7413</v>
      </c>
    </row>
    <row r="24042" spans="1:12" x14ac:dyDescent="0.25">
      <c r="A24042" s="1" t="s">
        <v>26</v>
      </c>
      <c r="B24042" s="1" t="s">
        <v>27</v>
      </c>
      <c r="C24042">
        <v>10000</v>
      </c>
      <c r="D24042" s="1" t="s">
        <v>28</v>
      </c>
      <c r="E24042" s="1" t="s">
        <v>29</v>
      </c>
      <c r="F24042" s="1" t="s">
        <v>30</v>
      </c>
      <c r="G24042" s="1" t="s">
        <v>7440</v>
      </c>
      <c r="H24042" s="1" t="s">
        <v>7441</v>
      </c>
      <c r="I24042" s="1" t="s">
        <v>149</v>
      </c>
      <c r="J24042">
        <v>2016</v>
      </c>
      <c r="K24042">
        <v>10801</v>
      </c>
      <c r="L24042" s="1" t="s">
        <v>7460</v>
      </c>
    </row>
    <row r="24043" spans="1:12" x14ac:dyDescent="0.25">
      <c r="A24043" s="1" t="s">
        <v>26</v>
      </c>
      <c r="B24043" s="1" t="s">
        <v>27</v>
      </c>
      <c r="C24043">
        <v>10000</v>
      </c>
      <c r="D24043" s="1" t="s">
        <v>28</v>
      </c>
      <c r="E24043" s="1" t="s">
        <v>29</v>
      </c>
      <c r="F24043" s="1" t="s">
        <v>30</v>
      </c>
      <c r="G24043" s="1" t="s">
        <v>7486</v>
      </c>
      <c r="H24043" s="1" t="s">
        <v>7487</v>
      </c>
      <c r="I24043" s="1" t="s">
        <v>149</v>
      </c>
      <c r="J24043">
        <v>2016</v>
      </c>
      <c r="K24043">
        <v>36762</v>
      </c>
      <c r="L24043" s="1" t="s">
        <v>7505</v>
      </c>
    </row>
    <row r="24044" spans="1:12" x14ac:dyDescent="0.25">
      <c r="A24044" s="1" t="s">
        <v>26</v>
      </c>
      <c r="B24044" s="1" t="s">
        <v>27</v>
      </c>
      <c r="C24044">
        <v>10000</v>
      </c>
      <c r="D24044" s="1" t="s">
        <v>28</v>
      </c>
      <c r="E24044" s="1" t="s">
        <v>29</v>
      </c>
      <c r="F24044" s="1" t="s">
        <v>30</v>
      </c>
      <c r="G24044" s="1" t="s">
        <v>7520</v>
      </c>
      <c r="H24044" s="1" t="s">
        <v>7521</v>
      </c>
      <c r="I24044" s="1" t="s">
        <v>149</v>
      </c>
      <c r="J24044">
        <v>2016</v>
      </c>
      <c r="K24044">
        <v>29067</v>
      </c>
      <c r="L24044" s="1" t="s">
        <v>7525</v>
      </c>
    </row>
    <row r="24045" spans="1:12" x14ac:dyDescent="0.25">
      <c r="A24045" s="1" t="s">
        <v>26</v>
      </c>
      <c r="B24045" s="1" t="s">
        <v>27</v>
      </c>
      <c r="C24045">
        <v>10000</v>
      </c>
      <c r="D24045" s="1" t="s">
        <v>28</v>
      </c>
      <c r="E24045" s="1" t="s">
        <v>29</v>
      </c>
      <c r="F24045" s="1" t="s">
        <v>30</v>
      </c>
      <c r="G24045" s="1" t="s">
        <v>7539</v>
      </c>
      <c r="H24045" s="1" t="s">
        <v>7540</v>
      </c>
      <c r="I24045" s="1" t="s">
        <v>149</v>
      </c>
      <c r="J24045">
        <v>2016</v>
      </c>
      <c r="K24045">
        <v>35173</v>
      </c>
      <c r="L24045" s="1" t="s">
        <v>7551</v>
      </c>
    </row>
    <row r="24046" spans="1:12" x14ac:dyDescent="0.25">
      <c r="A24046" s="1" t="s">
        <v>26</v>
      </c>
      <c r="B24046" s="1" t="s">
        <v>27</v>
      </c>
      <c r="C24046">
        <v>10000</v>
      </c>
      <c r="D24046" s="1" t="s">
        <v>28</v>
      </c>
      <c r="E24046" s="1" t="s">
        <v>29</v>
      </c>
      <c r="F24046" s="1" t="s">
        <v>30</v>
      </c>
      <c r="G24046" s="1" t="s">
        <v>7557</v>
      </c>
      <c r="H24046" s="1" t="s">
        <v>7558</v>
      </c>
      <c r="I24046" s="1" t="s">
        <v>149</v>
      </c>
      <c r="J24046">
        <v>2016</v>
      </c>
      <c r="K24046">
        <v>13783</v>
      </c>
      <c r="L24046" s="1" t="s">
        <v>7577</v>
      </c>
    </row>
    <row r="24047" spans="1:12" x14ac:dyDescent="0.25">
      <c r="A24047" s="1" t="s">
        <v>26</v>
      </c>
      <c r="B24047" s="1" t="s">
        <v>27</v>
      </c>
      <c r="C24047">
        <v>10000</v>
      </c>
      <c r="D24047" s="1" t="s">
        <v>28</v>
      </c>
      <c r="E24047" s="1" t="s">
        <v>29</v>
      </c>
      <c r="F24047" s="1" t="s">
        <v>30</v>
      </c>
      <c r="G24047" s="1" t="s">
        <v>7582</v>
      </c>
      <c r="H24047" s="1" t="s">
        <v>7583</v>
      </c>
      <c r="I24047" s="1" t="s">
        <v>149</v>
      </c>
      <c r="J24047">
        <v>2016</v>
      </c>
      <c r="K24047">
        <v>7755</v>
      </c>
      <c r="L24047" s="1" t="s">
        <v>7605</v>
      </c>
    </row>
    <row r="24048" spans="1:12" x14ac:dyDescent="0.25">
      <c r="A24048" s="1" t="s">
        <v>26</v>
      </c>
      <c r="B24048" s="1" t="s">
        <v>27</v>
      </c>
      <c r="C24048">
        <v>10000</v>
      </c>
      <c r="D24048" s="1" t="s">
        <v>28</v>
      </c>
      <c r="E24048" s="1" t="s">
        <v>29</v>
      </c>
      <c r="F24048" s="1" t="s">
        <v>30</v>
      </c>
      <c r="G24048" s="1" t="s">
        <v>7676</v>
      </c>
      <c r="H24048" s="1" t="s">
        <v>7677</v>
      </c>
      <c r="I24048" s="1" t="s">
        <v>149</v>
      </c>
      <c r="J24048">
        <v>2016</v>
      </c>
      <c r="K24048">
        <v>23049</v>
      </c>
      <c r="L24048" s="1" t="s">
        <v>7690</v>
      </c>
    </row>
    <row r="24049" spans="1:12" x14ac:dyDescent="0.25">
      <c r="A24049" s="1" t="s">
        <v>26</v>
      </c>
      <c r="B24049" s="1" t="s">
        <v>27</v>
      </c>
      <c r="C24049">
        <v>10000</v>
      </c>
      <c r="D24049" s="1" t="s">
        <v>28</v>
      </c>
      <c r="E24049" s="1" t="s">
        <v>29</v>
      </c>
      <c r="F24049" s="1" t="s">
        <v>30</v>
      </c>
      <c r="G24049" s="1" t="s">
        <v>7720</v>
      </c>
      <c r="H24049" s="1" t="s">
        <v>7721</v>
      </c>
      <c r="I24049" s="1" t="s">
        <v>149</v>
      </c>
      <c r="J24049">
        <v>2016</v>
      </c>
      <c r="K24049">
        <v>16793</v>
      </c>
      <c r="L24049" s="1" t="s">
        <v>7740</v>
      </c>
    </row>
    <row r="24050" spans="1:12" x14ac:dyDescent="0.25">
      <c r="A24050" s="1" t="s">
        <v>26</v>
      </c>
      <c r="B24050" s="1" t="s">
        <v>27</v>
      </c>
      <c r="C24050">
        <v>10000</v>
      </c>
      <c r="D24050" s="1" t="s">
        <v>28</v>
      </c>
      <c r="E24050" s="1" t="s">
        <v>29</v>
      </c>
      <c r="F24050" s="1" t="s">
        <v>30</v>
      </c>
      <c r="G24050" s="1" t="s">
        <v>7754</v>
      </c>
      <c r="H24050" s="1" t="s">
        <v>7755</v>
      </c>
      <c r="I24050" s="1" t="s">
        <v>149</v>
      </c>
      <c r="J24050">
        <v>2016</v>
      </c>
      <c r="K24050">
        <v>12122</v>
      </c>
      <c r="L24050" s="1" t="s">
        <v>7774</v>
      </c>
    </row>
    <row r="24051" spans="1:12" x14ac:dyDescent="0.25">
      <c r="A24051" s="1" t="s">
        <v>26</v>
      </c>
      <c r="B24051" s="1" t="s">
        <v>27</v>
      </c>
      <c r="C24051">
        <v>10000</v>
      </c>
      <c r="D24051" s="1" t="s">
        <v>28</v>
      </c>
      <c r="E24051" s="1" t="s">
        <v>29</v>
      </c>
      <c r="F24051" s="1" t="s">
        <v>30</v>
      </c>
      <c r="G24051" s="1" t="s">
        <v>7793</v>
      </c>
      <c r="H24051" s="1" t="s">
        <v>7794</v>
      </c>
      <c r="I24051" s="1" t="s">
        <v>149</v>
      </c>
      <c r="J24051">
        <v>2016</v>
      </c>
      <c r="K24051">
        <v>61749</v>
      </c>
      <c r="L24051" s="1" t="s">
        <v>7816</v>
      </c>
    </row>
    <row r="24052" spans="1:12" x14ac:dyDescent="0.25">
      <c r="A24052" s="1" t="s">
        <v>26</v>
      </c>
      <c r="B24052" s="1" t="s">
        <v>27</v>
      </c>
      <c r="C24052">
        <v>10000</v>
      </c>
      <c r="D24052" s="1" t="s">
        <v>28</v>
      </c>
      <c r="E24052" s="1" t="s">
        <v>29</v>
      </c>
      <c r="F24052" s="1" t="s">
        <v>30</v>
      </c>
      <c r="G24052" s="1" t="s">
        <v>7841</v>
      </c>
      <c r="H24052" s="1" t="s">
        <v>7842</v>
      </c>
      <c r="I24052" s="1" t="s">
        <v>149</v>
      </c>
      <c r="J24052">
        <v>2016</v>
      </c>
      <c r="K24052">
        <v>27433</v>
      </c>
      <c r="L24052" s="1" t="s">
        <v>7862</v>
      </c>
    </row>
    <row r="24053" spans="1:12" x14ac:dyDescent="0.25">
      <c r="A24053" s="1" t="s">
        <v>26</v>
      </c>
      <c r="B24053" s="1" t="s">
        <v>27</v>
      </c>
      <c r="C24053">
        <v>10000</v>
      </c>
      <c r="D24053" s="1" t="s">
        <v>28</v>
      </c>
      <c r="E24053" s="1" t="s">
        <v>29</v>
      </c>
      <c r="F24053" s="1" t="s">
        <v>30</v>
      </c>
      <c r="G24053" s="1" t="s">
        <v>7918</v>
      </c>
      <c r="H24053" s="1" t="s">
        <v>7919</v>
      </c>
      <c r="I24053" s="1" t="s">
        <v>149</v>
      </c>
      <c r="J24053">
        <v>2016</v>
      </c>
      <c r="K24053">
        <v>41199</v>
      </c>
      <c r="L24053" s="1" t="s">
        <v>7940</v>
      </c>
    </row>
    <row r="24054" spans="1:12" x14ac:dyDescent="0.25">
      <c r="A24054" s="1" t="s">
        <v>26</v>
      </c>
      <c r="B24054" s="1" t="s">
        <v>27</v>
      </c>
      <c r="C24054">
        <v>10000</v>
      </c>
      <c r="D24054" s="1" t="s">
        <v>28</v>
      </c>
      <c r="E24054" s="1" t="s">
        <v>29</v>
      </c>
      <c r="F24054" s="1" t="s">
        <v>30</v>
      </c>
      <c r="G24054" s="1" t="s">
        <v>7945</v>
      </c>
      <c r="H24054" s="1" t="s">
        <v>7946</v>
      </c>
      <c r="I24054" s="1" t="s">
        <v>149</v>
      </c>
      <c r="J24054">
        <v>2016</v>
      </c>
      <c r="K24054">
        <v>172064</v>
      </c>
      <c r="L24054" s="1" t="s">
        <v>7968</v>
      </c>
    </row>
    <row r="24055" spans="1:12" x14ac:dyDescent="0.25">
      <c r="A24055" s="1" t="s">
        <v>26</v>
      </c>
      <c r="B24055" s="1" t="s">
        <v>27</v>
      </c>
      <c r="C24055">
        <v>10000</v>
      </c>
      <c r="D24055" s="1" t="s">
        <v>28</v>
      </c>
      <c r="E24055" s="1" t="s">
        <v>29</v>
      </c>
      <c r="F24055" s="1" t="s">
        <v>30</v>
      </c>
      <c r="G24055" s="1" t="s">
        <v>7974</v>
      </c>
      <c r="H24055" s="1" t="s">
        <v>7975</v>
      </c>
      <c r="I24055" s="1" t="s">
        <v>149</v>
      </c>
      <c r="J24055">
        <v>2016</v>
      </c>
      <c r="K24055">
        <v>85293</v>
      </c>
      <c r="L24055" s="1" t="s">
        <v>7977</v>
      </c>
    </row>
    <row r="24056" spans="1:12" x14ac:dyDescent="0.25">
      <c r="A24056" s="1" t="s">
        <v>26</v>
      </c>
      <c r="B24056" s="1" t="s">
        <v>27</v>
      </c>
      <c r="C24056">
        <v>10000</v>
      </c>
      <c r="D24056" s="1" t="s">
        <v>28</v>
      </c>
      <c r="E24056" s="1" t="s">
        <v>29</v>
      </c>
      <c r="F24056" s="1" t="s">
        <v>30</v>
      </c>
      <c r="G24056" s="1" t="s">
        <v>7988</v>
      </c>
      <c r="H24056" s="1" t="s">
        <v>7989</v>
      </c>
      <c r="I24056" s="1" t="s">
        <v>149</v>
      </c>
      <c r="J24056">
        <v>2016</v>
      </c>
      <c r="K24056">
        <v>7421</v>
      </c>
      <c r="L24056" s="1" t="s">
        <v>8009</v>
      </c>
    </row>
    <row r="24057" spans="1:12" x14ac:dyDescent="0.25">
      <c r="A24057" s="1" t="s">
        <v>26</v>
      </c>
      <c r="B24057" s="1" t="s">
        <v>27</v>
      </c>
      <c r="C24057">
        <v>10000</v>
      </c>
      <c r="D24057" s="1" t="s">
        <v>28</v>
      </c>
      <c r="E24057" s="1" t="s">
        <v>29</v>
      </c>
      <c r="F24057" s="1" t="s">
        <v>30</v>
      </c>
      <c r="G24057" s="1" t="s">
        <v>8015</v>
      </c>
      <c r="H24057" s="1" t="s">
        <v>8016</v>
      </c>
      <c r="I24057" s="1" t="s">
        <v>149</v>
      </c>
      <c r="J24057">
        <v>2016</v>
      </c>
      <c r="K24057">
        <v>31039</v>
      </c>
      <c r="L24057" s="1" t="s">
        <v>8032</v>
      </c>
    </row>
    <row r="24058" spans="1:12" x14ac:dyDescent="0.25">
      <c r="A24058" s="1" t="s">
        <v>26</v>
      </c>
      <c r="B24058" s="1" t="s">
        <v>27</v>
      </c>
      <c r="C24058">
        <v>10000</v>
      </c>
      <c r="D24058" s="1" t="s">
        <v>28</v>
      </c>
      <c r="E24058" s="1" t="s">
        <v>29</v>
      </c>
      <c r="F24058" s="1" t="s">
        <v>30</v>
      </c>
      <c r="G24058" s="1" t="s">
        <v>8050</v>
      </c>
      <c r="H24058" s="1" t="s">
        <v>8051</v>
      </c>
      <c r="I24058" s="1" t="s">
        <v>149</v>
      </c>
      <c r="J24058">
        <v>2016</v>
      </c>
      <c r="K24058">
        <v>46439</v>
      </c>
      <c r="L24058" s="1" t="s">
        <v>8073</v>
      </c>
    </row>
    <row r="24059" spans="1:12" x14ac:dyDescent="0.25">
      <c r="A24059" s="1" t="s">
        <v>26</v>
      </c>
      <c r="B24059" s="1" t="s">
        <v>27</v>
      </c>
      <c r="C24059">
        <v>10000</v>
      </c>
      <c r="D24059" s="1" t="s">
        <v>28</v>
      </c>
      <c r="E24059" s="1" t="s">
        <v>29</v>
      </c>
      <c r="F24059" s="1" t="s">
        <v>30</v>
      </c>
      <c r="G24059" s="1" t="s">
        <v>8078</v>
      </c>
      <c r="H24059" s="1" t="s">
        <v>8079</v>
      </c>
      <c r="I24059" s="1" t="s">
        <v>149</v>
      </c>
      <c r="J24059">
        <v>2016</v>
      </c>
      <c r="K24059">
        <v>25760</v>
      </c>
      <c r="L24059" s="1" t="s">
        <v>8099</v>
      </c>
    </row>
    <row r="24060" spans="1:12" x14ac:dyDescent="0.25">
      <c r="A24060" s="1" t="s">
        <v>26</v>
      </c>
      <c r="B24060" s="1" t="s">
        <v>27</v>
      </c>
      <c r="C24060">
        <v>10000</v>
      </c>
      <c r="D24060" s="1" t="s">
        <v>28</v>
      </c>
      <c r="E24060" s="1" t="s">
        <v>29</v>
      </c>
      <c r="F24060" s="1" t="s">
        <v>30</v>
      </c>
      <c r="G24060" s="1" t="s">
        <v>8105</v>
      </c>
      <c r="H24060" s="1" t="s">
        <v>8106</v>
      </c>
      <c r="I24060" s="1" t="s">
        <v>149</v>
      </c>
      <c r="J24060">
        <v>2016</v>
      </c>
      <c r="K24060">
        <v>16140</v>
      </c>
      <c r="L24060" s="1" t="s">
        <v>8126</v>
      </c>
    </row>
    <row r="24061" spans="1:12" x14ac:dyDescent="0.25">
      <c r="A24061" s="1" t="s">
        <v>26</v>
      </c>
      <c r="B24061" s="1" t="s">
        <v>27</v>
      </c>
      <c r="C24061">
        <v>10000</v>
      </c>
      <c r="D24061" s="1" t="s">
        <v>28</v>
      </c>
      <c r="E24061" s="1" t="s">
        <v>29</v>
      </c>
      <c r="F24061" s="1" t="s">
        <v>30</v>
      </c>
      <c r="G24061" s="1" t="s">
        <v>8142</v>
      </c>
      <c r="H24061" s="1" t="s">
        <v>8143</v>
      </c>
      <c r="I24061" s="1" t="s">
        <v>149</v>
      </c>
      <c r="J24061">
        <v>2016</v>
      </c>
      <c r="K24061">
        <v>22763</v>
      </c>
      <c r="L24061" s="1" t="s">
        <v>8163</v>
      </c>
    </row>
    <row r="24062" spans="1:12" x14ac:dyDescent="0.25">
      <c r="A24062" s="1" t="s">
        <v>26</v>
      </c>
      <c r="B24062" s="1" t="s">
        <v>27</v>
      </c>
      <c r="C24062">
        <v>10000</v>
      </c>
      <c r="D24062" s="1" t="s">
        <v>28</v>
      </c>
      <c r="E24062" s="1" t="s">
        <v>29</v>
      </c>
      <c r="F24062" s="1" t="s">
        <v>30</v>
      </c>
      <c r="G24062" s="1" t="s">
        <v>8168</v>
      </c>
      <c r="H24062" s="1" t="s">
        <v>8169</v>
      </c>
      <c r="I24062" s="1" t="s">
        <v>149</v>
      </c>
      <c r="J24062">
        <v>2016</v>
      </c>
      <c r="K24062">
        <v>26835</v>
      </c>
      <c r="L24062" s="1" t="s">
        <v>3543</v>
      </c>
    </row>
    <row r="24063" spans="1:12" x14ac:dyDescent="0.25">
      <c r="A24063" s="1" t="s">
        <v>26</v>
      </c>
      <c r="B24063" s="1" t="s">
        <v>27</v>
      </c>
      <c r="C24063">
        <v>10000</v>
      </c>
      <c r="D24063" s="1" t="s">
        <v>28</v>
      </c>
      <c r="E24063" s="1" t="s">
        <v>29</v>
      </c>
      <c r="F24063" s="1" t="s">
        <v>30</v>
      </c>
      <c r="G24063" s="1" t="s">
        <v>8195</v>
      </c>
      <c r="H24063" s="1" t="s">
        <v>8196</v>
      </c>
      <c r="I24063" s="1" t="s">
        <v>149</v>
      </c>
      <c r="J24063">
        <v>2016</v>
      </c>
      <c r="K24063">
        <v>15425</v>
      </c>
      <c r="L24063" s="1" t="s">
        <v>8217</v>
      </c>
    </row>
    <row r="24064" spans="1:12" x14ac:dyDescent="0.25">
      <c r="A24064" s="1" t="s">
        <v>26</v>
      </c>
      <c r="B24064" s="1" t="s">
        <v>27</v>
      </c>
      <c r="C24064">
        <v>10000</v>
      </c>
      <c r="D24064" s="1" t="s">
        <v>28</v>
      </c>
      <c r="E24064" s="1" t="s">
        <v>29</v>
      </c>
      <c r="F24064" s="1" t="s">
        <v>30</v>
      </c>
      <c r="G24064" s="1" t="s">
        <v>8238</v>
      </c>
      <c r="H24064" s="1" t="s">
        <v>8239</v>
      </c>
      <c r="I24064" s="1" t="s">
        <v>149</v>
      </c>
      <c r="J24064">
        <v>2016</v>
      </c>
      <c r="K24064">
        <v>23209</v>
      </c>
      <c r="L24064" s="1" t="s">
        <v>8260</v>
      </c>
    </row>
    <row r="24065" spans="1:12" x14ac:dyDescent="0.25">
      <c r="A24065" s="1" t="s">
        <v>26</v>
      </c>
      <c r="B24065" s="1" t="s">
        <v>27</v>
      </c>
      <c r="C24065">
        <v>10000</v>
      </c>
      <c r="D24065" s="1" t="s">
        <v>28</v>
      </c>
      <c r="E24065" s="1" t="s">
        <v>29</v>
      </c>
      <c r="F24065" s="1" t="s">
        <v>30</v>
      </c>
      <c r="G24065" s="1" t="s">
        <v>8266</v>
      </c>
      <c r="H24065" s="1" t="s">
        <v>8267</v>
      </c>
      <c r="I24065" s="1" t="s">
        <v>149</v>
      </c>
      <c r="J24065">
        <v>2016</v>
      </c>
      <c r="K24065">
        <v>18199</v>
      </c>
      <c r="L24065" s="1" t="s">
        <v>8287</v>
      </c>
    </row>
    <row r="24066" spans="1:12" x14ac:dyDescent="0.25">
      <c r="A24066" s="1" t="s">
        <v>26</v>
      </c>
      <c r="B24066" s="1" t="s">
        <v>27</v>
      </c>
      <c r="C24066">
        <v>10000</v>
      </c>
      <c r="D24066" s="1" t="s">
        <v>28</v>
      </c>
      <c r="E24066" s="1" t="s">
        <v>29</v>
      </c>
      <c r="F24066" s="1" t="s">
        <v>30</v>
      </c>
      <c r="G24066" s="1" t="s">
        <v>8293</v>
      </c>
      <c r="H24066" s="1" t="s">
        <v>8294</v>
      </c>
      <c r="I24066" s="1" t="s">
        <v>149</v>
      </c>
      <c r="J24066">
        <v>2016</v>
      </c>
      <c r="K24066">
        <v>25835</v>
      </c>
      <c r="L24066" s="1" t="s">
        <v>8316</v>
      </c>
    </row>
    <row r="24067" spans="1:12" x14ac:dyDescent="0.25">
      <c r="A24067" s="1" t="s">
        <v>26</v>
      </c>
      <c r="B24067" s="1" t="s">
        <v>27</v>
      </c>
      <c r="C24067">
        <v>10000</v>
      </c>
      <c r="D24067" s="1" t="s">
        <v>28</v>
      </c>
      <c r="E24067" s="1" t="s">
        <v>29</v>
      </c>
      <c r="F24067" s="1" t="s">
        <v>30</v>
      </c>
      <c r="G24067" s="1" t="s">
        <v>8322</v>
      </c>
      <c r="H24067" s="1" t="s">
        <v>8323</v>
      </c>
      <c r="I24067" s="1" t="s">
        <v>149</v>
      </c>
      <c r="J24067">
        <v>2016</v>
      </c>
      <c r="K24067">
        <v>38228</v>
      </c>
      <c r="L24067" s="1" t="s">
        <v>8330</v>
      </c>
    </row>
    <row r="24068" spans="1:12" x14ac:dyDescent="0.25">
      <c r="A24068" s="1" t="s">
        <v>26</v>
      </c>
      <c r="B24068" s="1" t="s">
        <v>27</v>
      </c>
      <c r="C24068">
        <v>10000</v>
      </c>
      <c r="D24068" s="1" t="s">
        <v>28</v>
      </c>
      <c r="E24068" s="1" t="s">
        <v>29</v>
      </c>
      <c r="F24068" s="1" t="s">
        <v>30</v>
      </c>
      <c r="G24068" s="1" t="s">
        <v>8336</v>
      </c>
      <c r="H24068" s="1" t="s">
        <v>8337</v>
      </c>
      <c r="I24068" s="1" t="s">
        <v>149</v>
      </c>
      <c r="J24068">
        <v>2016</v>
      </c>
      <c r="K24068">
        <v>23104</v>
      </c>
      <c r="L24068" s="1" t="s">
        <v>8356</v>
      </c>
    </row>
    <row r="24069" spans="1:12" x14ac:dyDescent="0.25">
      <c r="A24069" s="1" t="s">
        <v>26</v>
      </c>
      <c r="B24069" s="1" t="s">
        <v>27</v>
      </c>
      <c r="C24069">
        <v>10000</v>
      </c>
      <c r="D24069" s="1" t="s">
        <v>28</v>
      </c>
      <c r="E24069" s="1" t="s">
        <v>29</v>
      </c>
      <c r="F24069" s="1" t="s">
        <v>30</v>
      </c>
      <c r="G24069" s="1" t="s">
        <v>8361</v>
      </c>
      <c r="H24069" s="1" t="s">
        <v>8362</v>
      </c>
      <c r="I24069" s="1" t="s">
        <v>149</v>
      </c>
      <c r="J24069">
        <v>2016</v>
      </c>
      <c r="K24069">
        <v>32110</v>
      </c>
      <c r="L24069" s="1" t="s">
        <v>8384</v>
      </c>
    </row>
    <row r="24070" spans="1:12" x14ac:dyDescent="0.25">
      <c r="A24070" s="1" t="s">
        <v>26</v>
      </c>
      <c r="B24070" s="1" t="s">
        <v>27</v>
      </c>
      <c r="C24070">
        <v>10000</v>
      </c>
      <c r="D24070" s="1" t="s">
        <v>28</v>
      </c>
      <c r="E24070" s="1" t="s">
        <v>29</v>
      </c>
      <c r="F24070" s="1" t="s">
        <v>30</v>
      </c>
      <c r="G24070" s="1" t="s">
        <v>8397</v>
      </c>
      <c r="H24070" s="1" t="s">
        <v>8398</v>
      </c>
      <c r="I24070" s="1" t="s">
        <v>149</v>
      </c>
      <c r="J24070">
        <v>2016</v>
      </c>
      <c r="K24070">
        <v>17886</v>
      </c>
      <c r="L24070" s="1" t="s">
        <v>8412</v>
      </c>
    </row>
    <row r="24071" spans="1:12" x14ac:dyDescent="0.25">
      <c r="A24071" s="1" t="s">
        <v>26</v>
      </c>
      <c r="B24071" s="1" t="s">
        <v>27</v>
      </c>
      <c r="C24071">
        <v>10000</v>
      </c>
      <c r="D24071" s="1" t="s">
        <v>28</v>
      </c>
      <c r="E24071" s="1" t="s">
        <v>29</v>
      </c>
      <c r="F24071" s="1" t="s">
        <v>30</v>
      </c>
      <c r="G24071" s="1" t="s">
        <v>8416</v>
      </c>
      <c r="H24071" s="1" t="s">
        <v>8417</v>
      </c>
      <c r="I24071" s="1" t="s">
        <v>149</v>
      </c>
      <c r="J24071">
        <v>2016</v>
      </c>
      <c r="K24071">
        <v>17696</v>
      </c>
      <c r="L24071" s="1" t="s">
        <v>8439</v>
      </c>
    </row>
    <row r="24072" spans="1:12" x14ac:dyDescent="0.25">
      <c r="A24072" s="1" t="s">
        <v>26</v>
      </c>
      <c r="B24072" s="1" t="s">
        <v>27</v>
      </c>
      <c r="C24072">
        <v>10000</v>
      </c>
      <c r="D24072" s="1" t="s">
        <v>28</v>
      </c>
      <c r="E24072" s="1" t="s">
        <v>29</v>
      </c>
      <c r="F24072" s="1" t="s">
        <v>30</v>
      </c>
      <c r="G24072" s="1" t="s">
        <v>8444</v>
      </c>
      <c r="H24072" s="1" t="s">
        <v>8445</v>
      </c>
      <c r="I24072" s="1" t="s">
        <v>149</v>
      </c>
      <c r="J24072">
        <v>2016</v>
      </c>
      <c r="K24072">
        <v>7869</v>
      </c>
      <c r="L24072" s="1" t="s">
        <v>8466</v>
      </c>
    </row>
    <row r="24073" spans="1:12" x14ac:dyDescent="0.25">
      <c r="A24073" s="1" t="s">
        <v>26</v>
      </c>
      <c r="B24073" s="1" t="s">
        <v>27</v>
      </c>
      <c r="C24073">
        <v>10000</v>
      </c>
      <c r="D24073" s="1" t="s">
        <v>28</v>
      </c>
      <c r="E24073" s="1" t="s">
        <v>29</v>
      </c>
      <c r="F24073" s="1" t="s">
        <v>30</v>
      </c>
      <c r="G24073" s="1" t="s">
        <v>8469</v>
      </c>
      <c r="H24073" s="1" t="s">
        <v>8470</v>
      </c>
      <c r="I24073" s="1" t="s">
        <v>149</v>
      </c>
      <c r="J24073">
        <v>2016</v>
      </c>
      <c r="K24073">
        <v>29537</v>
      </c>
      <c r="L24073" s="1" t="s">
        <v>8480</v>
      </c>
    </row>
    <row r="24074" spans="1:12" x14ac:dyDescent="0.25">
      <c r="A24074" s="1" t="s">
        <v>26</v>
      </c>
      <c r="B24074" s="1" t="s">
        <v>27</v>
      </c>
      <c r="C24074">
        <v>10000</v>
      </c>
      <c r="D24074" s="1" t="s">
        <v>28</v>
      </c>
      <c r="E24074" s="1" t="s">
        <v>29</v>
      </c>
      <c r="F24074" s="1" t="s">
        <v>30</v>
      </c>
      <c r="G24074" s="1" t="s">
        <v>8504</v>
      </c>
      <c r="H24074" s="1" t="s">
        <v>8505</v>
      </c>
      <c r="I24074" s="1" t="s">
        <v>149</v>
      </c>
      <c r="J24074">
        <v>2016</v>
      </c>
      <c r="K24074">
        <v>54018</v>
      </c>
      <c r="L24074" s="1" t="s">
        <v>8527</v>
      </c>
    </row>
    <row r="24075" spans="1:12" x14ac:dyDescent="0.25">
      <c r="A24075" s="1" t="s">
        <v>26</v>
      </c>
      <c r="B24075" s="1" t="s">
        <v>27</v>
      </c>
      <c r="C24075">
        <v>10000</v>
      </c>
      <c r="D24075" s="1" t="s">
        <v>28</v>
      </c>
      <c r="E24075" s="1" t="s">
        <v>29</v>
      </c>
      <c r="F24075" s="1" t="s">
        <v>30</v>
      </c>
      <c r="G24075" s="1" t="s">
        <v>8549</v>
      </c>
      <c r="H24075" s="1" t="s">
        <v>8550</v>
      </c>
      <c r="I24075" s="1" t="s">
        <v>149</v>
      </c>
      <c r="J24075">
        <v>2016</v>
      </c>
      <c r="K24075">
        <v>25571</v>
      </c>
      <c r="L24075" s="1" t="s">
        <v>8569</v>
      </c>
    </row>
    <row r="24076" spans="1:12" x14ac:dyDescent="0.25">
      <c r="A24076" s="1" t="s">
        <v>26</v>
      </c>
      <c r="B24076" s="1" t="s">
        <v>27</v>
      </c>
      <c r="C24076">
        <v>10000</v>
      </c>
      <c r="D24076" s="1" t="s">
        <v>28</v>
      </c>
      <c r="E24076" s="1" t="s">
        <v>29</v>
      </c>
      <c r="F24076" s="1" t="s">
        <v>30</v>
      </c>
      <c r="G24076" s="1" t="s">
        <v>8573</v>
      </c>
      <c r="H24076" s="1" t="s">
        <v>8574</v>
      </c>
      <c r="I24076" s="1" t="s">
        <v>149</v>
      </c>
      <c r="J24076">
        <v>2016</v>
      </c>
      <c r="K24076">
        <v>9504</v>
      </c>
      <c r="L24076" s="1" t="s">
        <v>8594</v>
      </c>
    </row>
    <row r="24077" spans="1:12" x14ac:dyDescent="0.25">
      <c r="A24077" s="1" t="s">
        <v>26</v>
      </c>
      <c r="B24077" s="1" t="s">
        <v>27</v>
      </c>
      <c r="C24077">
        <v>10000</v>
      </c>
      <c r="D24077" s="1" t="s">
        <v>28</v>
      </c>
      <c r="E24077" s="1" t="s">
        <v>29</v>
      </c>
      <c r="F24077" s="1" t="s">
        <v>30</v>
      </c>
      <c r="G24077" s="1" t="s">
        <v>8608</v>
      </c>
      <c r="H24077" s="1" t="s">
        <v>8609</v>
      </c>
      <c r="I24077" s="1" t="s">
        <v>149</v>
      </c>
      <c r="J24077">
        <v>2016</v>
      </c>
      <c r="K24077">
        <v>11336</v>
      </c>
      <c r="L24077" s="1" t="s">
        <v>7782</v>
      </c>
    </row>
    <row r="24078" spans="1:12" x14ac:dyDescent="0.25">
      <c r="A24078" s="1" t="s">
        <v>26</v>
      </c>
      <c r="B24078" s="1" t="s">
        <v>27</v>
      </c>
      <c r="C24078">
        <v>10000</v>
      </c>
      <c r="D24078" s="1" t="s">
        <v>28</v>
      </c>
      <c r="E24078" s="1" t="s">
        <v>29</v>
      </c>
      <c r="F24078" s="1" t="s">
        <v>30</v>
      </c>
      <c r="G24078" s="1" t="s">
        <v>8633</v>
      </c>
      <c r="H24078" s="1" t="s">
        <v>8634</v>
      </c>
      <c r="I24078" s="1" t="s">
        <v>149</v>
      </c>
      <c r="J24078">
        <v>2016</v>
      </c>
      <c r="K24078">
        <v>29830</v>
      </c>
      <c r="L24078" s="1" t="s">
        <v>8652</v>
      </c>
    </row>
    <row r="24079" spans="1:12" x14ac:dyDescent="0.25">
      <c r="A24079" s="1" t="s">
        <v>26</v>
      </c>
      <c r="B24079" s="1" t="s">
        <v>27</v>
      </c>
      <c r="C24079">
        <v>10000</v>
      </c>
      <c r="D24079" s="1" t="s">
        <v>28</v>
      </c>
      <c r="E24079" s="1" t="s">
        <v>29</v>
      </c>
      <c r="F24079" s="1" t="s">
        <v>30</v>
      </c>
      <c r="G24079" s="1" t="s">
        <v>8658</v>
      </c>
      <c r="H24079" s="1" t="s">
        <v>8659</v>
      </c>
      <c r="I24079" s="1" t="s">
        <v>149</v>
      </c>
      <c r="J24079">
        <v>2016</v>
      </c>
      <c r="K24079">
        <v>90003</v>
      </c>
      <c r="L24079" s="1" t="s">
        <v>8681</v>
      </c>
    </row>
    <row r="24080" spans="1:12" x14ac:dyDescent="0.25">
      <c r="A24080" s="1" t="s">
        <v>26</v>
      </c>
      <c r="B24080" s="1" t="s">
        <v>27</v>
      </c>
      <c r="C24080">
        <v>10000</v>
      </c>
      <c r="D24080" s="1" t="s">
        <v>28</v>
      </c>
      <c r="E24080" s="1" t="s">
        <v>29</v>
      </c>
      <c r="F24080" s="1" t="s">
        <v>30</v>
      </c>
      <c r="G24080" s="1" t="s">
        <v>8695</v>
      </c>
      <c r="H24080" s="1" t="s">
        <v>8696</v>
      </c>
      <c r="I24080" s="1" t="s">
        <v>149</v>
      </c>
      <c r="J24080">
        <v>2016</v>
      </c>
      <c r="K24080">
        <v>23851</v>
      </c>
      <c r="L24080" s="1" t="s">
        <v>8718</v>
      </c>
    </row>
    <row r="24081" spans="1:12" x14ac:dyDescent="0.25">
      <c r="A24081" s="1" t="s">
        <v>26</v>
      </c>
      <c r="B24081" s="1" t="s">
        <v>27</v>
      </c>
      <c r="C24081">
        <v>10000</v>
      </c>
      <c r="D24081" s="1" t="s">
        <v>28</v>
      </c>
      <c r="E24081" s="1" t="s">
        <v>29</v>
      </c>
      <c r="F24081" s="1" t="s">
        <v>30</v>
      </c>
      <c r="G24081" s="1" t="s">
        <v>8721</v>
      </c>
      <c r="H24081" s="1" t="s">
        <v>8722</v>
      </c>
      <c r="I24081" s="1" t="s">
        <v>149</v>
      </c>
      <c r="J24081">
        <v>2016</v>
      </c>
      <c r="K24081">
        <v>39657</v>
      </c>
      <c r="L24081" s="1" t="s">
        <v>8733</v>
      </c>
    </row>
    <row r="24082" spans="1:12" x14ac:dyDescent="0.25">
      <c r="A24082" s="1" t="s">
        <v>26</v>
      </c>
      <c r="B24082" s="1" t="s">
        <v>27</v>
      </c>
      <c r="C24082">
        <v>10000</v>
      </c>
      <c r="D24082" s="1" t="s">
        <v>28</v>
      </c>
      <c r="E24082" s="1" t="s">
        <v>29</v>
      </c>
      <c r="F24082" s="1" t="s">
        <v>30</v>
      </c>
      <c r="G24082" s="1" t="s">
        <v>8742</v>
      </c>
      <c r="H24082" s="1" t="s">
        <v>8743</v>
      </c>
      <c r="I24082" s="1" t="s">
        <v>149</v>
      </c>
      <c r="J24082">
        <v>2016</v>
      </c>
      <c r="K24082">
        <v>13411</v>
      </c>
      <c r="L24082" s="1" t="s">
        <v>8764</v>
      </c>
    </row>
    <row r="24083" spans="1:12" x14ac:dyDescent="0.25">
      <c r="A24083" s="1" t="s">
        <v>26</v>
      </c>
      <c r="B24083" s="1" t="s">
        <v>27</v>
      </c>
      <c r="C24083">
        <v>10000</v>
      </c>
      <c r="D24083" s="1" t="s">
        <v>28</v>
      </c>
      <c r="E24083" s="1" t="s">
        <v>29</v>
      </c>
      <c r="F24083" s="1" t="s">
        <v>30</v>
      </c>
      <c r="G24083" s="1" t="s">
        <v>8791</v>
      </c>
      <c r="H24083" s="1" t="s">
        <v>8792</v>
      </c>
      <c r="I24083" s="1" t="s">
        <v>149</v>
      </c>
      <c r="J24083">
        <v>2016</v>
      </c>
      <c r="K24083">
        <v>10049</v>
      </c>
      <c r="L24083" s="1" t="s">
        <v>8813</v>
      </c>
    </row>
    <row r="24084" spans="1:12" x14ac:dyDescent="0.25">
      <c r="A24084" s="1" t="s">
        <v>26</v>
      </c>
      <c r="B24084" s="1" t="s">
        <v>27</v>
      </c>
      <c r="C24084">
        <v>10000</v>
      </c>
      <c r="D24084" s="1" t="s">
        <v>28</v>
      </c>
      <c r="E24084" s="1" t="s">
        <v>29</v>
      </c>
      <c r="F24084" s="1" t="s">
        <v>30</v>
      </c>
      <c r="G24084" s="1" t="s">
        <v>8819</v>
      </c>
      <c r="H24084" s="1" t="s">
        <v>8820</v>
      </c>
      <c r="I24084" s="1" t="s">
        <v>149</v>
      </c>
      <c r="J24084">
        <v>2016</v>
      </c>
      <c r="K24084">
        <v>47002</v>
      </c>
      <c r="L24084" s="1" t="s">
        <v>8835</v>
      </c>
    </row>
    <row r="24085" spans="1:12" x14ac:dyDescent="0.25">
      <c r="A24085" s="1" t="s">
        <v>26</v>
      </c>
      <c r="B24085" s="1" t="s">
        <v>27</v>
      </c>
      <c r="C24085">
        <v>10000</v>
      </c>
      <c r="D24085" s="1" t="s">
        <v>28</v>
      </c>
      <c r="E24085" s="1" t="s">
        <v>29</v>
      </c>
      <c r="F24085" s="1" t="s">
        <v>30</v>
      </c>
      <c r="G24085" s="1" t="s">
        <v>8841</v>
      </c>
      <c r="H24085" s="1" t="s">
        <v>8842</v>
      </c>
      <c r="I24085" s="1" t="s">
        <v>149</v>
      </c>
      <c r="J24085">
        <v>2016</v>
      </c>
      <c r="K24085">
        <v>32248</v>
      </c>
      <c r="L24085" s="1" t="s">
        <v>8862</v>
      </c>
    </row>
    <row r="24086" spans="1:12" x14ac:dyDescent="0.25">
      <c r="A24086" s="1" t="s">
        <v>26</v>
      </c>
      <c r="B24086" s="1" t="s">
        <v>27</v>
      </c>
      <c r="C24086">
        <v>10000</v>
      </c>
      <c r="D24086" s="1" t="s">
        <v>28</v>
      </c>
      <c r="E24086" s="1" t="s">
        <v>29</v>
      </c>
      <c r="F24086" s="1" t="s">
        <v>30</v>
      </c>
      <c r="G24086" s="1" t="s">
        <v>8868</v>
      </c>
      <c r="H24086" s="1" t="s">
        <v>8869</v>
      </c>
      <c r="I24086" s="1" t="s">
        <v>149</v>
      </c>
      <c r="J24086">
        <v>2016</v>
      </c>
      <c r="K24086">
        <v>43316</v>
      </c>
      <c r="L24086" s="1" t="s">
        <v>8876</v>
      </c>
    </row>
    <row r="24087" spans="1:12" x14ac:dyDescent="0.25">
      <c r="A24087" s="1" t="s">
        <v>26</v>
      </c>
      <c r="B24087" s="1" t="s">
        <v>27</v>
      </c>
      <c r="C24087">
        <v>10000</v>
      </c>
      <c r="D24087" s="1" t="s">
        <v>28</v>
      </c>
      <c r="E24087" s="1" t="s">
        <v>29</v>
      </c>
      <c r="F24087" s="1" t="s">
        <v>30</v>
      </c>
      <c r="G24087" s="1" t="s">
        <v>8887</v>
      </c>
      <c r="H24087" s="1" t="s">
        <v>8888</v>
      </c>
      <c r="I24087" s="1" t="s">
        <v>149</v>
      </c>
      <c r="J24087">
        <v>2016</v>
      </c>
      <c r="K24087">
        <v>12641</v>
      </c>
      <c r="L24087" s="1" t="s">
        <v>8910</v>
      </c>
    </row>
    <row r="24088" spans="1:12" x14ac:dyDescent="0.25">
      <c r="A24088" s="1" t="s">
        <v>26</v>
      </c>
      <c r="B24088" s="1" t="s">
        <v>27</v>
      </c>
      <c r="C24088">
        <v>10000</v>
      </c>
      <c r="D24088" s="1" t="s">
        <v>28</v>
      </c>
      <c r="E24088" s="1" t="s">
        <v>29</v>
      </c>
      <c r="F24088" s="1" t="s">
        <v>30</v>
      </c>
      <c r="G24088" s="1" t="s">
        <v>8924</v>
      </c>
      <c r="H24088" s="1" t="s">
        <v>8925</v>
      </c>
      <c r="I24088" s="1" t="s">
        <v>149</v>
      </c>
      <c r="J24088">
        <v>2016</v>
      </c>
      <c r="K24088">
        <v>51894</v>
      </c>
      <c r="L24088" s="1" t="s">
        <v>8940</v>
      </c>
    </row>
    <row r="24089" spans="1:12" x14ac:dyDescent="0.25">
      <c r="A24089" s="1" t="s">
        <v>26</v>
      </c>
      <c r="B24089" s="1" t="s">
        <v>27</v>
      </c>
      <c r="C24089">
        <v>10000</v>
      </c>
      <c r="D24089" s="1" t="s">
        <v>28</v>
      </c>
      <c r="E24089" s="1" t="s">
        <v>29</v>
      </c>
      <c r="F24089" s="1" t="s">
        <v>30</v>
      </c>
      <c r="G24089" s="1" t="s">
        <v>8950</v>
      </c>
      <c r="H24089" s="1" t="s">
        <v>8951</v>
      </c>
      <c r="I24089" s="1" t="s">
        <v>149</v>
      </c>
      <c r="J24089">
        <v>2016</v>
      </c>
      <c r="K24089">
        <v>79889</v>
      </c>
      <c r="L24089" s="1" t="s">
        <v>8972</v>
      </c>
    </row>
    <row r="24090" spans="1:12" x14ac:dyDescent="0.25">
      <c r="A24090" s="1" t="s">
        <v>26</v>
      </c>
      <c r="B24090" s="1" t="s">
        <v>27</v>
      </c>
      <c r="C24090">
        <v>10000</v>
      </c>
      <c r="D24090" s="1" t="s">
        <v>28</v>
      </c>
      <c r="E24090" s="1" t="s">
        <v>29</v>
      </c>
      <c r="F24090" s="1" t="s">
        <v>30</v>
      </c>
      <c r="G24090" s="1" t="s">
        <v>8982</v>
      </c>
      <c r="H24090" s="1" t="s">
        <v>8983</v>
      </c>
      <c r="I24090" s="1" t="s">
        <v>149</v>
      </c>
      <c r="J24090">
        <v>2016</v>
      </c>
      <c r="K24090">
        <v>24516</v>
      </c>
      <c r="L24090" s="1" t="s">
        <v>9003</v>
      </c>
    </row>
    <row r="24091" spans="1:12" x14ac:dyDescent="0.25">
      <c r="A24091" s="1" t="s">
        <v>26</v>
      </c>
      <c r="B24091" s="1" t="s">
        <v>27</v>
      </c>
      <c r="C24091">
        <v>10000</v>
      </c>
      <c r="D24091" s="1" t="s">
        <v>28</v>
      </c>
      <c r="E24091" s="1" t="s">
        <v>29</v>
      </c>
      <c r="F24091" s="1" t="s">
        <v>30</v>
      </c>
      <c r="G24091" s="1" t="s">
        <v>9008</v>
      </c>
      <c r="H24091" s="1" t="s">
        <v>9009</v>
      </c>
      <c r="I24091" s="1" t="s">
        <v>149</v>
      </c>
      <c r="J24091">
        <v>2016</v>
      </c>
      <c r="K24091">
        <v>36700</v>
      </c>
      <c r="L24091" s="1" t="s">
        <v>9030</v>
      </c>
    </row>
    <row r="24092" spans="1:12" x14ac:dyDescent="0.25">
      <c r="A24092" s="1" t="s">
        <v>26</v>
      </c>
      <c r="B24092" s="1" t="s">
        <v>27</v>
      </c>
      <c r="C24092">
        <v>10000</v>
      </c>
      <c r="D24092" s="1" t="s">
        <v>28</v>
      </c>
      <c r="E24092" s="1" t="s">
        <v>29</v>
      </c>
      <c r="F24092" s="1" t="s">
        <v>30</v>
      </c>
      <c r="G24092" s="1" t="s">
        <v>9079</v>
      </c>
      <c r="H24092" s="1" t="s">
        <v>9080</v>
      </c>
      <c r="I24092" s="1" t="s">
        <v>149</v>
      </c>
      <c r="J24092">
        <v>2016</v>
      </c>
      <c r="K24092">
        <v>22265</v>
      </c>
      <c r="L24092" s="1" t="s">
        <v>9099</v>
      </c>
    </row>
    <row r="24093" spans="1:12" x14ac:dyDescent="0.25">
      <c r="A24093" s="1" t="s">
        <v>26</v>
      </c>
      <c r="B24093" s="1" t="s">
        <v>27</v>
      </c>
      <c r="C24093">
        <v>10000</v>
      </c>
      <c r="D24093" s="1" t="s">
        <v>28</v>
      </c>
      <c r="E24093" s="1" t="s">
        <v>29</v>
      </c>
      <c r="F24093" s="1" t="s">
        <v>30</v>
      </c>
      <c r="G24093" s="1" t="s">
        <v>9104</v>
      </c>
      <c r="H24093" s="1" t="s">
        <v>9105</v>
      </c>
      <c r="I24093" s="1" t="s">
        <v>149</v>
      </c>
      <c r="J24093">
        <v>2016</v>
      </c>
      <c r="K24093">
        <v>31254</v>
      </c>
      <c r="L24093" s="1" t="s">
        <v>9125</v>
      </c>
    </row>
    <row r="24094" spans="1:12" x14ac:dyDescent="0.25">
      <c r="A24094" s="1" t="s">
        <v>26</v>
      </c>
      <c r="B24094" s="1" t="s">
        <v>27</v>
      </c>
      <c r="C24094">
        <v>10000</v>
      </c>
      <c r="D24094" s="1" t="s">
        <v>28</v>
      </c>
      <c r="E24094" s="1" t="s">
        <v>29</v>
      </c>
      <c r="F24094" s="1" t="s">
        <v>30</v>
      </c>
      <c r="G24094" s="1" t="s">
        <v>9131</v>
      </c>
      <c r="H24094" s="1" t="s">
        <v>9132</v>
      </c>
      <c r="I24094" s="1" t="s">
        <v>149</v>
      </c>
      <c r="J24094">
        <v>2016</v>
      </c>
      <c r="K24094">
        <v>5051</v>
      </c>
      <c r="L24094" s="1" t="s">
        <v>9153</v>
      </c>
    </row>
    <row r="24095" spans="1:12" x14ac:dyDescent="0.25">
      <c r="A24095" s="1" t="s">
        <v>26</v>
      </c>
      <c r="B24095" s="1" t="s">
        <v>27</v>
      </c>
      <c r="C24095">
        <v>10000</v>
      </c>
      <c r="D24095" s="1" t="s">
        <v>28</v>
      </c>
      <c r="E24095" s="1" t="s">
        <v>29</v>
      </c>
      <c r="F24095" s="1" t="s">
        <v>30</v>
      </c>
      <c r="G24095" s="1" t="s">
        <v>9161</v>
      </c>
      <c r="H24095" s="1" t="s">
        <v>9162</v>
      </c>
      <c r="I24095" s="1" t="s">
        <v>149</v>
      </c>
      <c r="J24095">
        <v>2016</v>
      </c>
      <c r="K24095">
        <v>12811</v>
      </c>
      <c r="L24095" s="1" t="s">
        <v>4157</v>
      </c>
    </row>
    <row r="24096" spans="1:12" x14ac:dyDescent="0.25">
      <c r="A24096" s="1" t="s">
        <v>26</v>
      </c>
      <c r="B24096" s="1" t="s">
        <v>27</v>
      </c>
      <c r="C24096">
        <v>10000</v>
      </c>
      <c r="D24096" s="1" t="s">
        <v>28</v>
      </c>
      <c r="E24096" s="1" t="s">
        <v>29</v>
      </c>
      <c r="F24096" s="1" t="s">
        <v>30</v>
      </c>
      <c r="G24096" s="1" t="s">
        <v>9183</v>
      </c>
      <c r="H24096" s="1" t="s">
        <v>9184</v>
      </c>
      <c r="I24096" s="1" t="s">
        <v>149</v>
      </c>
      <c r="J24096">
        <v>2016</v>
      </c>
      <c r="K24096">
        <v>43824</v>
      </c>
      <c r="L24096" s="1" t="s">
        <v>9206</v>
      </c>
    </row>
    <row r="24097" spans="1:12" x14ac:dyDescent="0.25">
      <c r="A24097" s="1" t="s">
        <v>26</v>
      </c>
      <c r="B24097" s="1" t="s">
        <v>27</v>
      </c>
      <c r="C24097">
        <v>10000</v>
      </c>
      <c r="D24097" s="1" t="s">
        <v>28</v>
      </c>
      <c r="E24097" s="1" t="s">
        <v>29</v>
      </c>
      <c r="F24097" s="1" t="s">
        <v>30</v>
      </c>
      <c r="G24097" s="1" t="s">
        <v>9212</v>
      </c>
      <c r="H24097" s="1" t="s">
        <v>9213</v>
      </c>
      <c r="I24097" s="1" t="s">
        <v>149</v>
      </c>
      <c r="J24097">
        <v>2016</v>
      </c>
      <c r="K24097">
        <v>19400</v>
      </c>
      <c r="L24097" s="1" t="s">
        <v>9231</v>
      </c>
    </row>
    <row r="24098" spans="1:12" x14ac:dyDescent="0.25">
      <c r="A24098" s="1" t="s">
        <v>26</v>
      </c>
      <c r="B24098" s="1" t="s">
        <v>27</v>
      </c>
      <c r="C24098">
        <v>10000</v>
      </c>
      <c r="D24098" s="1" t="s">
        <v>28</v>
      </c>
      <c r="E24098" s="1" t="s">
        <v>29</v>
      </c>
      <c r="F24098" s="1" t="s">
        <v>30</v>
      </c>
      <c r="G24098" s="1" t="s">
        <v>9237</v>
      </c>
      <c r="H24098" s="1" t="s">
        <v>9238</v>
      </c>
      <c r="I24098" s="1" t="s">
        <v>149</v>
      </c>
      <c r="J24098">
        <v>2016</v>
      </c>
      <c r="K24098">
        <v>45097</v>
      </c>
      <c r="L24098" s="1" t="s">
        <v>9260</v>
      </c>
    </row>
    <row r="24099" spans="1:12" x14ac:dyDescent="0.25">
      <c r="A24099" s="1" t="s">
        <v>26</v>
      </c>
      <c r="B24099" s="1" t="s">
        <v>27</v>
      </c>
      <c r="C24099">
        <v>10000</v>
      </c>
      <c r="D24099" s="1" t="s">
        <v>28</v>
      </c>
      <c r="E24099" s="1" t="s">
        <v>29</v>
      </c>
      <c r="F24099" s="1" t="s">
        <v>30</v>
      </c>
      <c r="G24099" s="1" t="s">
        <v>9282</v>
      </c>
      <c r="H24099" s="1" t="s">
        <v>9283</v>
      </c>
      <c r="I24099" s="1" t="s">
        <v>149</v>
      </c>
      <c r="J24099">
        <v>2016</v>
      </c>
      <c r="K24099">
        <v>10866</v>
      </c>
      <c r="L24099" s="1" t="s">
        <v>9301</v>
      </c>
    </row>
    <row r="24100" spans="1:12" x14ac:dyDescent="0.25">
      <c r="A24100" s="1" t="s">
        <v>26</v>
      </c>
      <c r="B24100" s="1" t="s">
        <v>27</v>
      </c>
      <c r="C24100">
        <v>10000</v>
      </c>
      <c r="D24100" s="1" t="s">
        <v>28</v>
      </c>
      <c r="E24100" s="1" t="s">
        <v>29</v>
      </c>
      <c r="F24100" s="1" t="s">
        <v>30</v>
      </c>
      <c r="G24100" s="1" t="s">
        <v>9337</v>
      </c>
      <c r="H24100" s="1" t="s">
        <v>9338</v>
      </c>
      <c r="I24100" s="1" t="s">
        <v>149</v>
      </c>
      <c r="J24100">
        <v>2016</v>
      </c>
      <c r="K24100">
        <v>37875</v>
      </c>
      <c r="L24100" s="1" t="s">
        <v>9351</v>
      </c>
    </row>
    <row r="24101" spans="1:12" x14ac:dyDescent="0.25">
      <c r="A24101" s="1" t="s">
        <v>26</v>
      </c>
      <c r="B24101" s="1" t="s">
        <v>27</v>
      </c>
      <c r="C24101">
        <v>10000</v>
      </c>
      <c r="D24101" s="1" t="s">
        <v>28</v>
      </c>
      <c r="E24101" s="1" t="s">
        <v>29</v>
      </c>
      <c r="F24101" s="1" t="s">
        <v>30</v>
      </c>
      <c r="G24101" s="1" t="s">
        <v>9356</v>
      </c>
      <c r="H24101" s="1" t="s">
        <v>9357</v>
      </c>
      <c r="I24101" s="1" t="s">
        <v>149</v>
      </c>
      <c r="J24101">
        <v>2016</v>
      </c>
      <c r="K24101">
        <v>49328</v>
      </c>
      <c r="L24101" s="1" t="s">
        <v>9379</v>
      </c>
    </row>
    <row r="24102" spans="1:12" x14ac:dyDescent="0.25">
      <c r="A24102" s="1" t="s">
        <v>26</v>
      </c>
      <c r="B24102" s="1" t="s">
        <v>27</v>
      </c>
      <c r="C24102">
        <v>10000</v>
      </c>
      <c r="D24102" s="1" t="s">
        <v>28</v>
      </c>
      <c r="E24102" s="1" t="s">
        <v>29</v>
      </c>
      <c r="F24102" s="1" t="s">
        <v>30</v>
      </c>
      <c r="G24102" s="1" t="s">
        <v>9388</v>
      </c>
      <c r="H24102" s="1" t="s">
        <v>9389</v>
      </c>
      <c r="I24102" s="1" t="s">
        <v>149</v>
      </c>
      <c r="J24102">
        <v>2016</v>
      </c>
      <c r="K24102">
        <v>20686</v>
      </c>
      <c r="L24102" s="1" t="s">
        <v>9407</v>
      </c>
    </row>
    <row r="24103" spans="1:12" x14ac:dyDescent="0.25">
      <c r="A24103" s="1" t="s">
        <v>26</v>
      </c>
      <c r="B24103" s="1" t="s">
        <v>27</v>
      </c>
      <c r="C24103">
        <v>10000</v>
      </c>
      <c r="D24103" s="1" t="s">
        <v>28</v>
      </c>
      <c r="E24103" s="1" t="s">
        <v>29</v>
      </c>
      <c r="F24103" s="1" t="s">
        <v>30</v>
      </c>
      <c r="G24103" s="1" t="s">
        <v>9412</v>
      </c>
      <c r="H24103" s="1" t="s">
        <v>9413</v>
      </c>
      <c r="I24103" s="1" t="s">
        <v>149</v>
      </c>
      <c r="J24103">
        <v>2016</v>
      </c>
      <c r="K24103">
        <v>57010</v>
      </c>
      <c r="L24103" s="1" t="s">
        <v>9434</v>
      </c>
    </row>
    <row r="24104" spans="1:12" x14ac:dyDescent="0.25">
      <c r="A24104" s="1" t="s">
        <v>26</v>
      </c>
      <c r="B24104" s="1" t="s">
        <v>27</v>
      </c>
      <c r="C24104">
        <v>10000</v>
      </c>
      <c r="D24104" s="1" t="s">
        <v>28</v>
      </c>
      <c r="E24104" s="1" t="s">
        <v>29</v>
      </c>
      <c r="F24104" s="1" t="s">
        <v>30</v>
      </c>
      <c r="G24104" s="1" t="s">
        <v>9458</v>
      </c>
      <c r="H24104" s="1" t="s">
        <v>9459</v>
      </c>
      <c r="I24104" s="1" t="s">
        <v>149</v>
      </c>
      <c r="J24104">
        <v>2016</v>
      </c>
      <c r="K24104">
        <v>42576</v>
      </c>
      <c r="L24104" s="1" t="s">
        <v>9481</v>
      </c>
    </row>
    <row r="24105" spans="1:12" x14ac:dyDescent="0.25">
      <c r="A24105" s="1" t="s">
        <v>26</v>
      </c>
      <c r="B24105" s="1" t="s">
        <v>27</v>
      </c>
      <c r="C24105">
        <v>10000</v>
      </c>
      <c r="D24105" s="1" t="s">
        <v>28</v>
      </c>
      <c r="E24105" s="1" t="s">
        <v>29</v>
      </c>
      <c r="F24105" s="1" t="s">
        <v>30</v>
      </c>
      <c r="G24105" s="1" t="s">
        <v>9487</v>
      </c>
      <c r="H24105" s="1" t="s">
        <v>9488</v>
      </c>
      <c r="I24105" s="1" t="s">
        <v>149</v>
      </c>
      <c r="J24105">
        <v>2016</v>
      </c>
      <c r="K24105">
        <v>76960</v>
      </c>
      <c r="L24105" s="1" t="s">
        <v>9508</v>
      </c>
    </row>
    <row r="24106" spans="1:12" x14ac:dyDescent="0.25">
      <c r="A24106" s="1" t="s">
        <v>26</v>
      </c>
      <c r="B24106" s="1" t="s">
        <v>27</v>
      </c>
      <c r="C24106">
        <v>10000</v>
      </c>
      <c r="D24106" s="1" t="s">
        <v>28</v>
      </c>
      <c r="E24106" s="1" t="s">
        <v>29</v>
      </c>
      <c r="F24106" s="1" t="s">
        <v>30</v>
      </c>
      <c r="G24106" s="1" t="s">
        <v>9527</v>
      </c>
      <c r="H24106" s="1" t="s">
        <v>9528</v>
      </c>
      <c r="I24106" s="1" t="s">
        <v>149</v>
      </c>
      <c r="J24106">
        <v>2016</v>
      </c>
      <c r="K24106">
        <v>629606</v>
      </c>
      <c r="L24106" s="1" t="s">
        <v>9550</v>
      </c>
    </row>
    <row r="24107" spans="1:12" x14ac:dyDescent="0.25">
      <c r="A24107" s="1" t="s">
        <v>26</v>
      </c>
      <c r="B24107" s="1" t="s">
        <v>27</v>
      </c>
      <c r="C24107">
        <v>10000</v>
      </c>
      <c r="D24107" s="1" t="s">
        <v>28</v>
      </c>
      <c r="E24107" s="1" t="s">
        <v>29</v>
      </c>
      <c r="F24107" s="1" t="s">
        <v>30</v>
      </c>
      <c r="G24107" s="1" t="s">
        <v>9569</v>
      </c>
      <c r="H24107" s="1" t="s">
        <v>9570</v>
      </c>
      <c r="I24107" s="1" t="s">
        <v>149</v>
      </c>
      <c r="J24107">
        <v>2016</v>
      </c>
      <c r="K24107">
        <v>1498</v>
      </c>
      <c r="L24107" s="1" t="s">
        <v>9589</v>
      </c>
    </row>
    <row r="24108" spans="1:12" x14ac:dyDescent="0.25">
      <c r="A24108" s="1" t="s">
        <v>26</v>
      </c>
      <c r="B24108" s="1" t="s">
        <v>27</v>
      </c>
      <c r="C24108">
        <v>10000</v>
      </c>
      <c r="D24108" s="1" t="s">
        <v>28</v>
      </c>
      <c r="E24108" s="1" t="s">
        <v>29</v>
      </c>
      <c r="F24108" s="1" t="s">
        <v>30</v>
      </c>
      <c r="G24108" s="1" t="s">
        <v>9595</v>
      </c>
      <c r="H24108" s="1" t="s">
        <v>9596</v>
      </c>
      <c r="I24108" s="1" t="s">
        <v>149</v>
      </c>
      <c r="J24108">
        <v>2016</v>
      </c>
      <c r="K24108">
        <v>22276</v>
      </c>
      <c r="L24108" s="1" t="s">
        <v>9099</v>
      </c>
    </row>
    <row r="24109" spans="1:12" x14ac:dyDescent="0.25">
      <c r="A24109" s="1" t="s">
        <v>26</v>
      </c>
      <c r="B24109" s="1" t="s">
        <v>27</v>
      </c>
      <c r="C24109">
        <v>10000</v>
      </c>
      <c r="D24109" s="1" t="s">
        <v>28</v>
      </c>
      <c r="E24109" s="1" t="s">
        <v>29</v>
      </c>
      <c r="F24109" s="1" t="s">
        <v>30</v>
      </c>
      <c r="G24109" s="1" t="s">
        <v>9663</v>
      </c>
      <c r="H24109" s="1" t="s">
        <v>9664</v>
      </c>
      <c r="I24109" s="1" t="s">
        <v>149</v>
      </c>
      <c r="J24109">
        <v>2016</v>
      </c>
      <c r="K24109">
        <v>46159</v>
      </c>
      <c r="L24109" s="1" t="s">
        <v>9683</v>
      </c>
    </row>
    <row r="24110" spans="1:12" x14ac:dyDescent="0.25">
      <c r="A24110" s="1" t="s">
        <v>26</v>
      </c>
      <c r="B24110" s="1" t="s">
        <v>27</v>
      </c>
      <c r="C24110">
        <v>10000</v>
      </c>
      <c r="D24110" s="1" t="s">
        <v>28</v>
      </c>
      <c r="E24110" s="1" t="s">
        <v>29</v>
      </c>
      <c r="F24110" s="1" t="s">
        <v>30</v>
      </c>
      <c r="G24110" s="1" t="s">
        <v>9728</v>
      </c>
      <c r="H24110" s="1" t="s">
        <v>9729</v>
      </c>
      <c r="I24110" s="1" t="s">
        <v>149</v>
      </c>
      <c r="J24110">
        <v>2016</v>
      </c>
      <c r="K24110">
        <v>9529</v>
      </c>
      <c r="L24110" s="1" t="s">
        <v>9746</v>
      </c>
    </row>
    <row r="24111" spans="1:12" x14ac:dyDescent="0.25">
      <c r="A24111" s="1" t="s">
        <v>26</v>
      </c>
      <c r="B24111" s="1" t="s">
        <v>27</v>
      </c>
      <c r="C24111">
        <v>10000</v>
      </c>
      <c r="D24111" s="1" t="s">
        <v>28</v>
      </c>
      <c r="E24111" s="1" t="s">
        <v>29</v>
      </c>
      <c r="F24111" s="1" t="s">
        <v>30</v>
      </c>
      <c r="G24111" s="1" t="s">
        <v>9751</v>
      </c>
      <c r="H24111" s="1" t="s">
        <v>9752</v>
      </c>
      <c r="I24111" s="1" t="s">
        <v>149</v>
      </c>
      <c r="J24111">
        <v>2016</v>
      </c>
      <c r="K24111">
        <v>77108</v>
      </c>
      <c r="L24111" s="1" t="s">
        <v>9774</v>
      </c>
    </row>
    <row r="24112" spans="1:12" x14ac:dyDescent="0.25">
      <c r="A24112" s="1" t="s">
        <v>26</v>
      </c>
      <c r="B24112" s="1" t="s">
        <v>27</v>
      </c>
      <c r="C24112">
        <v>10000</v>
      </c>
      <c r="D24112" s="1" t="s">
        <v>28</v>
      </c>
      <c r="E24112" s="1" t="s">
        <v>29</v>
      </c>
      <c r="F24112" s="1" t="s">
        <v>30</v>
      </c>
      <c r="G24112" s="1" t="s">
        <v>9780</v>
      </c>
      <c r="H24112" s="1" t="s">
        <v>9781</v>
      </c>
      <c r="I24112" s="1" t="s">
        <v>149</v>
      </c>
      <c r="J24112">
        <v>2016</v>
      </c>
      <c r="K24112">
        <v>919</v>
      </c>
      <c r="L24112" s="1" t="s">
        <v>9801</v>
      </c>
    </row>
    <row r="24113" spans="1:12" x14ac:dyDescent="0.25">
      <c r="A24113" s="1" t="s">
        <v>26</v>
      </c>
      <c r="B24113" s="1" t="s">
        <v>27</v>
      </c>
      <c r="C24113">
        <v>10000</v>
      </c>
      <c r="D24113" s="1" t="s">
        <v>28</v>
      </c>
      <c r="E24113" s="1" t="s">
        <v>29</v>
      </c>
      <c r="F24113" s="1" t="s">
        <v>30</v>
      </c>
      <c r="G24113" s="1" t="s">
        <v>9806</v>
      </c>
      <c r="H24113" s="1" t="s">
        <v>9807</v>
      </c>
      <c r="I24113" s="1" t="s">
        <v>149</v>
      </c>
      <c r="J24113">
        <v>2016</v>
      </c>
      <c r="K24113">
        <v>23625</v>
      </c>
      <c r="L24113" s="1" t="s">
        <v>9828</v>
      </c>
    </row>
    <row r="24114" spans="1:12" x14ac:dyDescent="0.25">
      <c r="A24114" s="1" t="s">
        <v>26</v>
      </c>
      <c r="B24114" s="1" t="s">
        <v>27</v>
      </c>
      <c r="C24114">
        <v>10000</v>
      </c>
      <c r="D24114" s="1" t="s">
        <v>28</v>
      </c>
      <c r="E24114" s="1" t="s">
        <v>29</v>
      </c>
      <c r="F24114" s="1" t="s">
        <v>30</v>
      </c>
      <c r="G24114" s="1" t="s">
        <v>9829</v>
      </c>
      <c r="H24114" s="1" t="s">
        <v>9830</v>
      </c>
      <c r="I24114" s="1" t="s">
        <v>149</v>
      </c>
      <c r="J24114">
        <v>2016</v>
      </c>
      <c r="K24114">
        <v>12960</v>
      </c>
      <c r="L24114" s="1" t="s">
        <v>9849</v>
      </c>
    </row>
    <row r="24115" spans="1:12" x14ac:dyDescent="0.25">
      <c r="A24115" s="1" t="s">
        <v>26</v>
      </c>
      <c r="B24115" s="1" t="s">
        <v>27</v>
      </c>
      <c r="C24115">
        <v>10000</v>
      </c>
      <c r="D24115" s="1" t="s">
        <v>28</v>
      </c>
      <c r="E24115" s="1" t="s">
        <v>29</v>
      </c>
      <c r="F24115" s="1" t="s">
        <v>30</v>
      </c>
      <c r="G24115" s="1" t="s">
        <v>9889</v>
      </c>
      <c r="H24115" s="1" t="s">
        <v>9890</v>
      </c>
      <c r="I24115" s="1" t="s">
        <v>149</v>
      </c>
      <c r="J24115">
        <v>2016</v>
      </c>
      <c r="K24115">
        <v>33735</v>
      </c>
      <c r="L24115" s="1" t="s">
        <v>9910</v>
      </c>
    </row>
    <row r="24116" spans="1:12" x14ac:dyDescent="0.25">
      <c r="A24116" s="1" t="s">
        <v>26</v>
      </c>
      <c r="B24116" s="1" t="s">
        <v>27</v>
      </c>
      <c r="C24116">
        <v>10000</v>
      </c>
      <c r="D24116" s="1" t="s">
        <v>28</v>
      </c>
      <c r="E24116" s="1" t="s">
        <v>29</v>
      </c>
      <c r="F24116" s="1" t="s">
        <v>30</v>
      </c>
      <c r="G24116" s="1" t="s">
        <v>9931</v>
      </c>
      <c r="H24116" s="1" t="s">
        <v>9932</v>
      </c>
      <c r="I24116" s="1" t="s">
        <v>149</v>
      </c>
      <c r="J24116">
        <v>2016</v>
      </c>
      <c r="K24116">
        <v>10741</v>
      </c>
      <c r="L24116" s="1" t="s">
        <v>9950</v>
      </c>
    </row>
    <row r="24117" spans="1:12" x14ac:dyDescent="0.25">
      <c r="A24117" s="1" t="s">
        <v>26</v>
      </c>
      <c r="B24117" s="1" t="s">
        <v>27</v>
      </c>
      <c r="C24117">
        <v>10000</v>
      </c>
      <c r="D24117" s="1" t="s">
        <v>28</v>
      </c>
      <c r="E24117" s="1" t="s">
        <v>29</v>
      </c>
      <c r="F24117" s="1" t="s">
        <v>30</v>
      </c>
      <c r="G24117" s="1" t="s">
        <v>9956</v>
      </c>
      <c r="H24117" s="1" t="s">
        <v>9957</v>
      </c>
      <c r="I24117" s="1" t="s">
        <v>149</v>
      </c>
      <c r="J24117">
        <v>2016</v>
      </c>
      <c r="K24117">
        <v>11594</v>
      </c>
      <c r="L24117" s="1" t="s">
        <v>9977</v>
      </c>
    </row>
    <row r="24118" spans="1:12" x14ac:dyDescent="0.25">
      <c r="A24118" s="1" t="s">
        <v>26</v>
      </c>
      <c r="B24118" s="1" t="s">
        <v>27</v>
      </c>
      <c r="C24118">
        <v>10000</v>
      </c>
      <c r="D24118" s="1" t="s">
        <v>28</v>
      </c>
      <c r="E24118" s="1" t="s">
        <v>29</v>
      </c>
      <c r="F24118" s="1" t="s">
        <v>30</v>
      </c>
      <c r="G24118" s="1" t="s">
        <v>9982</v>
      </c>
      <c r="H24118" s="1" t="s">
        <v>9983</v>
      </c>
      <c r="I24118" s="1" t="s">
        <v>149</v>
      </c>
      <c r="J24118">
        <v>2016</v>
      </c>
      <c r="K24118">
        <v>28403</v>
      </c>
      <c r="L24118" s="1" t="s">
        <v>10004</v>
      </c>
    </row>
    <row r="24119" spans="1:12" x14ac:dyDescent="0.25">
      <c r="A24119" s="1" t="s">
        <v>26</v>
      </c>
      <c r="B24119" s="1" t="s">
        <v>27</v>
      </c>
      <c r="C24119">
        <v>10000</v>
      </c>
      <c r="D24119" s="1" t="s">
        <v>28</v>
      </c>
      <c r="E24119" s="1" t="s">
        <v>29</v>
      </c>
      <c r="F24119" s="1" t="s">
        <v>30</v>
      </c>
      <c r="G24119" s="1" t="s">
        <v>10010</v>
      </c>
      <c r="H24119" s="1" t="s">
        <v>10011</v>
      </c>
      <c r="I24119" s="1" t="s">
        <v>149</v>
      </c>
      <c r="J24119">
        <v>2016</v>
      </c>
      <c r="K24119">
        <v>17896</v>
      </c>
      <c r="L24119" s="1" t="s">
        <v>10033</v>
      </c>
    </row>
    <row r="24120" spans="1:12" x14ac:dyDescent="0.25">
      <c r="A24120" s="1" t="s">
        <v>26</v>
      </c>
      <c r="B24120" s="1" t="s">
        <v>27</v>
      </c>
      <c r="C24120">
        <v>10000</v>
      </c>
      <c r="D24120" s="1" t="s">
        <v>28</v>
      </c>
      <c r="E24120" s="1" t="s">
        <v>29</v>
      </c>
      <c r="F24120" s="1" t="s">
        <v>30</v>
      </c>
      <c r="G24120" s="1" t="s">
        <v>10042</v>
      </c>
      <c r="H24120" s="1" t="s">
        <v>10043</v>
      </c>
      <c r="I24120" s="1" t="s">
        <v>149</v>
      </c>
      <c r="J24120">
        <v>2016</v>
      </c>
      <c r="K24120">
        <v>93555</v>
      </c>
      <c r="L24120" s="1" t="s">
        <v>10059</v>
      </c>
    </row>
    <row r="24121" spans="1:12" x14ac:dyDescent="0.25">
      <c r="A24121" s="1" t="s">
        <v>26</v>
      </c>
      <c r="B24121" s="1" t="s">
        <v>27</v>
      </c>
      <c r="C24121">
        <v>10000</v>
      </c>
      <c r="D24121" s="1" t="s">
        <v>28</v>
      </c>
      <c r="E24121" s="1" t="s">
        <v>29</v>
      </c>
      <c r="F24121" s="1" t="s">
        <v>30</v>
      </c>
      <c r="G24121" s="1" t="s">
        <v>10087</v>
      </c>
      <c r="H24121" s="1" t="s">
        <v>10088</v>
      </c>
      <c r="I24121" s="1" t="s">
        <v>149</v>
      </c>
      <c r="J24121">
        <v>2016</v>
      </c>
      <c r="K24121">
        <v>24968</v>
      </c>
      <c r="L24121" s="1" t="s">
        <v>10106</v>
      </c>
    </row>
    <row r="24122" spans="1:12" x14ac:dyDescent="0.25">
      <c r="A24122" s="1" t="s">
        <v>26</v>
      </c>
      <c r="B24122" s="1" t="s">
        <v>27</v>
      </c>
      <c r="C24122">
        <v>10000</v>
      </c>
      <c r="D24122" s="1" t="s">
        <v>28</v>
      </c>
      <c r="E24122" s="1" t="s">
        <v>29</v>
      </c>
      <c r="F24122" s="1" t="s">
        <v>30</v>
      </c>
      <c r="G24122" s="1" t="s">
        <v>10111</v>
      </c>
      <c r="H24122" s="1" t="s">
        <v>10112</v>
      </c>
      <c r="I24122" s="1" t="s">
        <v>149</v>
      </c>
      <c r="J24122">
        <v>2016</v>
      </c>
      <c r="K24122">
        <v>15698</v>
      </c>
      <c r="L24122" s="1" t="s">
        <v>10132</v>
      </c>
    </row>
    <row r="24123" spans="1:12" x14ac:dyDescent="0.25">
      <c r="A24123" s="1" t="s">
        <v>26</v>
      </c>
      <c r="B24123" s="1" t="s">
        <v>27</v>
      </c>
      <c r="C24123">
        <v>10000</v>
      </c>
      <c r="D24123" s="1" t="s">
        <v>28</v>
      </c>
      <c r="E24123" s="1" t="s">
        <v>29</v>
      </c>
      <c r="F24123" s="1" t="s">
        <v>30</v>
      </c>
      <c r="G24123" s="1" t="s">
        <v>10134</v>
      </c>
      <c r="H24123" s="1" t="s">
        <v>10135</v>
      </c>
      <c r="I24123" s="1" t="s">
        <v>149</v>
      </c>
      <c r="J24123">
        <v>2016</v>
      </c>
      <c r="K24123">
        <v>23639</v>
      </c>
      <c r="L24123" s="1" t="s">
        <v>10148</v>
      </c>
    </row>
    <row r="24124" spans="1:12" x14ac:dyDescent="0.25">
      <c r="A24124" s="1" t="s">
        <v>26</v>
      </c>
      <c r="B24124" s="1" t="s">
        <v>27</v>
      </c>
      <c r="C24124">
        <v>10000</v>
      </c>
      <c r="D24124" s="1" t="s">
        <v>28</v>
      </c>
      <c r="E24124" s="1" t="s">
        <v>29</v>
      </c>
      <c r="F24124" s="1" t="s">
        <v>30</v>
      </c>
      <c r="G24124" s="1" t="s">
        <v>10163</v>
      </c>
      <c r="H24124" s="1" t="s">
        <v>10164</v>
      </c>
      <c r="I24124" s="1" t="s">
        <v>149</v>
      </c>
      <c r="J24124">
        <v>2016</v>
      </c>
      <c r="K24124">
        <v>55439</v>
      </c>
      <c r="L24124" s="1" t="s">
        <v>10186</v>
      </c>
    </row>
    <row r="24125" spans="1:12" x14ac:dyDescent="0.25">
      <c r="A24125" s="1" t="s">
        <v>26</v>
      </c>
      <c r="B24125" s="1" t="s">
        <v>27</v>
      </c>
      <c r="C24125">
        <v>10000</v>
      </c>
      <c r="D24125" s="1" t="s">
        <v>28</v>
      </c>
      <c r="E24125" s="1" t="s">
        <v>29</v>
      </c>
      <c r="F24125" s="1" t="s">
        <v>30</v>
      </c>
      <c r="G24125" s="1" t="s">
        <v>10214</v>
      </c>
      <c r="H24125" s="1" t="s">
        <v>10215</v>
      </c>
      <c r="I24125" s="1" t="s">
        <v>149</v>
      </c>
      <c r="J24125">
        <v>2016</v>
      </c>
      <c r="K24125">
        <v>45487</v>
      </c>
      <c r="L24125" s="1" t="s">
        <v>10235</v>
      </c>
    </row>
    <row r="24126" spans="1:12" x14ac:dyDescent="0.25">
      <c r="A24126" s="1" t="s">
        <v>26</v>
      </c>
      <c r="B24126" s="1" t="s">
        <v>27</v>
      </c>
      <c r="C24126">
        <v>10000</v>
      </c>
      <c r="D24126" s="1" t="s">
        <v>28</v>
      </c>
      <c r="E24126" s="1" t="s">
        <v>29</v>
      </c>
      <c r="F24126" s="1" t="s">
        <v>30</v>
      </c>
      <c r="G24126" s="1" t="s">
        <v>10240</v>
      </c>
      <c r="H24126" s="1" t="s">
        <v>10241</v>
      </c>
      <c r="I24126" s="1" t="s">
        <v>149</v>
      </c>
      <c r="J24126">
        <v>2016</v>
      </c>
      <c r="K24126">
        <v>18914</v>
      </c>
      <c r="L24126" s="1" t="s">
        <v>10261</v>
      </c>
    </row>
    <row r="24127" spans="1:12" x14ac:dyDescent="0.25">
      <c r="A24127" s="1" t="s">
        <v>26</v>
      </c>
      <c r="B24127" s="1" t="s">
        <v>27</v>
      </c>
      <c r="C24127">
        <v>10000</v>
      </c>
      <c r="D24127" s="1" t="s">
        <v>28</v>
      </c>
      <c r="E24127" s="1" t="s">
        <v>29</v>
      </c>
      <c r="F24127" s="1" t="s">
        <v>30</v>
      </c>
      <c r="G24127" s="1" t="s">
        <v>10267</v>
      </c>
      <c r="H24127" s="1" t="s">
        <v>10268</v>
      </c>
      <c r="I24127" s="1" t="s">
        <v>149</v>
      </c>
      <c r="J24127">
        <v>2016</v>
      </c>
      <c r="K24127">
        <v>16425</v>
      </c>
      <c r="L24127" s="1" t="s">
        <v>10286</v>
      </c>
    </row>
    <row r="24128" spans="1:12" x14ac:dyDescent="0.25">
      <c r="A24128" s="1" t="s">
        <v>26</v>
      </c>
      <c r="B24128" s="1" t="s">
        <v>27</v>
      </c>
      <c r="C24128">
        <v>10000</v>
      </c>
      <c r="D24128" s="1" t="s">
        <v>28</v>
      </c>
      <c r="E24128" s="1" t="s">
        <v>29</v>
      </c>
      <c r="F24128" s="1" t="s">
        <v>30</v>
      </c>
      <c r="G24128" s="1" t="s">
        <v>10327</v>
      </c>
      <c r="H24128" s="1" t="s">
        <v>10328</v>
      </c>
      <c r="I24128" s="1" t="s">
        <v>149</v>
      </c>
      <c r="J24128">
        <v>2016</v>
      </c>
      <c r="K24128">
        <v>32621</v>
      </c>
      <c r="L24128" s="1" t="s">
        <v>10348</v>
      </c>
    </row>
    <row r="24129" spans="1:12" x14ac:dyDescent="0.25">
      <c r="A24129" s="1" t="s">
        <v>26</v>
      </c>
      <c r="B24129" s="1" t="s">
        <v>27</v>
      </c>
      <c r="C24129">
        <v>10000</v>
      </c>
      <c r="D24129" s="1" t="s">
        <v>28</v>
      </c>
      <c r="E24129" s="1" t="s">
        <v>29</v>
      </c>
      <c r="F24129" s="1" t="s">
        <v>30</v>
      </c>
      <c r="G24129" s="1" t="s">
        <v>10358</v>
      </c>
      <c r="H24129" s="1" t="s">
        <v>10359</v>
      </c>
      <c r="I24129" s="1" t="s">
        <v>149</v>
      </c>
      <c r="J24129">
        <v>2016</v>
      </c>
      <c r="K24129">
        <v>16544</v>
      </c>
      <c r="L24129" s="1" t="s">
        <v>10380</v>
      </c>
    </row>
    <row r="24130" spans="1:12" x14ac:dyDescent="0.25">
      <c r="A24130" s="1" t="s">
        <v>26</v>
      </c>
      <c r="B24130" s="1" t="s">
        <v>27</v>
      </c>
      <c r="C24130">
        <v>10000</v>
      </c>
      <c r="D24130" s="1" t="s">
        <v>28</v>
      </c>
      <c r="E24130" s="1" t="s">
        <v>29</v>
      </c>
      <c r="F24130" s="1" t="s">
        <v>30</v>
      </c>
      <c r="G24130" s="1" t="s">
        <v>10385</v>
      </c>
      <c r="H24130" s="1" t="s">
        <v>10386</v>
      </c>
      <c r="I24130" s="1" t="s">
        <v>149</v>
      </c>
      <c r="J24130">
        <v>2016</v>
      </c>
      <c r="K24130">
        <v>21493</v>
      </c>
      <c r="L24130" s="1" t="s">
        <v>10408</v>
      </c>
    </row>
    <row r="24131" spans="1:12" x14ac:dyDescent="0.25">
      <c r="A24131" s="1" t="s">
        <v>26</v>
      </c>
      <c r="B24131" s="1" t="s">
        <v>27</v>
      </c>
      <c r="C24131">
        <v>10000</v>
      </c>
      <c r="D24131" s="1" t="s">
        <v>28</v>
      </c>
      <c r="E24131" s="1" t="s">
        <v>29</v>
      </c>
      <c r="F24131" s="1" t="s">
        <v>30</v>
      </c>
      <c r="G24131" s="1" t="s">
        <v>10414</v>
      </c>
      <c r="H24131" s="1" t="s">
        <v>10415</v>
      </c>
      <c r="I24131" s="1" t="s">
        <v>149</v>
      </c>
      <c r="J24131">
        <v>2016</v>
      </c>
      <c r="K24131">
        <v>23477</v>
      </c>
      <c r="L24131" s="1" t="s">
        <v>10437</v>
      </c>
    </row>
    <row r="24132" spans="1:12" x14ac:dyDescent="0.25">
      <c r="A24132" s="1" t="s">
        <v>26</v>
      </c>
      <c r="B24132" s="1" t="s">
        <v>27</v>
      </c>
      <c r="C24132">
        <v>10000</v>
      </c>
      <c r="D24132" s="1" t="s">
        <v>28</v>
      </c>
      <c r="E24132" s="1" t="s">
        <v>29</v>
      </c>
      <c r="F24132" s="1" t="s">
        <v>30</v>
      </c>
      <c r="G24132" s="1" t="s">
        <v>10462</v>
      </c>
      <c r="H24132" s="1" t="s">
        <v>10463</v>
      </c>
      <c r="I24132" s="1" t="s">
        <v>149</v>
      </c>
      <c r="J24132">
        <v>2016</v>
      </c>
      <c r="K24132">
        <v>43333</v>
      </c>
      <c r="L24132" s="1" t="s">
        <v>10476</v>
      </c>
    </row>
    <row r="24133" spans="1:12" x14ac:dyDescent="0.25">
      <c r="A24133" s="1" t="s">
        <v>26</v>
      </c>
      <c r="B24133" s="1" t="s">
        <v>27</v>
      </c>
      <c r="C24133">
        <v>10000</v>
      </c>
      <c r="D24133" s="1" t="s">
        <v>28</v>
      </c>
      <c r="E24133" s="1" t="s">
        <v>29</v>
      </c>
      <c r="F24133" s="1" t="s">
        <v>30</v>
      </c>
      <c r="G24133" s="1" t="s">
        <v>10482</v>
      </c>
      <c r="H24133" s="1" t="s">
        <v>10483</v>
      </c>
      <c r="I24133" s="1" t="s">
        <v>149</v>
      </c>
      <c r="J24133">
        <v>2016</v>
      </c>
      <c r="K24133">
        <v>25064</v>
      </c>
      <c r="L24133" s="1" t="s">
        <v>10502</v>
      </c>
    </row>
    <row r="24134" spans="1:12" x14ac:dyDescent="0.25">
      <c r="A24134" s="1" t="s">
        <v>26</v>
      </c>
      <c r="B24134" s="1" t="s">
        <v>27</v>
      </c>
      <c r="C24134">
        <v>10000</v>
      </c>
      <c r="D24134" s="1" t="s">
        <v>28</v>
      </c>
      <c r="E24134" s="1" t="s">
        <v>29</v>
      </c>
      <c r="F24134" s="1" t="s">
        <v>30</v>
      </c>
      <c r="G24134" s="1" t="s">
        <v>10507</v>
      </c>
      <c r="H24134" s="1" t="s">
        <v>10508</v>
      </c>
      <c r="I24134" s="1" t="s">
        <v>149</v>
      </c>
      <c r="J24134">
        <v>2016</v>
      </c>
      <c r="K24134">
        <v>64061</v>
      </c>
      <c r="L24134" s="1" t="s">
        <v>10514</v>
      </c>
    </row>
    <row r="24135" spans="1:12" x14ac:dyDescent="0.25">
      <c r="A24135" s="1" t="s">
        <v>26</v>
      </c>
      <c r="B24135" s="1" t="s">
        <v>27</v>
      </c>
      <c r="C24135">
        <v>10000</v>
      </c>
      <c r="D24135" s="1" t="s">
        <v>28</v>
      </c>
      <c r="E24135" s="1" t="s">
        <v>29</v>
      </c>
      <c r="F24135" s="1" t="s">
        <v>30</v>
      </c>
      <c r="G24135" s="1" t="s">
        <v>10525</v>
      </c>
      <c r="H24135" s="1" t="s">
        <v>10526</v>
      </c>
      <c r="I24135" s="1" t="s">
        <v>149</v>
      </c>
      <c r="J24135">
        <v>2016</v>
      </c>
      <c r="K24135">
        <v>8766</v>
      </c>
      <c r="L24135" s="1" t="s">
        <v>10546</v>
      </c>
    </row>
    <row r="24136" spans="1:12" x14ac:dyDescent="0.25">
      <c r="A24136" s="1" t="s">
        <v>26</v>
      </c>
      <c r="B24136" s="1" t="s">
        <v>27</v>
      </c>
      <c r="C24136">
        <v>10000</v>
      </c>
      <c r="D24136" s="1" t="s">
        <v>28</v>
      </c>
      <c r="E24136" s="1" t="s">
        <v>29</v>
      </c>
      <c r="F24136" s="1" t="s">
        <v>30</v>
      </c>
      <c r="G24136" s="1" t="s">
        <v>10549</v>
      </c>
      <c r="H24136" s="1" t="s">
        <v>10550</v>
      </c>
      <c r="I24136" s="1" t="s">
        <v>149</v>
      </c>
      <c r="J24136">
        <v>2016</v>
      </c>
      <c r="K24136">
        <v>84048</v>
      </c>
      <c r="L24136" s="1" t="s">
        <v>10556</v>
      </c>
    </row>
    <row r="24137" spans="1:12" x14ac:dyDescent="0.25">
      <c r="A24137" s="1" t="s">
        <v>26</v>
      </c>
      <c r="B24137" s="1" t="s">
        <v>27</v>
      </c>
      <c r="C24137">
        <v>10000</v>
      </c>
      <c r="D24137" s="1" t="s">
        <v>28</v>
      </c>
      <c r="E24137" s="1" t="s">
        <v>29</v>
      </c>
      <c r="F24137" s="1" t="s">
        <v>30</v>
      </c>
      <c r="G24137" s="1" t="s">
        <v>10591</v>
      </c>
      <c r="H24137" s="1" t="s">
        <v>10592</v>
      </c>
      <c r="I24137" s="1" t="s">
        <v>149</v>
      </c>
      <c r="J24137">
        <v>2016</v>
      </c>
      <c r="K24137">
        <v>54657</v>
      </c>
      <c r="L24137" s="1" t="s">
        <v>10614</v>
      </c>
    </row>
    <row r="24138" spans="1:12" x14ac:dyDescent="0.25">
      <c r="A24138" s="1" t="s">
        <v>26</v>
      </c>
      <c r="B24138" s="1" t="s">
        <v>27</v>
      </c>
      <c r="C24138">
        <v>10000</v>
      </c>
      <c r="D24138" s="1" t="s">
        <v>28</v>
      </c>
      <c r="E24138" s="1" t="s">
        <v>29</v>
      </c>
      <c r="F24138" s="1" t="s">
        <v>30</v>
      </c>
      <c r="G24138" s="1" t="s">
        <v>10620</v>
      </c>
      <c r="H24138" s="1" t="s">
        <v>10621</v>
      </c>
      <c r="I24138" s="1" t="s">
        <v>149</v>
      </c>
      <c r="J24138">
        <v>2016</v>
      </c>
      <c r="K24138">
        <v>4870</v>
      </c>
      <c r="L24138" s="1" t="s">
        <v>10641</v>
      </c>
    </row>
    <row r="24139" spans="1:12" x14ac:dyDescent="0.25">
      <c r="A24139" s="1" t="s">
        <v>26</v>
      </c>
      <c r="B24139" s="1" t="s">
        <v>27</v>
      </c>
      <c r="C24139">
        <v>10000</v>
      </c>
      <c r="D24139" s="1" t="s">
        <v>28</v>
      </c>
      <c r="E24139" s="1" t="s">
        <v>29</v>
      </c>
      <c r="F24139" s="1" t="s">
        <v>30</v>
      </c>
      <c r="G24139" s="1" t="s">
        <v>10650</v>
      </c>
      <c r="H24139" s="1" t="s">
        <v>10651</v>
      </c>
      <c r="I24139" s="1" t="s">
        <v>149</v>
      </c>
      <c r="J24139">
        <v>2016</v>
      </c>
      <c r="K24139">
        <v>13574</v>
      </c>
      <c r="L24139" s="1" t="s">
        <v>10671</v>
      </c>
    </row>
    <row r="24140" spans="1:12" x14ac:dyDescent="0.25">
      <c r="A24140" s="1" t="s">
        <v>26</v>
      </c>
      <c r="B24140" s="1" t="s">
        <v>27</v>
      </c>
      <c r="C24140">
        <v>10000</v>
      </c>
      <c r="D24140" s="1" t="s">
        <v>28</v>
      </c>
      <c r="E24140" s="1" t="s">
        <v>29</v>
      </c>
      <c r="F24140" s="1" t="s">
        <v>30</v>
      </c>
      <c r="G24140" s="1" t="s">
        <v>10677</v>
      </c>
      <c r="H24140" s="1" t="s">
        <v>10678</v>
      </c>
      <c r="I24140" s="1" t="s">
        <v>149</v>
      </c>
      <c r="J24140">
        <v>2016</v>
      </c>
      <c r="K24140">
        <v>36013</v>
      </c>
      <c r="L24140" s="1" t="s">
        <v>10689</v>
      </c>
    </row>
    <row r="24141" spans="1:12" x14ac:dyDescent="0.25">
      <c r="A24141" s="1" t="s">
        <v>26</v>
      </c>
      <c r="B24141" s="1" t="s">
        <v>27</v>
      </c>
      <c r="C24141">
        <v>10000</v>
      </c>
      <c r="D24141" s="1" t="s">
        <v>28</v>
      </c>
      <c r="E24141" s="1" t="s">
        <v>29</v>
      </c>
      <c r="F24141" s="1" t="s">
        <v>30</v>
      </c>
      <c r="G24141" s="1" t="s">
        <v>10695</v>
      </c>
      <c r="H24141" s="1" t="s">
        <v>10696</v>
      </c>
      <c r="I24141" s="1" t="s">
        <v>149</v>
      </c>
      <c r="J24141">
        <v>2016</v>
      </c>
      <c r="K24141">
        <v>25421</v>
      </c>
      <c r="L24141" s="1" t="s">
        <v>10714</v>
      </c>
    </row>
    <row r="24142" spans="1:12" x14ac:dyDescent="0.25">
      <c r="A24142" s="1" t="s">
        <v>26</v>
      </c>
      <c r="B24142" s="1" t="s">
        <v>27</v>
      </c>
      <c r="C24142">
        <v>10000</v>
      </c>
      <c r="D24142" s="1" t="s">
        <v>28</v>
      </c>
      <c r="E24142" s="1" t="s">
        <v>29</v>
      </c>
      <c r="F24142" s="1" t="s">
        <v>30</v>
      </c>
      <c r="G24142" s="1" t="s">
        <v>10734</v>
      </c>
      <c r="H24142" s="1" t="s">
        <v>10735</v>
      </c>
      <c r="I24142" s="1" t="s">
        <v>149</v>
      </c>
      <c r="J24142">
        <v>2016</v>
      </c>
      <c r="K24142">
        <v>41510</v>
      </c>
      <c r="L24142" s="1" t="s">
        <v>10756</v>
      </c>
    </row>
    <row r="24143" spans="1:12" x14ac:dyDescent="0.25">
      <c r="A24143" s="1" t="s">
        <v>26</v>
      </c>
      <c r="B24143" s="1" t="s">
        <v>27</v>
      </c>
      <c r="C24143">
        <v>10000</v>
      </c>
      <c r="D24143" s="1" t="s">
        <v>28</v>
      </c>
      <c r="E24143" s="1" t="s">
        <v>29</v>
      </c>
      <c r="F24143" s="1" t="s">
        <v>30</v>
      </c>
      <c r="G24143" s="1" t="s">
        <v>10762</v>
      </c>
      <c r="H24143" s="1" t="s">
        <v>10763</v>
      </c>
      <c r="I24143" s="1" t="s">
        <v>149</v>
      </c>
      <c r="J24143">
        <v>2016</v>
      </c>
      <c r="K24143">
        <v>212941</v>
      </c>
      <c r="L24143" s="1" t="s">
        <v>10785</v>
      </c>
    </row>
    <row r="24144" spans="1:12" x14ac:dyDescent="0.25">
      <c r="A24144" s="1" t="s">
        <v>26</v>
      </c>
      <c r="B24144" s="1" t="s">
        <v>27</v>
      </c>
      <c r="C24144">
        <v>10000</v>
      </c>
      <c r="D24144" s="1" t="s">
        <v>28</v>
      </c>
      <c r="E24144" s="1" t="s">
        <v>29</v>
      </c>
      <c r="F24144" s="1" t="s">
        <v>30</v>
      </c>
      <c r="G24144" s="1" t="s">
        <v>10791</v>
      </c>
      <c r="H24144" s="1" t="s">
        <v>10792</v>
      </c>
      <c r="I24144" s="1" t="s">
        <v>149</v>
      </c>
      <c r="J24144">
        <v>2016</v>
      </c>
      <c r="K24144">
        <v>21120</v>
      </c>
      <c r="L24144" s="1" t="s">
        <v>10811</v>
      </c>
    </row>
    <row r="24145" spans="1:12" x14ac:dyDescent="0.25">
      <c r="A24145" s="1" t="s">
        <v>26</v>
      </c>
      <c r="B24145" s="1" t="s">
        <v>27</v>
      </c>
      <c r="C24145">
        <v>10000</v>
      </c>
      <c r="D24145" s="1" t="s">
        <v>28</v>
      </c>
      <c r="E24145" s="1" t="s">
        <v>29</v>
      </c>
      <c r="F24145" s="1" t="s">
        <v>30</v>
      </c>
      <c r="G24145" s="1" t="s">
        <v>10817</v>
      </c>
      <c r="H24145" s="1" t="s">
        <v>10818</v>
      </c>
      <c r="I24145" s="1" t="s">
        <v>149</v>
      </c>
      <c r="J24145">
        <v>2016</v>
      </c>
      <c r="K24145">
        <v>33846</v>
      </c>
      <c r="L24145" s="1" t="s">
        <v>10830</v>
      </c>
    </row>
    <row r="24146" spans="1:12" x14ac:dyDescent="0.25">
      <c r="A24146" s="1" t="s">
        <v>26</v>
      </c>
      <c r="B24146" s="1" t="s">
        <v>27</v>
      </c>
      <c r="C24146">
        <v>10000</v>
      </c>
      <c r="D24146" s="1" t="s">
        <v>28</v>
      </c>
      <c r="E24146" s="1" t="s">
        <v>29</v>
      </c>
      <c r="F24146" s="1" t="s">
        <v>30</v>
      </c>
      <c r="G24146" s="1" t="s">
        <v>10836</v>
      </c>
      <c r="H24146" s="1" t="s">
        <v>10837</v>
      </c>
      <c r="I24146" s="1" t="s">
        <v>149</v>
      </c>
      <c r="J24146">
        <v>2016</v>
      </c>
      <c r="K24146">
        <v>32804</v>
      </c>
      <c r="L24146" s="1" t="s">
        <v>10854</v>
      </c>
    </row>
    <row r="24147" spans="1:12" x14ac:dyDescent="0.25">
      <c r="A24147" s="1" t="s">
        <v>26</v>
      </c>
      <c r="B24147" s="1" t="s">
        <v>27</v>
      </c>
      <c r="C24147">
        <v>10000</v>
      </c>
      <c r="D24147" s="1" t="s">
        <v>28</v>
      </c>
      <c r="E24147" s="1" t="s">
        <v>29</v>
      </c>
      <c r="F24147" s="1" t="s">
        <v>30</v>
      </c>
      <c r="G24147" s="1" t="s">
        <v>10860</v>
      </c>
      <c r="H24147" s="1" t="s">
        <v>10861</v>
      </c>
      <c r="I24147" s="1" t="s">
        <v>149</v>
      </c>
      <c r="J24147">
        <v>2016</v>
      </c>
      <c r="K24147">
        <v>32077</v>
      </c>
      <c r="L24147" s="1" t="s">
        <v>10880</v>
      </c>
    </row>
    <row r="24148" spans="1:12" x14ac:dyDescent="0.25">
      <c r="A24148" s="1" t="s">
        <v>26</v>
      </c>
      <c r="B24148" s="1" t="s">
        <v>27</v>
      </c>
      <c r="C24148">
        <v>10000</v>
      </c>
      <c r="D24148" s="1" t="s">
        <v>28</v>
      </c>
      <c r="E24148" s="1" t="s">
        <v>29</v>
      </c>
      <c r="F24148" s="1" t="s">
        <v>30</v>
      </c>
      <c r="G24148" s="1" t="s">
        <v>10902</v>
      </c>
      <c r="H24148" s="1" t="s">
        <v>10903</v>
      </c>
      <c r="I24148" s="1" t="s">
        <v>149</v>
      </c>
      <c r="J24148">
        <v>2016</v>
      </c>
      <c r="K24148">
        <v>41247</v>
      </c>
      <c r="L24148" s="1" t="s">
        <v>10924</v>
      </c>
    </row>
    <row r="24149" spans="1:12" x14ac:dyDescent="0.25">
      <c r="A24149" s="1" t="s">
        <v>26</v>
      </c>
      <c r="B24149" s="1" t="s">
        <v>27</v>
      </c>
      <c r="C24149">
        <v>10000</v>
      </c>
      <c r="D24149" s="1" t="s">
        <v>28</v>
      </c>
      <c r="E24149" s="1" t="s">
        <v>29</v>
      </c>
      <c r="F24149" s="1" t="s">
        <v>30</v>
      </c>
      <c r="G24149" s="1" t="s">
        <v>10933</v>
      </c>
      <c r="H24149" s="1" t="s">
        <v>10934</v>
      </c>
      <c r="I24149" s="1" t="s">
        <v>149</v>
      </c>
      <c r="J24149">
        <v>2016</v>
      </c>
      <c r="K24149">
        <v>13360</v>
      </c>
      <c r="L24149" s="1" t="s">
        <v>9561</v>
      </c>
    </row>
    <row r="24150" spans="1:12" x14ac:dyDescent="0.25">
      <c r="A24150" s="1" t="s">
        <v>26</v>
      </c>
      <c r="B24150" s="1" t="s">
        <v>27</v>
      </c>
      <c r="C24150">
        <v>10000</v>
      </c>
      <c r="D24150" s="1" t="s">
        <v>28</v>
      </c>
      <c r="E24150" s="1" t="s">
        <v>29</v>
      </c>
      <c r="F24150" s="1" t="s">
        <v>30</v>
      </c>
      <c r="G24150" s="1" t="s">
        <v>10956</v>
      </c>
      <c r="H24150" s="1" t="s">
        <v>10957</v>
      </c>
      <c r="I24150" s="1" t="s">
        <v>149</v>
      </c>
      <c r="J24150">
        <v>2016</v>
      </c>
      <c r="K24150">
        <v>29181</v>
      </c>
      <c r="L24150" s="1" t="s">
        <v>2307</v>
      </c>
    </row>
    <row r="24151" spans="1:12" x14ac:dyDescent="0.25">
      <c r="A24151" s="1" t="s">
        <v>26</v>
      </c>
      <c r="B24151" s="1" t="s">
        <v>27</v>
      </c>
      <c r="C24151">
        <v>10000</v>
      </c>
      <c r="D24151" s="1" t="s">
        <v>28</v>
      </c>
      <c r="E24151" s="1" t="s">
        <v>29</v>
      </c>
      <c r="F24151" s="1" t="s">
        <v>30</v>
      </c>
      <c r="G24151" s="1" t="s">
        <v>10982</v>
      </c>
      <c r="H24151" s="1" t="s">
        <v>10983</v>
      </c>
      <c r="I24151" s="1" t="s">
        <v>149</v>
      </c>
      <c r="J24151">
        <v>2016</v>
      </c>
      <c r="K24151">
        <v>19987</v>
      </c>
      <c r="L24151" s="1" t="s">
        <v>973</v>
      </c>
    </row>
    <row r="24152" spans="1:12" x14ac:dyDescent="0.25">
      <c r="A24152" s="1" t="s">
        <v>26</v>
      </c>
      <c r="B24152" s="1" t="s">
        <v>27</v>
      </c>
      <c r="C24152">
        <v>10000</v>
      </c>
      <c r="D24152" s="1" t="s">
        <v>28</v>
      </c>
      <c r="E24152" s="1" t="s">
        <v>29</v>
      </c>
      <c r="F24152" s="1" t="s">
        <v>30</v>
      </c>
      <c r="G24152" s="1" t="s">
        <v>11007</v>
      </c>
      <c r="H24152" s="1" t="s">
        <v>11008</v>
      </c>
      <c r="I24152" s="1" t="s">
        <v>149</v>
      </c>
      <c r="J24152">
        <v>2016</v>
      </c>
      <c r="K24152">
        <v>338967</v>
      </c>
      <c r="L24152" s="1" t="s">
        <v>11030</v>
      </c>
    </row>
    <row r="24153" spans="1:12" x14ac:dyDescent="0.25">
      <c r="A24153" s="1" t="s">
        <v>26</v>
      </c>
      <c r="B24153" s="1" t="s">
        <v>27</v>
      </c>
      <c r="C24153">
        <v>10000</v>
      </c>
      <c r="D24153" s="1" t="s">
        <v>28</v>
      </c>
      <c r="E24153" s="1" t="s">
        <v>29</v>
      </c>
      <c r="F24153" s="1" t="s">
        <v>30</v>
      </c>
      <c r="G24153" s="1" t="s">
        <v>11036</v>
      </c>
      <c r="H24153" s="1" t="s">
        <v>11037</v>
      </c>
      <c r="I24153" s="1" t="s">
        <v>149</v>
      </c>
      <c r="J24153">
        <v>2016</v>
      </c>
      <c r="K24153">
        <v>48506</v>
      </c>
      <c r="L24153" s="1" t="s">
        <v>11048</v>
      </c>
    </row>
    <row r="24154" spans="1:12" x14ac:dyDescent="0.25">
      <c r="A24154" s="1" t="s">
        <v>26</v>
      </c>
      <c r="B24154" s="1" t="s">
        <v>27</v>
      </c>
      <c r="C24154">
        <v>10000</v>
      </c>
      <c r="D24154" s="1" t="s">
        <v>28</v>
      </c>
      <c r="E24154" s="1" t="s">
        <v>29</v>
      </c>
      <c r="F24154" s="1" t="s">
        <v>30</v>
      </c>
      <c r="G24154" s="1" t="s">
        <v>11054</v>
      </c>
      <c r="H24154" s="1" t="s">
        <v>11055</v>
      </c>
      <c r="I24154" s="1" t="s">
        <v>149</v>
      </c>
      <c r="J24154">
        <v>2016</v>
      </c>
      <c r="K24154">
        <v>9632</v>
      </c>
      <c r="L24154" s="1" t="s">
        <v>11072</v>
      </c>
    </row>
    <row r="24155" spans="1:12" x14ac:dyDescent="0.25">
      <c r="A24155" s="1" t="s">
        <v>26</v>
      </c>
      <c r="B24155" s="1" t="s">
        <v>27</v>
      </c>
      <c r="C24155">
        <v>10000</v>
      </c>
      <c r="D24155" s="1" t="s">
        <v>28</v>
      </c>
      <c r="E24155" s="1" t="s">
        <v>29</v>
      </c>
      <c r="F24155" s="1" t="s">
        <v>30</v>
      </c>
      <c r="G24155" s="1" t="s">
        <v>11096</v>
      </c>
      <c r="H24155" s="1" t="s">
        <v>11097</v>
      </c>
      <c r="I24155" s="1" t="s">
        <v>149</v>
      </c>
      <c r="J24155">
        <v>2016</v>
      </c>
      <c r="K24155">
        <v>16518</v>
      </c>
      <c r="L24155" s="1" t="s">
        <v>11113</v>
      </c>
    </row>
    <row r="24156" spans="1:12" x14ac:dyDescent="0.25">
      <c r="A24156" s="1" t="s">
        <v>26</v>
      </c>
      <c r="B24156" s="1" t="s">
        <v>27</v>
      </c>
      <c r="C24156">
        <v>10000</v>
      </c>
      <c r="D24156" s="1" t="s">
        <v>28</v>
      </c>
      <c r="E24156" s="1" t="s">
        <v>29</v>
      </c>
      <c r="F24156" s="1" t="s">
        <v>30</v>
      </c>
      <c r="G24156" s="1" t="s">
        <v>11122</v>
      </c>
      <c r="H24156" s="1" t="s">
        <v>11123</v>
      </c>
      <c r="I24156" s="1" t="s">
        <v>149</v>
      </c>
      <c r="J24156">
        <v>2016</v>
      </c>
      <c r="K24156">
        <v>30262</v>
      </c>
      <c r="L24156" s="1" t="s">
        <v>11143</v>
      </c>
    </row>
    <row r="24157" spans="1:12" x14ac:dyDescent="0.25">
      <c r="A24157" s="1" t="s">
        <v>26</v>
      </c>
      <c r="B24157" s="1" t="s">
        <v>27</v>
      </c>
      <c r="C24157">
        <v>10000</v>
      </c>
      <c r="D24157" s="1" t="s">
        <v>28</v>
      </c>
      <c r="E24157" s="1" t="s">
        <v>29</v>
      </c>
      <c r="F24157" s="1" t="s">
        <v>30</v>
      </c>
      <c r="G24157" s="1" t="s">
        <v>11147</v>
      </c>
      <c r="H24157" s="1" t="s">
        <v>11148</v>
      </c>
      <c r="I24157" s="1" t="s">
        <v>149</v>
      </c>
      <c r="J24157">
        <v>2016</v>
      </c>
      <c r="K24157">
        <v>27467</v>
      </c>
      <c r="L24157" s="1" t="s">
        <v>11167</v>
      </c>
    </row>
    <row r="24158" spans="1:12" x14ac:dyDescent="0.25">
      <c r="A24158" s="1" t="s">
        <v>26</v>
      </c>
      <c r="B24158" s="1" t="s">
        <v>27</v>
      </c>
      <c r="C24158">
        <v>10000</v>
      </c>
      <c r="D24158" s="1" t="s">
        <v>28</v>
      </c>
      <c r="E24158" s="1" t="s">
        <v>29</v>
      </c>
      <c r="F24158" s="1" t="s">
        <v>30</v>
      </c>
      <c r="G24158" s="1" t="s">
        <v>11172</v>
      </c>
      <c r="H24158" s="1" t="s">
        <v>11173</v>
      </c>
      <c r="I24158" s="1" t="s">
        <v>149</v>
      </c>
      <c r="J24158">
        <v>2016</v>
      </c>
      <c r="K24158">
        <v>63816</v>
      </c>
      <c r="L24158" s="1" t="s">
        <v>11195</v>
      </c>
    </row>
    <row r="24159" spans="1:12" x14ac:dyDescent="0.25">
      <c r="A24159" s="1" t="s">
        <v>26</v>
      </c>
      <c r="B24159" s="1" t="s">
        <v>27</v>
      </c>
      <c r="C24159">
        <v>10000</v>
      </c>
      <c r="D24159" s="1" t="s">
        <v>28</v>
      </c>
      <c r="E24159" s="1" t="s">
        <v>29</v>
      </c>
      <c r="F24159" s="1" t="s">
        <v>30</v>
      </c>
      <c r="G24159" s="1" t="s">
        <v>11201</v>
      </c>
      <c r="H24159" s="1" t="s">
        <v>11202</v>
      </c>
      <c r="I24159" s="1" t="s">
        <v>149</v>
      </c>
      <c r="J24159">
        <v>2016</v>
      </c>
      <c r="K24159">
        <v>21960</v>
      </c>
      <c r="L24159" s="1" t="s">
        <v>11220</v>
      </c>
    </row>
    <row r="24160" spans="1:12" x14ac:dyDescent="0.25">
      <c r="A24160" s="1" t="s">
        <v>26</v>
      </c>
      <c r="B24160" s="1" t="s">
        <v>27</v>
      </c>
      <c r="C24160">
        <v>10000</v>
      </c>
      <c r="D24160" s="1" t="s">
        <v>28</v>
      </c>
      <c r="E24160" s="1" t="s">
        <v>29</v>
      </c>
      <c r="F24160" s="1" t="s">
        <v>30</v>
      </c>
      <c r="G24160" s="1" t="s">
        <v>11225</v>
      </c>
      <c r="H24160" s="1" t="s">
        <v>11226</v>
      </c>
      <c r="I24160" s="1" t="s">
        <v>149</v>
      </c>
      <c r="J24160">
        <v>2016</v>
      </c>
      <c r="K24160">
        <v>38078</v>
      </c>
      <c r="L24160" s="1" t="s">
        <v>11245</v>
      </c>
    </row>
    <row r="24161" spans="1:12" x14ac:dyDescent="0.25">
      <c r="A24161" s="1" t="s">
        <v>26</v>
      </c>
      <c r="B24161" s="1" t="s">
        <v>27</v>
      </c>
      <c r="C24161">
        <v>10000</v>
      </c>
      <c r="D24161" s="1" t="s">
        <v>28</v>
      </c>
      <c r="E24161" s="1" t="s">
        <v>29</v>
      </c>
      <c r="F24161" s="1" t="s">
        <v>30</v>
      </c>
      <c r="G24161" s="1" t="s">
        <v>11246</v>
      </c>
      <c r="H24161" s="1" t="s">
        <v>11247</v>
      </c>
      <c r="I24161" s="1" t="s">
        <v>149</v>
      </c>
      <c r="J24161">
        <v>2016</v>
      </c>
      <c r="K24161">
        <v>44317</v>
      </c>
      <c r="L24161" s="1" t="s">
        <v>11268</v>
      </c>
    </row>
    <row r="24162" spans="1:12" x14ac:dyDescent="0.25">
      <c r="A24162" s="1" t="s">
        <v>26</v>
      </c>
      <c r="B24162" s="1" t="s">
        <v>27</v>
      </c>
      <c r="C24162">
        <v>10000</v>
      </c>
      <c r="D24162" s="1" t="s">
        <v>28</v>
      </c>
      <c r="E24162" s="1" t="s">
        <v>29</v>
      </c>
      <c r="F24162" s="1" t="s">
        <v>30</v>
      </c>
      <c r="G24162" s="1" t="s">
        <v>11274</v>
      </c>
      <c r="H24162" s="1" t="s">
        <v>11275</v>
      </c>
      <c r="I24162" s="1" t="s">
        <v>149</v>
      </c>
      <c r="J24162">
        <v>2016</v>
      </c>
      <c r="K24162">
        <v>67448</v>
      </c>
      <c r="L24162" s="1" t="s">
        <v>11297</v>
      </c>
    </row>
    <row r="24163" spans="1:12" x14ac:dyDescent="0.25">
      <c r="A24163" s="1" t="s">
        <v>26</v>
      </c>
      <c r="B24163" s="1" t="s">
        <v>27</v>
      </c>
      <c r="C24163">
        <v>10000</v>
      </c>
      <c r="D24163" s="1" t="s">
        <v>28</v>
      </c>
      <c r="E24163" s="1" t="s">
        <v>29</v>
      </c>
      <c r="F24163" s="1" t="s">
        <v>30</v>
      </c>
      <c r="G24163" s="1" t="s">
        <v>11315</v>
      </c>
      <c r="H24163" s="1" t="s">
        <v>11316</v>
      </c>
      <c r="I24163" s="1" t="s">
        <v>149</v>
      </c>
      <c r="J24163">
        <v>2016</v>
      </c>
      <c r="K24163">
        <v>100371</v>
      </c>
      <c r="L24163" s="1" t="s">
        <v>11338</v>
      </c>
    </row>
    <row r="24164" spans="1:12" x14ac:dyDescent="0.25">
      <c r="A24164" s="1" t="s">
        <v>26</v>
      </c>
      <c r="B24164" s="1" t="s">
        <v>27</v>
      </c>
      <c r="C24164">
        <v>10000</v>
      </c>
      <c r="D24164" s="1" t="s">
        <v>28</v>
      </c>
      <c r="E24164" s="1" t="s">
        <v>29</v>
      </c>
      <c r="F24164" s="1" t="s">
        <v>30</v>
      </c>
      <c r="G24164" s="1" t="s">
        <v>11344</v>
      </c>
      <c r="H24164" s="1" t="s">
        <v>11345</v>
      </c>
      <c r="I24164" s="1" t="s">
        <v>149</v>
      </c>
      <c r="J24164">
        <v>2016</v>
      </c>
      <c r="K24164">
        <v>43291</v>
      </c>
      <c r="L24164" s="1" t="s">
        <v>11367</v>
      </c>
    </row>
    <row r="24165" spans="1:12" x14ac:dyDescent="0.25">
      <c r="A24165" s="1" t="s">
        <v>26</v>
      </c>
      <c r="B24165" s="1" t="s">
        <v>27</v>
      </c>
      <c r="C24165">
        <v>10000</v>
      </c>
      <c r="D24165" s="1" t="s">
        <v>28</v>
      </c>
      <c r="E24165" s="1" t="s">
        <v>29</v>
      </c>
      <c r="F24165" s="1" t="s">
        <v>30</v>
      </c>
      <c r="G24165" s="1" t="s">
        <v>11377</v>
      </c>
      <c r="H24165" s="1" t="s">
        <v>11378</v>
      </c>
      <c r="I24165" s="1" t="s">
        <v>149</v>
      </c>
      <c r="J24165">
        <v>2016</v>
      </c>
      <c r="K24165">
        <v>19513</v>
      </c>
      <c r="L24165" s="1" t="s">
        <v>11400</v>
      </c>
    </row>
    <row r="24166" spans="1:12" x14ac:dyDescent="0.25">
      <c r="A24166" s="1" t="s">
        <v>26</v>
      </c>
      <c r="B24166" s="1" t="s">
        <v>27</v>
      </c>
      <c r="C24166">
        <v>10000</v>
      </c>
      <c r="D24166" s="1" t="s">
        <v>28</v>
      </c>
      <c r="E24166" s="1" t="s">
        <v>29</v>
      </c>
      <c r="F24166" s="1" t="s">
        <v>30</v>
      </c>
      <c r="G24166" s="1" t="s">
        <v>11413</v>
      </c>
      <c r="H24166" s="1" t="s">
        <v>11414</v>
      </c>
      <c r="I24166" s="1" t="s">
        <v>149</v>
      </c>
      <c r="J24166">
        <v>2016</v>
      </c>
      <c r="K24166">
        <v>71808</v>
      </c>
      <c r="L24166" s="1" t="s">
        <v>11436</v>
      </c>
    </row>
    <row r="24167" spans="1:12" x14ac:dyDescent="0.25">
      <c r="A24167" s="1" t="s">
        <v>26</v>
      </c>
      <c r="B24167" s="1" t="s">
        <v>27</v>
      </c>
      <c r="C24167">
        <v>10000</v>
      </c>
      <c r="D24167" s="1" t="s">
        <v>28</v>
      </c>
      <c r="E24167" s="1" t="s">
        <v>29</v>
      </c>
      <c r="F24167" s="1" t="s">
        <v>30</v>
      </c>
      <c r="G24167" s="1" t="s">
        <v>11442</v>
      </c>
      <c r="H24167" s="1" t="s">
        <v>11443</v>
      </c>
      <c r="I24167" s="1" t="s">
        <v>149</v>
      </c>
      <c r="J24167">
        <v>2016</v>
      </c>
      <c r="K24167">
        <v>16422</v>
      </c>
      <c r="L24167" s="1" t="s">
        <v>11460</v>
      </c>
    </row>
    <row r="24168" spans="1:12" x14ac:dyDescent="0.25">
      <c r="A24168" s="1" t="s">
        <v>26</v>
      </c>
      <c r="B24168" s="1" t="s">
        <v>27</v>
      </c>
      <c r="C24168">
        <v>10000</v>
      </c>
      <c r="D24168" s="1" t="s">
        <v>28</v>
      </c>
      <c r="E24168" s="1" t="s">
        <v>29</v>
      </c>
      <c r="F24168" s="1" t="s">
        <v>30</v>
      </c>
      <c r="G24168" s="1" t="s">
        <v>11473</v>
      </c>
      <c r="H24168" s="1" t="s">
        <v>11474</v>
      </c>
      <c r="I24168" s="1" t="s">
        <v>149</v>
      </c>
      <c r="J24168">
        <v>2016</v>
      </c>
      <c r="K24168">
        <v>1083</v>
      </c>
      <c r="L24168" s="1" t="s">
        <v>11494</v>
      </c>
    </row>
    <row r="24169" spans="1:12" x14ac:dyDescent="0.25">
      <c r="A24169" s="1" t="s">
        <v>26</v>
      </c>
      <c r="B24169" s="1" t="s">
        <v>27</v>
      </c>
      <c r="C24169">
        <v>10000</v>
      </c>
      <c r="D24169" s="1" t="s">
        <v>28</v>
      </c>
      <c r="E24169" s="1" t="s">
        <v>29</v>
      </c>
      <c r="F24169" s="1" t="s">
        <v>30</v>
      </c>
      <c r="G24169" s="1" t="s">
        <v>11503</v>
      </c>
      <c r="H24169" s="1" t="s">
        <v>11504</v>
      </c>
      <c r="I24169" s="1" t="s">
        <v>149</v>
      </c>
      <c r="J24169">
        <v>2016</v>
      </c>
      <c r="K24169">
        <v>44451</v>
      </c>
      <c r="L24169" s="1" t="s">
        <v>11525</v>
      </c>
    </row>
    <row r="24170" spans="1:12" x14ac:dyDescent="0.25">
      <c r="A24170" s="1" t="s">
        <v>26</v>
      </c>
      <c r="B24170" s="1" t="s">
        <v>27</v>
      </c>
      <c r="C24170">
        <v>10000</v>
      </c>
      <c r="D24170" s="1" t="s">
        <v>28</v>
      </c>
      <c r="E24170" s="1" t="s">
        <v>29</v>
      </c>
      <c r="F24170" s="1" t="s">
        <v>30</v>
      </c>
      <c r="G24170" s="1" t="s">
        <v>11548</v>
      </c>
      <c r="H24170" s="1" t="s">
        <v>11549</v>
      </c>
      <c r="I24170" s="1" t="s">
        <v>149</v>
      </c>
      <c r="J24170">
        <v>2016</v>
      </c>
      <c r="K24170">
        <v>12482</v>
      </c>
      <c r="L24170" s="1" t="s">
        <v>11568</v>
      </c>
    </row>
    <row r="24171" spans="1:12" x14ac:dyDescent="0.25">
      <c r="A24171" s="1" t="s">
        <v>26</v>
      </c>
      <c r="B24171" s="1" t="s">
        <v>27</v>
      </c>
      <c r="C24171">
        <v>10000</v>
      </c>
      <c r="D24171" s="1" t="s">
        <v>28</v>
      </c>
      <c r="E24171" s="1" t="s">
        <v>29</v>
      </c>
      <c r="F24171" s="1" t="s">
        <v>30</v>
      </c>
      <c r="G24171" s="1" t="s">
        <v>11594</v>
      </c>
      <c r="H24171" s="1" t="s">
        <v>11595</v>
      </c>
      <c r="I24171" s="1" t="s">
        <v>149</v>
      </c>
      <c r="J24171">
        <v>2016</v>
      </c>
      <c r="K24171">
        <v>25211</v>
      </c>
      <c r="L24171" s="1" t="s">
        <v>11614</v>
      </c>
    </row>
    <row r="24172" spans="1:12" x14ac:dyDescent="0.25">
      <c r="A24172" s="1" t="s">
        <v>26</v>
      </c>
      <c r="B24172" s="1" t="s">
        <v>27</v>
      </c>
      <c r="C24172">
        <v>10000</v>
      </c>
      <c r="D24172" s="1" t="s">
        <v>28</v>
      </c>
      <c r="E24172" s="1" t="s">
        <v>29</v>
      </c>
      <c r="F24172" s="1" t="s">
        <v>30</v>
      </c>
      <c r="G24172" s="1" t="s">
        <v>11619</v>
      </c>
      <c r="H24172" s="1" t="s">
        <v>11620</v>
      </c>
      <c r="I24172" s="1" t="s">
        <v>149</v>
      </c>
      <c r="J24172">
        <v>2016</v>
      </c>
      <c r="K24172">
        <v>23984</v>
      </c>
      <c r="L24172" s="1" t="s">
        <v>11640</v>
      </c>
    </row>
    <row r="24173" spans="1:12" x14ac:dyDescent="0.25">
      <c r="A24173" s="1" t="s">
        <v>26</v>
      </c>
      <c r="B24173" s="1" t="s">
        <v>27</v>
      </c>
      <c r="C24173">
        <v>10000</v>
      </c>
      <c r="D24173" s="1" t="s">
        <v>28</v>
      </c>
      <c r="E24173" s="1" t="s">
        <v>29</v>
      </c>
      <c r="F24173" s="1" t="s">
        <v>30</v>
      </c>
      <c r="G24173" s="1" t="s">
        <v>11668</v>
      </c>
      <c r="H24173" s="1" t="s">
        <v>11669</v>
      </c>
      <c r="I24173" s="1" t="s">
        <v>149</v>
      </c>
      <c r="J24173">
        <v>2016</v>
      </c>
      <c r="K24173">
        <v>25973</v>
      </c>
      <c r="L24173" s="1" t="s">
        <v>11686</v>
      </c>
    </row>
    <row r="24174" spans="1:12" x14ac:dyDescent="0.25">
      <c r="A24174" s="1" t="s">
        <v>26</v>
      </c>
      <c r="B24174" s="1" t="s">
        <v>27</v>
      </c>
      <c r="C24174">
        <v>10000</v>
      </c>
      <c r="D24174" s="1" t="s">
        <v>28</v>
      </c>
      <c r="E24174" s="1" t="s">
        <v>29</v>
      </c>
      <c r="F24174" s="1" t="s">
        <v>30</v>
      </c>
      <c r="G24174" s="1" t="s">
        <v>11698</v>
      </c>
      <c r="H24174" s="1" t="s">
        <v>11699</v>
      </c>
      <c r="I24174" s="1" t="s">
        <v>149</v>
      </c>
      <c r="J24174">
        <v>2016</v>
      </c>
      <c r="K24174">
        <v>17023</v>
      </c>
      <c r="L24174" s="1" t="s">
        <v>1950</v>
      </c>
    </row>
    <row r="24175" spans="1:12" x14ac:dyDescent="0.25">
      <c r="A24175" s="1" t="s">
        <v>26</v>
      </c>
      <c r="B24175" s="1" t="s">
        <v>27</v>
      </c>
      <c r="C24175">
        <v>10000</v>
      </c>
      <c r="D24175" s="1" t="s">
        <v>28</v>
      </c>
      <c r="E24175" s="1" t="s">
        <v>29</v>
      </c>
      <c r="F24175" s="1" t="s">
        <v>30</v>
      </c>
      <c r="G24175" s="1" t="s">
        <v>11723</v>
      </c>
      <c r="H24175" s="1" t="s">
        <v>11724</v>
      </c>
      <c r="I24175" s="1" t="s">
        <v>149</v>
      </c>
      <c r="J24175">
        <v>2016</v>
      </c>
      <c r="K24175">
        <v>47021</v>
      </c>
      <c r="L24175" s="1" t="s">
        <v>11744</v>
      </c>
    </row>
    <row r="24176" spans="1:12" x14ac:dyDescent="0.25">
      <c r="A24176" s="1" t="s">
        <v>26</v>
      </c>
      <c r="B24176" s="1" t="s">
        <v>27</v>
      </c>
      <c r="C24176">
        <v>10000</v>
      </c>
      <c r="D24176" s="1" t="s">
        <v>28</v>
      </c>
      <c r="E24176" s="1" t="s">
        <v>29</v>
      </c>
      <c r="F24176" s="1" t="s">
        <v>30</v>
      </c>
      <c r="G24176" s="1" t="s">
        <v>11750</v>
      </c>
      <c r="H24176" s="1" t="s">
        <v>11751</v>
      </c>
      <c r="I24176" s="1" t="s">
        <v>149</v>
      </c>
      <c r="J24176">
        <v>2016</v>
      </c>
      <c r="K24176">
        <v>26072</v>
      </c>
      <c r="L24176" s="1" t="s">
        <v>11766</v>
      </c>
    </row>
    <row r="24177" spans="1:12" x14ac:dyDescent="0.25">
      <c r="A24177" s="1" t="s">
        <v>26</v>
      </c>
      <c r="B24177" s="1" t="s">
        <v>27</v>
      </c>
      <c r="C24177">
        <v>10000</v>
      </c>
      <c r="D24177" s="1" t="s">
        <v>28</v>
      </c>
      <c r="E24177" s="1" t="s">
        <v>29</v>
      </c>
      <c r="F24177" s="1" t="s">
        <v>30</v>
      </c>
      <c r="G24177" s="1" t="s">
        <v>11772</v>
      </c>
      <c r="H24177" s="1" t="s">
        <v>11773</v>
      </c>
      <c r="I24177" s="1" t="s">
        <v>149</v>
      </c>
      <c r="J24177">
        <v>2016</v>
      </c>
      <c r="K24177">
        <v>37837</v>
      </c>
      <c r="L24177" s="1" t="s">
        <v>11792</v>
      </c>
    </row>
    <row r="24178" spans="1:12" x14ac:dyDescent="0.25">
      <c r="A24178" s="1" t="s">
        <v>26</v>
      </c>
      <c r="B24178" s="1" t="s">
        <v>27</v>
      </c>
      <c r="C24178">
        <v>10000</v>
      </c>
      <c r="D24178" s="1" t="s">
        <v>28</v>
      </c>
      <c r="E24178" s="1" t="s">
        <v>29</v>
      </c>
      <c r="F24178" s="1" t="s">
        <v>30</v>
      </c>
      <c r="G24178" s="1" t="s">
        <v>11821</v>
      </c>
      <c r="H24178" s="1" t="s">
        <v>11822</v>
      </c>
      <c r="I24178" s="1" t="s">
        <v>149</v>
      </c>
      <c r="J24178">
        <v>2016</v>
      </c>
      <c r="K24178">
        <v>25885</v>
      </c>
      <c r="L24178" s="1" t="s">
        <v>11843</v>
      </c>
    </row>
    <row r="24179" spans="1:12" x14ac:dyDescent="0.25">
      <c r="A24179" s="1" t="s">
        <v>26</v>
      </c>
      <c r="B24179" s="1" t="s">
        <v>27</v>
      </c>
      <c r="C24179">
        <v>10000</v>
      </c>
      <c r="D24179" s="1" t="s">
        <v>28</v>
      </c>
      <c r="E24179" s="1" t="s">
        <v>29</v>
      </c>
      <c r="F24179" s="1" t="s">
        <v>30</v>
      </c>
      <c r="G24179" s="1" t="s">
        <v>11860</v>
      </c>
      <c r="H24179" s="1" t="s">
        <v>11861</v>
      </c>
      <c r="I24179" s="1" t="s">
        <v>149</v>
      </c>
      <c r="J24179">
        <v>2016</v>
      </c>
      <c r="K24179">
        <v>17304</v>
      </c>
      <c r="L24179" s="1" t="s">
        <v>11879</v>
      </c>
    </row>
    <row r="24180" spans="1:12" x14ac:dyDescent="0.25">
      <c r="A24180" s="1" t="s">
        <v>26</v>
      </c>
      <c r="B24180" s="1" t="s">
        <v>27</v>
      </c>
      <c r="C24180">
        <v>10000</v>
      </c>
      <c r="D24180" s="1" t="s">
        <v>28</v>
      </c>
      <c r="E24180" s="1" t="s">
        <v>29</v>
      </c>
      <c r="F24180" s="1" t="s">
        <v>30</v>
      </c>
      <c r="G24180" s="1" t="s">
        <v>11890</v>
      </c>
      <c r="H24180" s="1" t="s">
        <v>11891</v>
      </c>
      <c r="I24180" s="1" t="s">
        <v>149</v>
      </c>
      <c r="J24180">
        <v>2016</v>
      </c>
      <c r="K24180">
        <v>49100</v>
      </c>
      <c r="L24180" s="1" t="s">
        <v>11913</v>
      </c>
    </row>
    <row r="24181" spans="1:12" x14ac:dyDescent="0.25">
      <c r="A24181" s="1" t="s">
        <v>26</v>
      </c>
      <c r="B24181" s="1" t="s">
        <v>27</v>
      </c>
      <c r="C24181">
        <v>10000</v>
      </c>
      <c r="D24181" s="1" t="s">
        <v>28</v>
      </c>
      <c r="E24181" s="1" t="s">
        <v>29</v>
      </c>
      <c r="F24181" s="1" t="s">
        <v>30</v>
      </c>
      <c r="G24181" s="1" t="s">
        <v>11919</v>
      </c>
      <c r="H24181" s="1" t="s">
        <v>11920</v>
      </c>
      <c r="I24181" s="1" t="s">
        <v>149</v>
      </c>
      <c r="J24181">
        <v>2016</v>
      </c>
      <c r="K24181">
        <v>18572</v>
      </c>
      <c r="L24181" s="1" t="s">
        <v>11937</v>
      </c>
    </row>
    <row r="24182" spans="1:12" x14ac:dyDescent="0.25">
      <c r="A24182" s="1" t="s">
        <v>26</v>
      </c>
      <c r="B24182" s="1" t="s">
        <v>27</v>
      </c>
      <c r="C24182">
        <v>10000</v>
      </c>
      <c r="D24182" s="1" t="s">
        <v>28</v>
      </c>
      <c r="E24182" s="1" t="s">
        <v>29</v>
      </c>
      <c r="F24182" s="1" t="s">
        <v>30</v>
      </c>
      <c r="G24182" s="1" t="s">
        <v>11950</v>
      </c>
      <c r="H24182" s="1" t="s">
        <v>11951</v>
      </c>
      <c r="I24182" s="1" t="s">
        <v>149</v>
      </c>
      <c r="J24182">
        <v>2016</v>
      </c>
      <c r="K24182">
        <v>26527</v>
      </c>
      <c r="L24182" s="1" t="s">
        <v>11970</v>
      </c>
    </row>
    <row r="24183" spans="1:12" x14ac:dyDescent="0.25">
      <c r="A24183" s="1" t="s">
        <v>26</v>
      </c>
      <c r="B24183" s="1" t="s">
        <v>27</v>
      </c>
      <c r="C24183">
        <v>10000</v>
      </c>
      <c r="D24183" s="1" t="s">
        <v>28</v>
      </c>
      <c r="E24183" s="1" t="s">
        <v>29</v>
      </c>
      <c r="F24183" s="1" t="s">
        <v>30</v>
      </c>
      <c r="G24183" s="1" t="s">
        <v>11992</v>
      </c>
      <c r="H24183" s="1" t="s">
        <v>11993</v>
      </c>
      <c r="I24183" s="1" t="s">
        <v>149</v>
      </c>
      <c r="J24183">
        <v>2016</v>
      </c>
      <c r="K24183">
        <v>18693</v>
      </c>
      <c r="L24183" s="1" t="s">
        <v>12010</v>
      </c>
    </row>
    <row r="24184" spans="1:12" x14ac:dyDescent="0.25">
      <c r="A24184" s="1" t="s">
        <v>26</v>
      </c>
      <c r="B24184" s="1" t="s">
        <v>27</v>
      </c>
      <c r="C24184">
        <v>10000</v>
      </c>
      <c r="D24184" s="1" t="s">
        <v>28</v>
      </c>
      <c r="E24184" s="1" t="s">
        <v>29</v>
      </c>
      <c r="F24184" s="1" t="s">
        <v>30</v>
      </c>
      <c r="G24184" s="1" t="s">
        <v>12044</v>
      </c>
      <c r="H24184" s="1" t="s">
        <v>12045</v>
      </c>
      <c r="I24184" s="1" t="s">
        <v>149</v>
      </c>
      <c r="J24184">
        <v>2016</v>
      </c>
      <c r="K24184">
        <v>18940</v>
      </c>
      <c r="L24184" s="1" t="s">
        <v>12058</v>
      </c>
    </row>
    <row r="24185" spans="1:12" x14ac:dyDescent="0.25">
      <c r="A24185" s="1" t="s">
        <v>26</v>
      </c>
      <c r="B24185" s="1" t="s">
        <v>27</v>
      </c>
      <c r="C24185">
        <v>10000</v>
      </c>
      <c r="D24185" s="1" t="s">
        <v>28</v>
      </c>
      <c r="E24185" s="1" t="s">
        <v>29</v>
      </c>
      <c r="F24185" s="1" t="s">
        <v>30</v>
      </c>
      <c r="G24185" s="1" t="s">
        <v>12066</v>
      </c>
      <c r="H24185" s="1" t="s">
        <v>12067</v>
      </c>
      <c r="I24185" s="1" t="s">
        <v>149</v>
      </c>
      <c r="J24185">
        <v>2016</v>
      </c>
      <c r="K24185">
        <v>15001</v>
      </c>
      <c r="L24185" s="1" t="s">
        <v>12084</v>
      </c>
    </row>
    <row r="24186" spans="1:12" x14ac:dyDescent="0.25">
      <c r="A24186" s="1" t="s">
        <v>26</v>
      </c>
      <c r="B24186" s="1" t="s">
        <v>27</v>
      </c>
      <c r="C24186">
        <v>10000</v>
      </c>
      <c r="D24186" s="1" t="s">
        <v>28</v>
      </c>
      <c r="E24186" s="1" t="s">
        <v>29</v>
      </c>
      <c r="F24186" s="1" t="s">
        <v>30</v>
      </c>
      <c r="G24186" s="1" t="s">
        <v>12099</v>
      </c>
      <c r="H24186" s="1" t="s">
        <v>12100</v>
      </c>
      <c r="I24186" s="1" t="s">
        <v>149</v>
      </c>
      <c r="J24186">
        <v>2016</v>
      </c>
      <c r="K24186">
        <v>104960</v>
      </c>
      <c r="L24186" s="1" t="s">
        <v>12113</v>
      </c>
    </row>
    <row r="24187" spans="1:12" x14ac:dyDescent="0.25">
      <c r="A24187" s="1" t="s">
        <v>26</v>
      </c>
      <c r="B24187" s="1" t="s">
        <v>27</v>
      </c>
      <c r="C24187">
        <v>10000</v>
      </c>
      <c r="D24187" s="1" t="s">
        <v>28</v>
      </c>
      <c r="E24187" s="1" t="s">
        <v>29</v>
      </c>
      <c r="F24187" s="1" t="s">
        <v>30</v>
      </c>
      <c r="G24187" s="1" t="s">
        <v>12119</v>
      </c>
      <c r="H24187" s="1" t="s">
        <v>12120</v>
      </c>
      <c r="I24187" s="1" t="s">
        <v>149</v>
      </c>
      <c r="J24187">
        <v>2016</v>
      </c>
      <c r="K24187">
        <v>25520</v>
      </c>
      <c r="L24187" s="1" t="s">
        <v>12141</v>
      </c>
    </row>
    <row r="24188" spans="1:12" x14ac:dyDescent="0.25">
      <c r="A24188" s="1" t="s">
        <v>26</v>
      </c>
      <c r="B24188" s="1" t="s">
        <v>27</v>
      </c>
      <c r="C24188">
        <v>10000</v>
      </c>
      <c r="D24188" s="1" t="s">
        <v>28</v>
      </c>
      <c r="E24188" s="1" t="s">
        <v>29</v>
      </c>
      <c r="F24188" s="1" t="s">
        <v>30</v>
      </c>
      <c r="G24188" s="1" t="s">
        <v>12146</v>
      </c>
      <c r="H24188" s="1" t="s">
        <v>12147</v>
      </c>
      <c r="I24188" s="1" t="s">
        <v>149</v>
      </c>
      <c r="J24188">
        <v>2016</v>
      </c>
      <c r="K24188">
        <v>14197</v>
      </c>
      <c r="L24188" s="1" t="s">
        <v>12163</v>
      </c>
    </row>
    <row r="24189" spans="1:12" x14ac:dyDescent="0.25">
      <c r="A24189" s="1" t="s">
        <v>26</v>
      </c>
      <c r="B24189" s="1" t="s">
        <v>27</v>
      </c>
      <c r="C24189">
        <v>10000</v>
      </c>
      <c r="D24189" s="1" t="s">
        <v>28</v>
      </c>
      <c r="E24189" s="1" t="s">
        <v>29</v>
      </c>
      <c r="F24189" s="1" t="s">
        <v>30</v>
      </c>
      <c r="G24189" s="1" t="s">
        <v>12169</v>
      </c>
      <c r="H24189" s="1" t="s">
        <v>12170</v>
      </c>
      <c r="I24189" s="1" t="s">
        <v>149</v>
      </c>
      <c r="J24189">
        <v>2016</v>
      </c>
      <c r="K24189">
        <v>23952</v>
      </c>
      <c r="L24189" s="1" t="s">
        <v>12190</v>
      </c>
    </row>
    <row r="24190" spans="1:12" x14ac:dyDescent="0.25">
      <c r="A24190" s="1" t="s">
        <v>26</v>
      </c>
      <c r="B24190" s="1" t="s">
        <v>27</v>
      </c>
      <c r="C24190">
        <v>10000</v>
      </c>
      <c r="D24190" s="1" t="s">
        <v>28</v>
      </c>
      <c r="E24190" s="1" t="s">
        <v>29</v>
      </c>
      <c r="F24190" s="1" t="s">
        <v>30</v>
      </c>
      <c r="G24190" s="1" t="s">
        <v>12227</v>
      </c>
      <c r="H24190" s="1" t="s">
        <v>12228</v>
      </c>
      <c r="I24190" s="1" t="s">
        <v>149</v>
      </c>
      <c r="J24190">
        <v>2016</v>
      </c>
      <c r="K24190">
        <v>40814</v>
      </c>
      <c r="L24190" s="1" t="s">
        <v>12250</v>
      </c>
    </row>
    <row r="24191" spans="1:12" x14ac:dyDescent="0.25">
      <c r="A24191" s="1" t="s">
        <v>26</v>
      </c>
      <c r="B24191" s="1" t="s">
        <v>27</v>
      </c>
      <c r="C24191">
        <v>10000</v>
      </c>
      <c r="D24191" s="1" t="s">
        <v>28</v>
      </c>
      <c r="E24191" s="1" t="s">
        <v>29</v>
      </c>
      <c r="F24191" s="1" t="s">
        <v>30</v>
      </c>
      <c r="G24191" s="1" t="s">
        <v>12256</v>
      </c>
      <c r="H24191" s="1" t="s">
        <v>12257</v>
      </c>
      <c r="I24191" s="1" t="s">
        <v>149</v>
      </c>
      <c r="J24191">
        <v>2016</v>
      </c>
      <c r="K24191">
        <v>23275</v>
      </c>
      <c r="L24191" s="1" t="s">
        <v>12270</v>
      </c>
    </row>
    <row r="24192" spans="1:12" x14ac:dyDescent="0.25">
      <c r="A24192" s="1" t="s">
        <v>26</v>
      </c>
      <c r="B24192" s="1" t="s">
        <v>27</v>
      </c>
      <c r="C24192">
        <v>10000</v>
      </c>
      <c r="D24192" s="1" t="s">
        <v>28</v>
      </c>
      <c r="E24192" s="1" t="s">
        <v>29</v>
      </c>
      <c r="F24192" s="1" t="s">
        <v>30</v>
      </c>
      <c r="G24192" s="1" t="s">
        <v>12288</v>
      </c>
      <c r="H24192" s="1" t="s">
        <v>12289</v>
      </c>
      <c r="I24192" s="1" t="s">
        <v>149</v>
      </c>
      <c r="J24192">
        <v>2016</v>
      </c>
      <c r="K24192">
        <v>23384</v>
      </c>
      <c r="L24192" s="1" t="s">
        <v>12307</v>
      </c>
    </row>
    <row r="24193" spans="1:12" x14ac:dyDescent="0.25">
      <c r="A24193" s="1" t="s">
        <v>26</v>
      </c>
      <c r="B24193" s="1" t="s">
        <v>27</v>
      </c>
      <c r="C24193">
        <v>10000</v>
      </c>
      <c r="D24193" s="1" t="s">
        <v>28</v>
      </c>
      <c r="E24193" s="1" t="s">
        <v>29</v>
      </c>
      <c r="F24193" s="1" t="s">
        <v>30</v>
      </c>
      <c r="G24193" s="1" t="s">
        <v>12332</v>
      </c>
      <c r="H24193" s="1" t="s">
        <v>12333</v>
      </c>
      <c r="I24193" s="1" t="s">
        <v>149</v>
      </c>
      <c r="J24193">
        <v>2016</v>
      </c>
      <c r="K24193">
        <v>13633</v>
      </c>
      <c r="L24193" s="1" t="s">
        <v>12353</v>
      </c>
    </row>
    <row r="24194" spans="1:12" x14ac:dyDescent="0.25">
      <c r="A24194" s="1" t="s">
        <v>26</v>
      </c>
      <c r="B24194" s="1" t="s">
        <v>27</v>
      </c>
      <c r="C24194">
        <v>10000</v>
      </c>
      <c r="D24194" s="1" t="s">
        <v>28</v>
      </c>
      <c r="E24194" s="1" t="s">
        <v>29</v>
      </c>
      <c r="F24194" s="1" t="s">
        <v>30</v>
      </c>
      <c r="G24194" s="1" t="s">
        <v>12356</v>
      </c>
      <c r="H24194" s="1" t="s">
        <v>12357</v>
      </c>
      <c r="I24194" s="1" t="s">
        <v>149</v>
      </c>
      <c r="J24194">
        <v>2016</v>
      </c>
      <c r="K24194">
        <v>28939</v>
      </c>
      <c r="L24194" s="1" t="s">
        <v>12378</v>
      </c>
    </row>
    <row r="24195" spans="1:12" x14ac:dyDescent="0.25">
      <c r="A24195" s="1" t="s">
        <v>26</v>
      </c>
      <c r="B24195" s="1" t="s">
        <v>27</v>
      </c>
      <c r="C24195">
        <v>10000</v>
      </c>
      <c r="D24195" s="1" t="s">
        <v>28</v>
      </c>
      <c r="E24195" s="1" t="s">
        <v>29</v>
      </c>
      <c r="F24195" s="1" t="s">
        <v>30</v>
      </c>
      <c r="G24195" s="1" t="s">
        <v>12401</v>
      </c>
      <c r="H24195" s="1" t="s">
        <v>12402</v>
      </c>
      <c r="I24195" s="1" t="s">
        <v>149</v>
      </c>
      <c r="J24195">
        <v>2016</v>
      </c>
      <c r="K24195">
        <v>21682</v>
      </c>
      <c r="L24195" s="1" t="s">
        <v>6058</v>
      </c>
    </row>
    <row r="24196" spans="1:12" x14ac:dyDescent="0.25">
      <c r="A24196" s="1" t="s">
        <v>26</v>
      </c>
      <c r="B24196" s="1" t="s">
        <v>27</v>
      </c>
      <c r="C24196">
        <v>10000</v>
      </c>
      <c r="D24196" s="1" t="s">
        <v>28</v>
      </c>
      <c r="E24196" s="1" t="s">
        <v>29</v>
      </c>
      <c r="F24196" s="1" t="s">
        <v>30</v>
      </c>
      <c r="G24196" s="1" t="s">
        <v>12426</v>
      </c>
      <c r="H24196" s="1" t="s">
        <v>12427</v>
      </c>
      <c r="I24196" s="1" t="s">
        <v>149</v>
      </c>
      <c r="J24196">
        <v>2016</v>
      </c>
      <c r="K24196">
        <v>51161</v>
      </c>
      <c r="L24196" s="1" t="s">
        <v>12448</v>
      </c>
    </row>
    <row r="24197" spans="1:12" x14ac:dyDescent="0.25">
      <c r="A24197" s="1" t="s">
        <v>26</v>
      </c>
      <c r="B24197" s="1" t="s">
        <v>27</v>
      </c>
      <c r="C24197">
        <v>10000</v>
      </c>
      <c r="D24197" s="1" t="s">
        <v>28</v>
      </c>
      <c r="E24197" s="1" t="s">
        <v>29</v>
      </c>
      <c r="F24197" s="1" t="s">
        <v>30</v>
      </c>
      <c r="G24197" s="1" t="s">
        <v>12467</v>
      </c>
      <c r="H24197" s="1" t="s">
        <v>12468</v>
      </c>
      <c r="I24197" s="1" t="s">
        <v>149</v>
      </c>
      <c r="J24197">
        <v>2016</v>
      </c>
      <c r="K24197">
        <v>23722</v>
      </c>
      <c r="L24197" s="1" t="s">
        <v>12482</v>
      </c>
    </row>
    <row r="24198" spans="1:12" x14ac:dyDescent="0.25">
      <c r="A24198" s="1" t="s">
        <v>26</v>
      </c>
      <c r="B24198" s="1" t="s">
        <v>27</v>
      </c>
      <c r="C24198">
        <v>10000</v>
      </c>
      <c r="D24198" s="1" t="s">
        <v>28</v>
      </c>
      <c r="E24198" s="1" t="s">
        <v>29</v>
      </c>
      <c r="F24198" s="1" t="s">
        <v>30</v>
      </c>
      <c r="G24198" s="1" t="s">
        <v>12487</v>
      </c>
      <c r="H24198" s="1" t="s">
        <v>12488</v>
      </c>
      <c r="I24198" s="1" t="s">
        <v>149</v>
      </c>
      <c r="J24198">
        <v>2016</v>
      </c>
      <c r="K24198">
        <v>15664</v>
      </c>
      <c r="L24198" s="1" t="s">
        <v>12507</v>
      </c>
    </row>
    <row r="24199" spans="1:12" x14ac:dyDescent="0.25">
      <c r="A24199" s="1" t="s">
        <v>26</v>
      </c>
      <c r="B24199" s="1" t="s">
        <v>27</v>
      </c>
      <c r="C24199">
        <v>10000</v>
      </c>
      <c r="D24199" s="1" t="s">
        <v>28</v>
      </c>
      <c r="E24199" s="1" t="s">
        <v>29</v>
      </c>
      <c r="F24199" s="1" t="s">
        <v>30</v>
      </c>
      <c r="G24199" s="1" t="s">
        <v>12513</v>
      </c>
      <c r="H24199" s="1" t="s">
        <v>12514</v>
      </c>
      <c r="I24199" s="1" t="s">
        <v>149</v>
      </c>
      <c r="J24199">
        <v>2016</v>
      </c>
      <c r="K24199">
        <v>12550</v>
      </c>
      <c r="L24199" s="1" t="s">
        <v>12221</v>
      </c>
    </row>
    <row r="24200" spans="1:12" x14ac:dyDescent="0.25">
      <c r="A24200" s="1" t="s">
        <v>26</v>
      </c>
      <c r="B24200" s="1" t="s">
        <v>27</v>
      </c>
      <c r="C24200">
        <v>10000</v>
      </c>
      <c r="D24200" s="1" t="s">
        <v>28</v>
      </c>
      <c r="E24200" s="1" t="s">
        <v>29</v>
      </c>
      <c r="F24200" s="1" t="s">
        <v>30</v>
      </c>
      <c r="G24200" s="1" t="s">
        <v>12535</v>
      </c>
      <c r="H24200" s="1" t="s">
        <v>12536</v>
      </c>
      <c r="I24200" s="1" t="s">
        <v>149</v>
      </c>
      <c r="J24200">
        <v>2016</v>
      </c>
      <c r="K24200">
        <v>14518</v>
      </c>
      <c r="L24200" s="1" t="s">
        <v>12553</v>
      </c>
    </row>
    <row r="24201" spans="1:12" x14ac:dyDescent="0.25">
      <c r="A24201" s="1" t="s">
        <v>26</v>
      </c>
      <c r="B24201" s="1" t="s">
        <v>27</v>
      </c>
      <c r="C24201">
        <v>10000</v>
      </c>
      <c r="D24201" s="1" t="s">
        <v>28</v>
      </c>
      <c r="E24201" s="1" t="s">
        <v>29</v>
      </c>
      <c r="F24201" s="1" t="s">
        <v>30</v>
      </c>
      <c r="G24201" s="1" t="s">
        <v>12591</v>
      </c>
      <c r="H24201" s="1" t="s">
        <v>12592</v>
      </c>
      <c r="I24201" s="1" t="s">
        <v>149</v>
      </c>
      <c r="J24201">
        <v>2016</v>
      </c>
      <c r="K24201">
        <v>152466</v>
      </c>
      <c r="L24201" s="1" t="s">
        <v>12614</v>
      </c>
    </row>
    <row r="24202" spans="1:12" x14ac:dyDescent="0.25">
      <c r="A24202" s="1" t="s">
        <v>26</v>
      </c>
      <c r="B24202" s="1" t="s">
        <v>27</v>
      </c>
      <c r="C24202">
        <v>10000</v>
      </c>
      <c r="D24202" s="1" t="s">
        <v>28</v>
      </c>
      <c r="E24202" s="1" t="s">
        <v>29</v>
      </c>
      <c r="F24202" s="1" t="s">
        <v>30</v>
      </c>
      <c r="G24202" s="1" t="s">
        <v>12620</v>
      </c>
      <c r="H24202" s="1" t="s">
        <v>12621</v>
      </c>
      <c r="I24202" s="1" t="s">
        <v>149</v>
      </c>
      <c r="J24202">
        <v>2016</v>
      </c>
      <c r="K24202">
        <v>27543</v>
      </c>
      <c r="L24202" s="1" t="s">
        <v>1644</v>
      </c>
    </row>
    <row r="24203" spans="1:12" x14ac:dyDescent="0.25">
      <c r="A24203" s="1" t="s">
        <v>26</v>
      </c>
      <c r="B24203" s="1" t="s">
        <v>27</v>
      </c>
      <c r="C24203">
        <v>10000</v>
      </c>
      <c r="D24203" s="1" t="s">
        <v>28</v>
      </c>
      <c r="E24203" s="1" t="s">
        <v>29</v>
      </c>
      <c r="F24203" s="1" t="s">
        <v>30</v>
      </c>
      <c r="G24203" s="1" t="s">
        <v>12637</v>
      </c>
      <c r="H24203" s="1" t="s">
        <v>12638</v>
      </c>
      <c r="I24203" s="1" t="s">
        <v>149</v>
      </c>
      <c r="J24203">
        <v>2016</v>
      </c>
      <c r="K24203">
        <v>16792</v>
      </c>
      <c r="L24203" s="1" t="s">
        <v>12656</v>
      </c>
    </row>
    <row r="24204" spans="1:12" x14ac:dyDescent="0.25">
      <c r="A24204" s="1" t="s">
        <v>26</v>
      </c>
      <c r="B24204" s="1" t="s">
        <v>27</v>
      </c>
      <c r="C24204">
        <v>10000</v>
      </c>
      <c r="D24204" s="1" t="s">
        <v>28</v>
      </c>
      <c r="E24204" s="1" t="s">
        <v>29</v>
      </c>
      <c r="F24204" s="1" t="s">
        <v>30</v>
      </c>
      <c r="G24204" s="1" t="s">
        <v>12660</v>
      </c>
      <c r="H24204" s="1" t="s">
        <v>12661</v>
      </c>
      <c r="I24204" s="1" t="s">
        <v>149</v>
      </c>
      <c r="J24204">
        <v>2016</v>
      </c>
      <c r="K24204">
        <v>13718</v>
      </c>
      <c r="L24204" s="1" t="s">
        <v>10659</v>
      </c>
    </row>
    <row r="24205" spans="1:12" x14ac:dyDescent="0.25">
      <c r="A24205" s="1" t="s">
        <v>26</v>
      </c>
      <c r="B24205" s="1" t="s">
        <v>27</v>
      </c>
      <c r="C24205">
        <v>10000</v>
      </c>
      <c r="D24205" s="1" t="s">
        <v>28</v>
      </c>
      <c r="E24205" s="1" t="s">
        <v>29</v>
      </c>
      <c r="F24205" s="1" t="s">
        <v>30</v>
      </c>
      <c r="G24205" s="1" t="s">
        <v>12695</v>
      </c>
      <c r="H24205" s="1" t="s">
        <v>12696</v>
      </c>
      <c r="I24205" s="1" t="s">
        <v>149</v>
      </c>
      <c r="J24205">
        <v>2016</v>
      </c>
      <c r="K24205">
        <v>22113</v>
      </c>
      <c r="L24205" s="1" t="s">
        <v>12713</v>
      </c>
    </row>
    <row r="24206" spans="1:12" x14ac:dyDescent="0.25">
      <c r="A24206" s="1" t="s">
        <v>26</v>
      </c>
      <c r="B24206" s="1" t="s">
        <v>27</v>
      </c>
      <c r="C24206">
        <v>10000</v>
      </c>
      <c r="D24206" s="1" t="s">
        <v>28</v>
      </c>
      <c r="E24206" s="1" t="s">
        <v>29</v>
      </c>
      <c r="F24206" s="1" t="s">
        <v>30</v>
      </c>
      <c r="G24206" s="1" t="s">
        <v>12719</v>
      </c>
      <c r="H24206" s="1" t="s">
        <v>12720</v>
      </c>
      <c r="I24206" s="1" t="s">
        <v>149</v>
      </c>
      <c r="J24206">
        <v>2016</v>
      </c>
      <c r="K24206">
        <v>62258</v>
      </c>
      <c r="L24206" s="1" t="s">
        <v>12742</v>
      </c>
    </row>
    <row r="24207" spans="1:12" x14ac:dyDescent="0.25">
      <c r="A24207" s="1" t="s">
        <v>26</v>
      </c>
      <c r="B24207" s="1" t="s">
        <v>27</v>
      </c>
      <c r="C24207">
        <v>10000</v>
      </c>
      <c r="D24207" s="1" t="s">
        <v>28</v>
      </c>
      <c r="E24207" s="1" t="s">
        <v>29</v>
      </c>
      <c r="F24207" s="1" t="s">
        <v>30</v>
      </c>
      <c r="G24207" s="1" t="s">
        <v>12757</v>
      </c>
      <c r="H24207" s="1" t="s">
        <v>12758</v>
      </c>
      <c r="I24207" s="1" t="s">
        <v>149</v>
      </c>
      <c r="J24207">
        <v>2016</v>
      </c>
      <c r="K24207">
        <v>32269</v>
      </c>
      <c r="L24207" s="1" t="s">
        <v>12778</v>
      </c>
    </row>
    <row r="24208" spans="1:12" x14ac:dyDescent="0.25">
      <c r="A24208" s="1" t="s">
        <v>26</v>
      </c>
      <c r="B24208" s="1" t="s">
        <v>27</v>
      </c>
      <c r="C24208">
        <v>10000</v>
      </c>
      <c r="D24208" s="1" t="s">
        <v>28</v>
      </c>
      <c r="E24208" s="1" t="s">
        <v>29</v>
      </c>
      <c r="F24208" s="1" t="s">
        <v>30</v>
      </c>
      <c r="G24208" s="1" t="s">
        <v>12825</v>
      </c>
      <c r="H24208" s="1" t="s">
        <v>12826</v>
      </c>
      <c r="I24208" s="1" t="s">
        <v>149</v>
      </c>
      <c r="J24208">
        <v>2016</v>
      </c>
      <c r="K24208">
        <v>124107</v>
      </c>
      <c r="L24208" s="1" t="s">
        <v>12848</v>
      </c>
    </row>
    <row r="24209" spans="1:12" x14ac:dyDescent="0.25">
      <c r="A24209" s="1" t="s">
        <v>26</v>
      </c>
      <c r="B24209" s="1" t="s">
        <v>27</v>
      </c>
      <c r="C24209">
        <v>10000</v>
      </c>
      <c r="D24209" s="1" t="s">
        <v>28</v>
      </c>
      <c r="E24209" s="1" t="s">
        <v>29</v>
      </c>
      <c r="F24209" s="1" t="s">
        <v>30</v>
      </c>
      <c r="G24209" s="1" t="s">
        <v>12854</v>
      </c>
      <c r="H24209" s="1" t="s">
        <v>12855</v>
      </c>
      <c r="I24209" s="1" t="s">
        <v>149</v>
      </c>
      <c r="J24209">
        <v>2016</v>
      </c>
      <c r="K24209">
        <v>8119</v>
      </c>
      <c r="L24209" s="1" t="s">
        <v>12872</v>
      </c>
    </row>
    <row r="24210" spans="1:12" x14ac:dyDescent="0.25">
      <c r="A24210" s="1" t="s">
        <v>26</v>
      </c>
      <c r="B24210" s="1" t="s">
        <v>27</v>
      </c>
      <c r="C24210">
        <v>10000</v>
      </c>
      <c r="D24210" s="1" t="s">
        <v>28</v>
      </c>
      <c r="E24210" s="1" t="s">
        <v>29</v>
      </c>
      <c r="F24210" s="1" t="s">
        <v>30</v>
      </c>
      <c r="G24210" s="1" t="s">
        <v>12877</v>
      </c>
      <c r="H24210" s="1" t="s">
        <v>12878</v>
      </c>
      <c r="I24210" s="1" t="s">
        <v>149</v>
      </c>
      <c r="J24210">
        <v>2016</v>
      </c>
      <c r="K24210">
        <v>18794</v>
      </c>
      <c r="L24210" s="1" t="s">
        <v>12897</v>
      </c>
    </row>
    <row r="24211" spans="1:12" x14ac:dyDescent="0.25">
      <c r="A24211" s="1" t="s">
        <v>26</v>
      </c>
      <c r="B24211" s="1" t="s">
        <v>27</v>
      </c>
      <c r="C24211">
        <v>10000</v>
      </c>
      <c r="D24211" s="1" t="s">
        <v>28</v>
      </c>
      <c r="E24211" s="1" t="s">
        <v>29</v>
      </c>
      <c r="F24211" s="1" t="s">
        <v>30</v>
      </c>
      <c r="G24211" s="1" t="s">
        <v>12906</v>
      </c>
      <c r="H24211" s="1" t="s">
        <v>12907</v>
      </c>
      <c r="I24211" s="1" t="s">
        <v>149</v>
      </c>
      <c r="J24211">
        <v>2016</v>
      </c>
      <c r="K24211">
        <v>40937</v>
      </c>
      <c r="L24211" s="1" t="s">
        <v>12914</v>
      </c>
    </row>
    <row r="24212" spans="1:12" x14ac:dyDescent="0.25">
      <c r="A24212" s="1" t="s">
        <v>26</v>
      </c>
      <c r="B24212" s="1" t="s">
        <v>27</v>
      </c>
      <c r="C24212">
        <v>10000</v>
      </c>
      <c r="D24212" s="1" t="s">
        <v>28</v>
      </c>
      <c r="E24212" s="1" t="s">
        <v>29</v>
      </c>
      <c r="F24212" s="1" t="s">
        <v>30</v>
      </c>
      <c r="G24212" s="1" t="s">
        <v>12925</v>
      </c>
      <c r="H24212" s="1" t="s">
        <v>12926</v>
      </c>
      <c r="I24212" s="1" t="s">
        <v>149</v>
      </c>
      <c r="J24212">
        <v>2016</v>
      </c>
      <c r="K24212">
        <v>21488</v>
      </c>
      <c r="L24212" s="1" t="s">
        <v>3714</v>
      </c>
    </row>
    <row r="24213" spans="1:12" x14ac:dyDescent="0.25">
      <c r="A24213" s="1" t="s">
        <v>26</v>
      </c>
      <c r="B24213" s="1" t="s">
        <v>27</v>
      </c>
      <c r="C24213">
        <v>10000</v>
      </c>
      <c r="D24213" s="1" t="s">
        <v>28</v>
      </c>
      <c r="E24213" s="1" t="s">
        <v>29</v>
      </c>
      <c r="F24213" s="1" t="s">
        <v>30</v>
      </c>
      <c r="G24213" s="1" t="s">
        <v>12947</v>
      </c>
      <c r="H24213" s="1" t="s">
        <v>12948</v>
      </c>
      <c r="I24213" s="1" t="s">
        <v>149</v>
      </c>
      <c r="J24213">
        <v>2016</v>
      </c>
      <c r="K24213">
        <v>46997</v>
      </c>
      <c r="L24213" s="1" t="s">
        <v>12968</v>
      </c>
    </row>
    <row r="24214" spans="1:12" x14ac:dyDescent="0.25">
      <c r="A24214" s="1" t="s">
        <v>26</v>
      </c>
      <c r="B24214" s="1" t="s">
        <v>27</v>
      </c>
      <c r="C24214">
        <v>10000</v>
      </c>
      <c r="D24214" s="1" t="s">
        <v>28</v>
      </c>
      <c r="E24214" s="1" t="s">
        <v>29</v>
      </c>
      <c r="F24214" s="1" t="s">
        <v>30</v>
      </c>
      <c r="G24214" s="1" t="s">
        <v>12973</v>
      </c>
      <c r="H24214" s="1" t="s">
        <v>12974</v>
      </c>
      <c r="I24214" s="1" t="s">
        <v>149</v>
      </c>
      <c r="J24214">
        <v>2016</v>
      </c>
      <c r="K24214">
        <v>22278</v>
      </c>
      <c r="L24214" s="1" t="s">
        <v>12986</v>
      </c>
    </row>
    <row r="24215" spans="1:12" x14ac:dyDescent="0.25">
      <c r="A24215" s="1" t="s">
        <v>26</v>
      </c>
      <c r="B24215" s="1" t="s">
        <v>27</v>
      </c>
      <c r="C24215">
        <v>10000</v>
      </c>
      <c r="D24215" s="1" t="s">
        <v>28</v>
      </c>
      <c r="E24215" s="1" t="s">
        <v>29</v>
      </c>
      <c r="F24215" s="1" t="s">
        <v>30</v>
      </c>
      <c r="G24215" s="1" t="s">
        <v>13005</v>
      </c>
      <c r="H24215" s="1" t="s">
        <v>13006</v>
      </c>
      <c r="I24215" s="1" t="s">
        <v>149</v>
      </c>
      <c r="J24215">
        <v>2016</v>
      </c>
      <c r="K24215">
        <v>44454</v>
      </c>
      <c r="L24215" s="1" t="s">
        <v>11505</v>
      </c>
    </row>
    <row r="24216" spans="1:12" x14ac:dyDescent="0.25">
      <c r="A24216" s="1" t="s">
        <v>26</v>
      </c>
      <c r="B24216" s="1" t="s">
        <v>27</v>
      </c>
      <c r="C24216">
        <v>10000</v>
      </c>
      <c r="D24216" s="1" t="s">
        <v>28</v>
      </c>
      <c r="E24216" s="1" t="s">
        <v>29</v>
      </c>
      <c r="F24216" s="1" t="s">
        <v>30</v>
      </c>
      <c r="G24216" s="1" t="s">
        <v>13032</v>
      </c>
      <c r="H24216" s="1" t="s">
        <v>13033</v>
      </c>
      <c r="I24216" s="1" t="s">
        <v>149</v>
      </c>
      <c r="J24216">
        <v>2016</v>
      </c>
      <c r="K24216">
        <v>124896</v>
      </c>
      <c r="L24216" s="1" t="s">
        <v>13055</v>
      </c>
    </row>
    <row r="24217" spans="1:12" x14ac:dyDescent="0.25">
      <c r="A24217" s="1" t="s">
        <v>26</v>
      </c>
      <c r="B24217" s="1" t="s">
        <v>27</v>
      </c>
      <c r="C24217">
        <v>10000</v>
      </c>
      <c r="D24217" s="1" t="s">
        <v>28</v>
      </c>
      <c r="E24217" s="1" t="s">
        <v>29</v>
      </c>
      <c r="F24217" s="1" t="s">
        <v>30</v>
      </c>
      <c r="G24217" s="1" t="s">
        <v>307</v>
      </c>
      <c r="H24217" s="1" t="s">
        <v>308</v>
      </c>
      <c r="I24217" s="1" t="s">
        <v>152</v>
      </c>
      <c r="J24217">
        <v>2017</v>
      </c>
      <c r="L24217" s="1" t="s">
        <v>73</v>
      </c>
    </row>
    <row r="24218" spans="1:12" x14ac:dyDescent="0.25">
      <c r="A24218" s="1" t="s">
        <v>26</v>
      </c>
      <c r="B24218" s="1" t="s">
        <v>27</v>
      </c>
      <c r="C24218">
        <v>10000</v>
      </c>
      <c r="D24218" s="1" t="s">
        <v>28</v>
      </c>
      <c r="E24218" s="1" t="s">
        <v>29</v>
      </c>
      <c r="F24218" s="1" t="s">
        <v>30</v>
      </c>
      <c r="G24218" s="1" t="s">
        <v>13086</v>
      </c>
      <c r="H24218" s="1" t="s">
        <v>13087</v>
      </c>
      <c r="I24218" s="1" t="s">
        <v>152</v>
      </c>
      <c r="J24218">
        <v>2017</v>
      </c>
      <c r="L24218" s="1" t="s">
        <v>73</v>
      </c>
    </row>
    <row r="24219" spans="1:12" x14ac:dyDescent="0.25">
      <c r="A24219" s="1" t="s">
        <v>26</v>
      </c>
      <c r="B24219" s="1" t="s">
        <v>27</v>
      </c>
      <c r="C24219">
        <v>10000</v>
      </c>
      <c r="D24219" s="1" t="s">
        <v>28</v>
      </c>
      <c r="E24219" s="1" t="s">
        <v>29</v>
      </c>
      <c r="F24219" s="1" t="s">
        <v>30</v>
      </c>
      <c r="G24219" s="1" t="s">
        <v>379</v>
      </c>
      <c r="H24219" s="1" t="s">
        <v>380</v>
      </c>
      <c r="I24219" s="1" t="s">
        <v>152</v>
      </c>
      <c r="J24219">
        <v>2017</v>
      </c>
      <c r="L24219" s="1" t="s">
        <v>73</v>
      </c>
    </row>
    <row r="24220" spans="1:12" x14ac:dyDescent="0.25">
      <c r="A24220" s="1" t="s">
        <v>26</v>
      </c>
      <c r="B24220" s="1" t="s">
        <v>27</v>
      </c>
      <c r="C24220">
        <v>10000</v>
      </c>
      <c r="D24220" s="1" t="s">
        <v>28</v>
      </c>
      <c r="E24220" s="1" t="s">
        <v>29</v>
      </c>
      <c r="F24220" s="1" t="s">
        <v>30</v>
      </c>
      <c r="G24220" s="1" t="s">
        <v>44</v>
      </c>
      <c r="H24220" s="1" t="s">
        <v>45</v>
      </c>
      <c r="I24220" s="1" t="s">
        <v>152</v>
      </c>
      <c r="J24220">
        <v>2017</v>
      </c>
      <c r="L24220" s="1" t="s">
        <v>73</v>
      </c>
    </row>
    <row r="24221" spans="1:12" x14ac:dyDescent="0.25">
      <c r="A24221" s="1" t="s">
        <v>26</v>
      </c>
      <c r="B24221" s="1" t="s">
        <v>27</v>
      </c>
      <c r="C24221">
        <v>10000</v>
      </c>
      <c r="D24221" s="1" t="s">
        <v>28</v>
      </c>
      <c r="E24221" s="1" t="s">
        <v>29</v>
      </c>
      <c r="F24221" s="1" t="s">
        <v>30</v>
      </c>
      <c r="G24221" s="1" t="s">
        <v>13088</v>
      </c>
      <c r="H24221" s="1" t="s">
        <v>13089</v>
      </c>
      <c r="I24221" s="1" t="s">
        <v>152</v>
      </c>
      <c r="J24221">
        <v>2017</v>
      </c>
      <c r="L24221" s="1" t="s">
        <v>73</v>
      </c>
    </row>
    <row r="24222" spans="1:12" x14ac:dyDescent="0.25">
      <c r="A24222" s="1" t="s">
        <v>26</v>
      </c>
      <c r="B24222" s="1" t="s">
        <v>27</v>
      </c>
      <c r="C24222">
        <v>10000</v>
      </c>
      <c r="D24222" s="1" t="s">
        <v>28</v>
      </c>
      <c r="E24222" s="1" t="s">
        <v>29</v>
      </c>
      <c r="F24222" s="1" t="s">
        <v>30</v>
      </c>
      <c r="G24222" s="1" t="s">
        <v>13090</v>
      </c>
      <c r="H24222" s="1" t="s">
        <v>13091</v>
      </c>
      <c r="I24222" s="1" t="s">
        <v>152</v>
      </c>
      <c r="J24222">
        <v>2017</v>
      </c>
      <c r="L24222" s="1" t="s">
        <v>73</v>
      </c>
    </row>
    <row r="24223" spans="1:12" x14ac:dyDescent="0.25">
      <c r="A24223" s="1" t="s">
        <v>26</v>
      </c>
      <c r="B24223" s="1" t="s">
        <v>27</v>
      </c>
      <c r="C24223">
        <v>10000</v>
      </c>
      <c r="D24223" s="1" t="s">
        <v>28</v>
      </c>
      <c r="E24223" s="1" t="s">
        <v>29</v>
      </c>
      <c r="F24223" s="1" t="s">
        <v>30</v>
      </c>
      <c r="G24223" s="1" t="s">
        <v>548</v>
      </c>
      <c r="H24223" s="1" t="s">
        <v>549</v>
      </c>
      <c r="I24223" s="1" t="s">
        <v>152</v>
      </c>
      <c r="J24223">
        <v>2017</v>
      </c>
      <c r="L24223" s="1" t="s">
        <v>73</v>
      </c>
    </row>
    <row r="24224" spans="1:12" x14ac:dyDescent="0.25">
      <c r="A24224" s="1" t="s">
        <v>26</v>
      </c>
      <c r="B24224" s="1" t="s">
        <v>27</v>
      </c>
      <c r="C24224">
        <v>10000</v>
      </c>
      <c r="D24224" s="1" t="s">
        <v>28</v>
      </c>
      <c r="E24224" s="1" t="s">
        <v>29</v>
      </c>
      <c r="F24224" s="1" t="s">
        <v>30</v>
      </c>
      <c r="G24224" s="1" t="s">
        <v>624</v>
      </c>
      <c r="H24224" s="1" t="s">
        <v>625</v>
      </c>
      <c r="I24224" s="1" t="s">
        <v>152</v>
      </c>
      <c r="J24224">
        <v>2017</v>
      </c>
      <c r="L24224" s="1" t="s">
        <v>73</v>
      </c>
    </row>
    <row r="24225" spans="1:12" x14ac:dyDescent="0.25">
      <c r="A24225" s="1" t="s">
        <v>26</v>
      </c>
      <c r="B24225" s="1" t="s">
        <v>27</v>
      </c>
      <c r="C24225">
        <v>10000</v>
      </c>
      <c r="D24225" s="1" t="s">
        <v>28</v>
      </c>
      <c r="E24225" s="1" t="s">
        <v>29</v>
      </c>
      <c r="F24225" s="1" t="s">
        <v>30</v>
      </c>
      <c r="G24225" s="1" t="s">
        <v>767</v>
      </c>
      <c r="H24225" s="1" t="s">
        <v>768</v>
      </c>
      <c r="I24225" s="1" t="s">
        <v>152</v>
      </c>
      <c r="J24225">
        <v>2017</v>
      </c>
      <c r="L24225" s="1" t="s">
        <v>73</v>
      </c>
    </row>
    <row r="24226" spans="1:12" x14ac:dyDescent="0.25">
      <c r="A24226" s="1" t="s">
        <v>26</v>
      </c>
      <c r="B24226" s="1" t="s">
        <v>27</v>
      </c>
      <c r="C24226">
        <v>10000</v>
      </c>
      <c r="D24226" s="1" t="s">
        <v>28</v>
      </c>
      <c r="E24226" s="1" t="s">
        <v>29</v>
      </c>
      <c r="F24226" s="1" t="s">
        <v>30</v>
      </c>
      <c r="G24226" s="1" t="s">
        <v>71</v>
      </c>
      <c r="H24226" s="1" t="s">
        <v>72</v>
      </c>
      <c r="I24226" s="1" t="s">
        <v>152</v>
      </c>
      <c r="J24226">
        <v>2017</v>
      </c>
      <c r="L24226" s="1" t="s">
        <v>73</v>
      </c>
    </row>
    <row r="24227" spans="1:12" x14ac:dyDescent="0.25">
      <c r="A24227" s="1" t="s">
        <v>26</v>
      </c>
      <c r="B24227" s="1" t="s">
        <v>27</v>
      </c>
      <c r="C24227">
        <v>10000</v>
      </c>
      <c r="D24227" s="1" t="s">
        <v>28</v>
      </c>
      <c r="E24227" s="1" t="s">
        <v>29</v>
      </c>
      <c r="F24227" s="1" t="s">
        <v>30</v>
      </c>
      <c r="G24227" s="1" t="s">
        <v>832</v>
      </c>
      <c r="H24227" s="1" t="s">
        <v>833</v>
      </c>
      <c r="I24227" s="1" t="s">
        <v>152</v>
      </c>
      <c r="J24227">
        <v>2017</v>
      </c>
      <c r="L24227" s="1" t="s">
        <v>73</v>
      </c>
    </row>
    <row r="24228" spans="1:12" x14ac:dyDescent="0.25">
      <c r="A24228" s="1" t="s">
        <v>26</v>
      </c>
      <c r="B24228" s="1" t="s">
        <v>27</v>
      </c>
      <c r="C24228">
        <v>10000</v>
      </c>
      <c r="D24228" s="1" t="s">
        <v>28</v>
      </c>
      <c r="E24228" s="1" t="s">
        <v>29</v>
      </c>
      <c r="F24228" s="1" t="s">
        <v>30</v>
      </c>
      <c r="G24228" s="1" t="s">
        <v>856</v>
      </c>
      <c r="H24228" s="1" t="s">
        <v>857</v>
      </c>
      <c r="I24228" s="1" t="s">
        <v>152</v>
      </c>
      <c r="J24228">
        <v>2017</v>
      </c>
      <c r="L24228" s="1" t="s">
        <v>73</v>
      </c>
    </row>
    <row r="24229" spans="1:12" x14ac:dyDescent="0.25">
      <c r="A24229" s="1" t="s">
        <v>26</v>
      </c>
      <c r="B24229" s="1" t="s">
        <v>27</v>
      </c>
      <c r="C24229">
        <v>10000</v>
      </c>
      <c r="D24229" s="1" t="s">
        <v>28</v>
      </c>
      <c r="E24229" s="1" t="s">
        <v>29</v>
      </c>
      <c r="F24229" s="1" t="s">
        <v>30</v>
      </c>
      <c r="G24229" s="1" t="s">
        <v>912</v>
      </c>
      <c r="H24229" s="1" t="s">
        <v>913</v>
      </c>
      <c r="I24229" s="1" t="s">
        <v>152</v>
      </c>
      <c r="J24229">
        <v>2017</v>
      </c>
      <c r="L24229" s="1" t="s">
        <v>73</v>
      </c>
    </row>
    <row r="24230" spans="1:12" x14ac:dyDescent="0.25">
      <c r="A24230" s="1" t="s">
        <v>26</v>
      </c>
      <c r="B24230" s="1" t="s">
        <v>27</v>
      </c>
      <c r="C24230">
        <v>10000</v>
      </c>
      <c r="D24230" s="1" t="s">
        <v>28</v>
      </c>
      <c r="E24230" s="1" t="s">
        <v>29</v>
      </c>
      <c r="F24230" s="1" t="s">
        <v>30</v>
      </c>
      <c r="G24230" s="1" t="s">
        <v>974</v>
      </c>
      <c r="H24230" s="1" t="s">
        <v>975</v>
      </c>
      <c r="I24230" s="1" t="s">
        <v>152</v>
      </c>
      <c r="J24230">
        <v>2017</v>
      </c>
      <c r="L24230" s="1" t="s">
        <v>73</v>
      </c>
    </row>
    <row r="24231" spans="1:12" x14ac:dyDescent="0.25">
      <c r="A24231" s="1" t="s">
        <v>26</v>
      </c>
      <c r="B24231" s="1" t="s">
        <v>27</v>
      </c>
      <c r="C24231">
        <v>10000</v>
      </c>
      <c r="D24231" s="1" t="s">
        <v>28</v>
      </c>
      <c r="E24231" s="1" t="s">
        <v>29</v>
      </c>
      <c r="F24231" s="1" t="s">
        <v>30</v>
      </c>
      <c r="G24231" s="1" t="s">
        <v>358</v>
      </c>
      <c r="H24231" s="1" t="s">
        <v>359</v>
      </c>
      <c r="I24231" s="1" t="s">
        <v>152</v>
      </c>
      <c r="J24231">
        <v>2017</v>
      </c>
      <c r="L24231" s="1" t="s">
        <v>73</v>
      </c>
    </row>
    <row r="24232" spans="1:12" x14ac:dyDescent="0.25">
      <c r="A24232" s="1" t="s">
        <v>26</v>
      </c>
      <c r="B24232" s="1" t="s">
        <v>27</v>
      </c>
      <c r="C24232">
        <v>10000</v>
      </c>
      <c r="D24232" s="1" t="s">
        <v>28</v>
      </c>
      <c r="E24232" s="1" t="s">
        <v>29</v>
      </c>
      <c r="F24232" s="1" t="s">
        <v>30</v>
      </c>
      <c r="G24232" s="1" t="s">
        <v>1083</v>
      </c>
      <c r="H24232" s="1" t="s">
        <v>1084</v>
      </c>
      <c r="I24232" s="1" t="s">
        <v>152</v>
      </c>
      <c r="J24232">
        <v>2017</v>
      </c>
      <c r="L24232" s="1" t="s">
        <v>73</v>
      </c>
    </row>
    <row r="24233" spans="1:12" x14ac:dyDescent="0.25">
      <c r="A24233" s="1" t="s">
        <v>26</v>
      </c>
      <c r="B24233" s="1" t="s">
        <v>27</v>
      </c>
      <c r="C24233">
        <v>10000</v>
      </c>
      <c r="D24233" s="1" t="s">
        <v>28</v>
      </c>
      <c r="E24233" s="1" t="s">
        <v>29</v>
      </c>
      <c r="F24233" s="1" t="s">
        <v>30</v>
      </c>
      <c r="G24233" s="1" t="s">
        <v>1111</v>
      </c>
      <c r="H24233" s="1" t="s">
        <v>1112</v>
      </c>
      <c r="I24233" s="1" t="s">
        <v>152</v>
      </c>
      <c r="J24233">
        <v>2017</v>
      </c>
      <c r="L24233" s="1" t="s">
        <v>73</v>
      </c>
    </row>
    <row r="24234" spans="1:12" x14ac:dyDescent="0.25">
      <c r="A24234" s="1" t="s">
        <v>26</v>
      </c>
      <c r="B24234" s="1" t="s">
        <v>27</v>
      </c>
      <c r="C24234">
        <v>10000</v>
      </c>
      <c r="D24234" s="1" t="s">
        <v>28</v>
      </c>
      <c r="E24234" s="1" t="s">
        <v>29</v>
      </c>
      <c r="F24234" s="1" t="s">
        <v>30</v>
      </c>
      <c r="G24234" s="1" t="s">
        <v>361</v>
      </c>
      <c r="H24234" s="1" t="s">
        <v>362</v>
      </c>
      <c r="I24234" s="1" t="s">
        <v>152</v>
      </c>
      <c r="J24234">
        <v>2017</v>
      </c>
      <c r="L24234" s="1" t="s">
        <v>73</v>
      </c>
    </row>
    <row r="24235" spans="1:12" x14ac:dyDescent="0.25">
      <c r="A24235" s="1" t="s">
        <v>26</v>
      </c>
      <c r="B24235" s="1" t="s">
        <v>27</v>
      </c>
      <c r="C24235">
        <v>10000</v>
      </c>
      <c r="D24235" s="1" t="s">
        <v>28</v>
      </c>
      <c r="E24235" s="1" t="s">
        <v>29</v>
      </c>
      <c r="F24235" s="1" t="s">
        <v>30</v>
      </c>
      <c r="G24235" s="1" t="s">
        <v>1214</v>
      </c>
      <c r="H24235" s="1" t="s">
        <v>1215</v>
      </c>
      <c r="I24235" s="1" t="s">
        <v>152</v>
      </c>
      <c r="J24235">
        <v>2017</v>
      </c>
      <c r="L24235" s="1" t="s">
        <v>73</v>
      </c>
    </row>
    <row r="24236" spans="1:12" x14ac:dyDescent="0.25">
      <c r="A24236" s="1" t="s">
        <v>26</v>
      </c>
      <c r="B24236" s="1" t="s">
        <v>27</v>
      </c>
      <c r="C24236">
        <v>10000</v>
      </c>
      <c r="D24236" s="1" t="s">
        <v>28</v>
      </c>
      <c r="E24236" s="1" t="s">
        <v>29</v>
      </c>
      <c r="F24236" s="1" t="s">
        <v>30</v>
      </c>
      <c r="G24236" s="1" t="s">
        <v>1242</v>
      </c>
      <c r="H24236" s="1" t="s">
        <v>1243</v>
      </c>
      <c r="I24236" s="1" t="s">
        <v>152</v>
      </c>
      <c r="J24236">
        <v>2017</v>
      </c>
      <c r="L24236" s="1" t="s">
        <v>73</v>
      </c>
    </row>
    <row r="24237" spans="1:12" x14ac:dyDescent="0.25">
      <c r="A24237" s="1" t="s">
        <v>26</v>
      </c>
      <c r="B24237" s="1" t="s">
        <v>27</v>
      </c>
      <c r="C24237">
        <v>10000</v>
      </c>
      <c r="D24237" s="1" t="s">
        <v>28</v>
      </c>
      <c r="E24237" s="1" t="s">
        <v>29</v>
      </c>
      <c r="F24237" s="1" t="s">
        <v>30</v>
      </c>
      <c r="G24237" s="1" t="s">
        <v>1352</v>
      </c>
      <c r="H24237" s="1" t="s">
        <v>1353</v>
      </c>
      <c r="I24237" s="1" t="s">
        <v>152</v>
      </c>
      <c r="J24237">
        <v>2017</v>
      </c>
      <c r="L24237" s="1" t="s">
        <v>73</v>
      </c>
    </row>
    <row r="24238" spans="1:12" x14ac:dyDescent="0.25">
      <c r="A24238" s="1" t="s">
        <v>26</v>
      </c>
      <c r="B24238" s="1" t="s">
        <v>27</v>
      </c>
      <c r="C24238">
        <v>10000</v>
      </c>
      <c r="D24238" s="1" t="s">
        <v>28</v>
      </c>
      <c r="E24238" s="1" t="s">
        <v>29</v>
      </c>
      <c r="F24238" s="1" t="s">
        <v>30</v>
      </c>
      <c r="G24238" s="1" t="s">
        <v>1375</v>
      </c>
      <c r="H24238" s="1" t="s">
        <v>1376</v>
      </c>
      <c r="I24238" s="1" t="s">
        <v>152</v>
      </c>
      <c r="J24238">
        <v>2017</v>
      </c>
      <c r="L24238" s="1" t="s">
        <v>73</v>
      </c>
    </row>
    <row r="24239" spans="1:12" x14ac:dyDescent="0.25">
      <c r="A24239" s="1" t="s">
        <v>26</v>
      </c>
      <c r="B24239" s="1" t="s">
        <v>27</v>
      </c>
      <c r="C24239">
        <v>10000</v>
      </c>
      <c r="D24239" s="1" t="s">
        <v>28</v>
      </c>
      <c r="E24239" s="1" t="s">
        <v>29</v>
      </c>
      <c r="F24239" s="1" t="s">
        <v>30</v>
      </c>
      <c r="G24239" s="1" t="s">
        <v>13092</v>
      </c>
      <c r="H24239" s="1" t="s">
        <v>13093</v>
      </c>
      <c r="I24239" s="1" t="s">
        <v>152</v>
      </c>
      <c r="J24239">
        <v>2017</v>
      </c>
      <c r="L24239" s="1" t="s">
        <v>73</v>
      </c>
    </row>
    <row r="24240" spans="1:12" x14ac:dyDescent="0.25">
      <c r="A24240" s="1" t="s">
        <v>26</v>
      </c>
      <c r="B24240" s="1" t="s">
        <v>27</v>
      </c>
      <c r="C24240">
        <v>10000</v>
      </c>
      <c r="D24240" s="1" t="s">
        <v>28</v>
      </c>
      <c r="E24240" s="1" t="s">
        <v>29</v>
      </c>
      <c r="F24240" s="1" t="s">
        <v>30</v>
      </c>
      <c r="G24240" s="1" t="s">
        <v>13094</v>
      </c>
      <c r="H24240" s="1" t="s">
        <v>13095</v>
      </c>
      <c r="I24240" s="1" t="s">
        <v>152</v>
      </c>
      <c r="J24240">
        <v>2017</v>
      </c>
      <c r="L24240" s="1" t="s">
        <v>73</v>
      </c>
    </row>
    <row r="24241" spans="1:12" x14ac:dyDescent="0.25">
      <c r="A24241" s="1" t="s">
        <v>26</v>
      </c>
      <c r="B24241" s="1" t="s">
        <v>27</v>
      </c>
      <c r="C24241">
        <v>10000</v>
      </c>
      <c r="D24241" s="1" t="s">
        <v>28</v>
      </c>
      <c r="E24241" s="1" t="s">
        <v>29</v>
      </c>
      <c r="F24241" s="1" t="s">
        <v>30</v>
      </c>
      <c r="G24241" s="1" t="s">
        <v>1463</v>
      </c>
      <c r="H24241" s="1" t="s">
        <v>1464</v>
      </c>
      <c r="I24241" s="1" t="s">
        <v>152</v>
      </c>
      <c r="J24241">
        <v>2017</v>
      </c>
      <c r="L24241" s="1" t="s">
        <v>73</v>
      </c>
    </row>
    <row r="24242" spans="1:12" x14ac:dyDescent="0.25">
      <c r="A24242" s="1" t="s">
        <v>26</v>
      </c>
      <c r="B24242" s="1" t="s">
        <v>27</v>
      </c>
      <c r="C24242">
        <v>10000</v>
      </c>
      <c r="D24242" s="1" t="s">
        <v>28</v>
      </c>
      <c r="E24242" s="1" t="s">
        <v>29</v>
      </c>
      <c r="F24242" s="1" t="s">
        <v>30</v>
      </c>
      <c r="G24242" s="1" t="s">
        <v>13096</v>
      </c>
      <c r="H24242" s="1" t="s">
        <v>13097</v>
      </c>
      <c r="I24242" s="1" t="s">
        <v>152</v>
      </c>
      <c r="J24242">
        <v>2017</v>
      </c>
      <c r="L24242" s="1" t="s">
        <v>73</v>
      </c>
    </row>
    <row r="24243" spans="1:12" x14ac:dyDescent="0.25">
      <c r="A24243" s="1" t="s">
        <v>26</v>
      </c>
      <c r="B24243" s="1" t="s">
        <v>27</v>
      </c>
      <c r="C24243">
        <v>10000</v>
      </c>
      <c r="D24243" s="1" t="s">
        <v>28</v>
      </c>
      <c r="E24243" s="1" t="s">
        <v>29</v>
      </c>
      <c r="F24243" s="1" t="s">
        <v>30</v>
      </c>
      <c r="G24243" s="1" t="s">
        <v>1545</v>
      </c>
      <c r="H24243" s="1" t="s">
        <v>1546</v>
      </c>
      <c r="I24243" s="1" t="s">
        <v>152</v>
      </c>
      <c r="J24243">
        <v>2017</v>
      </c>
      <c r="L24243" s="1" t="s">
        <v>73</v>
      </c>
    </row>
    <row r="24244" spans="1:12" x14ac:dyDescent="0.25">
      <c r="A24244" s="1" t="s">
        <v>26</v>
      </c>
      <c r="B24244" s="1" t="s">
        <v>27</v>
      </c>
      <c r="C24244">
        <v>10000</v>
      </c>
      <c r="D24244" s="1" t="s">
        <v>28</v>
      </c>
      <c r="E24244" s="1" t="s">
        <v>29</v>
      </c>
      <c r="F24244" s="1" t="s">
        <v>30</v>
      </c>
      <c r="G24244" s="1" t="s">
        <v>13098</v>
      </c>
      <c r="H24244" s="1" t="s">
        <v>13099</v>
      </c>
      <c r="I24244" s="1" t="s">
        <v>152</v>
      </c>
      <c r="J24244">
        <v>2017</v>
      </c>
      <c r="L24244" s="1" t="s">
        <v>73</v>
      </c>
    </row>
    <row r="24245" spans="1:12" x14ac:dyDescent="0.25">
      <c r="A24245" s="1" t="s">
        <v>26</v>
      </c>
      <c r="B24245" s="1" t="s">
        <v>27</v>
      </c>
      <c r="C24245">
        <v>10000</v>
      </c>
      <c r="D24245" s="1" t="s">
        <v>28</v>
      </c>
      <c r="E24245" s="1" t="s">
        <v>29</v>
      </c>
      <c r="F24245" s="1" t="s">
        <v>30</v>
      </c>
      <c r="G24245" s="1" t="s">
        <v>1632</v>
      </c>
      <c r="H24245" s="1" t="s">
        <v>1633</v>
      </c>
      <c r="I24245" s="1" t="s">
        <v>152</v>
      </c>
      <c r="J24245">
        <v>2017</v>
      </c>
      <c r="L24245" s="1" t="s">
        <v>73</v>
      </c>
    </row>
    <row r="24246" spans="1:12" x14ac:dyDescent="0.25">
      <c r="A24246" s="1" t="s">
        <v>26</v>
      </c>
      <c r="B24246" s="1" t="s">
        <v>27</v>
      </c>
      <c r="C24246">
        <v>10000</v>
      </c>
      <c r="D24246" s="1" t="s">
        <v>28</v>
      </c>
      <c r="E24246" s="1" t="s">
        <v>29</v>
      </c>
      <c r="F24246" s="1" t="s">
        <v>30</v>
      </c>
      <c r="G24246" s="1" t="s">
        <v>546</v>
      </c>
      <c r="H24246" s="1" t="s">
        <v>547</v>
      </c>
      <c r="I24246" s="1" t="s">
        <v>152</v>
      </c>
      <c r="J24246">
        <v>2017</v>
      </c>
      <c r="L24246" s="1" t="s">
        <v>73</v>
      </c>
    </row>
    <row r="24247" spans="1:12" x14ac:dyDescent="0.25">
      <c r="A24247" s="1" t="s">
        <v>26</v>
      </c>
      <c r="B24247" s="1" t="s">
        <v>27</v>
      </c>
      <c r="C24247">
        <v>10000</v>
      </c>
      <c r="D24247" s="1" t="s">
        <v>28</v>
      </c>
      <c r="E24247" s="1" t="s">
        <v>29</v>
      </c>
      <c r="F24247" s="1" t="s">
        <v>30</v>
      </c>
      <c r="G24247" s="1" t="s">
        <v>13100</v>
      </c>
      <c r="H24247" s="1" t="s">
        <v>13101</v>
      </c>
      <c r="I24247" s="1" t="s">
        <v>152</v>
      </c>
      <c r="J24247">
        <v>2017</v>
      </c>
      <c r="L24247" s="1" t="s">
        <v>73</v>
      </c>
    </row>
    <row r="24248" spans="1:12" x14ac:dyDescent="0.25">
      <c r="A24248" s="1" t="s">
        <v>26</v>
      </c>
      <c r="B24248" s="1" t="s">
        <v>27</v>
      </c>
      <c r="C24248">
        <v>10000</v>
      </c>
      <c r="D24248" s="1" t="s">
        <v>28</v>
      </c>
      <c r="E24248" s="1" t="s">
        <v>29</v>
      </c>
      <c r="F24248" s="1" t="s">
        <v>30</v>
      </c>
      <c r="G24248" s="1" t="s">
        <v>13102</v>
      </c>
      <c r="H24248" s="1" t="s">
        <v>13103</v>
      </c>
      <c r="I24248" s="1" t="s">
        <v>152</v>
      </c>
      <c r="J24248">
        <v>2017</v>
      </c>
      <c r="L24248" s="1" t="s">
        <v>73</v>
      </c>
    </row>
    <row r="24249" spans="1:12" x14ac:dyDescent="0.25">
      <c r="A24249" s="1" t="s">
        <v>26</v>
      </c>
      <c r="B24249" s="1" t="s">
        <v>27</v>
      </c>
      <c r="C24249">
        <v>10000</v>
      </c>
      <c r="D24249" s="1" t="s">
        <v>28</v>
      </c>
      <c r="E24249" s="1" t="s">
        <v>29</v>
      </c>
      <c r="F24249" s="1" t="s">
        <v>30</v>
      </c>
      <c r="G24249" s="1" t="s">
        <v>1734</v>
      </c>
      <c r="H24249" s="1" t="s">
        <v>1735</v>
      </c>
      <c r="I24249" s="1" t="s">
        <v>152</v>
      </c>
      <c r="J24249">
        <v>2017</v>
      </c>
      <c r="L24249" s="1" t="s">
        <v>73</v>
      </c>
    </row>
    <row r="24250" spans="1:12" x14ac:dyDescent="0.25">
      <c r="A24250" s="1" t="s">
        <v>26</v>
      </c>
      <c r="B24250" s="1" t="s">
        <v>27</v>
      </c>
      <c r="C24250">
        <v>10000</v>
      </c>
      <c r="D24250" s="1" t="s">
        <v>28</v>
      </c>
      <c r="E24250" s="1" t="s">
        <v>29</v>
      </c>
      <c r="F24250" s="1" t="s">
        <v>30</v>
      </c>
      <c r="G24250" s="1" t="s">
        <v>1760</v>
      </c>
      <c r="H24250" s="1" t="s">
        <v>1761</v>
      </c>
      <c r="I24250" s="1" t="s">
        <v>152</v>
      </c>
      <c r="J24250">
        <v>2017</v>
      </c>
      <c r="L24250" s="1" t="s">
        <v>73</v>
      </c>
    </row>
    <row r="24251" spans="1:12" x14ac:dyDescent="0.25">
      <c r="A24251" s="1" t="s">
        <v>26</v>
      </c>
      <c r="B24251" s="1" t="s">
        <v>27</v>
      </c>
      <c r="C24251">
        <v>10000</v>
      </c>
      <c r="D24251" s="1" t="s">
        <v>28</v>
      </c>
      <c r="E24251" s="1" t="s">
        <v>29</v>
      </c>
      <c r="F24251" s="1" t="s">
        <v>30</v>
      </c>
      <c r="G24251" s="1" t="s">
        <v>1804</v>
      </c>
      <c r="H24251" s="1" t="s">
        <v>1805</v>
      </c>
      <c r="I24251" s="1" t="s">
        <v>152</v>
      </c>
      <c r="J24251">
        <v>2017</v>
      </c>
      <c r="L24251" s="1" t="s">
        <v>73</v>
      </c>
    </row>
    <row r="24252" spans="1:12" x14ac:dyDescent="0.25">
      <c r="A24252" s="1" t="s">
        <v>26</v>
      </c>
      <c r="B24252" s="1" t="s">
        <v>27</v>
      </c>
      <c r="C24252">
        <v>10000</v>
      </c>
      <c r="D24252" s="1" t="s">
        <v>28</v>
      </c>
      <c r="E24252" s="1" t="s">
        <v>29</v>
      </c>
      <c r="F24252" s="1" t="s">
        <v>30</v>
      </c>
      <c r="G24252" s="1" t="s">
        <v>1828</v>
      </c>
      <c r="H24252" s="1" t="s">
        <v>1829</v>
      </c>
      <c r="I24252" s="1" t="s">
        <v>152</v>
      </c>
      <c r="J24252">
        <v>2017</v>
      </c>
      <c r="L24252" s="1" t="s">
        <v>73</v>
      </c>
    </row>
    <row r="24253" spans="1:12" x14ac:dyDescent="0.25">
      <c r="A24253" s="1" t="s">
        <v>26</v>
      </c>
      <c r="B24253" s="1" t="s">
        <v>27</v>
      </c>
      <c r="C24253">
        <v>10000</v>
      </c>
      <c r="D24253" s="1" t="s">
        <v>28</v>
      </c>
      <c r="E24253" s="1" t="s">
        <v>29</v>
      </c>
      <c r="F24253" s="1" t="s">
        <v>30</v>
      </c>
      <c r="G24253" s="1" t="s">
        <v>13104</v>
      </c>
      <c r="H24253" s="1" t="s">
        <v>13105</v>
      </c>
      <c r="I24253" s="1" t="s">
        <v>152</v>
      </c>
      <c r="J24253">
        <v>2017</v>
      </c>
      <c r="L24253" s="1" t="s">
        <v>73</v>
      </c>
    </row>
    <row r="24254" spans="1:12" x14ac:dyDescent="0.25">
      <c r="A24254" s="1" t="s">
        <v>26</v>
      </c>
      <c r="B24254" s="1" t="s">
        <v>27</v>
      </c>
      <c r="C24254">
        <v>10000</v>
      </c>
      <c r="D24254" s="1" t="s">
        <v>28</v>
      </c>
      <c r="E24254" s="1" t="s">
        <v>29</v>
      </c>
      <c r="F24254" s="1" t="s">
        <v>30</v>
      </c>
      <c r="G24254" s="1" t="s">
        <v>13106</v>
      </c>
      <c r="H24254" s="1" t="s">
        <v>13107</v>
      </c>
      <c r="I24254" s="1" t="s">
        <v>152</v>
      </c>
      <c r="J24254">
        <v>2017</v>
      </c>
      <c r="L24254" s="1" t="s">
        <v>73</v>
      </c>
    </row>
    <row r="24255" spans="1:12" x14ac:dyDescent="0.25">
      <c r="A24255" s="1" t="s">
        <v>26</v>
      </c>
      <c r="B24255" s="1" t="s">
        <v>27</v>
      </c>
      <c r="C24255">
        <v>10000</v>
      </c>
      <c r="D24255" s="1" t="s">
        <v>28</v>
      </c>
      <c r="E24255" s="1" t="s">
        <v>29</v>
      </c>
      <c r="F24255" s="1" t="s">
        <v>30</v>
      </c>
      <c r="G24255" s="1" t="s">
        <v>659</v>
      </c>
      <c r="H24255" s="1" t="s">
        <v>660</v>
      </c>
      <c r="I24255" s="1" t="s">
        <v>152</v>
      </c>
      <c r="J24255">
        <v>2017</v>
      </c>
      <c r="L24255" s="1" t="s">
        <v>73</v>
      </c>
    </row>
    <row r="24256" spans="1:12" x14ac:dyDescent="0.25">
      <c r="A24256" s="1" t="s">
        <v>26</v>
      </c>
      <c r="B24256" s="1" t="s">
        <v>27</v>
      </c>
      <c r="C24256">
        <v>10000</v>
      </c>
      <c r="D24256" s="1" t="s">
        <v>28</v>
      </c>
      <c r="E24256" s="1" t="s">
        <v>29</v>
      </c>
      <c r="F24256" s="1" t="s">
        <v>30</v>
      </c>
      <c r="G24256" s="1" t="s">
        <v>1912</v>
      </c>
      <c r="H24256" s="1" t="s">
        <v>1913</v>
      </c>
      <c r="I24256" s="1" t="s">
        <v>152</v>
      </c>
      <c r="J24256">
        <v>2017</v>
      </c>
      <c r="L24256" s="1" t="s">
        <v>73</v>
      </c>
    </row>
    <row r="24257" spans="1:12" x14ac:dyDescent="0.25">
      <c r="A24257" s="1" t="s">
        <v>26</v>
      </c>
      <c r="B24257" s="1" t="s">
        <v>27</v>
      </c>
      <c r="C24257">
        <v>10000</v>
      </c>
      <c r="D24257" s="1" t="s">
        <v>28</v>
      </c>
      <c r="E24257" s="1" t="s">
        <v>29</v>
      </c>
      <c r="F24257" s="1" t="s">
        <v>30</v>
      </c>
      <c r="G24257" s="1" t="s">
        <v>1918</v>
      </c>
      <c r="H24257" s="1" t="s">
        <v>1919</v>
      </c>
      <c r="I24257" s="1" t="s">
        <v>152</v>
      </c>
      <c r="J24257">
        <v>2017</v>
      </c>
      <c r="L24257" s="1" t="s">
        <v>73</v>
      </c>
    </row>
    <row r="24258" spans="1:12" x14ac:dyDescent="0.25">
      <c r="A24258" s="1" t="s">
        <v>26</v>
      </c>
      <c r="B24258" s="1" t="s">
        <v>27</v>
      </c>
      <c r="C24258">
        <v>10000</v>
      </c>
      <c r="D24258" s="1" t="s">
        <v>28</v>
      </c>
      <c r="E24258" s="1" t="s">
        <v>29</v>
      </c>
      <c r="F24258" s="1" t="s">
        <v>30</v>
      </c>
      <c r="G24258" s="1" t="s">
        <v>13108</v>
      </c>
      <c r="H24258" s="1" t="s">
        <v>13109</v>
      </c>
      <c r="I24258" s="1" t="s">
        <v>152</v>
      </c>
      <c r="J24258">
        <v>2017</v>
      </c>
      <c r="L24258" s="1" t="s">
        <v>73</v>
      </c>
    </row>
    <row r="24259" spans="1:12" x14ac:dyDescent="0.25">
      <c r="A24259" s="1" t="s">
        <v>26</v>
      </c>
      <c r="B24259" s="1" t="s">
        <v>27</v>
      </c>
      <c r="C24259">
        <v>10000</v>
      </c>
      <c r="D24259" s="1" t="s">
        <v>28</v>
      </c>
      <c r="E24259" s="1" t="s">
        <v>29</v>
      </c>
      <c r="F24259" s="1" t="s">
        <v>30</v>
      </c>
      <c r="G24259" s="1" t="s">
        <v>1928</v>
      </c>
      <c r="H24259" s="1" t="s">
        <v>1929</v>
      </c>
      <c r="I24259" s="1" t="s">
        <v>152</v>
      </c>
      <c r="J24259">
        <v>2017</v>
      </c>
      <c r="L24259" s="1" t="s">
        <v>73</v>
      </c>
    </row>
    <row r="24260" spans="1:12" x14ac:dyDescent="0.25">
      <c r="A24260" s="1" t="s">
        <v>26</v>
      </c>
      <c r="B24260" s="1" t="s">
        <v>27</v>
      </c>
      <c r="C24260">
        <v>10000</v>
      </c>
      <c r="D24260" s="1" t="s">
        <v>28</v>
      </c>
      <c r="E24260" s="1" t="s">
        <v>29</v>
      </c>
      <c r="F24260" s="1" t="s">
        <v>30</v>
      </c>
      <c r="G24260" s="1" t="s">
        <v>1942</v>
      </c>
      <c r="H24260" s="1" t="s">
        <v>1943</v>
      </c>
      <c r="I24260" s="1" t="s">
        <v>152</v>
      </c>
      <c r="J24260">
        <v>2017</v>
      </c>
      <c r="L24260" s="1" t="s">
        <v>73</v>
      </c>
    </row>
    <row r="24261" spans="1:12" x14ac:dyDescent="0.25">
      <c r="A24261" s="1" t="s">
        <v>26</v>
      </c>
      <c r="B24261" s="1" t="s">
        <v>27</v>
      </c>
      <c r="C24261">
        <v>10000</v>
      </c>
      <c r="D24261" s="1" t="s">
        <v>28</v>
      </c>
      <c r="E24261" s="1" t="s">
        <v>29</v>
      </c>
      <c r="F24261" s="1" t="s">
        <v>30</v>
      </c>
      <c r="G24261" s="1" t="s">
        <v>1956</v>
      </c>
      <c r="H24261" s="1" t="s">
        <v>1957</v>
      </c>
      <c r="I24261" s="1" t="s">
        <v>152</v>
      </c>
      <c r="J24261">
        <v>2017</v>
      </c>
      <c r="L24261" s="1" t="s">
        <v>73</v>
      </c>
    </row>
    <row r="24262" spans="1:12" x14ac:dyDescent="0.25">
      <c r="A24262" s="1" t="s">
        <v>26</v>
      </c>
      <c r="B24262" s="1" t="s">
        <v>27</v>
      </c>
      <c r="C24262">
        <v>10000</v>
      </c>
      <c r="D24262" s="1" t="s">
        <v>28</v>
      </c>
      <c r="E24262" s="1" t="s">
        <v>29</v>
      </c>
      <c r="F24262" s="1" t="s">
        <v>30</v>
      </c>
      <c r="G24262" s="1" t="s">
        <v>1965</v>
      </c>
      <c r="H24262" s="1" t="s">
        <v>1966</v>
      </c>
      <c r="I24262" s="1" t="s">
        <v>152</v>
      </c>
      <c r="J24262">
        <v>2017</v>
      </c>
      <c r="L24262" s="1" t="s">
        <v>73</v>
      </c>
    </row>
    <row r="24263" spans="1:12" x14ac:dyDescent="0.25">
      <c r="A24263" s="1" t="s">
        <v>26</v>
      </c>
      <c r="B24263" s="1" t="s">
        <v>27</v>
      </c>
      <c r="C24263">
        <v>10000</v>
      </c>
      <c r="D24263" s="1" t="s">
        <v>28</v>
      </c>
      <c r="E24263" s="1" t="s">
        <v>29</v>
      </c>
      <c r="F24263" s="1" t="s">
        <v>30</v>
      </c>
      <c r="G24263" s="1" t="s">
        <v>817</v>
      </c>
      <c r="H24263" s="1" t="s">
        <v>818</v>
      </c>
      <c r="I24263" s="1" t="s">
        <v>152</v>
      </c>
      <c r="J24263">
        <v>2017</v>
      </c>
      <c r="L24263" s="1" t="s">
        <v>73</v>
      </c>
    </row>
    <row r="24264" spans="1:12" x14ac:dyDescent="0.25">
      <c r="A24264" s="1" t="s">
        <v>26</v>
      </c>
      <c r="B24264" s="1" t="s">
        <v>27</v>
      </c>
      <c r="C24264">
        <v>10000</v>
      </c>
      <c r="D24264" s="1" t="s">
        <v>28</v>
      </c>
      <c r="E24264" s="1" t="s">
        <v>29</v>
      </c>
      <c r="F24264" s="1" t="s">
        <v>30</v>
      </c>
      <c r="G24264" s="1" t="s">
        <v>13110</v>
      </c>
      <c r="H24264" s="1" t="s">
        <v>13111</v>
      </c>
      <c r="I24264" s="1" t="s">
        <v>152</v>
      </c>
      <c r="J24264">
        <v>2017</v>
      </c>
      <c r="L24264" s="1" t="s">
        <v>73</v>
      </c>
    </row>
    <row r="24265" spans="1:12" x14ac:dyDescent="0.25">
      <c r="A24265" s="1" t="s">
        <v>26</v>
      </c>
      <c r="B24265" s="1" t="s">
        <v>27</v>
      </c>
      <c r="C24265">
        <v>10000</v>
      </c>
      <c r="D24265" s="1" t="s">
        <v>28</v>
      </c>
      <c r="E24265" s="1" t="s">
        <v>29</v>
      </c>
      <c r="F24265" s="1" t="s">
        <v>30</v>
      </c>
      <c r="G24265" s="1" t="s">
        <v>2097</v>
      </c>
      <c r="H24265" s="1" t="s">
        <v>2098</v>
      </c>
      <c r="I24265" s="1" t="s">
        <v>152</v>
      </c>
      <c r="J24265">
        <v>2017</v>
      </c>
      <c r="L24265" s="1" t="s">
        <v>73</v>
      </c>
    </row>
    <row r="24266" spans="1:12" x14ac:dyDescent="0.25">
      <c r="A24266" s="1" t="s">
        <v>26</v>
      </c>
      <c r="B24266" s="1" t="s">
        <v>27</v>
      </c>
      <c r="C24266">
        <v>10000</v>
      </c>
      <c r="D24266" s="1" t="s">
        <v>28</v>
      </c>
      <c r="E24266" s="1" t="s">
        <v>29</v>
      </c>
      <c r="F24266" s="1" t="s">
        <v>30</v>
      </c>
      <c r="G24266" s="1" t="s">
        <v>2114</v>
      </c>
      <c r="H24266" s="1" t="s">
        <v>2115</v>
      </c>
      <c r="I24266" s="1" t="s">
        <v>152</v>
      </c>
      <c r="J24266">
        <v>2017</v>
      </c>
      <c r="L24266" s="1" t="s">
        <v>73</v>
      </c>
    </row>
    <row r="24267" spans="1:12" x14ac:dyDescent="0.25">
      <c r="A24267" s="1" t="s">
        <v>26</v>
      </c>
      <c r="B24267" s="1" t="s">
        <v>27</v>
      </c>
      <c r="C24267">
        <v>10000</v>
      </c>
      <c r="D24267" s="1" t="s">
        <v>28</v>
      </c>
      <c r="E24267" s="1" t="s">
        <v>29</v>
      </c>
      <c r="F24267" s="1" t="s">
        <v>30</v>
      </c>
      <c r="G24267" s="1" t="s">
        <v>1027</v>
      </c>
      <c r="H24267" s="1" t="s">
        <v>1028</v>
      </c>
      <c r="I24267" s="1" t="s">
        <v>152</v>
      </c>
      <c r="J24267">
        <v>2017</v>
      </c>
      <c r="L24267" s="1" t="s">
        <v>73</v>
      </c>
    </row>
    <row r="24268" spans="1:12" x14ac:dyDescent="0.25">
      <c r="A24268" s="1" t="s">
        <v>26</v>
      </c>
      <c r="B24268" s="1" t="s">
        <v>27</v>
      </c>
      <c r="C24268">
        <v>10000</v>
      </c>
      <c r="D24268" s="1" t="s">
        <v>28</v>
      </c>
      <c r="E24268" s="1" t="s">
        <v>29</v>
      </c>
      <c r="F24268" s="1" t="s">
        <v>30</v>
      </c>
      <c r="G24268" s="1" t="s">
        <v>1048</v>
      </c>
      <c r="H24268" s="1" t="s">
        <v>1049</v>
      </c>
      <c r="I24268" s="1" t="s">
        <v>152</v>
      </c>
      <c r="J24268">
        <v>2017</v>
      </c>
      <c r="L24268" s="1" t="s">
        <v>73</v>
      </c>
    </row>
    <row r="24269" spans="1:12" x14ac:dyDescent="0.25">
      <c r="A24269" s="1" t="s">
        <v>26</v>
      </c>
      <c r="B24269" s="1" t="s">
        <v>27</v>
      </c>
      <c r="C24269">
        <v>10000</v>
      </c>
      <c r="D24269" s="1" t="s">
        <v>28</v>
      </c>
      <c r="E24269" s="1" t="s">
        <v>29</v>
      </c>
      <c r="F24269" s="1" t="s">
        <v>30</v>
      </c>
      <c r="G24269" s="1" t="s">
        <v>1120</v>
      </c>
      <c r="H24269" s="1" t="s">
        <v>1121</v>
      </c>
      <c r="I24269" s="1" t="s">
        <v>152</v>
      </c>
      <c r="J24269">
        <v>2017</v>
      </c>
      <c r="L24269" s="1" t="s">
        <v>73</v>
      </c>
    </row>
    <row r="24270" spans="1:12" x14ac:dyDescent="0.25">
      <c r="A24270" s="1" t="s">
        <v>26</v>
      </c>
      <c r="B24270" s="1" t="s">
        <v>27</v>
      </c>
      <c r="C24270">
        <v>10000</v>
      </c>
      <c r="D24270" s="1" t="s">
        <v>28</v>
      </c>
      <c r="E24270" s="1" t="s">
        <v>29</v>
      </c>
      <c r="F24270" s="1" t="s">
        <v>30</v>
      </c>
      <c r="G24270" s="1" t="s">
        <v>2213</v>
      </c>
      <c r="H24270" s="1" t="s">
        <v>2214</v>
      </c>
      <c r="I24270" s="1" t="s">
        <v>152</v>
      </c>
      <c r="J24270">
        <v>2017</v>
      </c>
      <c r="L24270" s="1" t="s">
        <v>73</v>
      </c>
    </row>
    <row r="24271" spans="1:12" x14ac:dyDescent="0.25">
      <c r="A24271" s="1" t="s">
        <v>26</v>
      </c>
      <c r="B24271" s="1" t="s">
        <v>27</v>
      </c>
      <c r="C24271">
        <v>10000</v>
      </c>
      <c r="D24271" s="1" t="s">
        <v>28</v>
      </c>
      <c r="E24271" s="1" t="s">
        <v>29</v>
      </c>
      <c r="F24271" s="1" t="s">
        <v>30</v>
      </c>
      <c r="G24271" s="1" t="s">
        <v>2224</v>
      </c>
      <c r="H24271" s="1" t="s">
        <v>2225</v>
      </c>
      <c r="I24271" s="1" t="s">
        <v>152</v>
      </c>
      <c r="J24271">
        <v>2017</v>
      </c>
      <c r="L24271" s="1" t="s">
        <v>73</v>
      </c>
    </row>
    <row r="24272" spans="1:12" x14ac:dyDescent="0.25">
      <c r="A24272" s="1" t="s">
        <v>26</v>
      </c>
      <c r="B24272" s="1" t="s">
        <v>27</v>
      </c>
      <c r="C24272">
        <v>10000</v>
      </c>
      <c r="D24272" s="1" t="s">
        <v>28</v>
      </c>
      <c r="E24272" s="1" t="s">
        <v>29</v>
      </c>
      <c r="F24272" s="1" t="s">
        <v>30</v>
      </c>
      <c r="G24272" s="1" t="s">
        <v>2241</v>
      </c>
      <c r="H24272" s="1" t="s">
        <v>2242</v>
      </c>
      <c r="I24272" s="1" t="s">
        <v>152</v>
      </c>
      <c r="J24272">
        <v>2017</v>
      </c>
      <c r="L24272" s="1" t="s">
        <v>73</v>
      </c>
    </row>
    <row r="24273" spans="1:12" x14ac:dyDescent="0.25">
      <c r="A24273" s="1" t="s">
        <v>26</v>
      </c>
      <c r="B24273" s="1" t="s">
        <v>27</v>
      </c>
      <c r="C24273">
        <v>10000</v>
      </c>
      <c r="D24273" s="1" t="s">
        <v>28</v>
      </c>
      <c r="E24273" s="1" t="s">
        <v>29</v>
      </c>
      <c r="F24273" s="1" t="s">
        <v>30</v>
      </c>
      <c r="G24273" s="1" t="s">
        <v>1209</v>
      </c>
      <c r="H24273" s="1" t="s">
        <v>1210</v>
      </c>
      <c r="I24273" s="1" t="s">
        <v>152</v>
      </c>
      <c r="J24273">
        <v>2017</v>
      </c>
      <c r="L24273" s="1" t="s">
        <v>73</v>
      </c>
    </row>
    <row r="24274" spans="1:12" x14ac:dyDescent="0.25">
      <c r="A24274" s="1" t="s">
        <v>26</v>
      </c>
      <c r="B24274" s="1" t="s">
        <v>27</v>
      </c>
      <c r="C24274">
        <v>10000</v>
      </c>
      <c r="D24274" s="1" t="s">
        <v>28</v>
      </c>
      <c r="E24274" s="1" t="s">
        <v>29</v>
      </c>
      <c r="F24274" s="1" t="s">
        <v>30</v>
      </c>
      <c r="G24274" s="1" t="s">
        <v>2320</v>
      </c>
      <c r="H24274" s="1" t="s">
        <v>2321</v>
      </c>
      <c r="I24274" s="1" t="s">
        <v>152</v>
      </c>
      <c r="J24274">
        <v>2017</v>
      </c>
      <c r="L24274" s="1" t="s">
        <v>73</v>
      </c>
    </row>
    <row r="24275" spans="1:12" x14ac:dyDescent="0.25">
      <c r="A24275" s="1" t="s">
        <v>26</v>
      </c>
      <c r="B24275" s="1" t="s">
        <v>27</v>
      </c>
      <c r="C24275">
        <v>10000</v>
      </c>
      <c r="D24275" s="1" t="s">
        <v>28</v>
      </c>
      <c r="E24275" s="1" t="s">
        <v>29</v>
      </c>
      <c r="F24275" s="1" t="s">
        <v>30</v>
      </c>
      <c r="G24275" s="1" t="s">
        <v>2341</v>
      </c>
      <c r="H24275" s="1" t="s">
        <v>2342</v>
      </c>
      <c r="I24275" s="1" t="s">
        <v>152</v>
      </c>
      <c r="J24275">
        <v>2017</v>
      </c>
      <c r="L24275" s="1" t="s">
        <v>73</v>
      </c>
    </row>
    <row r="24276" spans="1:12" x14ac:dyDescent="0.25">
      <c r="A24276" s="1" t="s">
        <v>26</v>
      </c>
      <c r="B24276" s="1" t="s">
        <v>27</v>
      </c>
      <c r="C24276">
        <v>10000</v>
      </c>
      <c r="D24276" s="1" t="s">
        <v>28</v>
      </c>
      <c r="E24276" s="1" t="s">
        <v>29</v>
      </c>
      <c r="F24276" s="1" t="s">
        <v>30</v>
      </c>
      <c r="G24276" s="1" t="s">
        <v>1292</v>
      </c>
      <c r="H24276" s="1" t="s">
        <v>1293</v>
      </c>
      <c r="I24276" s="1" t="s">
        <v>152</v>
      </c>
      <c r="J24276">
        <v>2017</v>
      </c>
      <c r="L24276" s="1" t="s">
        <v>73</v>
      </c>
    </row>
    <row r="24277" spans="1:12" x14ac:dyDescent="0.25">
      <c r="A24277" s="1" t="s">
        <v>26</v>
      </c>
      <c r="B24277" s="1" t="s">
        <v>27</v>
      </c>
      <c r="C24277">
        <v>10000</v>
      </c>
      <c r="D24277" s="1" t="s">
        <v>28</v>
      </c>
      <c r="E24277" s="1" t="s">
        <v>29</v>
      </c>
      <c r="F24277" s="1" t="s">
        <v>30</v>
      </c>
      <c r="G24277" s="1" t="s">
        <v>13112</v>
      </c>
      <c r="H24277" s="1" t="s">
        <v>13113</v>
      </c>
      <c r="I24277" s="1" t="s">
        <v>152</v>
      </c>
      <c r="J24277">
        <v>2017</v>
      </c>
      <c r="L24277" s="1" t="s">
        <v>73</v>
      </c>
    </row>
    <row r="24278" spans="1:12" x14ac:dyDescent="0.25">
      <c r="A24278" s="1" t="s">
        <v>26</v>
      </c>
      <c r="B24278" s="1" t="s">
        <v>27</v>
      </c>
      <c r="C24278">
        <v>10000</v>
      </c>
      <c r="D24278" s="1" t="s">
        <v>28</v>
      </c>
      <c r="E24278" s="1" t="s">
        <v>29</v>
      </c>
      <c r="F24278" s="1" t="s">
        <v>30</v>
      </c>
      <c r="G24278" s="1" t="s">
        <v>2378</v>
      </c>
      <c r="H24278" s="1" t="s">
        <v>2379</v>
      </c>
      <c r="I24278" s="1" t="s">
        <v>152</v>
      </c>
      <c r="J24278">
        <v>2017</v>
      </c>
      <c r="L24278" s="1" t="s">
        <v>73</v>
      </c>
    </row>
    <row r="24279" spans="1:12" x14ac:dyDescent="0.25">
      <c r="A24279" s="1" t="s">
        <v>26</v>
      </c>
      <c r="B24279" s="1" t="s">
        <v>27</v>
      </c>
      <c r="C24279">
        <v>10000</v>
      </c>
      <c r="D24279" s="1" t="s">
        <v>28</v>
      </c>
      <c r="E24279" s="1" t="s">
        <v>29</v>
      </c>
      <c r="F24279" s="1" t="s">
        <v>30</v>
      </c>
      <c r="G24279" s="1" t="s">
        <v>2391</v>
      </c>
      <c r="H24279" s="1" t="s">
        <v>2392</v>
      </c>
      <c r="I24279" s="1" t="s">
        <v>152</v>
      </c>
      <c r="J24279">
        <v>2017</v>
      </c>
      <c r="L24279" s="1" t="s">
        <v>73</v>
      </c>
    </row>
    <row r="24280" spans="1:12" x14ac:dyDescent="0.25">
      <c r="A24280" s="1" t="s">
        <v>26</v>
      </c>
      <c r="B24280" s="1" t="s">
        <v>27</v>
      </c>
      <c r="C24280">
        <v>10000</v>
      </c>
      <c r="D24280" s="1" t="s">
        <v>28</v>
      </c>
      <c r="E24280" s="1" t="s">
        <v>29</v>
      </c>
      <c r="F24280" s="1" t="s">
        <v>30</v>
      </c>
      <c r="G24280" s="1" t="s">
        <v>2395</v>
      </c>
      <c r="H24280" s="1" t="s">
        <v>2396</v>
      </c>
      <c r="I24280" s="1" t="s">
        <v>152</v>
      </c>
      <c r="J24280">
        <v>2017</v>
      </c>
      <c r="L24280" s="1" t="s">
        <v>73</v>
      </c>
    </row>
    <row r="24281" spans="1:12" x14ac:dyDescent="0.25">
      <c r="A24281" s="1" t="s">
        <v>26</v>
      </c>
      <c r="B24281" s="1" t="s">
        <v>27</v>
      </c>
      <c r="C24281">
        <v>10000</v>
      </c>
      <c r="D24281" s="1" t="s">
        <v>28</v>
      </c>
      <c r="E24281" s="1" t="s">
        <v>29</v>
      </c>
      <c r="F24281" s="1" t="s">
        <v>30</v>
      </c>
      <c r="G24281" s="1" t="s">
        <v>2428</v>
      </c>
      <c r="H24281" s="1" t="s">
        <v>2429</v>
      </c>
      <c r="I24281" s="1" t="s">
        <v>152</v>
      </c>
      <c r="J24281">
        <v>2017</v>
      </c>
      <c r="L24281" s="1" t="s">
        <v>73</v>
      </c>
    </row>
    <row r="24282" spans="1:12" x14ac:dyDescent="0.25">
      <c r="A24282" s="1" t="s">
        <v>26</v>
      </c>
      <c r="B24282" s="1" t="s">
        <v>27</v>
      </c>
      <c r="C24282">
        <v>10000</v>
      </c>
      <c r="D24282" s="1" t="s">
        <v>28</v>
      </c>
      <c r="E24282" s="1" t="s">
        <v>29</v>
      </c>
      <c r="F24282" s="1" t="s">
        <v>30</v>
      </c>
      <c r="G24282" s="1" t="s">
        <v>1474</v>
      </c>
      <c r="H24282" s="1" t="s">
        <v>1475</v>
      </c>
      <c r="I24282" s="1" t="s">
        <v>152</v>
      </c>
      <c r="J24282">
        <v>2017</v>
      </c>
      <c r="L24282" s="1" t="s">
        <v>73</v>
      </c>
    </row>
    <row r="24283" spans="1:12" x14ac:dyDescent="0.25">
      <c r="A24283" s="1" t="s">
        <v>26</v>
      </c>
      <c r="B24283" s="1" t="s">
        <v>27</v>
      </c>
      <c r="C24283">
        <v>10000</v>
      </c>
      <c r="D24283" s="1" t="s">
        <v>28</v>
      </c>
      <c r="E24283" s="1" t="s">
        <v>29</v>
      </c>
      <c r="F24283" s="1" t="s">
        <v>30</v>
      </c>
      <c r="G24283" s="1" t="s">
        <v>13114</v>
      </c>
      <c r="H24283" s="1" t="s">
        <v>13115</v>
      </c>
      <c r="I24283" s="1" t="s">
        <v>152</v>
      </c>
      <c r="J24283">
        <v>2017</v>
      </c>
      <c r="L24283" s="1" t="s">
        <v>73</v>
      </c>
    </row>
    <row r="24284" spans="1:12" x14ac:dyDescent="0.25">
      <c r="A24284" s="1" t="s">
        <v>26</v>
      </c>
      <c r="B24284" s="1" t="s">
        <v>27</v>
      </c>
      <c r="C24284">
        <v>10000</v>
      </c>
      <c r="D24284" s="1" t="s">
        <v>28</v>
      </c>
      <c r="E24284" s="1" t="s">
        <v>29</v>
      </c>
      <c r="F24284" s="1" t="s">
        <v>30</v>
      </c>
      <c r="G24284" s="1" t="s">
        <v>2523</v>
      </c>
      <c r="H24284" s="1" t="s">
        <v>2524</v>
      </c>
      <c r="I24284" s="1" t="s">
        <v>152</v>
      </c>
      <c r="J24284">
        <v>2017</v>
      </c>
      <c r="L24284" s="1" t="s">
        <v>73</v>
      </c>
    </row>
    <row r="24285" spans="1:12" x14ac:dyDescent="0.25">
      <c r="A24285" s="1" t="s">
        <v>26</v>
      </c>
      <c r="B24285" s="1" t="s">
        <v>27</v>
      </c>
      <c r="C24285">
        <v>10000</v>
      </c>
      <c r="D24285" s="1" t="s">
        <v>28</v>
      </c>
      <c r="E24285" s="1" t="s">
        <v>29</v>
      </c>
      <c r="F24285" s="1" t="s">
        <v>30</v>
      </c>
      <c r="G24285" s="1" t="s">
        <v>2542</v>
      </c>
      <c r="H24285" s="1" t="s">
        <v>2543</v>
      </c>
      <c r="I24285" s="1" t="s">
        <v>152</v>
      </c>
      <c r="J24285">
        <v>2017</v>
      </c>
      <c r="L24285" s="1" t="s">
        <v>73</v>
      </c>
    </row>
    <row r="24286" spans="1:12" x14ac:dyDescent="0.25">
      <c r="A24286" s="1" t="s">
        <v>26</v>
      </c>
      <c r="B24286" s="1" t="s">
        <v>27</v>
      </c>
      <c r="C24286">
        <v>10000</v>
      </c>
      <c r="D24286" s="1" t="s">
        <v>28</v>
      </c>
      <c r="E24286" s="1" t="s">
        <v>29</v>
      </c>
      <c r="F24286" s="1" t="s">
        <v>30</v>
      </c>
      <c r="G24286" s="1" t="s">
        <v>13116</v>
      </c>
      <c r="H24286" s="1" t="s">
        <v>13117</v>
      </c>
      <c r="I24286" s="1" t="s">
        <v>152</v>
      </c>
      <c r="J24286">
        <v>2017</v>
      </c>
      <c r="L24286" s="1" t="s">
        <v>73</v>
      </c>
    </row>
    <row r="24287" spans="1:12" x14ac:dyDescent="0.25">
      <c r="A24287" s="1" t="s">
        <v>26</v>
      </c>
      <c r="B24287" s="1" t="s">
        <v>27</v>
      </c>
      <c r="C24287">
        <v>10000</v>
      </c>
      <c r="D24287" s="1" t="s">
        <v>28</v>
      </c>
      <c r="E24287" s="1" t="s">
        <v>29</v>
      </c>
      <c r="F24287" s="1" t="s">
        <v>30</v>
      </c>
      <c r="G24287" s="1" t="s">
        <v>2598</v>
      </c>
      <c r="H24287" s="1" t="s">
        <v>2599</v>
      </c>
      <c r="I24287" s="1" t="s">
        <v>152</v>
      </c>
      <c r="J24287">
        <v>2017</v>
      </c>
      <c r="L24287" s="1" t="s">
        <v>73</v>
      </c>
    </row>
    <row r="24288" spans="1:12" x14ac:dyDescent="0.25">
      <c r="A24288" s="1" t="s">
        <v>26</v>
      </c>
      <c r="B24288" s="1" t="s">
        <v>27</v>
      </c>
      <c r="C24288">
        <v>10000</v>
      </c>
      <c r="D24288" s="1" t="s">
        <v>28</v>
      </c>
      <c r="E24288" s="1" t="s">
        <v>29</v>
      </c>
      <c r="F24288" s="1" t="s">
        <v>30</v>
      </c>
      <c r="G24288" s="1" t="s">
        <v>2617</v>
      </c>
      <c r="H24288" s="1" t="s">
        <v>2618</v>
      </c>
      <c r="I24288" s="1" t="s">
        <v>152</v>
      </c>
      <c r="J24288">
        <v>2017</v>
      </c>
      <c r="L24288" s="1" t="s">
        <v>73</v>
      </c>
    </row>
    <row r="24289" spans="1:12" x14ac:dyDescent="0.25">
      <c r="A24289" s="1" t="s">
        <v>26</v>
      </c>
      <c r="B24289" s="1" t="s">
        <v>27</v>
      </c>
      <c r="C24289">
        <v>10000</v>
      </c>
      <c r="D24289" s="1" t="s">
        <v>28</v>
      </c>
      <c r="E24289" s="1" t="s">
        <v>29</v>
      </c>
      <c r="F24289" s="1" t="s">
        <v>30</v>
      </c>
      <c r="G24289" s="1" t="s">
        <v>2664</v>
      </c>
      <c r="H24289" s="1" t="s">
        <v>2665</v>
      </c>
      <c r="I24289" s="1" t="s">
        <v>152</v>
      </c>
      <c r="J24289">
        <v>2017</v>
      </c>
      <c r="L24289" s="1" t="s">
        <v>73</v>
      </c>
    </row>
    <row r="24290" spans="1:12" x14ac:dyDescent="0.25">
      <c r="A24290" s="1" t="s">
        <v>26</v>
      </c>
      <c r="B24290" s="1" t="s">
        <v>27</v>
      </c>
      <c r="C24290">
        <v>10000</v>
      </c>
      <c r="D24290" s="1" t="s">
        <v>28</v>
      </c>
      <c r="E24290" s="1" t="s">
        <v>29</v>
      </c>
      <c r="F24290" s="1" t="s">
        <v>30</v>
      </c>
      <c r="G24290" s="1" t="s">
        <v>2704</v>
      </c>
      <c r="H24290" s="1" t="s">
        <v>2705</v>
      </c>
      <c r="I24290" s="1" t="s">
        <v>152</v>
      </c>
      <c r="J24290">
        <v>2017</v>
      </c>
      <c r="L24290" s="1" t="s">
        <v>73</v>
      </c>
    </row>
    <row r="24291" spans="1:12" x14ac:dyDescent="0.25">
      <c r="A24291" s="1" t="s">
        <v>26</v>
      </c>
      <c r="B24291" s="1" t="s">
        <v>27</v>
      </c>
      <c r="C24291">
        <v>10000</v>
      </c>
      <c r="D24291" s="1" t="s">
        <v>28</v>
      </c>
      <c r="E24291" s="1" t="s">
        <v>29</v>
      </c>
      <c r="F24291" s="1" t="s">
        <v>30</v>
      </c>
      <c r="G24291" s="1" t="s">
        <v>2731</v>
      </c>
      <c r="H24291" s="1" t="s">
        <v>2732</v>
      </c>
      <c r="I24291" s="1" t="s">
        <v>152</v>
      </c>
      <c r="J24291">
        <v>2017</v>
      </c>
      <c r="L24291" s="1" t="s">
        <v>73</v>
      </c>
    </row>
    <row r="24292" spans="1:12" x14ac:dyDescent="0.25">
      <c r="A24292" s="1" t="s">
        <v>26</v>
      </c>
      <c r="B24292" s="1" t="s">
        <v>27</v>
      </c>
      <c r="C24292">
        <v>10000</v>
      </c>
      <c r="D24292" s="1" t="s">
        <v>28</v>
      </c>
      <c r="E24292" s="1" t="s">
        <v>29</v>
      </c>
      <c r="F24292" s="1" t="s">
        <v>30</v>
      </c>
      <c r="G24292" s="1" t="s">
        <v>2739</v>
      </c>
      <c r="H24292" s="1" t="s">
        <v>2740</v>
      </c>
      <c r="I24292" s="1" t="s">
        <v>152</v>
      </c>
      <c r="J24292">
        <v>2017</v>
      </c>
      <c r="L24292" s="1" t="s">
        <v>73</v>
      </c>
    </row>
    <row r="24293" spans="1:12" x14ac:dyDescent="0.25">
      <c r="A24293" s="1" t="s">
        <v>26</v>
      </c>
      <c r="B24293" s="1" t="s">
        <v>27</v>
      </c>
      <c r="C24293">
        <v>10000</v>
      </c>
      <c r="D24293" s="1" t="s">
        <v>28</v>
      </c>
      <c r="E24293" s="1" t="s">
        <v>29</v>
      </c>
      <c r="F24293" s="1" t="s">
        <v>30</v>
      </c>
      <c r="G24293" s="1" t="s">
        <v>2745</v>
      </c>
      <c r="H24293" s="1" t="s">
        <v>2746</v>
      </c>
      <c r="I24293" s="1" t="s">
        <v>152</v>
      </c>
      <c r="J24293">
        <v>2017</v>
      </c>
      <c r="L24293" s="1" t="s">
        <v>73</v>
      </c>
    </row>
    <row r="24294" spans="1:12" x14ac:dyDescent="0.25">
      <c r="A24294" s="1" t="s">
        <v>26</v>
      </c>
      <c r="B24294" s="1" t="s">
        <v>27</v>
      </c>
      <c r="C24294">
        <v>10000</v>
      </c>
      <c r="D24294" s="1" t="s">
        <v>28</v>
      </c>
      <c r="E24294" s="1" t="s">
        <v>29</v>
      </c>
      <c r="F24294" s="1" t="s">
        <v>30</v>
      </c>
      <c r="G24294" s="1" t="s">
        <v>2749</v>
      </c>
      <c r="H24294" s="1" t="s">
        <v>2750</v>
      </c>
      <c r="I24294" s="1" t="s">
        <v>152</v>
      </c>
      <c r="J24294">
        <v>2017</v>
      </c>
      <c r="L24294" s="1" t="s">
        <v>73</v>
      </c>
    </row>
    <row r="24295" spans="1:12" x14ac:dyDescent="0.25">
      <c r="A24295" s="1" t="s">
        <v>26</v>
      </c>
      <c r="B24295" s="1" t="s">
        <v>27</v>
      </c>
      <c r="C24295">
        <v>10000</v>
      </c>
      <c r="D24295" s="1" t="s">
        <v>28</v>
      </c>
      <c r="E24295" s="1" t="s">
        <v>29</v>
      </c>
      <c r="F24295" s="1" t="s">
        <v>30</v>
      </c>
      <c r="G24295" s="1" t="s">
        <v>13080</v>
      </c>
      <c r="H24295" s="1" t="s">
        <v>13081</v>
      </c>
      <c r="I24295" s="1" t="s">
        <v>152</v>
      </c>
      <c r="J24295">
        <v>2017</v>
      </c>
      <c r="L24295" s="1" t="s">
        <v>73</v>
      </c>
    </row>
    <row r="24296" spans="1:12" x14ac:dyDescent="0.25">
      <c r="A24296" s="1" t="s">
        <v>26</v>
      </c>
      <c r="B24296" s="1" t="s">
        <v>27</v>
      </c>
      <c r="C24296">
        <v>10000</v>
      </c>
      <c r="D24296" s="1" t="s">
        <v>28</v>
      </c>
      <c r="E24296" s="1" t="s">
        <v>29</v>
      </c>
      <c r="F24296" s="1" t="s">
        <v>30</v>
      </c>
      <c r="G24296" s="1" t="s">
        <v>2761</v>
      </c>
      <c r="H24296" s="1" t="s">
        <v>2762</v>
      </c>
      <c r="I24296" s="1" t="s">
        <v>152</v>
      </c>
      <c r="J24296">
        <v>2017</v>
      </c>
      <c r="L24296" s="1" t="s">
        <v>73</v>
      </c>
    </row>
    <row r="24297" spans="1:12" x14ac:dyDescent="0.25">
      <c r="A24297" s="1" t="s">
        <v>26</v>
      </c>
      <c r="B24297" s="1" t="s">
        <v>27</v>
      </c>
      <c r="C24297">
        <v>10000</v>
      </c>
      <c r="D24297" s="1" t="s">
        <v>28</v>
      </c>
      <c r="E24297" s="1" t="s">
        <v>29</v>
      </c>
      <c r="F24297" s="1" t="s">
        <v>30</v>
      </c>
      <c r="G24297" s="1" t="s">
        <v>2765</v>
      </c>
      <c r="H24297" s="1" t="s">
        <v>2766</v>
      </c>
      <c r="I24297" s="1" t="s">
        <v>152</v>
      </c>
      <c r="J24297">
        <v>2017</v>
      </c>
      <c r="L24297" s="1" t="s">
        <v>73</v>
      </c>
    </row>
    <row r="24298" spans="1:12" x14ac:dyDescent="0.25">
      <c r="A24298" s="1" t="s">
        <v>26</v>
      </c>
      <c r="B24298" s="1" t="s">
        <v>27</v>
      </c>
      <c r="C24298">
        <v>10000</v>
      </c>
      <c r="D24298" s="1" t="s">
        <v>28</v>
      </c>
      <c r="E24298" s="1" t="s">
        <v>29</v>
      </c>
      <c r="F24298" s="1" t="s">
        <v>30</v>
      </c>
      <c r="G24298" s="1" t="s">
        <v>2777</v>
      </c>
      <c r="H24298" s="1" t="s">
        <v>2778</v>
      </c>
      <c r="I24298" s="1" t="s">
        <v>152</v>
      </c>
      <c r="J24298">
        <v>2017</v>
      </c>
      <c r="L24298" s="1" t="s">
        <v>73</v>
      </c>
    </row>
    <row r="24299" spans="1:12" x14ac:dyDescent="0.25">
      <c r="A24299" s="1" t="s">
        <v>26</v>
      </c>
      <c r="B24299" s="1" t="s">
        <v>27</v>
      </c>
      <c r="C24299">
        <v>10000</v>
      </c>
      <c r="D24299" s="1" t="s">
        <v>28</v>
      </c>
      <c r="E24299" s="1" t="s">
        <v>29</v>
      </c>
      <c r="F24299" s="1" t="s">
        <v>30</v>
      </c>
      <c r="G24299" s="1" t="s">
        <v>2797</v>
      </c>
      <c r="H24299" s="1" t="s">
        <v>2798</v>
      </c>
      <c r="I24299" s="1" t="s">
        <v>152</v>
      </c>
      <c r="J24299">
        <v>2017</v>
      </c>
      <c r="L24299" s="1" t="s">
        <v>73</v>
      </c>
    </row>
    <row r="24300" spans="1:12" x14ac:dyDescent="0.25">
      <c r="A24300" s="1" t="s">
        <v>26</v>
      </c>
      <c r="B24300" s="1" t="s">
        <v>27</v>
      </c>
      <c r="C24300">
        <v>10000</v>
      </c>
      <c r="D24300" s="1" t="s">
        <v>28</v>
      </c>
      <c r="E24300" s="1" t="s">
        <v>29</v>
      </c>
      <c r="F24300" s="1" t="s">
        <v>30</v>
      </c>
      <c r="G24300" s="1" t="s">
        <v>2864</v>
      </c>
      <c r="H24300" s="1" t="s">
        <v>2865</v>
      </c>
      <c r="I24300" s="1" t="s">
        <v>152</v>
      </c>
      <c r="J24300">
        <v>2017</v>
      </c>
      <c r="L24300" s="1" t="s">
        <v>73</v>
      </c>
    </row>
    <row r="24301" spans="1:12" x14ac:dyDescent="0.25">
      <c r="A24301" s="1" t="s">
        <v>26</v>
      </c>
      <c r="B24301" s="1" t="s">
        <v>27</v>
      </c>
      <c r="C24301">
        <v>10000</v>
      </c>
      <c r="D24301" s="1" t="s">
        <v>28</v>
      </c>
      <c r="E24301" s="1" t="s">
        <v>29</v>
      </c>
      <c r="F24301" s="1" t="s">
        <v>30</v>
      </c>
      <c r="G24301" s="1" t="s">
        <v>2919</v>
      </c>
      <c r="H24301" s="1" t="s">
        <v>2920</v>
      </c>
      <c r="I24301" s="1" t="s">
        <v>152</v>
      </c>
      <c r="J24301">
        <v>2017</v>
      </c>
      <c r="L24301" s="1" t="s">
        <v>73</v>
      </c>
    </row>
    <row r="24302" spans="1:12" x14ac:dyDescent="0.25">
      <c r="A24302" s="1" t="s">
        <v>26</v>
      </c>
      <c r="B24302" s="1" t="s">
        <v>27</v>
      </c>
      <c r="C24302">
        <v>10000</v>
      </c>
      <c r="D24302" s="1" t="s">
        <v>28</v>
      </c>
      <c r="E24302" s="1" t="s">
        <v>29</v>
      </c>
      <c r="F24302" s="1" t="s">
        <v>30</v>
      </c>
      <c r="G24302" s="1" t="s">
        <v>2988</v>
      </c>
      <c r="H24302" s="1" t="s">
        <v>2989</v>
      </c>
      <c r="I24302" s="1" t="s">
        <v>152</v>
      </c>
      <c r="J24302">
        <v>2017</v>
      </c>
      <c r="L24302" s="1" t="s">
        <v>73</v>
      </c>
    </row>
    <row r="24303" spans="1:12" x14ac:dyDescent="0.25">
      <c r="A24303" s="1" t="s">
        <v>26</v>
      </c>
      <c r="B24303" s="1" t="s">
        <v>27</v>
      </c>
      <c r="C24303">
        <v>10000</v>
      </c>
      <c r="D24303" s="1" t="s">
        <v>28</v>
      </c>
      <c r="E24303" s="1" t="s">
        <v>29</v>
      </c>
      <c r="F24303" s="1" t="s">
        <v>30</v>
      </c>
      <c r="G24303" s="1" t="s">
        <v>13118</v>
      </c>
      <c r="H24303" s="1" t="s">
        <v>13119</v>
      </c>
      <c r="I24303" s="1" t="s">
        <v>152</v>
      </c>
      <c r="J24303">
        <v>2017</v>
      </c>
      <c r="L24303" s="1" t="s">
        <v>73</v>
      </c>
    </row>
    <row r="24304" spans="1:12" x14ac:dyDescent="0.25">
      <c r="A24304" s="1" t="s">
        <v>26</v>
      </c>
      <c r="B24304" s="1" t="s">
        <v>27</v>
      </c>
      <c r="C24304">
        <v>10000</v>
      </c>
      <c r="D24304" s="1" t="s">
        <v>28</v>
      </c>
      <c r="E24304" s="1" t="s">
        <v>29</v>
      </c>
      <c r="F24304" s="1" t="s">
        <v>30</v>
      </c>
      <c r="G24304" s="1" t="s">
        <v>3054</v>
      </c>
      <c r="H24304" s="1" t="s">
        <v>3055</v>
      </c>
      <c r="I24304" s="1" t="s">
        <v>152</v>
      </c>
      <c r="J24304">
        <v>2017</v>
      </c>
      <c r="L24304" s="1" t="s">
        <v>73</v>
      </c>
    </row>
    <row r="24305" spans="1:12" x14ac:dyDescent="0.25">
      <c r="A24305" s="1" t="s">
        <v>26</v>
      </c>
      <c r="B24305" s="1" t="s">
        <v>27</v>
      </c>
      <c r="C24305">
        <v>10000</v>
      </c>
      <c r="D24305" s="1" t="s">
        <v>28</v>
      </c>
      <c r="E24305" s="1" t="s">
        <v>29</v>
      </c>
      <c r="F24305" s="1" t="s">
        <v>30</v>
      </c>
      <c r="G24305" s="1" t="s">
        <v>3085</v>
      </c>
      <c r="H24305" s="1" t="s">
        <v>3086</v>
      </c>
      <c r="I24305" s="1" t="s">
        <v>152</v>
      </c>
      <c r="J24305">
        <v>2017</v>
      </c>
      <c r="L24305" s="1" t="s">
        <v>73</v>
      </c>
    </row>
    <row r="24306" spans="1:12" x14ac:dyDescent="0.25">
      <c r="A24306" s="1" t="s">
        <v>26</v>
      </c>
      <c r="B24306" s="1" t="s">
        <v>27</v>
      </c>
      <c r="C24306">
        <v>10000</v>
      </c>
      <c r="D24306" s="1" t="s">
        <v>28</v>
      </c>
      <c r="E24306" s="1" t="s">
        <v>29</v>
      </c>
      <c r="F24306" s="1" t="s">
        <v>30</v>
      </c>
      <c r="G24306" s="1" t="s">
        <v>3114</v>
      </c>
      <c r="H24306" s="1" t="s">
        <v>3115</v>
      </c>
      <c r="I24306" s="1" t="s">
        <v>152</v>
      </c>
      <c r="J24306">
        <v>2017</v>
      </c>
      <c r="L24306" s="1" t="s">
        <v>73</v>
      </c>
    </row>
    <row r="24307" spans="1:12" x14ac:dyDescent="0.25">
      <c r="A24307" s="1" t="s">
        <v>26</v>
      </c>
      <c r="B24307" s="1" t="s">
        <v>27</v>
      </c>
      <c r="C24307">
        <v>10000</v>
      </c>
      <c r="D24307" s="1" t="s">
        <v>28</v>
      </c>
      <c r="E24307" s="1" t="s">
        <v>29</v>
      </c>
      <c r="F24307" s="1" t="s">
        <v>30</v>
      </c>
      <c r="G24307" s="1" t="s">
        <v>3117</v>
      </c>
      <c r="H24307" s="1" t="s">
        <v>3118</v>
      </c>
      <c r="I24307" s="1" t="s">
        <v>152</v>
      </c>
      <c r="J24307">
        <v>2017</v>
      </c>
      <c r="L24307" s="1" t="s">
        <v>73</v>
      </c>
    </row>
    <row r="24308" spans="1:12" x14ac:dyDescent="0.25">
      <c r="A24308" s="1" t="s">
        <v>26</v>
      </c>
      <c r="B24308" s="1" t="s">
        <v>27</v>
      </c>
      <c r="C24308">
        <v>10000</v>
      </c>
      <c r="D24308" s="1" t="s">
        <v>28</v>
      </c>
      <c r="E24308" s="1" t="s">
        <v>29</v>
      </c>
      <c r="F24308" s="1" t="s">
        <v>30</v>
      </c>
      <c r="G24308" s="1" t="s">
        <v>3121</v>
      </c>
      <c r="H24308" s="1" t="s">
        <v>3122</v>
      </c>
      <c r="I24308" s="1" t="s">
        <v>152</v>
      </c>
      <c r="J24308">
        <v>2017</v>
      </c>
      <c r="L24308" s="1" t="s">
        <v>73</v>
      </c>
    </row>
    <row r="24309" spans="1:12" x14ac:dyDescent="0.25">
      <c r="A24309" s="1" t="s">
        <v>26</v>
      </c>
      <c r="B24309" s="1" t="s">
        <v>27</v>
      </c>
      <c r="C24309">
        <v>10000</v>
      </c>
      <c r="D24309" s="1" t="s">
        <v>28</v>
      </c>
      <c r="E24309" s="1" t="s">
        <v>29</v>
      </c>
      <c r="F24309" s="1" t="s">
        <v>30</v>
      </c>
      <c r="G24309" s="1" t="s">
        <v>3126</v>
      </c>
      <c r="H24309" s="1" t="s">
        <v>3127</v>
      </c>
      <c r="I24309" s="1" t="s">
        <v>152</v>
      </c>
      <c r="J24309">
        <v>2017</v>
      </c>
      <c r="L24309" s="1" t="s">
        <v>73</v>
      </c>
    </row>
    <row r="24310" spans="1:12" x14ac:dyDescent="0.25">
      <c r="A24310" s="1" t="s">
        <v>26</v>
      </c>
      <c r="B24310" s="1" t="s">
        <v>27</v>
      </c>
      <c r="C24310">
        <v>10000</v>
      </c>
      <c r="D24310" s="1" t="s">
        <v>28</v>
      </c>
      <c r="E24310" s="1" t="s">
        <v>29</v>
      </c>
      <c r="F24310" s="1" t="s">
        <v>30</v>
      </c>
      <c r="G24310" s="1" t="s">
        <v>3136</v>
      </c>
      <c r="H24310" s="1" t="s">
        <v>3137</v>
      </c>
      <c r="I24310" s="1" t="s">
        <v>152</v>
      </c>
      <c r="J24310">
        <v>2017</v>
      </c>
      <c r="L24310" s="1" t="s">
        <v>73</v>
      </c>
    </row>
    <row r="24311" spans="1:12" x14ac:dyDescent="0.25">
      <c r="A24311" s="1" t="s">
        <v>26</v>
      </c>
      <c r="B24311" s="1" t="s">
        <v>27</v>
      </c>
      <c r="C24311">
        <v>10000</v>
      </c>
      <c r="D24311" s="1" t="s">
        <v>28</v>
      </c>
      <c r="E24311" s="1" t="s">
        <v>29</v>
      </c>
      <c r="F24311" s="1" t="s">
        <v>30</v>
      </c>
      <c r="G24311" s="1" t="s">
        <v>3222</v>
      </c>
      <c r="H24311" s="1" t="s">
        <v>3223</v>
      </c>
      <c r="I24311" s="1" t="s">
        <v>152</v>
      </c>
      <c r="J24311">
        <v>2017</v>
      </c>
      <c r="L24311" s="1" t="s">
        <v>73</v>
      </c>
    </row>
    <row r="24312" spans="1:12" x14ac:dyDescent="0.25">
      <c r="A24312" s="1" t="s">
        <v>26</v>
      </c>
      <c r="B24312" s="1" t="s">
        <v>27</v>
      </c>
      <c r="C24312">
        <v>10000</v>
      </c>
      <c r="D24312" s="1" t="s">
        <v>28</v>
      </c>
      <c r="E24312" s="1" t="s">
        <v>29</v>
      </c>
      <c r="F24312" s="1" t="s">
        <v>30</v>
      </c>
      <c r="G24312" s="1" t="s">
        <v>3255</v>
      </c>
      <c r="H24312" s="1" t="s">
        <v>3256</v>
      </c>
      <c r="I24312" s="1" t="s">
        <v>152</v>
      </c>
      <c r="J24312">
        <v>2017</v>
      </c>
      <c r="L24312" s="1" t="s">
        <v>73</v>
      </c>
    </row>
    <row r="24313" spans="1:12" x14ac:dyDescent="0.25">
      <c r="A24313" s="1" t="s">
        <v>26</v>
      </c>
      <c r="B24313" s="1" t="s">
        <v>27</v>
      </c>
      <c r="C24313">
        <v>10000</v>
      </c>
      <c r="D24313" s="1" t="s">
        <v>28</v>
      </c>
      <c r="E24313" s="1" t="s">
        <v>29</v>
      </c>
      <c r="F24313" s="1" t="s">
        <v>30</v>
      </c>
      <c r="G24313" s="1" t="s">
        <v>13120</v>
      </c>
      <c r="H24313" s="1" t="s">
        <v>13121</v>
      </c>
      <c r="I24313" s="1" t="s">
        <v>152</v>
      </c>
      <c r="J24313">
        <v>2017</v>
      </c>
      <c r="L24313" s="1" t="s">
        <v>73</v>
      </c>
    </row>
    <row r="24314" spans="1:12" x14ac:dyDescent="0.25">
      <c r="A24314" s="1" t="s">
        <v>26</v>
      </c>
      <c r="B24314" s="1" t="s">
        <v>27</v>
      </c>
      <c r="C24314">
        <v>10000</v>
      </c>
      <c r="D24314" s="1" t="s">
        <v>28</v>
      </c>
      <c r="E24314" s="1" t="s">
        <v>29</v>
      </c>
      <c r="F24314" s="1" t="s">
        <v>30</v>
      </c>
      <c r="G24314" s="1" t="s">
        <v>3312</v>
      </c>
      <c r="H24314" s="1" t="s">
        <v>3313</v>
      </c>
      <c r="I24314" s="1" t="s">
        <v>152</v>
      </c>
      <c r="J24314">
        <v>2017</v>
      </c>
      <c r="L24314" s="1" t="s">
        <v>73</v>
      </c>
    </row>
    <row r="24315" spans="1:12" x14ac:dyDescent="0.25">
      <c r="A24315" s="1" t="s">
        <v>26</v>
      </c>
      <c r="B24315" s="1" t="s">
        <v>27</v>
      </c>
      <c r="C24315">
        <v>10000</v>
      </c>
      <c r="D24315" s="1" t="s">
        <v>28</v>
      </c>
      <c r="E24315" s="1" t="s">
        <v>29</v>
      </c>
      <c r="F24315" s="1" t="s">
        <v>30</v>
      </c>
      <c r="G24315" s="1" t="s">
        <v>3320</v>
      </c>
      <c r="H24315" s="1" t="s">
        <v>3321</v>
      </c>
      <c r="I24315" s="1" t="s">
        <v>152</v>
      </c>
      <c r="J24315">
        <v>2017</v>
      </c>
      <c r="L24315" s="1" t="s">
        <v>73</v>
      </c>
    </row>
    <row r="24316" spans="1:12" x14ac:dyDescent="0.25">
      <c r="A24316" s="1" t="s">
        <v>26</v>
      </c>
      <c r="B24316" s="1" t="s">
        <v>27</v>
      </c>
      <c r="C24316">
        <v>10000</v>
      </c>
      <c r="D24316" s="1" t="s">
        <v>28</v>
      </c>
      <c r="E24316" s="1" t="s">
        <v>29</v>
      </c>
      <c r="F24316" s="1" t="s">
        <v>30</v>
      </c>
      <c r="G24316" s="1" t="s">
        <v>3331</v>
      </c>
      <c r="H24316" s="1" t="s">
        <v>3332</v>
      </c>
      <c r="I24316" s="1" t="s">
        <v>152</v>
      </c>
      <c r="J24316">
        <v>2017</v>
      </c>
      <c r="L24316" s="1" t="s">
        <v>73</v>
      </c>
    </row>
    <row r="24317" spans="1:12" x14ac:dyDescent="0.25">
      <c r="A24317" s="1" t="s">
        <v>26</v>
      </c>
      <c r="B24317" s="1" t="s">
        <v>27</v>
      </c>
      <c r="C24317">
        <v>10000</v>
      </c>
      <c r="D24317" s="1" t="s">
        <v>28</v>
      </c>
      <c r="E24317" s="1" t="s">
        <v>29</v>
      </c>
      <c r="F24317" s="1" t="s">
        <v>30</v>
      </c>
      <c r="G24317" s="1" t="s">
        <v>3419</v>
      </c>
      <c r="H24317" s="1" t="s">
        <v>3420</v>
      </c>
      <c r="I24317" s="1" t="s">
        <v>152</v>
      </c>
      <c r="J24317">
        <v>2017</v>
      </c>
      <c r="L24317" s="1" t="s">
        <v>73</v>
      </c>
    </row>
    <row r="24318" spans="1:12" x14ac:dyDescent="0.25">
      <c r="A24318" s="1" t="s">
        <v>26</v>
      </c>
      <c r="B24318" s="1" t="s">
        <v>27</v>
      </c>
      <c r="C24318">
        <v>10000</v>
      </c>
      <c r="D24318" s="1" t="s">
        <v>28</v>
      </c>
      <c r="E24318" s="1" t="s">
        <v>29</v>
      </c>
      <c r="F24318" s="1" t="s">
        <v>30</v>
      </c>
      <c r="G24318" s="1" t="s">
        <v>13122</v>
      </c>
      <c r="H24318" s="1" t="s">
        <v>13123</v>
      </c>
      <c r="I24318" s="1" t="s">
        <v>152</v>
      </c>
      <c r="J24318">
        <v>2017</v>
      </c>
      <c r="L24318" s="1" t="s">
        <v>73</v>
      </c>
    </row>
    <row r="24319" spans="1:12" x14ac:dyDescent="0.25">
      <c r="A24319" s="1" t="s">
        <v>26</v>
      </c>
      <c r="B24319" s="1" t="s">
        <v>27</v>
      </c>
      <c r="C24319">
        <v>10000</v>
      </c>
      <c r="D24319" s="1" t="s">
        <v>28</v>
      </c>
      <c r="E24319" s="1" t="s">
        <v>29</v>
      </c>
      <c r="F24319" s="1" t="s">
        <v>30</v>
      </c>
      <c r="G24319" s="1" t="s">
        <v>3567</v>
      </c>
      <c r="H24319" s="1" t="s">
        <v>3568</v>
      </c>
      <c r="I24319" s="1" t="s">
        <v>152</v>
      </c>
      <c r="J24319">
        <v>2017</v>
      </c>
      <c r="L24319" s="1" t="s">
        <v>73</v>
      </c>
    </row>
    <row r="24320" spans="1:12" x14ac:dyDescent="0.25">
      <c r="A24320" s="1" t="s">
        <v>26</v>
      </c>
      <c r="B24320" s="1" t="s">
        <v>27</v>
      </c>
      <c r="C24320">
        <v>10000</v>
      </c>
      <c r="D24320" s="1" t="s">
        <v>28</v>
      </c>
      <c r="E24320" s="1" t="s">
        <v>29</v>
      </c>
      <c r="F24320" s="1" t="s">
        <v>30</v>
      </c>
      <c r="G24320" s="1" t="s">
        <v>13124</v>
      </c>
      <c r="H24320" s="1" t="s">
        <v>13125</v>
      </c>
      <c r="I24320" s="1" t="s">
        <v>152</v>
      </c>
      <c r="J24320">
        <v>2017</v>
      </c>
      <c r="L24320" s="1" t="s">
        <v>73</v>
      </c>
    </row>
    <row r="24321" spans="1:12" x14ac:dyDescent="0.25">
      <c r="A24321" s="1" t="s">
        <v>26</v>
      </c>
      <c r="B24321" s="1" t="s">
        <v>27</v>
      </c>
      <c r="C24321">
        <v>10000</v>
      </c>
      <c r="D24321" s="1" t="s">
        <v>28</v>
      </c>
      <c r="E24321" s="1" t="s">
        <v>29</v>
      </c>
      <c r="F24321" s="1" t="s">
        <v>30</v>
      </c>
      <c r="G24321" s="1" t="s">
        <v>3599</v>
      </c>
      <c r="H24321" s="1" t="s">
        <v>3600</v>
      </c>
      <c r="I24321" s="1" t="s">
        <v>152</v>
      </c>
      <c r="J24321">
        <v>2017</v>
      </c>
      <c r="L24321" s="1" t="s">
        <v>73</v>
      </c>
    </row>
    <row r="24322" spans="1:12" x14ac:dyDescent="0.25">
      <c r="A24322" s="1" t="s">
        <v>26</v>
      </c>
      <c r="B24322" s="1" t="s">
        <v>27</v>
      </c>
      <c r="C24322">
        <v>10000</v>
      </c>
      <c r="D24322" s="1" t="s">
        <v>28</v>
      </c>
      <c r="E24322" s="1" t="s">
        <v>29</v>
      </c>
      <c r="F24322" s="1" t="s">
        <v>30</v>
      </c>
      <c r="G24322" s="1" t="s">
        <v>3627</v>
      </c>
      <c r="H24322" s="1" t="s">
        <v>3628</v>
      </c>
      <c r="I24322" s="1" t="s">
        <v>152</v>
      </c>
      <c r="J24322">
        <v>2017</v>
      </c>
      <c r="L24322" s="1" t="s">
        <v>73</v>
      </c>
    </row>
    <row r="24323" spans="1:12" x14ac:dyDescent="0.25">
      <c r="A24323" s="1" t="s">
        <v>26</v>
      </c>
      <c r="B24323" s="1" t="s">
        <v>27</v>
      </c>
      <c r="C24323">
        <v>10000</v>
      </c>
      <c r="D24323" s="1" t="s">
        <v>28</v>
      </c>
      <c r="E24323" s="1" t="s">
        <v>29</v>
      </c>
      <c r="F24323" s="1" t="s">
        <v>30</v>
      </c>
      <c r="G24323" s="1" t="s">
        <v>13126</v>
      </c>
      <c r="H24323" s="1" t="s">
        <v>13127</v>
      </c>
      <c r="I24323" s="1" t="s">
        <v>152</v>
      </c>
      <c r="J24323">
        <v>2017</v>
      </c>
      <c r="L24323" s="1" t="s">
        <v>73</v>
      </c>
    </row>
    <row r="24324" spans="1:12" x14ac:dyDescent="0.25">
      <c r="A24324" s="1" t="s">
        <v>26</v>
      </c>
      <c r="B24324" s="1" t="s">
        <v>27</v>
      </c>
      <c r="C24324">
        <v>10000</v>
      </c>
      <c r="D24324" s="1" t="s">
        <v>28</v>
      </c>
      <c r="E24324" s="1" t="s">
        <v>29</v>
      </c>
      <c r="F24324" s="1" t="s">
        <v>30</v>
      </c>
      <c r="G24324" s="1" t="s">
        <v>3656</v>
      </c>
      <c r="H24324" s="1" t="s">
        <v>3657</v>
      </c>
      <c r="I24324" s="1" t="s">
        <v>152</v>
      </c>
      <c r="J24324">
        <v>2017</v>
      </c>
      <c r="L24324" s="1" t="s">
        <v>73</v>
      </c>
    </row>
    <row r="24325" spans="1:12" x14ac:dyDescent="0.25">
      <c r="A24325" s="1" t="s">
        <v>26</v>
      </c>
      <c r="B24325" s="1" t="s">
        <v>27</v>
      </c>
      <c r="C24325">
        <v>10000</v>
      </c>
      <c r="D24325" s="1" t="s">
        <v>28</v>
      </c>
      <c r="E24325" s="1" t="s">
        <v>29</v>
      </c>
      <c r="F24325" s="1" t="s">
        <v>30</v>
      </c>
      <c r="G24325" s="1" t="s">
        <v>3668</v>
      </c>
      <c r="H24325" s="1" t="s">
        <v>3669</v>
      </c>
      <c r="I24325" s="1" t="s">
        <v>152</v>
      </c>
      <c r="J24325">
        <v>2017</v>
      </c>
      <c r="L24325" s="1" t="s">
        <v>73</v>
      </c>
    </row>
    <row r="24326" spans="1:12" x14ac:dyDescent="0.25">
      <c r="A24326" s="1" t="s">
        <v>26</v>
      </c>
      <c r="B24326" s="1" t="s">
        <v>27</v>
      </c>
      <c r="C24326">
        <v>10000</v>
      </c>
      <c r="D24326" s="1" t="s">
        <v>28</v>
      </c>
      <c r="E24326" s="1" t="s">
        <v>29</v>
      </c>
      <c r="F24326" s="1" t="s">
        <v>30</v>
      </c>
      <c r="G24326" s="1" t="s">
        <v>3688</v>
      </c>
      <c r="H24326" s="1" t="s">
        <v>3689</v>
      </c>
      <c r="I24326" s="1" t="s">
        <v>152</v>
      </c>
      <c r="J24326">
        <v>2017</v>
      </c>
      <c r="L24326" s="1" t="s">
        <v>73</v>
      </c>
    </row>
    <row r="24327" spans="1:12" x14ac:dyDescent="0.25">
      <c r="A24327" s="1" t="s">
        <v>26</v>
      </c>
      <c r="B24327" s="1" t="s">
        <v>27</v>
      </c>
      <c r="C24327">
        <v>10000</v>
      </c>
      <c r="D24327" s="1" t="s">
        <v>28</v>
      </c>
      <c r="E24327" s="1" t="s">
        <v>29</v>
      </c>
      <c r="F24327" s="1" t="s">
        <v>30</v>
      </c>
      <c r="G24327" s="1" t="s">
        <v>13128</v>
      </c>
      <c r="H24327" s="1" t="s">
        <v>13129</v>
      </c>
      <c r="I24327" s="1" t="s">
        <v>152</v>
      </c>
      <c r="J24327">
        <v>2017</v>
      </c>
      <c r="L24327" s="1" t="s">
        <v>73</v>
      </c>
    </row>
    <row r="24328" spans="1:12" x14ac:dyDescent="0.25">
      <c r="A24328" s="1" t="s">
        <v>26</v>
      </c>
      <c r="B24328" s="1" t="s">
        <v>27</v>
      </c>
      <c r="C24328">
        <v>10000</v>
      </c>
      <c r="D24328" s="1" t="s">
        <v>28</v>
      </c>
      <c r="E24328" s="1" t="s">
        <v>29</v>
      </c>
      <c r="F24328" s="1" t="s">
        <v>30</v>
      </c>
      <c r="G24328" s="1" t="s">
        <v>3745</v>
      </c>
      <c r="H24328" s="1" t="s">
        <v>3746</v>
      </c>
      <c r="I24328" s="1" t="s">
        <v>152</v>
      </c>
      <c r="J24328">
        <v>2017</v>
      </c>
      <c r="L24328" s="1" t="s">
        <v>73</v>
      </c>
    </row>
    <row r="24329" spans="1:12" x14ac:dyDescent="0.25">
      <c r="A24329" s="1" t="s">
        <v>26</v>
      </c>
      <c r="B24329" s="1" t="s">
        <v>27</v>
      </c>
      <c r="C24329">
        <v>10000</v>
      </c>
      <c r="D24329" s="1" t="s">
        <v>28</v>
      </c>
      <c r="E24329" s="1" t="s">
        <v>29</v>
      </c>
      <c r="F24329" s="1" t="s">
        <v>30</v>
      </c>
      <c r="G24329" s="1" t="s">
        <v>3776</v>
      </c>
      <c r="H24329" s="1" t="s">
        <v>3777</v>
      </c>
      <c r="I24329" s="1" t="s">
        <v>152</v>
      </c>
      <c r="J24329">
        <v>2017</v>
      </c>
      <c r="L24329" s="1" t="s">
        <v>73</v>
      </c>
    </row>
    <row r="24330" spans="1:12" x14ac:dyDescent="0.25">
      <c r="A24330" s="1" t="s">
        <v>26</v>
      </c>
      <c r="B24330" s="1" t="s">
        <v>27</v>
      </c>
      <c r="C24330">
        <v>10000</v>
      </c>
      <c r="D24330" s="1" t="s">
        <v>28</v>
      </c>
      <c r="E24330" s="1" t="s">
        <v>29</v>
      </c>
      <c r="F24330" s="1" t="s">
        <v>30</v>
      </c>
      <c r="G24330" s="1" t="s">
        <v>3784</v>
      </c>
      <c r="H24330" s="1" t="s">
        <v>3785</v>
      </c>
      <c r="I24330" s="1" t="s">
        <v>152</v>
      </c>
      <c r="J24330">
        <v>2017</v>
      </c>
      <c r="L24330" s="1" t="s">
        <v>73</v>
      </c>
    </row>
    <row r="24331" spans="1:12" x14ac:dyDescent="0.25">
      <c r="A24331" s="1" t="s">
        <v>26</v>
      </c>
      <c r="B24331" s="1" t="s">
        <v>27</v>
      </c>
      <c r="C24331">
        <v>10000</v>
      </c>
      <c r="D24331" s="1" t="s">
        <v>28</v>
      </c>
      <c r="E24331" s="1" t="s">
        <v>29</v>
      </c>
      <c r="F24331" s="1" t="s">
        <v>30</v>
      </c>
      <c r="G24331" s="1" t="s">
        <v>3815</v>
      </c>
      <c r="H24331" s="1" t="s">
        <v>3816</v>
      </c>
      <c r="I24331" s="1" t="s">
        <v>152</v>
      </c>
      <c r="J24331">
        <v>2017</v>
      </c>
      <c r="L24331" s="1" t="s">
        <v>73</v>
      </c>
    </row>
    <row r="24332" spans="1:12" x14ac:dyDescent="0.25">
      <c r="A24332" s="1" t="s">
        <v>26</v>
      </c>
      <c r="B24332" s="1" t="s">
        <v>27</v>
      </c>
      <c r="C24332">
        <v>10000</v>
      </c>
      <c r="D24332" s="1" t="s">
        <v>28</v>
      </c>
      <c r="E24332" s="1" t="s">
        <v>29</v>
      </c>
      <c r="F24332" s="1" t="s">
        <v>30</v>
      </c>
      <c r="G24332" s="1" t="s">
        <v>3826</v>
      </c>
      <c r="H24332" s="1" t="s">
        <v>3827</v>
      </c>
      <c r="I24332" s="1" t="s">
        <v>152</v>
      </c>
      <c r="J24332">
        <v>2017</v>
      </c>
      <c r="L24332" s="1" t="s">
        <v>73</v>
      </c>
    </row>
    <row r="24333" spans="1:12" x14ac:dyDescent="0.25">
      <c r="A24333" s="1" t="s">
        <v>26</v>
      </c>
      <c r="B24333" s="1" t="s">
        <v>27</v>
      </c>
      <c r="C24333">
        <v>10000</v>
      </c>
      <c r="D24333" s="1" t="s">
        <v>28</v>
      </c>
      <c r="E24333" s="1" t="s">
        <v>29</v>
      </c>
      <c r="F24333" s="1" t="s">
        <v>30</v>
      </c>
      <c r="G24333" s="1" t="s">
        <v>3832</v>
      </c>
      <c r="H24333" s="1" t="s">
        <v>3833</v>
      </c>
      <c r="I24333" s="1" t="s">
        <v>152</v>
      </c>
      <c r="J24333">
        <v>2017</v>
      </c>
      <c r="L24333" s="1" t="s">
        <v>73</v>
      </c>
    </row>
    <row r="24334" spans="1:12" x14ac:dyDescent="0.25">
      <c r="A24334" s="1" t="s">
        <v>26</v>
      </c>
      <c r="B24334" s="1" t="s">
        <v>27</v>
      </c>
      <c r="C24334">
        <v>10000</v>
      </c>
      <c r="D24334" s="1" t="s">
        <v>28</v>
      </c>
      <c r="E24334" s="1" t="s">
        <v>29</v>
      </c>
      <c r="F24334" s="1" t="s">
        <v>30</v>
      </c>
      <c r="G24334" s="1" t="s">
        <v>3893</v>
      </c>
      <c r="H24334" s="1" t="s">
        <v>3894</v>
      </c>
      <c r="I24334" s="1" t="s">
        <v>152</v>
      </c>
      <c r="J24334">
        <v>2017</v>
      </c>
      <c r="L24334" s="1" t="s">
        <v>73</v>
      </c>
    </row>
    <row r="24335" spans="1:12" x14ac:dyDescent="0.25">
      <c r="A24335" s="1" t="s">
        <v>26</v>
      </c>
      <c r="B24335" s="1" t="s">
        <v>27</v>
      </c>
      <c r="C24335">
        <v>10000</v>
      </c>
      <c r="D24335" s="1" t="s">
        <v>28</v>
      </c>
      <c r="E24335" s="1" t="s">
        <v>29</v>
      </c>
      <c r="F24335" s="1" t="s">
        <v>30</v>
      </c>
      <c r="G24335" s="1" t="s">
        <v>3927</v>
      </c>
      <c r="H24335" s="1" t="s">
        <v>3928</v>
      </c>
      <c r="I24335" s="1" t="s">
        <v>152</v>
      </c>
      <c r="J24335">
        <v>2017</v>
      </c>
      <c r="L24335" s="1" t="s">
        <v>73</v>
      </c>
    </row>
    <row r="24336" spans="1:12" x14ac:dyDescent="0.25">
      <c r="A24336" s="1" t="s">
        <v>26</v>
      </c>
      <c r="B24336" s="1" t="s">
        <v>27</v>
      </c>
      <c r="C24336">
        <v>10000</v>
      </c>
      <c r="D24336" s="1" t="s">
        <v>28</v>
      </c>
      <c r="E24336" s="1" t="s">
        <v>29</v>
      </c>
      <c r="F24336" s="1" t="s">
        <v>30</v>
      </c>
      <c r="G24336" s="1" t="s">
        <v>4021</v>
      </c>
      <c r="H24336" s="1" t="s">
        <v>4022</v>
      </c>
      <c r="I24336" s="1" t="s">
        <v>152</v>
      </c>
      <c r="J24336">
        <v>2017</v>
      </c>
      <c r="L24336" s="1" t="s">
        <v>73</v>
      </c>
    </row>
    <row r="24337" spans="1:12" x14ac:dyDescent="0.25">
      <c r="A24337" s="1" t="s">
        <v>26</v>
      </c>
      <c r="B24337" s="1" t="s">
        <v>27</v>
      </c>
      <c r="C24337">
        <v>10000</v>
      </c>
      <c r="D24337" s="1" t="s">
        <v>28</v>
      </c>
      <c r="E24337" s="1" t="s">
        <v>29</v>
      </c>
      <c r="F24337" s="1" t="s">
        <v>30</v>
      </c>
      <c r="G24337" s="1" t="s">
        <v>4057</v>
      </c>
      <c r="H24337" s="1" t="s">
        <v>4058</v>
      </c>
      <c r="I24337" s="1" t="s">
        <v>152</v>
      </c>
      <c r="J24337">
        <v>2017</v>
      </c>
      <c r="L24337" s="1" t="s">
        <v>73</v>
      </c>
    </row>
    <row r="24338" spans="1:12" x14ac:dyDescent="0.25">
      <c r="A24338" s="1" t="s">
        <v>26</v>
      </c>
      <c r="B24338" s="1" t="s">
        <v>27</v>
      </c>
      <c r="C24338">
        <v>10000</v>
      </c>
      <c r="D24338" s="1" t="s">
        <v>28</v>
      </c>
      <c r="E24338" s="1" t="s">
        <v>29</v>
      </c>
      <c r="F24338" s="1" t="s">
        <v>30</v>
      </c>
      <c r="G24338" s="1" t="s">
        <v>4097</v>
      </c>
      <c r="H24338" s="1" t="s">
        <v>4098</v>
      </c>
      <c r="I24338" s="1" t="s">
        <v>152</v>
      </c>
      <c r="J24338">
        <v>2017</v>
      </c>
      <c r="L24338" s="1" t="s">
        <v>73</v>
      </c>
    </row>
    <row r="24339" spans="1:12" x14ac:dyDescent="0.25">
      <c r="A24339" s="1" t="s">
        <v>26</v>
      </c>
      <c r="B24339" s="1" t="s">
        <v>27</v>
      </c>
      <c r="C24339">
        <v>10000</v>
      </c>
      <c r="D24339" s="1" t="s">
        <v>28</v>
      </c>
      <c r="E24339" s="1" t="s">
        <v>29</v>
      </c>
      <c r="F24339" s="1" t="s">
        <v>30</v>
      </c>
      <c r="G24339" s="1" t="s">
        <v>4116</v>
      </c>
      <c r="H24339" s="1" t="s">
        <v>4117</v>
      </c>
      <c r="I24339" s="1" t="s">
        <v>152</v>
      </c>
      <c r="J24339">
        <v>2017</v>
      </c>
      <c r="L24339" s="1" t="s">
        <v>73</v>
      </c>
    </row>
    <row r="24340" spans="1:12" x14ac:dyDescent="0.25">
      <c r="A24340" s="1" t="s">
        <v>26</v>
      </c>
      <c r="B24340" s="1" t="s">
        <v>27</v>
      </c>
      <c r="C24340">
        <v>10000</v>
      </c>
      <c r="D24340" s="1" t="s">
        <v>28</v>
      </c>
      <c r="E24340" s="1" t="s">
        <v>29</v>
      </c>
      <c r="F24340" s="1" t="s">
        <v>30</v>
      </c>
      <c r="G24340" s="1" t="s">
        <v>4138</v>
      </c>
      <c r="H24340" s="1" t="s">
        <v>4139</v>
      </c>
      <c r="I24340" s="1" t="s">
        <v>152</v>
      </c>
      <c r="J24340">
        <v>2017</v>
      </c>
      <c r="L24340" s="1" t="s">
        <v>73</v>
      </c>
    </row>
    <row r="24341" spans="1:12" x14ac:dyDescent="0.25">
      <c r="A24341" s="1" t="s">
        <v>26</v>
      </c>
      <c r="B24341" s="1" t="s">
        <v>27</v>
      </c>
      <c r="C24341">
        <v>10000</v>
      </c>
      <c r="D24341" s="1" t="s">
        <v>28</v>
      </c>
      <c r="E24341" s="1" t="s">
        <v>29</v>
      </c>
      <c r="F24341" s="1" t="s">
        <v>30</v>
      </c>
      <c r="G24341" s="1" t="s">
        <v>13130</v>
      </c>
      <c r="H24341" s="1" t="s">
        <v>13131</v>
      </c>
      <c r="I24341" s="1" t="s">
        <v>152</v>
      </c>
      <c r="J24341">
        <v>2017</v>
      </c>
      <c r="L24341" s="1" t="s">
        <v>73</v>
      </c>
    </row>
    <row r="24342" spans="1:12" x14ac:dyDescent="0.25">
      <c r="A24342" s="1" t="s">
        <v>26</v>
      </c>
      <c r="B24342" s="1" t="s">
        <v>27</v>
      </c>
      <c r="C24342">
        <v>10000</v>
      </c>
      <c r="D24342" s="1" t="s">
        <v>28</v>
      </c>
      <c r="E24342" s="1" t="s">
        <v>29</v>
      </c>
      <c r="F24342" s="1" t="s">
        <v>30</v>
      </c>
      <c r="G24342" s="1" t="s">
        <v>4175</v>
      </c>
      <c r="H24342" s="1" t="s">
        <v>4176</v>
      </c>
      <c r="I24342" s="1" t="s">
        <v>152</v>
      </c>
      <c r="J24342">
        <v>2017</v>
      </c>
      <c r="L24342" s="1" t="s">
        <v>73</v>
      </c>
    </row>
    <row r="24343" spans="1:12" x14ac:dyDescent="0.25">
      <c r="A24343" s="1" t="s">
        <v>26</v>
      </c>
      <c r="B24343" s="1" t="s">
        <v>27</v>
      </c>
      <c r="C24343">
        <v>10000</v>
      </c>
      <c r="D24343" s="1" t="s">
        <v>28</v>
      </c>
      <c r="E24343" s="1" t="s">
        <v>29</v>
      </c>
      <c r="F24343" s="1" t="s">
        <v>30</v>
      </c>
      <c r="G24343" s="1" t="s">
        <v>4184</v>
      </c>
      <c r="H24343" s="1" t="s">
        <v>4185</v>
      </c>
      <c r="I24343" s="1" t="s">
        <v>152</v>
      </c>
      <c r="J24343">
        <v>2017</v>
      </c>
      <c r="L24343" s="1" t="s">
        <v>73</v>
      </c>
    </row>
    <row r="24344" spans="1:12" x14ac:dyDescent="0.25">
      <c r="A24344" s="1" t="s">
        <v>26</v>
      </c>
      <c r="B24344" s="1" t="s">
        <v>27</v>
      </c>
      <c r="C24344">
        <v>10000</v>
      </c>
      <c r="D24344" s="1" t="s">
        <v>28</v>
      </c>
      <c r="E24344" s="1" t="s">
        <v>29</v>
      </c>
      <c r="F24344" s="1" t="s">
        <v>30</v>
      </c>
      <c r="G24344" s="1" t="s">
        <v>4227</v>
      </c>
      <c r="H24344" s="1" t="s">
        <v>4228</v>
      </c>
      <c r="I24344" s="1" t="s">
        <v>152</v>
      </c>
      <c r="J24344">
        <v>2017</v>
      </c>
      <c r="L24344" s="1" t="s">
        <v>73</v>
      </c>
    </row>
    <row r="24345" spans="1:12" x14ac:dyDescent="0.25">
      <c r="A24345" s="1" t="s">
        <v>26</v>
      </c>
      <c r="B24345" s="1" t="s">
        <v>27</v>
      </c>
      <c r="C24345">
        <v>10000</v>
      </c>
      <c r="D24345" s="1" t="s">
        <v>28</v>
      </c>
      <c r="E24345" s="1" t="s">
        <v>29</v>
      </c>
      <c r="F24345" s="1" t="s">
        <v>30</v>
      </c>
      <c r="G24345" s="1" t="s">
        <v>4231</v>
      </c>
      <c r="H24345" s="1" t="s">
        <v>4232</v>
      </c>
      <c r="I24345" s="1" t="s">
        <v>152</v>
      </c>
      <c r="J24345">
        <v>2017</v>
      </c>
      <c r="L24345" s="1" t="s">
        <v>73</v>
      </c>
    </row>
    <row r="24346" spans="1:12" x14ac:dyDescent="0.25">
      <c r="A24346" s="1" t="s">
        <v>26</v>
      </c>
      <c r="B24346" s="1" t="s">
        <v>27</v>
      </c>
      <c r="C24346">
        <v>10000</v>
      </c>
      <c r="D24346" s="1" t="s">
        <v>28</v>
      </c>
      <c r="E24346" s="1" t="s">
        <v>29</v>
      </c>
      <c r="F24346" s="1" t="s">
        <v>30</v>
      </c>
      <c r="G24346" s="1" t="s">
        <v>13132</v>
      </c>
      <c r="H24346" s="1" t="s">
        <v>13133</v>
      </c>
      <c r="I24346" s="1" t="s">
        <v>152</v>
      </c>
      <c r="J24346">
        <v>2017</v>
      </c>
      <c r="L24346" s="1" t="s">
        <v>73</v>
      </c>
    </row>
    <row r="24347" spans="1:12" x14ac:dyDescent="0.25">
      <c r="A24347" s="1" t="s">
        <v>26</v>
      </c>
      <c r="B24347" s="1" t="s">
        <v>27</v>
      </c>
      <c r="C24347">
        <v>10000</v>
      </c>
      <c r="D24347" s="1" t="s">
        <v>28</v>
      </c>
      <c r="E24347" s="1" t="s">
        <v>29</v>
      </c>
      <c r="F24347" s="1" t="s">
        <v>30</v>
      </c>
      <c r="G24347" s="1" t="s">
        <v>4240</v>
      </c>
      <c r="H24347" s="1" t="s">
        <v>4241</v>
      </c>
      <c r="I24347" s="1" t="s">
        <v>152</v>
      </c>
      <c r="J24347">
        <v>2017</v>
      </c>
      <c r="L24347" s="1" t="s">
        <v>73</v>
      </c>
    </row>
    <row r="24348" spans="1:12" x14ac:dyDescent="0.25">
      <c r="A24348" s="1" t="s">
        <v>26</v>
      </c>
      <c r="B24348" s="1" t="s">
        <v>27</v>
      </c>
      <c r="C24348">
        <v>10000</v>
      </c>
      <c r="D24348" s="1" t="s">
        <v>28</v>
      </c>
      <c r="E24348" s="1" t="s">
        <v>29</v>
      </c>
      <c r="F24348" s="1" t="s">
        <v>30</v>
      </c>
      <c r="G24348" s="1" t="s">
        <v>4252</v>
      </c>
      <c r="H24348" s="1" t="s">
        <v>4253</v>
      </c>
      <c r="I24348" s="1" t="s">
        <v>152</v>
      </c>
      <c r="J24348">
        <v>2017</v>
      </c>
      <c r="L24348" s="1" t="s">
        <v>73</v>
      </c>
    </row>
    <row r="24349" spans="1:12" x14ac:dyDescent="0.25">
      <c r="A24349" s="1" t="s">
        <v>26</v>
      </c>
      <c r="B24349" s="1" t="s">
        <v>27</v>
      </c>
      <c r="C24349">
        <v>10000</v>
      </c>
      <c r="D24349" s="1" t="s">
        <v>28</v>
      </c>
      <c r="E24349" s="1" t="s">
        <v>29</v>
      </c>
      <c r="F24349" s="1" t="s">
        <v>30</v>
      </c>
      <c r="G24349" s="1" t="s">
        <v>4327</v>
      </c>
      <c r="H24349" s="1" t="s">
        <v>4328</v>
      </c>
      <c r="I24349" s="1" t="s">
        <v>152</v>
      </c>
      <c r="J24349">
        <v>2017</v>
      </c>
      <c r="L24349" s="1" t="s">
        <v>73</v>
      </c>
    </row>
    <row r="24350" spans="1:12" x14ac:dyDescent="0.25">
      <c r="A24350" s="1" t="s">
        <v>26</v>
      </c>
      <c r="B24350" s="1" t="s">
        <v>27</v>
      </c>
      <c r="C24350">
        <v>10000</v>
      </c>
      <c r="D24350" s="1" t="s">
        <v>28</v>
      </c>
      <c r="E24350" s="1" t="s">
        <v>29</v>
      </c>
      <c r="F24350" s="1" t="s">
        <v>30</v>
      </c>
      <c r="G24350" s="1" t="s">
        <v>4334</v>
      </c>
      <c r="H24350" s="1" t="s">
        <v>4335</v>
      </c>
      <c r="I24350" s="1" t="s">
        <v>152</v>
      </c>
      <c r="J24350">
        <v>2017</v>
      </c>
      <c r="L24350" s="1" t="s">
        <v>73</v>
      </c>
    </row>
    <row r="24351" spans="1:12" x14ac:dyDescent="0.25">
      <c r="A24351" s="1" t="s">
        <v>26</v>
      </c>
      <c r="B24351" s="1" t="s">
        <v>27</v>
      </c>
      <c r="C24351">
        <v>10000</v>
      </c>
      <c r="D24351" s="1" t="s">
        <v>28</v>
      </c>
      <c r="E24351" s="1" t="s">
        <v>29</v>
      </c>
      <c r="F24351" s="1" t="s">
        <v>30</v>
      </c>
      <c r="G24351" s="1" t="s">
        <v>4501</v>
      </c>
      <c r="H24351" s="1" t="s">
        <v>4502</v>
      </c>
      <c r="I24351" s="1" t="s">
        <v>152</v>
      </c>
      <c r="J24351">
        <v>2017</v>
      </c>
      <c r="L24351" s="1" t="s">
        <v>73</v>
      </c>
    </row>
    <row r="24352" spans="1:12" x14ac:dyDescent="0.25">
      <c r="A24352" s="1" t="s">
        <v>26</v>
      </c>
      <c r="B24352" s="1" t="s">
        <v>27</v>
      </c>
      <c r="C24352">
        <v>10000</v>
      </c>
      <c r="D24352" s="1" t="s">
        <v>28</v>
      </c>
      <c r="E24352" s="1" t="s">
        <v>29</v>
      </c>
      <c r="F24352" s="1" t="s">
        <v>30</v>
      </c>
      <c r="G24352" s="1" t="s">
        <v>4539</v>
      </c>
      <c r="H24352" s="1" t="s">
        <v>4540</v>
      </c>
      <c r="I24352" s="1" t="s">
        <v>152</v>
      </c>
      <c r="J24352">
        <v>2017</v>
      </c>
      <c r="L24352" s="1" t="s">
        <v>73</v>
      </c>
    </row>
    <row r="24353" spans="1:12" x14ac:dyDescent="0.25">
      <c r="A24353" s="1" t="s">
        <v>26</v>
      </c>
      <c r="B24353" s="1" t="s">
        <v>27</v>
      </c>
      <c r="C24353">
        <v>10000</v>
      </c>
      <c r="D24353" s="1" t="s">
        <v>28</v>
      </c>
      <c r="E24353" s="1" t="s">
        <v>29</v>
      </c>
      <c r="F24353" s="1" t="s">
        <v>30</v>
      </c>
      <c r="G24353" s="1" t="s">
        <v>4542</v>
      </c>
      <c r="H24353" s="1" t="s">
        <v>4543</v>
      </c>
      <c r="I24353" s="1" t="s">
        <v>152</v>
      </c>
      <c r="J24353">
        <v>2017</v>
      </c>
      <c r="L24353" s="1" t="s">
        <v>73</v>
      </c>
    </row>
    <row r="24354" spans="1:12" x14ac:dyDescent="0.25">
      <c r="A24354" s="1" t="s">
        <v>26</v>
      </c>
      <c r="B24354" s="1" t="s">
        <v>27</v>
      </c>
      <c r="C24354">
        <v>10000</v>
      </c>
      <c r="D24354" s="1" t="s">
        <v>28</v>
      </c>
      <c r="E24354" s="1" t="s">
        <v>29</v>
      </c>
      <c r="F24354" s="1" t="s">
        <v>30</v>
      </c>
      <c r="G24354" s="1" t="s">
        <v>13134</v>
      </c>
      <c r="H24354" s="1" t="s">
        <v>13135</v>
      </c>
      <c r="I24354" s="1" t="s">
        <v>152</v>
      </c>
      <c r="J24354">
        <v>2017</v>
      </c>
      <c r="L24354" s="1" t="s">
        <v>73</v>
      </c>
    </row>
    <row r="24355" spans="1:12" x14ac:dyDescent="0.25">
      <c r="A24355" s="1" t="s">
        <v>26</v>
      </c>
      <c r="B24355" s="1" t="s">
        <v>27</v>
      </c>
      <c r="C24355">
        <v>10000</v>
      </c>
      <c r="D24355" s="1" t="s">
        <v>28</v>
      </c>
      <c r="E24355" s="1" t="s">
        <v>29</v>
      </c>
      <c r="F24355" s="1" t="s">
        <v>30</v>
      </c>
      <c r="G24355" s="1" t="s">
        <v>4661</v>
      </c>
      <c r="H24355" s="1" t="s">
        <v>4662</v>
      </c>
      <c r="I24355" s="1" t="s">
        <v>152</v>
      </c>
      <c r="J24355">
        <v>2017</v>
      </c>
      <c r="L24355" s="1" t="s">
        <v>73</v>
      </c>
    </row>
    <row r="24356" spans="1:12" x14ac:dyDescent="0.25">
      <c r="A24356" s="1" t="s">
        <v>26</v>
      </c>
      <c r="B24356" s="1" t="s">
        <v>27</v>
      </c>
      <c r="C24356">
        <v>10000</v>
      </c>
      <c r="D24356" s="1" t="s">
        <v>28</v>
      </c>
      <c r="E24356" s="1" t="s">
        <v>29</v>
      </c>
      <c r="F24356" s="1" t="s">
        <v>30</v>
      </c>
      <c r="G24356" s="1" t="s">
        <v>4708</v>
      </c>
      <c r="H24356" s="1" t="s">
        <v>4709</v>
      </c>
      <c r="I24356" s="1" t="s">
        <v>152</v>
      </c>
      <c r="J24356">
        <v>2017</v>
      </c>
      <c r="L24356" s="1" t="s">
        <v>73</v>
      </c>
    </row>
    <row r="24357" spans="1:12" x14ac:dyDescent="0.25">
      <c r="A24357" s="1" t="s">
        <v>26</v>
      </c>
      <c r="B24357" s="1" t="s">
        <v>27</v>
      </c>
      <c r="C24357">
        <v>10000</v>
      </c>
      <c r="D24357" s="1" t="s">
        <v>28</v>
      </c>
      <c r="E24357" s="1" t="s">
        <v>29</v>
      </c>
      <c r="F24357" s="1" t="s">
        <v>30</v>
      </c>
      <c r="G24357" s="1" t="s">
        <v>4716</v>
      </c>
      <c r="H24357" s="1" t="s">
        <v>4717</v>
      </c>
      <c r="I24357" s="1" t="s">
        <v>152</v>
      </c>
      <c r="J24357">
        <v>2017</v>
      </c>
      <c r="L24357" s="1" t="s">
        <v>73</v>
      </c>
    </row>
    <row r="24358" spans="1:12" x14ac:dyDescent="0.25">
      <c r="A24358" s="1" t="s">
        <v>26</v>
      </c>
      <c r="B24358" s="1" t="s">
        <v>27</v>
      </c>
      <c r="C24358">
        <v>10000</v>
      </c>
      <c r="D24358" s="1" t="s">
        <v>28</v>
      </c>
      <c r="E24358" s="1" t="s">
        <v>29</v>
      </c>
      <c r="F24358" s="1" t="s">
        <v>30</v>
      </c>
      <c r="G24358" s="1" t="s">
        <v>4751</v>
      </c>
      <c r="H24358" s="1" t="s">
        <v>4752</v>
      </c>
      <c r="I24358" s="1" t="s">
        <v>152</v>
      </c>
      <c r="J24358">
        <v>2017</v>
      </c>
      <c r="L24358" s="1" t="s">
        <v>73</v>
      </c>
    </row>
    <row r="24359" spans="1:12" x14ac:dyDescent="0.25">
      <c r="A24359" s="1" t="s">
        <v>26</v>
      </c>
      <c r="B24359" s="1" t="s">
        <v>27</v>
      </c>
      <c r="C24359">
        <v>10000</v>
      </c>
      <c r="D24359" s="1" t="s">
        <v>28</v>
      </c>
      <c r="E24359" s="1" t="s">
        <v>29</v>
      </c>
      <c r="F24359" s="1" t="s">
        <v>30</v>
      </c>
      <c r="G24359" s="1" t="s">
        <v>13136</v>
      </c>
      <c r="H24359" s="1" t="s">
        <v>13137</v>
      </c>
      <c r="I24359" s="1" t="s">
        <v>152</v>
      </c>
      <c r="J24359">
        <v>2017</v>
      </c>
      <c r="L24359" s="1" t="s">
        <v>73</v>
      </c>
    </row>
    <row r="24360" spans="1:12" x14ac:dyDescent="0.25">
      <c r="A24360" s="1" t="s">
        <v>26</v>
      </c>
      <c r="B24360" s="1" t="s">
        <v>27</v>
      </c>
      <c r="C24360">
        <v>10000</v>
      </c>
      <c r="D24360" s="1" t="s">
        <v>28</v>
      </c>
      <c r="E24360" s="1" t="s">
        <v>29</v>
      </c>
      <c r="F24360" s="1" t="s">
        <v>30</v>
      </c>
      <c r="G24360" s="1" t="s">
        <v>4755</v>
      </c>
      <c r="H24360" s="1" t="s">
        <v>4756</v>
      </c>
      <c r="I24360" s="1" t="s">
        <v>152</v>
      </c>
      <c r="J24360">
        <v>2017</v>
      </c>
      <c r="L24360" s="1" t="s">
        <v>73</v>
      </c>
    </row>
    <row r="24361" spans="1:12" x14ac:dyDescent="0.25">
      <c r="A24361" s="1" t="s">
        <v>26</v>
      </c>
      <c r="B24361" s="1" t="s">
        <v>27</v>
      </c>
      <c r="C24361">
        <v>10000</v>
      </c>
      <c r="D24361" s="1" t="s">
        <v>28</v>
      </c>
      <c r="E24361" s="1" t="s">
        <v>29</v>
      </c>
      <c r="F24361" s="1" t="s">
        <v>30</v>
      </c>
      <c r="G24361" s="1" t="s">
        <v>4761</v>
      </c>
      <c r="H24361" s="1" t="s">
        <v>4762</v>
      </c>
      <c r="I24361" s="1" t="s">
        <v>152</v>
      </c>
      <c r="J24361">
        <v>2017</v>
      </c>
      <c r="L24361" s="1" t="s">
        <v>73</v>
      </c>
    </row>
    <row r="24362" spans="1:12" x14ac:dyDescent="0.25">
      <c r="A24362" s="1" t="s">
        <v>26</v>
      </c>
      <c r="B24362" s="1" t="s">
        <v>27</v>
      </c>
      <c r="C24362">
        <v>10000</v>
      </c>
      <c r="D24362" s="1" t="s">
        <v>28</v>
      </c>
      <c r="E24362" s="1" t="s">
        <v>29</v>
      </c>
      <c r="F24362" s="1" t="s">
        <v>30</v>
      </c>
      <c r="G24362" s="1" t="s">
        <v>13138</v>
      </c>
      <c r="H24362" s="1" t="s">
        <v>13139</v>
      </c>
      <c r="I24362" s="1" t="s">
        <v>152</v>
      </c>
      <c r="J24362">
        <v>2017</v>
      </c>
      <c r="L24362" s="1" t="s">
        <v>73</v>
      </c>
    </row>
    <row r="24363" spans="1:12" x14ac:dyDescent="0.25">
      <c r="A24363" s="1" t="s">
        <v>26</v>
      </c>
      <c r="B24363" s="1" t="s">
        <v>27</v>
      </c>
      <c r="C24363">
        <v>10000</v>
      </c>
      <c r="D24363" s="1" t="s">
        <v>28</v>
      </c>
      <c r="E24363" s="1" t="s">
        <v>29</v>
      </c>
      <c r="F24363" s="1" t="s">
        <v>30</v>
      </c>
      <c r="G24363" s="1" t="s">
        <v>4886</v>
      </c>
      <c r="H24363" s="1" t="s">
        <v>4887</v>
      </c>
      <c r="I24363" s="1" t="s">
        <v>152</v>
      </c>
      <c r="J24363">
        <v>2017</v>
      </c>
      <c r="L24363" s="1" t="s">
        <v>73</v>
      </c>
    </row>
    <row r="24364" spans="1:12" x14ac:dyDescent="0.25">
      <c r="A24364" s="1" t="s">
        <v>26</v>
      </c>
      <c r="B24364" s="1" t="s">
        <v>27</v>
      </c>
      <c r="C24364">
        <v>10000</v>
      </c>
      <c r="D24364" s="1" t="s">
        <v>28</v>
      </c>
      <c r="E24364" s="1" t="s">
        <v>29</v>
      </c>
      <c r="F24364" s="1" t="s">
        <v>30</v>
      </c>
      <c r="G24364" s="1" t="s">
        <v>4921</v>
      </c>
      <c r="H24364" s="1" t="s">
        <v>4922</v>
      </c>
      <c r="I24364" s="1" t="s">
        <v>152</v>
      </c>
      <c r="J24364">
        <v>2017</v>
      </c>
      <c r="L24364" s="1" t="s">
        <v>73</v>
      </c>
    </row>
    <row r="24365" spans="1:12" x14ac:dyDescent="0.25">
      <c r="A24365" s="1" t="s">
        <v>26</v>
      </c>
      <c r="B24365" s="1" t="s">
        <v>27</v>
      </c>
      <c r="C24365">
        <v>10000</v>
      </c>
      <c r="D24365" s="1" t="s">
        <v>28</v>
      </c>
      <c r="E24365" s="1" t="s">
        <v>29</v>
      </c>
      <c r="F24365" s="1" t="s">
        <v>30</v>
      </c>
      <c r="G24365" s="1" t="s">
        <v>4960</v>
      </c>
      <c r="H24365" s="1" t="s">
        <v>4961</v>
      </c>
      <c r="I24365" s="1" t="s">
        <v>152</v>
      </c>
      <c r="J24365">
        <v>2017</v>
      </c>
      <c r="L24365" s="1" t="s">
        <v>73</v>
      </c>
    </row>
    <row r="24366" spans="1:12" x14ac:dyDescent="0.25">
      <c r="A24366" s="1" t="s">
        <v>26</v>
      </c>
      <c r="B24366" s="1" t="s">
        <v>27</v>
      </c>
      <c r="C24366">
        <v>10000</v>
      </c>
      <c r="D24366" s="1" t="s">
        <v>28</v>
      </c>
      <c r="E24366" s="1" t="s">
        <v>29</v>
      </c>
      <c r="F24366" s="1" t="s">
        <v>30</v>
      </c>
      <c r="G24366" s="1" t="s">
        <v>13140</v>
      </c>
      <c r="H24366" s="1" t="s">
        <v>13141</v>
      </c>
      <c r="I24366" s="1" t="s">
        <v>152</v>
      </c>
      <c r="J24366">
        <v>2017</v>
      </c>
      <c r="L24366" s="1" t="s">
        <v>73</v>
      </c>
    </row>
    <row r="24367" spans="1:12" x14ac:dyDescent="0.25">
      <c r="A24367" s="1" t="s">
        <v>26</v>
      </c>
      <c r="B24367" s="1" t="s">
        <v>27</v>
      </c>
      <c r="C24367">
        <v>10000</v>
      </c>
      <c r="D24367" s="1" t="s">
        <v>28</v>
      </c>
      <c r="E24367" s="1" t="s">
        <v>29</v>
      </c>
      <c r="F24367" s="1" t="s">
        <v>30</v>
      </c>
      <c r="G24367" s="1" t="s">
        <v>4962</v>
      </c>
      <c r="H24367" s="1" t="s">
        <v>4963</v>
      </c>
      <c r="I24367" s="1" t="s">
        <v>152</v>
      </c>
      <c r="J24367">
        <v>2017</v>
      </c>
      <c r="L24367" s="1" t="s">
        <v>73</v>
      </c>
    </row>
    <row r="24368" spans="1:12" x14ac:dyDescent="0.25">
      <c r="A24368" s="1" t="s">
        <v>26</v>
      </c>
      <c r="B24368" s="1" t="s">
        <v>27</v>
      </c>
      <c r="C24368">
        <v>10000</v>
      </c>
      <c r="D24368" s="1" t="s">
        <v>28</v>
      </c>
      <c r="E24368" s="1" t="s">
        <v>29</v>
      </c>
      <c r="F24368" s="1" t="s">
        <v>30</v>
      </c>
      <c r="G24368" s="1" t="s">
        <v>13142</v>
      </c>
      <c r="H24368" s="1" t="s">
        <v>13143</v>
      </c>
      <c r="I24368" s="1" t="s">
        <v>152</v>
      </c>
      <c r="J24368">
        <v>2017</v>
      </c>
      <c r="L24368" s="1" t="s">
        <v>73</v>
      </c>
    </row>
    <row r="24369" spans="1:12" x14ac:dyDescent="0.25">
      <c r="A24369" s="1" t="s">
        <v>26</v>
      </c>
      <c r="B24369" s="1" t="s">
        <v>27</v>
      </c>
      <c r="C24369">
        <v>10000</v>
      </c>
      <c r="D24369" s="1" t="s">
        <v>28</v>
      </c>
      <c r="E24369" s="1" t="s">
        <v>29</v>
      </c>
      <c r="F24369" s="1" t="s">
        <v>30</v>
      </c>
      <c r="G24369" s="1" t="s">
        <v>5016</v>
      </c>
      <c r="H24369" s="1" t="s">
        <v>5017</v>
      </c>
      <c r="I24369" s="1" t="s">
        <v>152</v>
      </c>
      <c r="J24369">
        <v>2017</v>
      </c>
      <c r="L24369" s="1" t="s">
        <v>73</v>
      </c>
    </row>
    <row r="24370" spans="1:12" x14ac:dyDescent="0.25">
      <c r="A24370" s="1" t="s">
        <v>26</v>
      </c>
      <c r="B24370" s="1" t="s">
        <v>27</v>
      </c>
      <c r="C24370">
        <v>10000</v>
      </c>
      <c r="D24370" s="1" t="s">
        <v>28</v>
      </c>
      <c r="E24370" s="1" t="s">
        <v>29</v>
      </c>
      <c r="F24370" s="1" t="s">
        <v>30</v>
      </c>
      <c r="G24370" s="1" t="s">
        <v>5024</v>
      </c>
      <c r="H24370" s="1" t="s">
        <v>5025</v>
      </c>
      <c r="I24370" s="1" t="s">
        <v>152</v>
      </c>
      <c r="J24370">
        <v>2017</v>
      </c>
      <c r="L24370" s="1" t="s">
        <v>73</v>
      </c>
    </row>
    <row r="24371" spans="1:12" x14ac:dyDescent="0.25">
      <c r="A24371" s="1" t="s">
        <v>26</v>
      </c>
      <c r="B24371" s="1" t="s">
        <v>27</v>
      </c>
      <c r="C24371">
        <v>10000</v>
      </c>
      <c r="D24371" s="1" t="s">
        <v>28</v>
      </c>
      <c r="E24371" s="1" t="s">
        <v>29</v>
      </c>
      <c r="F24371" s="1" t="s">
        <v>30</v>
      </c>
      <c r="G24371" s="1" t="s">
        <v>5153</v>
      </c>
      <c r="H24371" s="1" t="s">
        <v>5154</v>
      </c>
      <c r="I24371" s="1" t="s">
        <v>152</v>
      </c>
      <c r="J24371">
        <v>2017</v>
      </c>
      <c r="L24371" s="1" t="s">
        <v>73</v>
      </c>
    </row>
    <row r="24372" spans="1:12" x14ac:dyDescent="0.25">
      <c r="A24372" s="1" t="s">
        <v>26</v>
      </c>
      <c r="B24372" s="1" t="s">
        <v>27</v>
      </c>
      <c r="C24372">
        <v>10000</v>
      </c>
      <c r="D24372" s="1" t="s">
        <v>28</v>
      </c>
      <c r="E24372" s="1" t="s">
        <v>29</v>
      </c>
      <c r="F24372" s="1" t="s">
        <v>30</v>
      </c>
      <c r="G24372" s="1" t="s">
        <v>5184</v>
      </c>
      <c r="H24372" s="1" t="s">
        <v>5185</v>
      </c>
      <c r="I24372" s="1" t="s">
        <v>152</v>
      </c>
      <c r="J24372">
        <v>2017</v>
      </c>
      <c r="L24372" s="1" t="s">
        <v>73</v>
      </c>
    </row>
    <row r="24373" spans="1:12" x14ac:dyDescent="0.25">
      <c r="A24373" s="1" t="s">
        <v>26</v>
      </c>
      <c r="B24373" s="1" t="s">
        <v>27</v>
      </c>
      <c r="C24373">
        <v>10000</v>
      </c>
      <c r="D24373" s="1" t="s">
        <v>28</v>
      </c>
      <c r="E24373" s="1" t="s">
        <v>29</v>
      </c>
      <c r="F24373" s="1" t="s">
        <v>30</v>
      </c>
      <c r="G24373" s="1" t="s">
        <v>13144</v>
      </c>
      <c r="H24373" s="1" t="s">
        <v>13145</v>
      </c>
      <c r="I24373" s="1" t="s">
        <v>152</v>
      </c>
      <c r="J24373">
        <v>2017</v>
      </c>
      <c r="L24373" s="1" t="s">
        <v>73</v>
      </c>
    </row>
    <row r="24374" spans="1:12" x14ac:dyDescent="0.25">
      <c r="A24374" s="1" t="s">
        <v>26</v>
      </c>
      <c r="B24374" s="1" t="s">
        <v>27</v>
      </c>
      <c r="C24374">
        <v>10000</v>
      </c>
      <c r="D24374" s="1" t="s">
        <v>28</v>
      </c>
      <c r="E24374" s="1" t="s">
        <v>29</v>
      </c>
      <c r="F24374" s="1" t="s">
        <v>30</v>
      </c>
      <c r="G24374" s="1" t="s">
        <v>5253</v>
      </c>
      <c r="H24374" s="1" t="s">
        <v>5254</v>
      </c>
      <c r="I24374" s="1" t="s">
        <v>152</v>
      </c>
      <c r="J24374">
        <v>2017</v>
      </c>
      <c r="L24374" s="1" t="s">
        <v>73</v>
      </c>
    </row>
    <row r="24375" spans="1:12" x14ac:dyDescent="0.25">
      <c r="A24375" s="1" t="s">
        <v>26</v>
      </c>
      <c r="B24375" s="1" t="s">
        <v>27</v>
      </c>
      <c r="C24375">
        <v>10000</v>
      </c>
      <c r="D24375" s="1" t="s">
        <v>28</v>
      </c>
      <c r="E24375" s="1" t="s">
        <v>29</v>
      </c>
      <c r="F24375" s="1" t="s">
        <v>30</v>
      </c>
      <c r="G24375" s="1" t="s">
        <v>5316</v>
      </c>
      <c r="H24375" s="1" t="s">
        <v>5317</v>
      </c>
      <c r="I24375" s="1" t="s">
        <v>152</v>
      </c>
      <c r="J24375">
        <v>2017</v>
      </c>
      <c r="L24375" s="1" t="s">
        <v>73</v>
      </c>
    </row>
    <row r="24376" spans="1:12" x14ac:dyDescent="0.25">
      <c r="A24376" s="1" t="s">
        <v>26</v>
      </c>
      <c r="B24376" s="1" t="s">
        <v>27</v>
      </c>
      <c r="C24376">
        <v>10000</v>
      </c>
      <c r="D24376" s="1" t="s">
        <v>28</v>
      </c>
      <c r="E24376" s="1" t="s">
        <v>29</v>
      </c>
      <c r="F24376" s="1" t="s">
        <v>30</v>
      </c>
      <c r="G24376" s="1" t="s">
        <v>5412</v>
      </c>
      <c r="H24376" s="1" t="s">
        <v>5413</v>
      </c>
      <c r="I24376" s="1" t="s">
        <v>152</v>
      </c>
      <c r="J24376">
        <v>2017</v>
      </c>
      <c r="L24376" s="1" t="s">
        <v>73</v>
      </c>
    </row>
    <row r="24377" spans="1:12" x14ac:dyDescent="0.25">
      <c r="A24377" s="1" t="s">
        <v>26</v>
      </c>
      <c r="B24377" s="1" t="s">
        <v>27</v>
      </c>
      <c r="C24377">
        <v>10000</v>
      </c>
      <c r="D24377" s="1" t="s">
        <v>28</v>
      </c>
      <c r="E24377" s="1" t="s">
        <v>29</v>
      </c>
      <c r="F24377" s="1" t="s">
        <v>30</v>
      </c>
      <c r="G24377" s="1" t="s">
        <v>5417</v>
      </c>
      <c r="H24377" s="1" t="s">
        <v>5418</v>
      </c>
      <c r="I24377" s="1" t="s">
        <v>152</v>
      </c>
      <c r="J24377">
        <v>2017</v>
      </c>
      <c r="L24377" s="1" t="s">
        <v>73</v>
      </c>
    </row>
    <row r="24378" spans="1:12" x14ac:dyDescent="0.25">
      <c r="A24378" s="1" t="s">
        <v>26</v>
      </c>
      <c r="B24378" s="1" t="s">
        <v>27</v>
      </c>
      <c r="C24378">
        <v>10000</v>
      </c>
      <c r="D24378" s="1" t="s">
        <v>28</v>
      </c>
      <c r="E24378" s="1" t="s">
        <v>29</v>
      </c>
      <c r="F24378" s="1" t="s">
        <v>30</v>
      </c>
      <c r="G24378" s="1" t="s">
        <v>5424</v>
      </c>
      <c r="H24378" s="1" t="s">
        <v>5425</v>
      </c>
      <c r="I24378" s="1" t="s">
        <v>152</v>
      </c>
      <c r="J24378">
        <v>2017</v>
      </c>
      <c r="L24378" s="1" t="s">
        <v>73</v>
      </c>
    </row>
    <row r="24379" spans="1:12" x14ac:dyDescent="0.25">
      <c r="A24379" s="1" t="s">
        <v>26</v>
      </c>
      <c r="B24379" s="1" t="s">
        <v>27</v>
      </c>
      <c r="C24379">
        <v>10000</v>
      </c>
      <c r="D24379" s="1" t="s">
        <v>28</v>
      </c>
      <c r="E24379" s="1" t="s">
        <v>29</v>
      </c>
      <c r="F24379" s="1" t="s">
        <v>30</v>
      </c>
      <c r="G24379" s="1" t="s">
        <v>5450</v>
      </c>
      <c r="H24379" s="1" t="s">
        <v>5451</v>
      </c>
      <c r="I24379" s="1" t="s">
        <v>152</v>
      </c>
      <c r="J24379">
        <v>2017</v>
      </c>
      <c r="L24379" s="1" t="s">
        <v>73</v>
      </c>
    </row>
    <row r="24380" spans="1:12" x14ac:dyDescent="0.25">
      <c r="A24380" s="1" t="s">
        <v>26</v>
      </c>
      <c r="B24380" s="1" t="s">
        <v>27</v>
      </c>
      <c r="C24380">
        <v>10000</v>
      </c>
      <c r="D24380" s="1" t="s">
        <v>28</v>
      </c>
      <c r="E24380" s="1" t="s">
        <v>29</v>
      </c>
      <c r="F24380" s="1" t="s">
        <v>30</v>
      </c>
      <c r="G24380" s="1" t="s">
        <v>5467</v>
      </c>
      <c r="H24380" s="1" t="s">
        <v>5468</v>
      </c>
      <c r="I24380" s="1" t="s">
        <v>152</v>
      </c>
      <c r="J24380">
        <v>2017</v>
      </c>
      <c r="L24380" s="1" t="s">
        <v>73</v>
      </c>
    </row>
    <row r="24381" spans="1:12" x14ac:dyDescent="0.25">
      <c r="A24381" s="1" t="s">
        <v>26</v>
      </c>
      <c r="B24381" s="1" t="s">
        <v>27</v>
      </c>
      <c r="C24381">
        <v>10000</v>
      </c>
      <c r="D24381" s="1" t="s">
        <v>28</v>
      </c>
      <c r="E24381" s="1" t="s">
        <v>29</v>
      </c>
      <c r="F24381" s="1" t="s">
        <v>30</v>
      </c>
      <c r="G24381" s="1" t="s">
        <v>5474</v>
      </c>
      <c r="H24381" s="1" t="s">
        <v>5475</v>
      </c>
      <c r="I24381" s="1" t="s">
        <v>152</v>
      </c>
      <c r="J24381">
        <v>2017</v>
      </c>
      <c r="L24381" s="1" t="s">
        <v>73</v>
      </c>
    </row>
    <row r="24382" spans="1:12" x14ac:dyDescent="0.25">
      <c r="A24382" s="1" t="s">
        <v>26</v>
      </c>
      <c r="B24382" s="1" t="s">
        <v>27</v>
      </c>
      <c r="C24382">
        <v>10000</v>
      </c>
      <c r="D24382" s="1" t="s">
        <v>28</v>
      </c>
      <c r="E24382" s="1" t="s">
        <v>29</v>
      </c>
      <c r="F24382" s="1" t="s">
        <v>30</v>
      </c>
      <c r="G24382" s="1" t="s">
        <v>5484</v>
      </c>
      <c r="H24382" s="1" t="s">
        <v>5485</v>
      </c>
      <c r="I24382" s="1" t="s">
        <v>152</v>
      </c>
      <c r="J24382">
        <v>2017</v>
      </c>
      <c r="L24382" s="1" t="s">
        <v>73</v>
      </c>
    </row>
    <row r="24383" spans="1:12" x14ac:dyDescent="0.25">
      <c r="A24383" s="1" t="s">
        <v>26</v>
      </c>
      <c r="B24383" s="1" t="s">
        <v>27</v>
      </c>
      <c r="C24383">
        <v>10000</v>
      </c>
      <c r="D24383" s="1" t="s">
        <v>28</v>
      </c>
      <c r="E24383" s="1" t="s">
        <v>29</v>
      </c>
      <c r="F24383" s="1" t="s">
        <v>30</v>
      </c>
      <c r="G24383" s="1" t="s">
        <v>5488</v>
      </c>
      <c r="H24383" s="1" t="s">
        <v>5489</v>
      </c>
      <c r="I24383" s="1" t="s">
        <v>152</v>
      </c>
      <c r="J24383">
        <v>2017</v>
      </c>
      <c r="L24383" s="1" t="s">
        <v>73</v>
      </c>
    </row>
    <row r="24384" spans="1:12" x14ac:dyDescent="0.25">
      <c r="A24384" s="1" t="s">
        <v>26</v>
      </c>
      <c r="B24384" s="1" t="s">
        <v>27</v>
      </c>
      <c r="C24384">
        <v>10000</v>
      </c>
      <c r="D24384" s="1" t="s">
        <v>28</v>
      </c>
      <c r="E24384" s="1" t="s">
        <v>29</v>
      </c>
      <c r="F24384" s="1" t="s">
        <v>30</v>
      </c>
      <c r="G24384" s="1" t="s">
        <v>5492</v>
      </c>
      <c r="H24384" s="1" t="s">
        <v>5493</v>
      </c>
      <c r="I24384" s="1" t="s">
        <v>152</v>
      </c>
      <c r="J24384">
        <v>2017</v>
      </c>
      <c r="L24384" s="1" t="s">
        <v>73</v>
      </c>
    </row>
    <row r="24385" spans="1:12" x14ac:dyDescent="0.25">
      <c r="A24385" s="1" t="s">
        <v>26</v>
      </c>
      <c r="B24385" s="1" t="s">
        <v>27</v>
      </c>
      <c r="C24385">
        <v>10000</v>
      </c>
      <c r="D24385" s="1" t="s">
        <v>28</v>
      </c>
      <c r="E24385" s="1" t="s">
        <v>29</v>
      </c>
      <c r="F24385" s="1" t="s">
        <v>30</v>
      </c>
      <c r="G24385" s="1" t="s">
        <v>13146</v>
      </c>
      <c r="H24385" s="1" t="s">
        <v>13147</v>
      </c>
      <c r="I24385" s="1" t="s">
        <v>152</v>
      </c>
      <c r="J24385">
        <v>2017</v>
      </c>
      <c r="L24385" s="1" t="s">
        <v>73</v>
      </c>
    </row>
    <row r="24386" spans="1:12" x14ac:dyDescent="0.25">
      <c r="A24386" s="1" t="s">
        <v>26</v>
      </c>
      <c r="B24386" s="1" t="s">
        <v>27</v>
      </c>
      <c r="C24386">
        <v>10000</v>
      </c>
      <c r="D24386" s="1" t="s">
        <v>28</v>
      </c>
      <c r="E24386" s="1" t="s">
        <v>29</v>
      </c>
      <c r="F24386" s="1" t="s">
        <v>30</v>
      </c>
      <c r="G24386" s="1" t="s">
        <v>5577</v>
      </c>
      <c r="H24386" s="1" t="s">
        <v>5578</v>
      </c>
      <c r="I24386" s="1" t="s">
        <v>152</v>
      </c>
      <c r="J24386">
        <v>2017</v>
      </c>
      <c r="L24386" s="1" t="s">
        <v>73</v>
      </c>
    </row>
    <row r="24387" spans="1:12" x14ac:dyDescent="0.25">
      <c r="A24387" s="1" t="s">
        <v>26</v>
      </c>
      <c r="B24387" s="1" t="s">
        <v>27</v>
      </c>
      <c r="C24387">
        <v>10000</v>
      </c>
      <c r="D24387" s="1" t="s">
        <v>28</v>
      </c>
      <c r="E24387" s="1" t="s">
        <v>29</v>
      </c>
      <c r="F24387" s="1" t="s">
        <v>30</v>
      </c>
      <c r="G24387" s="1" t="s">
        <v>5635</v>
      </c>
      <c r="H24387" s="1" t="s">
        <v>5636</v>
      </c>
      <c r="I24387" s="1" t="s">
        <v>152</v>
      </c>
      <c r="J24387">
        <v>2017</v>
      </c>
      <c r="L24387" s="1" t="s">
        <v>73</v>
      </c>
    </row>
    <row r="24388" spans="1:12" x14ac:dyDescent="0.25">
      <c r="A24388" s="1" t="s">
        <v>26</v>
      </c>
      <c r="B24388" s="1" t="s">
        <v>27</v>
      </c>
      <c r="C24388">
        <v>10000</v>
      </c>
      <c r="D24388" s="1" t="s">
        <v>28</v>
      </c>
      <c r="E24388" s="1" t="s">
        <v>29</v>
      </c>
      <c r="F24388" s="1" t="s">
        <v>30</v>
      </c>
      <c r="G24388" s="1" t="s">
        <v>5639</v>
      </c>
      <c r="H24388" s="1" t="s">
        <v>5640</v>
      </c>
      <c r="I24388" s="1" t="s">
        <v>152</v>
      </c>
      <c r="J24388">
        <v>2017</v>
      </c>
      <c r="L24388" s="1" t="s">
        <v>73</v>
      </c>
    </row>
    <row r="24389" spans="1:12" x14ac:dyDescent="0.25">
      <c r="A24389" s="1" t="s">
        <v>26</v>
      </c>
      <c r="B24389" s="1" t="s">
        <v>27</v>
      </c>
      <c r="C24389">
        <v>10000</v>
      </c>
      <c r="D24389" s="1" t="s">
        <v>28</v>
      </c>
      <c r="E24389" s="1" t="s">
        <v>29</v>
      </c>
      <c r="F24389" s="1" t="s">
        <v>30</v>
      </c>
      <c r="G24389" s="1" t="s">
        <v>5701</v>
      </c>
      <c r="H24389" s="1" t="s">
        <v>5702</v>
      </c>
      <c r="I24389" s="1" t="s">
        <v>152</v>
      </c>
      <c r="J24389">
        <v>2017</v>
      </c>
      <c r="L24389" s="1" t="s">
        <v>73</v>
      </c>
    </row>
    <row r="24390" spans="1:12" x14ac:dyDescent="0.25">
      <c r="A24390" s="1" t="s">
        <v>26</v>
      </c>
      <c r="B24390" s="1" t="s">
        <v>27</v>
      </c>
      <c r="C24390">
        <v>10000</v>
      </c>
      <c r="D24390" s="1" t="s">
        <v>28</v>
      </c>
      <c r="E24390" s="1" t="s">
        <v>29</v>
      </c>
      <c r="F24390" s="1" t="s">
        <v>30</v>
      </c>
      <c r="G24390" s="1" t="s">
        <v>5712</v>
      </c>
      <c r="H24390" s="1" t="s">
        <v>5713</v>
      </c>
      <c r="I24390" s="1" t="s">
        <v>152</v>
      </c>
      <c r="J24390">
        <v>2017</v>
      </c>
      <c r="L24390" s="1" t="s">
        <v>73</v>
      </c>
    </row>
    <row r="24391" spans="1:12" x14ac:dyDescent="0.25">
      <c r="A24391" s="1" t="s">
        <v>26</v>
      </c>
      <c r="B24391" s="1" t="s">
        <v>27</v>
      </c>
      <c r="C24391">
        <v>10000</v>
      </c>
      <c r="D24391" s="1" t="s">
        <v>28</v>
      </c>
      <c r="E24391" s="1" t="s">
        <v>29</v>
      </c>
      <c r="F24391" s="1" t="s">
        <v>30</v>
      </c>
      <c r="G24391" s="1" t="s">
        <v>5725</v>
      </c>
      <c r="H24391" s="1" t="s">
        <v>5726</v>
      </c>
      <c r="I24391" s="1" t="s">
        <v>152</v>
      </c>
      <c r="J24391">
        <v>2017</v>
      </c>
      <c r="L24391" s="1" t="s">
        <v>73</v>
      </c>
    </row>
    <row r="24392" spans="1:12" x14ac:dyDescent="0.25">
      <c r="A24392" s="1" t="s">
        <v>26</v>
      </c>
      <c r="B24392" s="1" t="s">
        <v>27</v>
      </c>
      <c r="C24392">
        <v>10000</v>
      </c>
      <c r="D24392" s="1" t="s">
        <v>28</v>
      </c>
      <c r="E24392" s="1" t="s">
        <v>29</v>
      </c>
      <c r="F24392" s="1" t="s">
        <v>30</v>
      </c>
      <c r="G24392" s="1" t="s">
        <v>5732</v>
      </c>
      <c r="H24392" s="1" t="s">
        <v>5733</v>
      </c>
      <c r="I24392" s="1" t="s">
        <v>152</v>
      </c>
      <c r="J24392">
        <v>2017</v>
      </c>
      <c r="L24392" s="1" t="s">
        <v>73</v>
      </c>
    </row>
    <row r="24393" spans="1:12" x14ac:dyDescent="0.25">
      <c r="A24393" s="1" t="s">
        <v>26</v>
      </c>
      <c r="B24393" s="1" t="s">
        <v>27</v>
      </c>
      <c r="C24393">
        <v>10000</v>
      </c>
      <c r="D24393" s="1" t="s">
        <v>28</v>
      </c>
      <c r="E24393" s="1" t="s">
        <v>29</v>
      </c>
      <c r="F24393" s="1" t="s">
        <v>30</v>
      </c>
      <c r="G24393" s="1" t="s">
        <v>13148</v>
      </c>
      <c r="H24393" s="1" t="s">
        <v>13149</v>
      </c>
      <c r="I24393" s="1" t="s">
        <v>152</v>
      </c>
      <c r="J24393">
        <v>2017</v>
      </c>
      <c r="L24393" s="1" t="s">
        <v>73</v>
      </c>
    </row>
    <row r="24394" spans="1:12" x14ac:dyDescent="0.25">
      <c r="A24394" s="1" t="s">
        <v>26</v>
      </c>
      <c r="B24394" s="1" t="s">
        <v>27</v>
      </c>
      <c r="C24394">
        <v>10000</v>
      </c>
      <c r="D24394" s="1" t="s">
        <v>28</v>
      </c>
      <c r="E24394" s="1" t="s">
        <v>29</v>
      </c>
      <c r="F24394" s="1" t="s">
        <v>30</v>
      </c>
      <c r="G24394" s="1" t="s">
        <v>5768</v>
      </c>
      <c r="H24394" s="1" t="s">
        <v>5769</v>
      </c>
      <c r="I24394" s="1" t="s">
        <v>152</v>
      </c>
      <c r="J24394">
        <v>2017</v>
      </c>
      <c r="L24394" s="1" t="s">
        <v>73</v>
      </c>
    </row>
    <row r="24395" spans="1:12" x14ac:dyDescent="0.25">
      <c r="A24395" s="1" t="s">
        <v>26</v>
      </c>
      <c r="B24395" s="1" t="s">
        <v>27</v>
      </c>
      <c r="C24395">
        <v>10000</v>
      </c>
      <c r="D24395" s="1" t="s">
        <v>28</v>
      </c>
      <c r="E24395" s="1" t="s">
        <v>29</v>
      </c>
      <c r="F24395" s="1" t="s">
        <v>30</v>
      </c>
      <c r="G24395" s="1" t="s">
        <v>13150</v>
      </c>
      <c r="H24395" s="1" t="s">
        <v>13151</v>
      </c>
      <c r="I24395" s="1" t="s">
        <v>152</v>
      </c>
      <c r="J24395">
        <v>2017</v>
      </c>
      <c r="L24395" s="1" t="s">
        <v>73</v>
      </c>
    </row>
    <row r="24396" spans="1:12" x14ac:dyDescent="0.25">
      <c r="A24396" s="1" t="s">
        <v>26</v>
      </c>
      <c r="B24396" s="1" t="s">
        <v>27</v>
      </c>
      <c r="C24396">
        <v>10000</v>
      </c>
      <c r="D24396" s="1" t="s">
        <v>28</v>
      </c>
      <c r="E24396" s="1" t="s">
        <v>29</v>
      </c>
      <c r="F24396" s="1" t="s">
        <v>30</v>
      </c>
      <c r="G24396" s="1" t="s">
        <v>13152</v>
      </c>
      <c r="H24396" s="1" t="s">
        <v>13153</v>
      </c>
      <c r="I24396" s="1" t="s">
        <v>152</v>
      </c>
      <c r="J24396">
        <v>2017</v>
      </c>
      <c r="L24396" s="1" t="s">
        <v>73</v>
      </c>
    </row>
    <row r="24397" spans="1:12" x14ac:dyDescent="0.25">
      <c r="A24397" s="1" t="s">
        <v>26</v>
      </c>
      <c r="B24397" s="1" t="s">
        <v>27</v>
      </c>
      <c r="C24397">
        <v>10000</v>
      </c>
      <c r="D24397" s="1" t="s">
        <v>28</v>
      </c>
      <c r="E24397" s="1" t="s">
        <v>29</v>
      </c>
      <c r="F24397" s="1" t="s">
        <v>30</v>
      </c>
      <c r="G24397" s="1" t="s">
        <v>13154</v>
      </c>
      <c r="H24397" s="1" t="s">
        <v>13155</v>
      </c>
      <c r="I24397" s="1" t="s">
        <v>152</v>
      </c>
      <c r="J24397">
        <v>2017</v>
      </c>
      <c r="L24397" s="1" t="s">
        <v>73</v>
      </c>
    </row>
    <row r="24398" spans="1:12" x14ac:dyDescent="0.25">
      <c r="A24398" s="1" t="s">
        <v>26</v>
      </c>
      <c r="B24398" s="1" t="s">
        <v>27</v>
      </c>
      <c r="C24398">
        <v>10000</v>
      </c>
      <c r="D24398" s="1" t="s">
        <v>28</v>
      </c>
      <c r="E24398" s="1" t="s">
        <v>29</v>
      </c>
      <c r="F24398" s="1" t="s">
        <v>30</v>
      </c>
      <c r="G24398" s="1" t="s">
        <v>13156</v>
      </c>
      <c r="H24398" s="1" t="s">
        <v>13157</v>
      </c>
      <c r="I24398" s="1" t="s">
        <v>152</v>
      </c>
      <c r="J24398">
        <v>2017</v>
      </c>
      <c r="L24398" s="1" t="s">
        <v>73</v>
      </c>
    </row>
    <row r="24399" spans="1:12" x14ac:dyDescent="0.25">
      <c r="A24399" s="1" t="s">
        <v>26</v>
      </c>
      <c r="B24399" s="1" t="s">
        <v>27</v>
      </c>
      <c r="C24399">
        <v>10000</v>
      </c>
      <c r="D24399" s="1" t="s">
        <v>28</v>
      </c>
      <c r="E24399" s="1" t="s">
        <v>29</v>
      </c>
      <c r="F24399" s="1" t="s">
        <v>30</v>
      </c>
      <c r="G24399" s="1" t="s">
        <v>5907</v>
      </c>
      <c r="H24399" s="1" t="s">
        <v>5908</v>
      </c>
      <c r="I24399" s="1" t="s">
        <v>152</v>
      </c>
      <c r="J24399">
        <v>2017</v>
      </c>
      <c r="L24399" s="1" t="s">
        <v>73</v>
      </c>
    </row>
    <row r="24400" spans="1:12" x14ac:dyDescent="0.25">
      <c r="A24400" s="1" t="s">
        <v>26</v>
      </c>
      <c r="B24400" s="1" t="s">
        <v>27</v>
      </c>
      <c r="C24400">
        <v>10000</v>
      </c>
      <c r="D24400" s="1" t="s">
        <v>28</v>
      </c>
      <c r="E24400" s="1" t="s">
        <v>29</v>
      </c>
      <c r="F24400" s="1" t="s">
        <v>30</v>
      </c>
      <c r="G24400" s="1" t="s">
        <v>5912</v>
      </c>
      <c r="H24400" s="1" t="s">
        <v>5913</v>
      </c>
      <c r="I24400" s="1" t="s">
        <v>152</v>
      </c>
      <c r="J24400">
        <v>2017</v>
      </c>
      <c r="L24400" s="1" t="s">
        <v>73</v>
      </c>
    </row>
    <row r="24401" spans="1:12" x14ac:dyDescent="0.25">
      <c r="A24401" s="1" t="s">
        <v>26</v>
      </c>
      <c r="B24401" s="1" t="s">
        <v>27</v>
      </c>
      <c r="C24401">
        <v>10000</v>
      </c>
      <c r="D24401" s="1" t="s">
        <v>28</v>
      </c>
      <c r="E24401" s="1" t="s">
        <v>29</v>
      </c>
      <c r="F24401" s="1" t="s">
        <v>30</v>
      </c>
      <c r="G24401" s="1" t="s">
        <v>5928</v>
      </c>
      <c r="H24401" s="1" t="s">
        <v>5929</v>
      </c>
      <c r="I24401" s="1" t="s">
        <v>152</v>
      </c>
      <c r="J24401">
        <v>2017</v>
      </c>
      <c r="L24401" s="1" t="s">
        <v>73</v>
      </c>
    </row>
    <row r="24402" spans="1:12" x14ac:dyDescent="0.25">
      <c r="A24402" s="1" t="s">
        <v>26</v>
      </c>
      <c r="B24402" s="1" t="s">
        <v>27</v>
      </c>
      <c r="C24402">
        <v>10000</v>
      </c>
      <c r="D24402" s="1" t="s">
        <v>28</v>
      </c>
      <c r="E24402" s="1" t="s">
        <v>29</v>
      </c>
      <c r="F24402" s="1" t="s">
        <v>30</v>
      </c>
      <c r="G24402" s="1" t="s">
        <v>13158</v>
      </c>
      <c r="H24402" s="1" t="s">
        <v>13159</v>
      </c>
      <c r="I24402" s="1" t="s">
        <v>152</v>
      </c>
      <c r="J24402">
        <v>2017</v>
      </c>
      <c r="L24402" s="1" t="s">
        <v>73</v>
      </c>
    </row>
    <row r="24403" spans="1:12" x14ac:dyDescent="0.25">
      <c r="A24403" s="1" t="s">
        <v>26</v>
      </c>
      <c r="B24403" s="1" t="s">
        <v>27</v>
      </c>
      <c r="C24403">
        <v>10000</v>
      </c>
      <c r="D24403" s="1" t="s">
        <v>28</v>
      </c>
      <c r="E24403" s="1" t="s">
        <v>29</v>
      </c>
      <c r="F24403" s="1" t="s">
        <v>30</v>
      </c>
      <c r="G24403" s="1" t="s">
        <v>5939</v>
      </c>
      <c r="H24403" s="1" t="s">
        <v>5940</v>
      </c>
      <c r="I24403" s="1" t="s">
        <v>152</v>
      </c>
      <c r="J24403">
        <v>2017</v>
      </c>
      <c r="L24403" s="1" t="s">
        <v>73</v>
      </c>
    </row>
    <row r="24404" spans="1:12" x14ac:dyDescent="0.25">
      <c r="A24404" s="1" t="s">
        <v>26</v>
      </c>
      <c r="B24404" s="1" t="s">
        <v>27</v>
      </c>
      <c r="C24404">
        <v>10000</v>
      </c>
      <c r="D24404" s="1" t="s">
        <v>28</v>
      </c>
      <c r="E24404" s="1" t="s">
        <v>29</v>
      </c>
      <c r="F24404" s="1" t="s">
        <v>30</v>
      </c>
      <c r="G24404" s="1" t="s">
        <v>13160</v>
      </c>
      <c r="H24404" s="1" t="s">
        <v>13161</v>
      </c>
      <c r="I24404" s="1" t="s">
        <v>152</v>
      </c>
      <c r="J24404">
        <v>2017</v>
      </c>
      <c r="L24404" s="1" t="s">
        <v>73</v>
      </c>
    </row>
    <row r="24405" spans="1:12" x14ac:dyDescent="0.25">
      <c r="A24405" s="1" t="s">
        <v>26</v>
      </c>
      <c r="B24405" s="1" t="s">
        <v>27</v>
      </c>
      <c r="C24405">
        <v>10000</v>
      </c>
      <c r="D24405" s="1" t="s">
        <v>28</v>
      </c>
      <c r="E24405" s="1" t="s">
        <v>29</v>
      </c>
      <c r="F24405" s="1" t="s">
        <v>30</v>
      </c>
      <c r="G24405" s="1" t="s">
        <v>13162</v>
      </c>
      <c r="H24405" s="1" t="s">
        <v>13163</v>
      </c>
      <c r="I24405" s="1" t="s">
        <v>152</v>
      </c>
      <c r="J24405">
        <v>2017</v>
      </c>
      <c r="L24405" s="1" t="s">
        <v>73</v>
      </c>
    </row>
    <row r="24406" spans="1:12" x14ac:dyDescent="0.25">
      <c r="A24406" s="1" t="s">
        <v>26</v>
      </c>
      <c r="B24406" s="1" t="s">
        <v>27</v>
      </c>
      <c r="C24406">
        <v>10000</v>
      </c>
      <c r="D24406" s="1" t="s">
        <v>28</v>
      </c>
      <c r="E24406" s="1" t="s">
        <v>29</v>
      </c>
      <c r="F24406" s="1" t="s">
        <v>30</v>
      </c>
      <c r="G24406" s="1" t="s">
        <v>13164</v>
      </c>
      <c r="H24406" s="1" t="s">
        <v>13165</v>
      </c>
      <c r="I24406" s="1" t="s">
        <v>152</v>
      </c>
      <c r="J24406">
        <v>2017</v>
      </c>
      <c r="L24406" s="1" t="s">
        <v>73</v>
      </c>
    </row>
    <row r="24407" spans="1:12" x14ac:dyDescent="0.25">
      <c r="A24407" s="1" t="s">
        <v>26</v>
      </c>
      <c r="B24407" s="1" t="s">
        <v>27</v>
      </c>
      <c r="C24407">
        <v>10000</v>
      </c>
      <c r="D24407" s="1" t="s">
        <v>28</v>
      </c>
      <c r="E24407" s="1" t="s">
        <v>29</v>
      </c>
      <c r="F24407" s="1" t="s">
        <v>30</v>
      </c>
      <c r="G24407" s="1" t="s">
        <v>13082</v>
      </c>
      <c r="H24407" s="1" t="s">
        <v>13083</v>
      </c>
      <c r="I24407" s="1" t="s">
        <v>152</v>
      </c>
      <c r="J24407">
        <v>2017</v>
      </c>
      <c r="L24407" s="1" t="s">
        <v>73</v>
      </c>
    </row>
    <row r="24408" spans="1:12" x14ac:dyDescent="0.25">
      <c r="A24408" s="1" t="s">
        <v>26</v>
      </c>
      <c r="B24408" s="1" t="s">
        <v>27</v>
      </c>
      <c r="C24408">
        <v>10000</v>
      </c>
      <c r="D24408" s="1" t="s">
        <v>28</v>
      </c>
      <c r="E24408" s="1" t="s">
        <v>29</v>
      </c>
      <c r="F24408" s="1" t="s">
        <v>30</v>
      </c>
      <c r="G24408" s="1" t="s">
        <v>6155</v>
      </c>
      <c r="H24408" s="1" t="s">
        <v>6156</v>
      </c>
      <c r="I24408" s="1" t="s">
        <v>152</v>
      </c>
      <c r="J24408">
        <v>2017</v>
      </c>
      <c r="L24408" s="1" t="s">
        <v>73</v>
      </c>
    </row>
    <row r="24409" spans="1:12" x14ac:dyDescent="0.25">
      <c r="A24409" s="1" t="s">
        <v>26</v>
      </c>
      <c r="B24409" s="1" t="s">
        <v>27</v>
      </c>
      <c r="C24409">
        <v>10000</v>
      </c>
      <c r="D24409" s="1" t="s">
        <v>28</v>
      </c>
      <c r="E24409" s="1" t="s">
        <v>29</v>
      </c>
      <c r="F24409" s="1" t="s">
        <v>30</v>
      </c>
      <c r="G24409" s="1" t="s">
        <v>6254</v>
      </c>
      <c r="H24409" s="1" t="s">
        <v>6255</v>
      </c>
      <c r="I24409" s="1" t="s">
        <v>152</v>
      </c>
      <c r="J24409">
        <v>2017</v>
      </c>
      <c r="L24409" s="1" t="s">
        <v>73</v>
      </c>
    </row>
    <row r="24410" spans="1:12" x14ac:dyDescent="0.25">
      <c r="A24410" s="1" t="s">
        <v>26</v>
      </c>
      <c r="B24410" s="1" t="s">
        <v>27</v>
      </c>
      <c r="C24410">
        <v>10000</v>
      </c>
      <c r="D24410" s="1" t="s">
        <v>28</v>
      </c>
      <c r="E24410" s="1" t="s">
        <v>29</v>
      </c>
      <c r="F24410" s="1" t="s">
        <v>30</v>
      </c>
      <c r="G24410" s="1" t="s">
        <v>13166</v>
      </c>
      <c r="H24410" s="1" t="s">
        <v>13167</v>
      </c>
      <c r="I24410" s="1" t="s">
        <v>152</v>
      </c>
      <c r="J24410">
        <v>2017</v>
      </c>
      <c r="L24410" s="1" t="s">
        <v>73</v>
      </c>
    </row>
    <row r="24411" spans="1:12" x14ac:dyDescent="0.25">
      <c r="A24411" s="1" t="s">
        <v>26</v>
      </c>
      <c r="B24411" s="1" t="s">
        <v>27</v>
      </c>
      <c r="C24411">
        <v>10000</v>
      </c>
      <c r="D24411" s="1" t="s">
        <v>28</v>
      </c>
      <c r="E24411" s="1" t="s">
        <v>29</v>
      </c>
      <c r="F24411" s="1" t="s">
        <v>30</v>
      </c>
      <c r="G24411" s="1" t="s">
        <v>6283</v>
      </c>
      <c r="H24411" s="1" t="s">
        <v>6284</v>
      </c>
      <c r="I24411" s="1" t="s">
        <v>152</v>
      </c>
      <c r="J24411">
        <v>2017</v>
      </c>
      <c r="L24411" s="1" t="s">
        <v>73</v>
      </c>
    </row>
    <row r="24412" spans="1:12" x14ac:dyDescent="0.25">
      <c r="A24412" s="1" t="s">
        <v>26</v>
      </c>
      <c r="B24412" s="1" t="s">
        <v>27</v>
      </c>
      <c r="C24412">
        <v>10000</v>
      </c>
      <c r="D24412" s="1" t="s">
        <v>28</v>
      </c>
      <c r="E24412" s="1" t="s">
        <v>29</v>
      </c>
      <c r="F24412" s="1" t="s">
        <v>30</v>
      </c>
      <c r="G24412" s="1" t="s">
        <v>6405</v>
      </c>
      <c r="H24412" s="1" t="s">
        <v>6406</v>
      </c>
      <c r="I24412" s="1" t="s">
        <v>152</v>
      </c>
      <c r="J24412">
        <v>2017</v>
      </c>
      <c r="L24412" s="1" t="s">
        <v>73</v>
      </c>
    </row>
    <row r="24413" spans="1:12" x14ac:dyDescent="0.25">
      <c r="A24413" s="1" t="s">
        <v>26</v>
      </c>
      <c r="B24413" s="1" t="s">
        <v>27</v>
      </c>
      <c r="C24413">
        <v>10000</v>
      </c>
      <c r="D24413" s="1" t="s">
        <v>28</v>
      </c>
      <c r="E24413" s="1" t="s">
        <v>29</v>
      </c>
      <c r="F24413" s="1" t="s">
        <v>30</v>
      </c>
      <c r="G24413" s="1" t="s">
        <v>13168</v>
      </c>
      <c r="H24413" s="1" t="s">
        <v>13169</v>
      </c>
      <c r="I24413" s="1" t="s">
        <v>152</v>
      </c>
      <c r="J24413">
        <v>2017</v>
      </c>
      <c r="L24413" s="1" t="s">
        <v>73</v>
      </c>
    </row>
    <row r="24414" spans="1:12" x14ac:dyDescent="0.25">
      <c r="A24414" s="1" t="s">
        <v>26</v>
      </c>
      <c r="B24414" s="1" t="s">
        <v>27</v>
      </c>
      <c r="C24414">
        <v>10000</v>
      </c>
      <c r="D24414" s="1" t="s">
        <v>28</v>
      </c>
      <c r="E24414" s="1" t="s">
        <v>29</v>
      </c>
      <c r="F24414" s="1" t="s">
        <v>30</v>
      </c>
      <c r="G24414" s="1" t="s">
        <v>6464</v>
      </c>
      <c r="H24414" s="1" t="s">
        <v>6465</v>
      </c>
      <c r="I24414" s="1" t="s">
        <v>152</v>
      </c>
      <c r="J24414">
        <v>2017</v>
      </c>
      <c r="L24414" s="1" t="s">
        <v>73</v>
      </c>
    </row>
    <row r="24415" spans="1:12" x14ac:dyDescent="0.25">
      <c r="A24415" s="1" t="s">
        <v>26</v>
      </c>
      <c r="B24415" s="1" t="s">
        <v>27</v>
      </c>
      <c r="C24415">
        <v>10000</v>
      </c>
      <c r="D24415" s="1" t="s">
        <v>28</v>
      </c>
      <c r="E24415" s="1" t="s">
        <v>29</v>
      </c>
      <c r="F24415" s="1" t="s">
        <v>30</v>
      </c>
      <c r="G24415" s="1" t="s">
        <v>6527</v>
      </c>
      <c r="H24415" s="1" t="s">
        <v>6528</v>
      </c>
      <c r="I24415" s="1" t="s">
        <v>152</v>
      </c>
      <c r="J24415">
        <v>2017</v>
      </c>
      <c r="L24415" s="1" t="s">
        <v>73</v>
      </c>
    </row>
    <row r="24416" spans="1:12" x14ac:dyDescent="0.25">
      <c r="A24416" s="1" t="s">
        <v>26</v>
      </c>
      <c r="B24416" s="1" t="s">
        <v>27</v>
      </c>
      <c r="C24416">
        <v>10000</v>
      </c>
      <c r="D24416" s="1" t="s">
        <v>28</v>
      </c>
      <c r="E24416" s="1" t="s">
        <v>29</v>
      </c>
      <c r="F24416" s="1" t="s">
        <v>30</v>
      </c>
      <c r="G24416" s="1" t="s">
        <v>6538</v>
      </c>
      <c r="H24416" s="1" t="s">
        <v>6539</v>
      </c>
      <c r="I24416" s="1" t="s">
        <v>152</v>
      </c>
      <c r="J24416">
        <v>2017</v>
      </c>
      <c r="L24416" s="1" t="s">
        <v>73</v>
      </c>
    </row>
    <row r="24417" spans="1:12" x14ac:dyDescent="0.25">
      <c r="A24417" s="1" t="s">
        <v>26</v>
      </c>
      <c r="B24417" s="1" t="s">
        <v>27</v>
      </c>
      <c r="C24417">
        <v>10000</v>
      </c>
      <c r="D24417" s="1" t="s">
        <v>28</v>
      </c>
      <c r="E24417" s="1" t="s">
        <v>29</v>
      </c>
      <c r="F24417" s="1" t="s">
        <v>30</v>
      </c>
      <c r="G24417" s="1" t="s">
        <v>6551</v>
      </c>
      <c r="H24417" s="1" t="s">
        <v>6552</v>
      </c>
      <c r="I24417" s="1" t="s">
        <v>152</v>
      </c>
      <c r="J24417">
        <v>2017</v>
      </c>
      <c r="L24417" s="1" t="s">
        <v>73</v>
      </c>
    </row>
    <row r="24418" spans="1:12" x14ac:dyDescent="0.25">
      <c r="A24418" s="1" t="s">
        <v>26</v>
      </c>
      <c r="B24418" s="1" t="s">
        <v>27</v>
      </c>
      <c r="C24418">
        <v>10000</v>
      </c>
      <c r="D24418" s="1" t="s">
        <v>28</v>
      </c>
      <c r="E24418" s="1" t="s">
        <v>29</v>
      </c>
      <c r="F24418" s="1" t="s">
        <v>30</v>
      </c>
      <c r="G24418" s="1" t="s">
        <v>6554</v>
      </c>
      <c r="H24418" s="1" t="s">
        <v>6555</v>
      </c>
      <c r="I24418" s="1" t="s">
        <v>152</v>
      </c>
      <c r="J24418">
        <v>2017</v>
      </c>
      <c r="L24418" s="1" t="s">
        <v>73</v>
      </c>
    </row>
    <row r="24419" spans="1:12" x14ac:dyDescent="0.25">
      <c r="A24419" s="1" t="s">
        <v>26</v>
      </c>
      <c r="B24419" s="1" t="s">
        <v>27</v>
      </c>
      <c r="C24419">
        <v>10000</v>
      </c>
      <c r="D24419" s="1" t="s">
        <v>28</v>
      </c>
      <c r="E24419" s="1" t="s">
        <v>29</v>
      </c>
      <c r="F24419" s="1" t="s">
        <v>30</v>
      </c>
      <c r="G24419" s="1" t="s">
        <v>6560</v>
      </c>
      <c r="H24419" s="1" t="s">
        <v>6561</v>
      </c>
      <c r="I24419" s="1" t="s">
        <v>152</v>
      </c>
      <c r="J24419">
        <v>2017</v>
      </c>
      <c r="L24419" s="1" t="s">
        <v>73</v>
      </c>
    </row>
    <row r="24420" spans="1:12" x14ac:dyDescent="0.25">
      <c r="A24420" s="1" t="s">
        <v>26</v>
      </c>
      <c r="B24420" s="1" t="s">
        <v>27</v>
      </c>
      <c r="C24420">
        <v>10000</v>
      </c>
      <c r="D24420" s="1" t="s">
        <v>28</v>
      </c>
      <c r="E24420" s="1" t="s">
        <v>29</v>
      </c>
      <c r="F24420" s="1" t="s">
        <v>30</v>
      </c>
      <c r="G24420" s="1" t="s">
        <v>6570</v>
      </c>
      <c r="H24420" s="1" t="s">
        <v>6571</v>
      </c>
      <c r="I24420" s="1" t="s">
        <v>152</v>
      </c>
      <c r="J24420">
        <v>2017</v>
      </c>
      <c r="L24420" s="1" t="s">
        <v>73</v>
      </c>
    </row>
    <row r="24421" spans="1:12" x14ac:dyDescent="0.25">
      <c r="A24421" s="1" t="s">
        <v>26</v>
      </c>
      <c r="B24421" s="1" t="s">
        <v>27</v>
      </c>
      <c r="C24421">
        <v>10000</v>
      </c>
      <c r="D24421" s="1" t="s">
        <v>28</v>
      </c>
      <c r="E24421" s="1" t="s">
        <v>29</v>
      </c>
      <c r="F24421" s="1" t="s">
        <v>30</v>
      </c>
      <c r="G24421" s="1" t="s">
        <v>6574</v>
      </c>
      <c r="H24421" s="1" t="s">
        <v>6575</v>
      </c>
      <c r="I24421" s="1" t="s">
        <v>152</v>
      </c>
      <c r="J24421">
        <v>2017</v>
      </c>
      <c r="L24421" s="1" t="s">
        <v>73</v>
      </c>
    </row>
    <row r="24422" spans="1:12" x14ac:dyDescent="0.25">
      <c r="A24422" s="1" t="s">
        <v>26</v>
      </c>
      <c r="B24422" s="1" t="s">
        <v>27</v>
      </c>
      <c r="C24422">
        <v>10000</v>
      </c>
      <c r="D24422" s="1" t="s">
        <v>28</v>
      </c>
      <c r="E24422" s="1" t="s">
        <v>29</v>
      </c>
      <c r="F24422" s="1" t="s">
        <v>30</v>
      </c>
      <c r="G24422" s="1" t="s">
        <v>6593</v>
      </c>
      <c r="H24422" s="1" t="s">
        <v>6594</v>
      </c>
      <c r="I24422" s="1" t="s">
        <v>152</v>
      </c>
      <c r="J24422">
        <v>2017</v>
      </c>
      <c r="L24422" s="1" t="s">
        <v>73</v>
      </c>
    </row>
    <row r="24423" spans="1:12" x14ac:dyDescent="0.25">
      <c r="A24423" s="1" t="s">
        <v>26</v>
      </c>
      <c r="B24423" s="1" t="s">
        <v>27</v>
      </c>
      <c r="C24423">
        <v>10000</v>
      </c>
      <c r="D24423" s="1" t="s">
        <v>28</v>
      </c>
      <c r="E24423" s="1" t="s">
        <v>29</v>
      </c>
      <c r="F24423" s="1" t="s">
        <v>30</v>
      </c>
      <c r="G24423" s="1" t="s">
        <v>13170</v>
      </c>
      <c r="H24423" s="1" t="s">
        <v>13171</v>
      </c>
      <c r="I24423" s="1" t="s">
        <v>152</v>
      </c>
      <c r="J24423">
        <v>2017</v>
      </c>
      <c r="L24423" s="1" t="s">
        <v>73</v>
      </c>
    </row>
    <row r="24424" spans="1:12" x14ac:dyDescent="0.25">
      <c r="A24424" s="1" t="s">
        <v>26</v>
      </c>
      <c r="B24424" s="1" t="s">
        <v>27</v>
      </c>
      <c r="C24424">
        <v>10000</v>
      </c>
      <c r="D24424" s="1" t="s">
        <v>28</v>
      </c>
      <c r="E24424" s="1" t="s">
        <v>29</v>
      </c>
      <c r="F24424" s="1" t="s">
        <v>30</v>
      </c>
      <c r="G24424" s="1" t="s">
        <v>13172</v>
      </c>
      <c r="H24424" s="1" t="s">
        <v>13173</v>
      </c>
      <c r="I24424" s="1" t="s">
        <v>152</v>
      </c>
      <c r="J24424">
        <v>2017</v>
      </c>
      <c r="L24424" s="1" t="s">
        <v>73</v>
      </c>
    </row>
    <row r="24425" spans="1:12" x14ac:dyDescent="0.25">
      <c r="A24425" s="1" t="s">
        <v>26</v>
      </c>
      <c r="B24425" s="1" t="s">
        <v>27</v>
      </c>
      <c r="C24425">
        <v>10000</v>
      </c>
      <c r="D24425" s="1" t="s">
        <v>28</v>
      </c>
      <c r="E24425" s="1" t="s">
        <v>29</v>
      </c>
      <c r="F24425" s="1" t="s">
        <v>30</v>
      </c>
      <c r="G24425" s="1" t="s">
        <v>6671</v>
      </c>
      <c r="H24425" s="1" t="s">
        <v>6672</v>
      </c>
      <c r="I24425" s="1" t="s">
        <v>152</v>
      </c>
      <c r="J24425">
        <v>2017</v>
      </c>
      <c r="L24425" s="1" t="s">
        <v>73</v>
      </c>
    </row>
    <row r="24426" spans="1:12" x14ac:dyDescent="0.25">
      <c r="A24426" s="1" t="s">
        <v>26</v>
      </c>
      <c r="B24426" s="1" t="s">
        <v>27</v>
      </c>
      <c r="C24426">
        <v>10000</v>
      </c>
      <c r="D24426" s="1" t="s">
        <v>28</v>
      </c>
      <c r="E24426" s="1" t="s">
        <v>29</v>
      </c>
      <c r="F24426" s="1" t="s">
        <v>30</v>
      </c>
      <c r="G24426" s="1" t="s">
        <v>6737</v>
      </c>
      <c r="H24426" s="1" t="s">
        <v>6738</v>
      </c>
      <c r="I24426" s="1" t="s">
        <v>152</v>
      </c>
      <c r="J24426">
        <v>2017</v>
      </c>
      <c r="L24426" s="1" t="s">
        <v>73</v>
      </c>
    </row>
    <row r="24427" spans="1:12" x14ac:dyDescent="0.25">
      <c r="A24427" s="1" t="s">
        <v>26</v>
      </c>
      <c r="B24427" s="1" t="s">
        <v>27</v>
      </c>
      <c r="C24427">
        <v>10000</v>
      </c>
      <c r="D24427" s="1" t="s">
        <v>28</v>
      </c>
      <c r="E24427" s="1" t="s">
        <v>29</v>
      </c>
      <c r="F24427" s="1" t="s">
        <v>30</v>
      </c>
      <c r="G24427" s="1" t="s">
        <v>6781</v>
      </c>
      <c r="H24427" s="1" t="s">
        <v>6782</v>
      </c>
      <c r="I24427" s="1" t="s">
        <v>152</v>
      </c>
      <c r="J24427">
        <v>2017</v>
      </c>
      <c r="L24427" s="1" t="s">
        <v>73</v>
      </c>
    </row>
    <row r="24428" spans="1:12" x14ac:dyDescent="0.25">
      <c r="A24428" s="1" t="s">
        <v>26</v>
      </c>
      <c r="B24428" s="1" t="s">
        <v>27</v>
      </c>
      <c r="C24428">
        <v>10000</v>
      </c>
      <c r="D24428" s="1" t="s">
        <v>28</v>
      </c>
      <c r="E24428" s="1" t="s">
        <v>29</v>
      </c>
      <c r="F24428" s="1" t="s">
        <v>30</v>
      </c>
      <c r="G24428" s="1" t="s">
        <v>6861</v>
      </c>
      <c r="H24428" s="1" t="s">
        <v>6862</v>
      </c>
      <c r="I24428" s="1" t="s">
        <v>152</v>
      </c>
      <c r="J24428">
        <v>2017</v>
      </c>
      <c r="L24428" s="1" t="s">
        <v>73</v>
      </c>
    </row>
    <row r="24429" spans="1:12" x14ac:dyDescent="0.25">
      <c r="A24429" s="1" t="s">
        <v>26</v>
      </c>
      <c r="B24429" s="1" t="s">
        <v>27</v>
      </c>
      <c r="C24429">
        <v>10000</v>
      </c>
      <c r="D24429" s="1" t="s">
        <v>28</v>
      </c>
      <c r="E24429" s="1" t="s">
        <v>29</v>
      </c>
      <c r="F24429" s="1" t="s">
        <v>30</v>
      </c>
      <c r="G24429" s="1" t="s">
        <v>6865</v>
      </c>
      <c r="H24429" s="1" t="s">
        <v>6866</v>
      </c>
      <c r="I24429" s="1" t="s">
        <v>152</v>
      </c>
      <c r="J24429">
        <v>2017</v>
      </c>
      <c r="L24429" s="1" t="s">
        <v>73</v>
      </c>
    </row>
    <row r="24430" spans="1:12" x14ac:dyDescent="0.25">
      <c r="A24430" s="1" t="s">
        <v>26</v>
      </c>
      <c r="B24430" s="1" t="s">
        <v>27</v>
      </c>
      <c r="C24430">
        <v>10000</v>
      </c>
      <c r="D24430" s="1" t="s">
        <v>28</v>
      </c>
      <c r="E24430" s="1" t="s">
        <v>29</v>
      </c>
      <c r="F24430" s="1" t="s">
        <v>30</v>
      </c>
      <c r="G24430" s="1" t="s">
        <v>6869</v>
      </c>
      <c r="H24430" s="1" t="s">
        <v>6870</v>
      </c>
      <c r="I24430" s="1" t="s">
        <v>152</v>
      </c>
      <c r="J24430">
        <v>2017</v>
      </c>
      <c r="L24430" s="1" t="s">
        <v>73</v>
      </c>
    </row>
    <row r="24431" spans="1:12" x14ac:dyDescent="0.25">
      <c r="A24431" s="1" t="s">
        <v>26</v>
      </c>
      <c r="B24431" s="1" t="s">
        <v>27</v>
      </c>
      <c r="C24431">
        <v>10000</v>
      </c>
      <c r="D24431" s="1" t="s">
        <v>28</v>
      </c>
      <c r="E24431" s="1" t="s">
        <v>29</v>
      </c>
      <c r="F24431" s="1" t="s">
        <v>30</v>
      </c>
      <c r="G24431" s="1" t="s">
        <v>6882</v>
      </c>
      <c r="H24431" s="1" t="s">
        <v>6883</v>
      </c>
      <c r="I24431" s="1" t="s">
        <v>152</v>
      </c>
      <c r="J24431">
        <v>2017</v>
      </c>
      <c r="L24431" s="1" t="s">
        <v>73</v>
      </c>
    </row>
    <row r="24432" spans="1:12" x14ac:dyDescent="0.25">
      <c r="A24432" s="1" t="s">
        <v>26</v>
      </c>
      <c r="B24432" s="1" t="s">
        <v>27</v>
      </c>
      <c r="C24432">
        <v>10000</v>
      </c>
      <c r="D24432" s="1" t="s">
        <v>28</v>
      </c>
      <c r="E24432" s="1" t="s">
        <v>29</v>
      </c>
      <c r="F24432" s="1" t="s">
        <v>30</v>
      </c>
      <c r="G24432" s="1" t="s">
        <v>6900</v>
      </c>
      <c r="H24432" s="1" t="s">
        <v>6901</v>
      </c>
      <c r="I24432" s="1" t="s">
        <v>152</v>
      </c>
      <c r="J24432">
        <v>2017</v>
      </c>
      <c r="L24432" s="1" t="s">
        <v>73</v>
      </c>
    </row>
    <row r="24433" spans="1:12" x14ac:dyDescent="0.25">
      <c r="A24433" s="1" t="s">
        <v>26</v>
      </c>
      <c r="B24433" s="1" t="s">
        <v>27</v>
      </c>
      <c r="C24433">
        <v>10000</v>
      </c>
      <c r="D24433" s="1" t="s">
        <v>28</v>
      </c>
      <c r="E24433" s="1" t="s">
        <v>29</v>
      </c>
      <c r="F24433" s="1" t="s">
        <v>30</v>
      </c>
      <c r="G24433" s="1" t="s">
        <v>6907</v>
      </c>
      <c r="H24433" s="1" t="s">
        <v>6908</v>
      </c>
      <c r="I24433" s="1" t="s">
        <v>152</v>
      </c>
      <c r="J24433">
        <v>2017</v>
      </c>
      <c r="L24433" s="1" t="s">
        <v>73</v>
      </c>
    </row>
    <row r="24434" spans="1:12" x14ac:dyDescent="0.25">
      <c r="A24434" s="1" t="s">
        <v>26</v>
      </c>
      <c r="B24434" s="1" t="s">
        <v>27</v>
      </c>
      <c r="C24434">
        <v>10000</v>
      </c>
      <c r="D24434" s="1" t="s">
        <v>28</v>
      </c>
      <c r="E24434" s="1" t="s">
        <v>29</v>
      </c>
      <c r="F24434" s="1" t="s">
        <v>30</v>
      </c>
      <c r="G24434" s="1" t="s">
        <v>6921</v>
      </c>
      <c r="H24434" s="1" t="s">
        <v>6922</v>
      </c>
      <c r="I24434" s="1" t="s">
        <v>152</v>
      </c>
      <c r="J24434">
        <v>2017</v>
      </c>
      <c r="L24434" s="1" t="s">
        <v>73</v>
      </c>
    </row>
    <row r="24435" spans="1:12" x14ac:dyDescent="0.25">
      <c r="A24435" s="1" t="s">
        <v>26</v>
      </c>
      <c r="B24435" s="1" t="s">
        <v>27</v>
      </c>
      <c r="C24435">
        <v>10000</v>
      </c>
      <c r="D24435" s="1" t="s">
        <v>28</v>
      </c>
      <c r="E24435" s="1" t="s">
        <v>29</v>
      </c>
      <c r="F24435" s="1" t="s">
        <v>30</v>
      </c>
      <c r="G24435" s="1" t="s">
        <v>6938</v>
      </c>
      <c r="H24435" s="1" t="s">
        <v>6939</v>
      </c>
      <c r="I24435" s="1" t="s">
        <v>152</v>
      </c>
      <c r="J24435">
        <v>2017</v>
      </c>
      <c r="L24435" s="1" t="s">
        <v>73</v>
      </c>
    </row>
    <row r="24436" spans="1:12" x14ac:dyDescent="0.25">
      <c r="A24436" s="1" t="s">
        <v>26</v>
      </c>
      <c r="B24436" s="1" t="s">
        <v>27</v>
      </c>
      <c r="C24436">
        <v>10000</v>
      </c>
      <c r="D24436" s="1" t="s">
        <v>28</v>
      </c>
      <c r="E24436" s="1" t="s">
        <v>29</v>
      </c>
      <c r="F24436" s="1" t="s">
        <v>30</v>
      </c>
      <c r="G24436" s="1" t="s">
        <v>13084</v>
      </c>
      <c r="H24436" s="1" t="s">
        <v>13085</v>
      </c>
      <c r="I24436" s="1" t="s">
        <v>152</v>
      </c>
      <c r="J24436">
        <v>2017</v>
      </c>
      <c r="L24436" s="1" t="s">
        <v>73</v>
      </c>
    </row>
    <row r="24437" spans="1:12" x14ac:dyDescent="0.25">
      <c r="A24437" s="1" t="s">
        <v>26</v>
      </c>
      <c r="B24437" s="1" t="s">
        <v>27</v>
      </c>
      <c r="C24437">
        <v>10000</v>
      </c>
      <c r="D24437" s="1" t="s">
        <v>28</v>
      </c>
      <c r="E24437" s="1" t="s">
        <v>29</v>
      </c>
      <c r="F24437" s="1" t="s">
        <v>30</v>
      </c>
      <c r="G24437" s="1" t="s">
        <v>7002</v>
      </c>
      <c r="H24437" s="1" t="s">
        <v>7003</v>
      </c>
      <c r="I24437" s="1" t="s">
        <v>152</v>
      </c>
      <c r="J24437">
        <v>2017</v>
      </c>
      <c r="L24437" s="1" t="s">
        <v>73</v>
      </c>
    </row>
    <row r="24438" spans="1:12" x14ac:dyDescent="0.25">
      <c r="A24438" s="1" t="s">
        <v>26</v>
      </c>
      <c r="B24438" s="1" t="s">
        <v>27</v>
      </c>
      <c r="C24438">
        <v>10000</v>
      </c>
      <c r="D24438" s="1" t="s">
        <v>28</v>
      </c>
      <c r="E24438" s="1" t="s">
        <v>29</v>
      </c>
      <c r="F24438" s="1" t="s">
        <v>30</v>
      </c>
      <c r="G24438" s="1" t="s">
        <v>7071</v>
      </c>
      <c r="H24438" s="1" t="s">
        <v>7072</v>
      </c>
      <c r="I24438" s="1" t="s">
        <v>152</v>
      </c>
      <c r="J24438">
        <v>2017</v>
      </c>
      <c r="L24438" s="1" t="s">
        <v>73</v>
      </c>
    </row>
    <row r="24439" spans="1:12" x14ac:dyDescent="0.25">
      <c r="A24439" s="1" t="s">
        <v>26</v>
      </c>
      <c r="B24439" s="1" t="s">
        <v>27</v>
      </c>
      <c r="C24439">
        <v>10000</v>
      </c>
      <c r="D24439" s="1" t="s">
        <v>28</v>
      </c>
      <c r="E24439" s="1" t="s">
        <v>29</v>
      </c>
      <c r="F24439" s="1" t="s">
        <v>30</v>
      </c>
      <c r="G24439" s="1" t="s">
        <v>7075</v>
      </c>
      <c r="H24439" s="1" t="s">
        <v>7076</v>
      </c>
      <c r="I24439" s="1" t="s">
        <v>152</v>
      </c>
      <c r="J24439">
        <v>2017</v>
      </c>
      <c r="L24439" s="1" t="s">
        <v>73</v>
      </c>
    </row>
    <row r="24440" spans="1:12" x14ac:dyDescent="0.25">
      <c r="A24440" s="1" t="s">
        <v>26</v>
      </c>
      <c r="B24440" s="1" t="s">
        <v>27</v>
      </c>
      <c r="C24440">
        <v>10000</v>
      </c>
      <c r="D24440" s="1" t="s">
        <v>28</v>
      </c>
      <c r="E24440" s="1" t="s">
        <v>29</v>
      </c>
      <c r="F24440" s="1" t="s">
        <v>30</v>
      </c>
      <c r="G24440" s="1" t="s">
        <v>7079</v>
      </c>
      <c r="H24440" s="1" t="s">
        <v>7080</v>
      </c>
      <c r="I24440" s="1" t="s">
        <v>152</v>
      </c>
      <c r="J24440">
        <v>2017</v>
      </c>
      <c r="L24440" s="1" t="s">
        <v>73</v>
      </c>
    </row>
    <row r="24441" spans="1:12" x14ac:dyDescent="0.25">
      <c r="A24441" s="1" t="s">
        <v>26</v>
      </c>
      <c r="B24441" s="1" t="s">
        <v>27</v>
      </c>
      <c r="C24441">
        <v>10000</v>
      </c>
      <c r="D24441" s="1" t="s">
        <v>28</v>
      </c>
      <c r="E24441" s="1" t="s">
        <v>29</v>
      </c>
      <c r="F24441" s="1" t="s">
        <v>30</v>
      </c>
      <c r="G24441" s="1" t="s">
        <v>7097</v>
      </c>
      <c r="H24441" s="1" t="s">
        <v>7098</v>
      </c>
      <c r="I24441" s="1" t="s">
        <v>152</v>
      </c>
      <c r="J24441">
        <v>2017</v>
      </c>
      <c r="L24441" s="1" t="s">
        <v>73</v>
      </c>
    </row>
    <row r="24442" spans="1:12" x14ac:dyDescent="0.25">
      <c r="A24442" s="1" t="s">
        <v>26</v>
      </c>
      <c r="B24442" s="1" t="s">
        <v>27</v>
      </c>
      <c r="C24442">
        <v>10000</v>
      </c>
      <c r="D24442" s="1" t="s">
        <v>28</v>
      </c>
      <c r="E24442" s="1" t="s">
        <v>29</v>
      </c>
      <c r="F24442" s="1" t="s">
        <v>30</v>
      </c>
      <c r="G24442" s="1" t="s">
        <v>7100</v>
      </c>
      <c r="H24442" s="1" t="s">
        <v>7101</v>
      </c>
      <c r="I24442" s="1" t="s">
        <v>152</v>
      </c>
      <c r="J24442">
        <v>2017</v>
      </c>
      <c r="L24442" s="1" t="s">
        <v>73</v>
      </c>
    </row>
    <row r="24443" spans="1:12" x14ac:dyDescent="0.25">
      <c r="A24443" s="1" t="s">
        <v>26</v>
      </c>
      <c r="B24443" s="1" t="s">
        <v>27</v>
      </c>
      <c r="C24443">
        <v>10000</v>
      </c>
      <c r="D24443" s="1" t="s">
        <v>28</v>
      </c>
      <c r="E24443" s="1" t="s">
        <v>29</v>
      </c>
      <c r="F24443" s="1" t="s">
        <v>30</v>
      </c>
      <c r="G24443" s="1" t="s">
        <v>13174</v>
      </c>
      <c r="H24443" s="1" t="s">
        <v>13175</v>
      </c>
      <c r="I24443" s="1" t="s">
        <v>152</v>
      </c>
      <c r="J24443">
        <v>2017</v>
      </c>
      <c r="L24443" s="1" t="s">
        <v>73</v>
      </c>
    </row>
    <row r="24444" spans="1:12" x14ac:dyDescent="0.25">
      <c r="A24444" s="1" t="s">
        <v>26</v>
      </c>
      <c r="B24444" s="1" t="s">
        <v>27</v>
      </c>
      <c r="C24444">
        <v>10000</v>
      </c>
      <c r="D24444" s="1" t="s">
        <v>28</v>
      </c>
      <c r="E24444" s="1" t="s">
        <v>29</v>
      </c>
      <c r="F24444" s="1" t="s">
        <v>30</v>
      </c>
      <c r="G24444" s="1" t="s">
        <v>7153</v>
      </c>
      <c r="H24444" s="1" t="s">
        <v>7154</v>
      </c>
      <c r="I24444" s="1" t="s">
        <v>152</v>
      </c>
      <c r="J24444">
        <v>2017</v>
      </c>
      <c r="L24444" s="1" t="s">
        <v>73</v>
      </c>
    </row>
    <row r="24445" spans="1:12" x14ac:dyDescent="0.25">
      <c r="A24445" s="1" t="s">
        <v>26</v>
      </c>
      <c r="B24445" s="1" t="s">
        <v>27</v>
      </c>
      <c r="C24445">
        <v>10000</v>
      </c>
      <c r="D24445" s="1" t="s">
        <v>28</v>
      </c>
      <c r="E24445" s="1" t="s">
        <v>29</v>
      </c>
      <c r="F24445" s="1" t="s">
        <v>30</v>
      </c>
      <c r="G24445" s="1" t="s">
        <v>13176</v>
      </c>
      <c r="H24445" s="1" t="s">
        <v>13177</v>
      </c>
      <c r="I24445" s="1" t="s">
        <v>152</v>
      </c>
      <c r="J24445">
        <v>2017</v>
      </c>
      <c r="L24445" s="1" t="s">
        <v>73</v>
      </c>
    </row>
    <row r="24446" spans="1:12" x14ac:dyDescent="0.25">
      <c r="A24446" s="1" t="s">
        <v>26</v>
      </c>
      <c r="B24446" s="1" t="s">
        <v>27</v>
      </c>
      <c r="C24446">
        <v>10000</v>
      </c>
      <c r="D24446" s="1" t="s">
        <v>28</v>
      </c>
      <c r="E24446" s="1" t="s">
        <v>29</v>
      </c>
      <c r="F24446" s="1" t="s">
        <v>30</v>
      </c>
      <c r="G24446" s="1" t="s">
        <v>7187</v>
      </c>
      <c r="H24446" s="1" t="s">
        <v>7188</v>
      </c>
      <c r="I24446" s="1" t="s">
        <v>152</v>
      </c>
      <c r="J24446">
        <v>2017</v>
      </c>
      <c r="L24446" s="1" t="s">
        <v>73</v>
      </c>
    </row>
    <row r="24447" spans="1:12" x14ac:dyDescent="0.25">
      <c r="A24447" s="1" t="s">
        <v>26</v>
      </c>
      <c r="B24447" s="1" t="s">
        <v>27</v>
      </c>
      <c r="C24447">
        <v>10000</v>
      </c>
      <c r="D24447" s="1" t="s">
        <v>28</v>
      </c>
      <c r="E24447" s="1" t="s">
        <v>29</v>
      </c>
      <c r="F24447" s="1" t="s">
        <v>30</v>
      </c>
      <c r="G24447" s="1" t="s">
        <v>13178</v>
      </c>
      <c r="H24447" s="1" t="s">
        <v>13179</v>
      </c>
      <c r="I24447" s="1" t="s">
        <v>152</v>
      </c>
      <c r="J24447">
        <v>2017</v>
      </c>
      <c r="L24447" s="1" t="s">
        <v>73</v>
      </c>
    </row>
    <row r="24448" spans="1:12" x14ac:dyDescent="0.25">
      <c r="A24448" s="1" t="s">
        <v>26</v>
      </c>
      <c r="B24448" s="1" t="s">
        <v>27</v>
      </c>
      <c r="C24448">
        <v>10000</v>
      </c>
      <c r="D24448" s="1" t="s">
        <v>28</v>
      </c>
      <c r="E24448" s="1" t="s">
        <v>29</v>
      </c>
      <c r="F24448" s="1" t="s">
        <v>30</v>
      </c>
      <c r="G24448" s="1" t="s">
        <v>7239</v>
      </c>
      <c r="H24448" s="1" t="s">
        <v>7240</v>
      </c>
      <c r="I24448" s="1" t="s">
        <v>152</v>
      </c>
      <c r="J24448">
        <v>2017</v>
      </c>
      <c r="L24448" s="1" t="s">
        <v>73</v>
      </c>
    </row>
    <row r="24449" spans="1:12" x14ac:dyDescent="0.25">
      <c r="A24449" s="1" t="s">
        <v>26</v>
      </c>
      <c r="B24449" s="1" t="s">
        <v>27</v>
      </c>
      <c r="C24449">
        <v>10000</v>
      </c>
      <c r="D24449" s="1" t="s">
        <v>28</v>
      </c>
      <c r="E24449" s="1" t="s">
        <v>29</v>
      </c>
      <c r="F24449" s="1" t="s">
        <v>30</v>
      </c>
      <c r="G24449" s="1" t="s">
        <v>13180</v>
      </c>
      <c r="H24449" s="1" t="s">
        <v>13181</v>
      </c>
      <c r="I24449" s="1" t="s">
        <v>152</v>
      </c>
      <c r="J24449">
        <v>2017</v>
      </c>
      <c r="L24449" s="1" t="s">
        <v>73</v>
      </c>
    </row>
    <row r="24450" spans="1:12" x14ac:dyDescent="0.25">
      <c r="A24450" s="1" t="s">
        <v>26</v>
      </c>
      <c r="B24450" s="1" t="s">
        <v>27</v>
      </c>
      <c r="C24450">
        <v>10000</v>
      </c>
      <c r="D24450" s="1" t="s">
        <v>28</v>
      </c>
      <c r="E24450" s="1" t="s">
        <v>29</v>
      </c>
      <c r="F24450" s="1" t="s">
        <v>30</v>
      </c>
      <c r="G24450" s="1" t="s">
        <v>7254</v>
      </c>
      <c r="H24450" s="1" t="s">
        <v>7255</v>
      </c>
      <c r="I24450" s="1" t="s">
        <v>152</v>
      </c>
      <c r="J24450">
        <v>2017</v>
      </c>
      <c r="L24450" s="1" t="s">
        <v>73</v>
      </c>
    </row>
    <row r="24451" spans="1:12" x14ac:dyDescent="0.25">
      <c r="A24451" s="1" t="s">
        <v>26</v>
      </c>
      <c r="B24451" s="1" t="s">
        <v>27</v>
      </c>
      <c r="C24451">
        <v>10000</v>
      </c>
      <c r="D24451" s="1" t="s">
        <v>28</v>
      </c>
      <c r="E24451" s="1" t="s">
        <v>29</v>
      </c>
      <c r="F24451" s="1" t="s">
        <v>30</v>
      </c>
      <c r="G24451" s="1" t="s">
        <v>7356</v>
      </c>
      <c r="H24451" s="1" t="s">
        <v>7357</v>
      </c>
      <c r="I24451" s="1" t="s">
        <v>152</v>
      </c>
      <c r="J24451">
        <v>2017</v>
      </c>
      <c r="L24451" s="1" t="s">
        <v>73</v>
      </c>
    </row>
    <row r="24452" spans="1:12" x14ac:dyDescent="0.25">
      <c r="A24452" s="1" t="s">
        <v>26</v>
      </c>
      <c r="B24452" s="1" t="s">
        <v>27</v>
      </c>
      <c r="C24452">
        <v>10000</v>
      </c>
      <c r="D24452" s="1" t="s">
        <v>28</v>
      </c>
      <c r="E24452" s="1" t="s">
        <v>29</v>
      </c>
      <c r="F24452" s="1" t="s">
        <v>30</v>
      </c>
      <c r="G24452" s="1" t="s">
        <v>13182</v>
      </c>
      <c r="H24452" s="1" t="s">
        <v>13183</v>
      </c>
      <c r="I24452" s="1" t="s">
        <v>152</v>
      </c>
      <c r="J24452">
        <v>2017</v>
      </c>
      <c r="L24452" s="1" t="s">
        <v>73</v>
      </c>
    </row>
    <row r="24453" spans="1:12" x14ac:dyDescent="0.25">
      <c r="A24453" s="1" t="s">
        <v>26</v>
      </c>
      <c r="B24453" s="1" t="s">
        <v>27</v>
      </c>
      <c r="C24453">
        <v>10000</v>
      </c>
      <c r="D24453" s="1" t="s">
        <v>28</v>
      </c>
      <c r="E24453" s="1" t="s">
        <v>29</v>
      </c>
      <c r="F24453" s="1" t="s">
        <v>30</v>
      </c>
      <c r="G24453" s="1" t="s">
        <v>7418</v>
      </c>
      <c r="H24453" s="1" t="s">
        <v>7419</v>
      </c>
      <c r="I24453" s="1" t="s">
        <v>152</v>
      </c>
      <c r="J24453">
        <v>2017</v>
      </c>
      <c r="L24453" s="1" t="s">
        <v>73</v>
      </c>
    </row>
    <row r="24454" spans="1:12" x14ac:dyDescent="0.25">
      <c r="A24454" s="1" t="s">
        <v>26</v>
      </c>
      <c r="B24454" s="1" t="s">
        <v>27</v>
      </c>
      <c r="C24454">
        <v>10000</v>
      </c>
      <c r="D24454" s="1" t="s">
        <v>28</v>
      </c>
      <c r="E24454" s="1" t="s">
        <v>29</v>
      </c>
      <c r="F24454" s="1" t="s">
        <v>30</v>
      </c>
      <c r="G24454" s="1" t="s">
        <v>7424</v>
      </c>
      <c r="H24454" s="1" t="s">
        <v>7425</v>
      </c>
      <c r="I24454" s="1" t="s">
        <v>152</v>
      </c>
      <c r="J24454">
        <v>2017</v>
      </c>
      <c r="L24454" s="1" t="s">
        <v>73</v>
      </c>
    </row>
    <row r="24455" spans="1:12" x14ac:dyDescent="0.25">
      <c r="A24455" s="1" t="s">
        <v>26</v>
      </c>
      <c r="B24455" s="1" t="s">
        <v>27</v>
      </c>
      <c r="C24455">
        <v>10000</v>
      </c>
      <c r="D24455" s="1" t="s">
        <v>28</v>
      </c>
      <c r="E24455" s="1" t="s">
        <v>29</v>
      </c>
      <c r="F24455" s="1" t="s">
        <v>30</v>
      </c>
      <c r="G24455" s="1" t="s">
        <v>7428</v>
      </c>
      <c r="H24455" s="1" t="s">
        <v>7429</v>
      </c>
      <c r="I24455" s="1" t="s">
        <v>152</v>
      </c>
      <c r="J24455">
        <v>2017</v>
      </c>
      <c r="L24455" s="1" t="s">
        <v>73</v>
      </c>
    </row>
    <row r="24456" spans="1:12" x14ac:dyDescent="0.25">
      <c r="A24456" s="1" t="s">
        <v>26</v>
      </c>
      <c r="B24456" s="1" t="s">
        <v>27</v>
      </c>
      <c r="C24456">
        <v>10000</v>
      </c>
      <c r="D24456" s="1" t="s">
        <v>28</v>
      </c>
      <c r="E24456" s="1" t="s">
        <v>29</v>
      </c>
      <c r="F24456" s="1" t="s">
        <v>30</v>
      </c>
      <c r="G24456" s="1" t="s">
        <v>13184</v>
      </c>
      <c r="H24456" s="1" t="s">
        <v>13185</v>
      </c>
      <c r="I24456" s="1" t="s">
        <v>152</v>
      </c>
      <c r="J24456">
        <v>2017</v>
      </c>
      <c r="L24456" s="1" t="s">
        <v>73</v>
      </c>
    </row>
    <row r="24457" spans="1:12" x14ac:dyDescent="0.25">
      <c r="A24457" s="1" t="s">
        <v>26</v>
      </c>
      <c r="B24457" s="1" t="s">
        <v>27</v>
      </c>
      <c r="C24457">
        <v>10000</v>
      </c>
      <c r="D24457" s="1" t="s">
        <v>28</v>
      </c>
      <c r="E24457" s="1" t="s">
        <v>29</v>
      </c>
      <c r="F24457" s="1" t="s">
        <v>30</v>
      </c>
      <c r="G24457" s="1" t="s">
        <v>7432</v>
      </c>
      <c r="H24457" s="1" t="s">
        <v>7433</v>
      </c>
      <c r="I24457" s="1" t="s">
        <v>152</v>
      </c>
      <c r="J24457">
        <v>2017</v>
      </c>
      <c r="L24457" s="1" t="s">
        <v>73</v>
      </c>
    </row>
    <row r="24458" spans="1:12" x14ac:dyDescent="0.25">
      <c r="A24458" s="1" t="s">
        <v>26</v>
      </c>
      <c r="B24458" s="1" t="s">
        <v>27</v>
      </c>
      <c r="C24458">
        <v>10000</v>
      </c>
      <c r="D24458" s="1" t="s">
        <v>28</v>
      </c>
      <c r="E24458" s="1" t="s">
        <v>29</v>
      </c>
      <c r="F24458" s="1" t="s">
        <v>30</v>
      </c>
      <c r="G24458" s="1" t="s">
        <v>13186</v>
      </c>
      <c r="H24458" s="1" t="s">
        <v>13187</v>
      </c>
      <c r="I24458" s="1" t="s">
        <v>152</v>
      </c>
      <c r="J24458">
        <v>2017</v>
      </c>
      <c r="L24458" s="1" t="s">
        <v>73</v>
      </c>
    </row>
    <row r="24459" spans="1:12" x14ac:dyDescent="0.25">
      <c r="A24459" s="1" t="s">
        <v>26</v>
      </c>
      <c r="B24459" s="1" t="s">
        <v>27</v>
      </c>
      <c r="C24459">
        <v>10000</v>
      </c>
      <c r="D24459" s="1" t="s">
        <v>28</v>
      </c>
      <c r="E24459" s="1" t="s">
        <v>29</v>
      </c>
      <c r="F24459" s="1" t="s">
        <v>30</v>
      </c>
      <c r="G24459" s="1" t="s">
        <v>7466</v>
      </c>
      <c r="H24459" s="1" t="s">
        <v>7467</v>
      </c>
      <c r="I24459" s="1" t="s">
        <v>152</v>
      </c>
      <c r="J24459">
        <v>2017</v>
      </c>
      <c r="L24459" s="1" t="s">
        <v>73</v>
      </c>
    </row>
    <row r="24460" spans="1:12" x14ac:dyDescent="0.25">
      <c r="A24460" s="1" t="s">
        <v>26</v>
      </c>
      <c r="B24460" s="1" t="s">
        <v>27</v>
      </c>
      <c r="C24460">
        <v>10000</v>
      </c>
      <c r="D24460" s="1" t="s">
        <v>28</v>
      </c>
      <c r="E24460" s="1" t="s">
        <v>29</v>
      </c>
      <c r="F24460" s="1" t="s">
        <v>30</v>
      </c>
      <c r="G24460" s="1" t="s">
        <v>7511</v>
      </c>
      <c r="H24460" s="1" t="s">
        <v>7512</v>
      </c>
      <c r="I24460" s="1" t="s">
        <v>152</v>
      </c>
      <c r="J24460">
        <v>2017</v>
      </c>
      <c r="L24460" s="1" t="s">
        <v>73</v>
      </c>
    </row>
    <row r="24461" spans="1:12" x14ac:dyDescent="0.25">
      <c r="A24461" s="1" t="s">
        <v>26</v>
      </c>
      <c r="B24461" s="1" t="s">
        <v>27</v>
      </c>
      <c r="C24461">
        <v>10000</v>
      </c>
      <c r="D24461" s="1" t="s">
        <v>28</v>
      </c>
      <c r="E24461" s="1" t="s">
        <v>29</v>
      </c>
      <c r="F24461" s="1" t="s">
        <v>30</v>
      </c>
      <c r="G24461" s="1" t="s">
        <v>13188</v>
      </c>
      <c r="H24461" s="1" t="s">
        <v>13189</v>
      </c>
      <c r="I24461" s="1" t="s">
        <v>152</v>
      </c>
      <c r="J24461">
        <v>2017</v>
      </c>
      <c r="L24461" s="1" t="s">
        <v>73</v>
      </c>
    </row>
    <row r="24462" spans="1:12" x14ac:dyDescent="0.25">
      <c r="A24462" s="1" t="s">
        <v>26</v>
      </c>
      <c r="B24462" s="1" t="s">
        <v>27</v>
      </c>
      <c r="C24462">
        <v>10000</v>
      </c>
      <c r="D24462" s="1" t="s">
        <v>28</v>
      </c>
      <c r="E24462" s="1" t="s">
        <v>29</v>
      </c>
      <c r="F24462" s="1" t="s">
        <v>30</v>
      </c>
      <c r="G24462" s="1" t="s">
        <v>13190</v>
      </c>
      <c r="H24462" s="1" t="s">
        <v>13191</v>
      </c>
      <c r="I24462" s="1" t="s">
        <v>152</v>
      </c>
      <c r="J24462">
        <v>2017</v>
      </c>
      <c r="L24462" s="1" t="s">
        <v>73</v>
      </c>
    </row>
    <row r="24463" spans="1:12" x14ac:dyDescent="0.25">
      <c r="A24463" s="1" t="s">
        <v>26</v>
      </c>
      <c r="B24463" s="1" t="s">
        <v>27</v>
      </c>
      <c r="C24463">
        <v>10000</v>
      </c>
      <c r="D24463" s="1" t="s">
        <v>28</v>
      </c>
      <c r="E24463" s="1" t="s">
        <v>29</v>
      </c>
      <c r="F24463" s="1" t="s">
        <v>30</v>
      </c>
      <c r="G24463" s="1" t="s">
        <v>7515</v>
      </c>
      <c r="H24463" s="1" t="s">
        <v>7516</v>
      </c>
      <c r="I24463" s="1" t="s">
        <v>152</v>
      </c>
      <c r="J24463">
        <v>2017</v>
      </c>
      <c r="L24463" s="1" t="s">
        <v>73</v>
      </c>
    </row>
    <row r="24464" spans="1:12" x14ac:dyDescent="0.25">
      <c r="A24464" s="1" t="s">
        <v>26</v>
      </c>
      <c r="B24464" s="1" t="s">
        <v>27</v>
      </c>
      <c r="C24464">
        <v>10000</v>
      </c>
      <c r="D24464" s="1" t="s">
        <v>28</v>
      </c>
      <c r="E24464" s="1" t="s">
        <v>29</v>
      </c>
      <c r="F24464" s="1" t="s">
        <v>30</v>
      </c>
      <c r="G24464" s="1" t="s">
        <v>13192</v>
      </c>
      <c r="H24464" s="1" t="s">
        <v>13193</v>
      </c>
      <c r="I24464" s="1" t="s">
        <v>152</v>
      </c>
      <c r="J24464">
        <v>2017</v>
      </c>
      <c r="L24464" s="1" t="s">
        <v>73</v>
      </c>
    </row>
    <row r="24465" spans="1:12" x14ac:dyDescent="0.25">
      <c r="A24465" s="1" t="s">
        <v>26</v>
      </c>
      <c r="B24465" s="1" t="s">
        <v>27</v>
      </c>
      <c r="C24465">
        <v>10000</v>
      </c>
      <c r="D24465" s="1" t="s">
        <v>28</v>
      </c>
      <c r="E24465" s="1" t="s">
        <v>29</v>
      </c>
      <c r="F24465" s="1" t="s">
        <v>30</v>
      </c>
      <c r="G24465" s="1" t="s">
        <v>7528</v>
      </c>
      <c r="H24465" s="1" t="s">
        <v>7529</v>
      </c>
      <c r="I24465" s="1" t="s">
        <v>152</v>
      </c>
      <c r="J24465">
        <v>2017</v>
      </c>
      <c r="L24465" s="1" t="s">
        <v>73</v>
      </c>
    </row>
    <row r="24466" spans="1:12" x14ac:dyDescent="0.25">
      <c r="A24466" s="1" t="s">
        <v>26</v>
      </c>
      <c r="B24466" s="1" t="s">
        <v>27</v>
      </c>
      <c r="C24466">
        <v>10000</v>
      </c>
      <c r="D24466" s="1" t="s">
        <v>28</v>
      </c>
      <c r="E24466" s="1" t="s">
        <v>29</v>
      </c>
      <c r="F24466" s="1" t="s">
        <v>30</v>
      </c>
      <c r="G24466" s="1" t="s">
        <v>13194</v>
      </c>
      <c r="H24466" s="1" t="s">
        <v>13195</v>
      </c>
      <c r="I24466" s="1" t="s">
        <v>152</v>
      </c>
      <c r="J24466">
        <v>2017</v>
      </c>
      <c r="L24466" s="1" t="s">
        <v>73</v>
      </c>
    </row>
    <row r="24467" spans="1:12" x14ac:dyDescent="0.25">
      <c r="A24467" s="1" t="s">
        <v>26</v>
      </c>
      <c r="B24467" s="1" t="s">
        <v>27</v>
      </c>
      <c r="C24467">
        <v>10000</v>
      </c>
      <c r="D24467" s="1" t="s">
        <v>28</v>
      </c>
      <c r="E24467" s="1" t="s">
        <v>29</v>
      </c>
      <c r="F24467" s="1" t="s">
        <v>30</v>
      </c>
      <c r="G24467" s="1" t="s">
        <v>7611</v>
      </c>
      <c r="H24467" s="1" t="s">
        <v>7612</v>
      </c>
      <c r="I24467" s="1" t="s">
        <v>152</v>
      </c>
      <c r="J24467">
        <v>2017</v>
      </c>
      <c r="L24467" s="1" t="s">
        <v>73</v>
      </c>
    </row>
    <row r="24468" spans="1:12" x14ac:dyDescent="0.25">
      <c r="A24468" s="1" t="s">
        <v>26</v>
      </c>
      <c r="B24468" s="1" t="s">
        <v>27</v>
      </c>
      <c r="C24468">
        <v>10000</v>
      </c>
      <c r="D24468" s="1" t="s">
        <v>28</v>
      </c>
      <c r="E24468" s="1" t="s">
        <v>29</v>
      </c>
      <c r="F24468" s="1" t="s">
        <v>30</v>
      </c>
      <c r="G24468" s="1" t="s">
        <v>7626</v>
      </c>
      <c r="H24468" s="1" t="s">
        <v>7627</v>
      </c>
      <c r="I24468" s="1" t="s">
        <v>152</v>
      </c>
      <c r="J24468">
        <v>2017</v>
      </c>
      <c r="L24468" s="1" t="s">
        <v>73</v>
      </c>
    </row>
    <row r="24469" spans="1:12" x14ac:dyDescent="0.25">
      <c r="A24469" s="1" t="s">
        <v>26</v>
      </c>
      <c r="B24469" s="1" t="s">
        <v>27</v>
      </c>
      <c r="C24469">
        <v>10000</v>
      </c>
      <c r="D24469" s="1" t="s">
        <v>28</v>
      </c>
      <c r="E24469" s="1" t="s">
        <v>29</v>
      </c>
      <c r="F24469" s="1" t="s">
        <v>30</v>
      </c>
      <c r="G24469" s="1" t="s">
        <v>13196</v>
      </c>
      <c r="H24469" s="1" t="s">
        <v>13197</v>
      </c>
      <c r="I24469" s="1" t="s">
        <v>152</v>
      </c>
      <c r="J24469">
        <v>2017</v>
      </c>
      <c r="L24469" s="1" t="s">
        <v>73</v>
      </c>
    </row>
    <row r="24470" spans="1:12" x14ac:dyDescent="0.25">
      <c r="A24470" s="1" t="s">
        <v>26</v>
      </c>
      <c r="B24470" s="1" t="s">
        <v>27</v>
      </c>
      <c r="C24470">
        <v>10000</v>
      </c>
      <c r="D24470" s="1" t="s">
        <v>28</v>
      </c>
      <c r="E24470" s="1" t="s">
        <v>29</v>
      </c>
      <c r="F24470" s="1" t="s">
        <v>30</v>
      </c>
      <c r="G24470" s="1" t="s">
        <v>7647</v>
      </c>
      <c r="H24470" s="1" t="s">
        <v>7648</v>
      </c>
      <c r="I24470" s="1" t="s">
        <v>152</v>
      </c>
      <c r="J24470">
        <v>2017</v>
      </c>
      <c r="L24470" s="1" t="s">
        <v>73</v>
      </c>
    </row>
    <row r="24471" spans="1:12" x14ac:dyDescent="0.25">
      <c r="A24471" s="1" t="s">
        <v>26</v>
      </c>
      <c r="B24471" s="1" t="s">
        <v>27</v>
      </c>
      <c r="C24471">
        <v>10000</v>
      </c>
      <c r="D24471" s="1" t="s">
        <v>28</v>
      </c>
      <c r="E24471" s="1" t="s">
        <v>29</v>
      </c>
      <c r="F24471" s="1" t="s">
        <v>30</v>
      </c>
      <c r="G24471" s="1" t="s">
        <v>7657</v>
      </c>
      <c r="H24471" s="1" t="s">
        <v>7658</v>
      </c>
      <c r="I24471" s="1" t="s">
        <v>152</v>
      </c>
      <c r="J24471">
        <v>2017</v>
      </c>
      <c r="L24471" s="1" t="s">
        <v>73</v>
      </c>
    </row>
    <row r="24472" spans="1:12" x14ac:dyDescent="0.25">
      <c r="A24472" s="1" t="s">
        <v>26</v>
      </c>
      <c r="B24472" s="1" t="s">
        <v>27</v>
      </c>
      <c r="C24472">
        <v>10000</v>
      </c>
      <c r="D24472" s="1" t="s">
        <v>28</v>
      </c>
      <c r="E24472" s="1" t="s">
        <v>29</v>
      </c>
      <c r="F24472" s="1" t="s">
        <v>30</v>
      </c>
      <c r="G24472" s="1" t="s">
        <v>7696</v>
      </c>
      <c r="H24472" s="1" t="s">
        <v>7697</v>
      </c>
      <c r="I24472" s="1" t="s">
        <v>152</v>
      </c>
      <c r="J24472">
        <v>2017</v>
      </c>
      <c r="L24472" s="1" t="s">
        <v>73</v>
      </c>
    </row>
    <row r="24473" spans="1:12" x14ac:dyDescent="0.25">
      <c r="A24473" s="1" t="s">
        <v>26</v>
      </c>
      <c r="B24473" s="1" t="s">
        <v>27</v>
      </c>
      <c r="C24473">
        <v>10000</v>
      </c>
      <c r="D24473" s="1" t="s">
        <v>28</v>
      </c>
      <c r="E24473" s="1" t="s">
        <v>29</v>
      </c>
      <c r="F24473" s="1" t="s">
        <v>30</v>
      </c>
      <c r="G24473" s="1" t="s">
        <v>7703</v>
      </c>
      <c r="H24473" s="1" t="s">
        <v>7704</v>
      </c>
      <c r="I24473" s="1" t="s">
        <v>152</v>
      </c>
      <c r="J24473">
        <v>2017</v>
      </c>
      <c r="L24473" s="1" t="s">
        <v>73</v>
      </c>
    </row>
    <row r="24474" spans="1:12" x14ac:dyDescent="0.25">
      <c r="A24474" s="1" t="s">
        <v>26</v>
      </c>
      <c r="B24474" s="1" t="s">
        <v>27</v>
      </c>
      <c r="C24474">
        <v>10000</v>
      </c>
      <c r="D24474" s="1" t="s">
        <v>28</v>
      </c>
      <c r="E24474" s="1" t="s">
        <v>29</v>
      </c>
      <c r="F24474" s="1" t="s">
        <v>30</v>
      </c>
      <c r="G24474" s="1" t="s">
        <v>7745</v>
      </c>
      <c r="H24474" s="1" t="s">
        <v>7746</v>
      </c>
      <c r="I24474" s="1" t="s">
        <v>152</v>
      </c>
      <c r="J24474">
        <v>2017</v>
      </c>
      <c r="L24474" s="1" t="s">
        <v>73</v>
      </c>
    </row>
    <row r="24475" spans="1:12" x14ac:dyDescent="0.25">
      <c r="A24475" s="1" t="s">
        <v>26</v>
      </c>
      <c r="B24475" s="1" t="s">
        <v>27</v>
      </c>
      <c r="C24475">
        <v>10000</v>
      </c>
      <c r="D24475" s="1" t="s">
        <v>28</v>
      </c>
      <c r="E24475" s="1" t="s">
        <v>29</v>
      </c>
      <c r="F24475" s="1" t="s">
        <v>30</v>
      </c>
      <c r="G24475" s="1" t="s">
        <v>13198</v>
      </c>
      <c r="H24475" s="1" t="s">
        <v>13199</v>
      </c>
      <c r="I24475" s="1" t="s">
        <v>152</v>
      </c>
      <c r="J24475">
        <v>2017</v>
      </c>
      <c r="L24475" s="1" t="s">
        <v>73</v>
      </c>
    </row>
    <row r="24476" spans="1:12" x14ac:dyDescent="0.25">
      <c r="A24476" s="1" t="s">
        <v>26</v>
      </c>
      <c r="B24476" s="1" t="s">
        <v>27</v>
      </c>
      <c r="C24476">
        <v>10000</v>
      </c>
      <c r="D24476" s="1" t="s">
        <v>28</v>
      </c>
      <c r="E24476" s="1" t="s">
        <v>29</v>
      </c>
      <c r="F24476" s="1" t="s">
        <v>30</v>
      </c>
      <c r="G24476" s="1" t="s">
        <v>7776</v>
      </c>
      <c r="H24476" s="1" t="s">
        <v>7777</v>
      </c>
      <c r="I24476" s="1" t="s">
        <v>152</v>
      </c>
      <c r="J24476">
        <v>2017</v>
      </c>
      <c r="L24476" s="1" t="s">
        <v>73</v>
      </c>
    </row>
    <row r="24477" spans="1:12" x14ac:dyDescent="0.25">
      <c r="A24477" s="1" t="s">
        <v>26</v>
      </c>
      <c r="B24477" s="1" t="s">
        <v>27</v>
      </c>
      <c r="C24477">
        <v>10000</v>
      </c>
      <c r="D24477" s="1" t="s">
        <v>28</v>
      </c>
      <c r="E24477" s="1" t="s">
        <v>29</v>
      </c>
      <c r="F24477" s="1" t="s">
        <v>30</v>
      </c>
      <c r="G24477" s="1" t="s">
        <v>13200</v>
      </c>
      <c r="H24477" s="1" t="s">
        <v>13201</v>
      </c>
      <c r="I24477" s="1" t="s">
        <v>152</v>
      </c>
      <c r="J24477">
        <v>2017</v>
      </c>
      <c r="L24477" s="1" t="s">
        <v>73</v>
      </c>
    </row>
    <row r="24478" spans="1:12" x14ac:dyDescent="0.25">
      <c r="A24478" s="1" t="s">
        <v>26</v>
      </c>
      <c r="B24478" s="1" t="s">
        <v>27</v>
      </c>
      <c r="C24478">
        <v>10000</v>
      </c>
      <c r="D24478" s="1" t="s">
        <v>28</v>
      </c>
      <c r="E24478" s="1" t="s">
        <v>29</v>
      </c>
      <c r="F24478" s="1" t="s">
        <v>30</v>
      </c>
      <c r="G24478" s="1" t="s">
        <v>7822</v>
      </c>
      <c r="H24478" s="1" t="s">
        <v>7823</v>
      </c>
      <c r="I24478" s="1" t="s">
        <v>152</v>
      </c>
      <c r="J24478">
        <v>2017</v>
      </c>
      <c r="L24478" s="1" t="s">
        <v>73</v>
      </c>
    </row>
    <row r="24479" spans="1:12" x14ac:dyDescent="0.25">
      <c r="A24479" s="1" t="s">
        <v>26</v>
      </c>
      <c r="B24479" s="1" t="s">
        <v>27</v>
      </c>
      <c r="C24479">
        <v>10000</v>
      </c>
      <c r="D24479" s="1" t="s">
        <v>28</v>
      </c>
      <c r="E24479" s="1" t="s">
        <v>29</v>
      </c>
      <c r="F24479" s="1" t="s">
        <v>30</v>
      </c>
      <c r="G24479" s="1" t="s">
        <v>13202</v>
      </c>
      <c r="H24479" s="1" t="s">
        <v>13203</v>
      </c>
      <c r="I24479" s="1" t="s">
        <v>152</v>
      </c>
      <c r="J24479">
        <v>2017</v>
      </c>
      <c r="L24479" s="1" t="s">
        <v>73</v>
      </c>
    </row>
    <row r="24480" spans="1:12" x14ac:dyDescent="0.25">
      <c r="A24480" s="1" t="s">
        <v>26</v>
      </c>
      <c r="B24480" s="1" t="s">
        <v>27</v>
      </c>
      <c r="C24480">
        <v>10000</v>
      </c>
      <c r="D24480" s="1" t="s">
        <v>28</v>
      </c>
      <c r="E24480" s="1" t="s">
        <v>29</v>
      </c>
      <c r="F24480" s="1" t="s">
        <v>30</v>
      </c>
      <c r="G24480" s="1" t="s">
        <v>7837</v>
      </c>
      <c r="H24480" s="1" t="s">
        <v>7838</v>
      </c>
      <c r="I24480" s="1" t="s">
        <v>152</v>
      </c>
      <c r="J24480">
        <v>2017</v>
      </c>
      <c r="L24480" s="1" t="s">
        <v>73</v>
      </c>
    </row>
    <row r="24481" spans="1:12" x14ac:dyDescent="0.25">
      <c r="A24481" s="1" t="s">
        <v>26</v>
      </c>
      <c r="B24481" s="1" t="s">
        <v>27</v>
      </c>
      <c r="C24481">
        <v>10000</v>
      </c>
      <c r="D24481" s="1" t="s">
        <v>28</v>
      </c>
      <c r="E24481" s="1" t="s">
        <v>29</v>
      </c>
      <c r="F24481" s="1" t="s">
        <v>30</v>
      </c>
      <c r="G24481" s="1" t="s">
        <v>7868</v>
      </c>
      <c r="H24481" s="1" t="s">
        <v>7869</v>
      </c>
      <c r="I24481" s="1" t="s">
        <v>152</v>
      </c>
      <c r="J24481">
        <v>2017</v>
      </c>
      <c r="L24481" s="1" t="s">
        <v>73</v>
      </c>
    </row>
    <row r="24482" spans="1:12" x14ac:dyDescent="0.25">
      <c r="A24482" s="1" t="s">
        <v>26</v>
      </c>
      <c r="B24482" s="1" t="s">
        <v>27</v>
      </c>
      <c r="C24482">
        <v>10000</v>
      </c>
      <c r="D24482" s="1" t="s">
        <v>28</v>
      </c>
      <c r="E24482" s="1" t="s">
        <v>29</v>
      </c>
      <c r="F24482" s="1" t="s">
        <v>30</v>
      </c>
      <c r="G24482" s="1" t="s">
        <v>7885</v>
      </c>
      <c r="H24482" s="1" t="s">
        <v>7886</v>
      </c>
      <c r="I24482" s="1" t="s">
        <v>152</v>
      </c>
      <c r="J24482">
        <v>2017</v>
      </c>
      <c r="L24482" s="1" t="s">
        <v>73</v>
      </c>
    </row>
    <row r="24483" spans="1:12" x14ac:dyDescent="0.25">
      <c r="A24483" s="1" t="s">
        <v>26</v>
      </c>
      <c r="B24483" s="1" t="s">
        <v>27</v>
      </c>
      <c r="C24483">
        <v>10000</v>
      </c>
      <c r="D24483" s="1" t="s">
        <v>28</v>
      </c>
      <c r="E24483" s="1" t="s">
        <v>29</v>
      </c>
      <c r="F24483" s="1" t="s">
        <v>30</v>
      </c>
      <c r="G24483" s="1" t="s">
        <v>13204</v>
      </c>
      <c r="H24483" s="1" t="s">
        <v>13205</v>
      </c>
      <c r="I24483" s="1" t="s">
        <v>152</v>
      </c>
      <c r="J24483">
        <v>2017</v>
      </c>
      <c r="L24483" s="1" t="s">
        <v>73</v>
      </c>
    </row>
    <row r="24484" spans="1:12" x14ac:dyDescent="0.25">
      <c r="A24484" s="1" t="s">
        <v>26</v>
      </c>
      <c r="B24484" s="1" t="s">
        <v>27</v>
      </c>
      <c r="C24484">
        <v>10000</v>
      </c>
      <c r="D24484" s="1" t="s">
        <v>28</v>
      </c>
      <c r="E24484" s="1" t="s">
        <v>29</v>
      </c>
      <c r="F24484" s="1" t="s">
        <v>30</v>
      </c>
      <c r="G24484" s="1" t="s">
        <v>13206</v>
      </c>
      <c r="H24484" s="1" t="s">
        <v>13207</v>
      </c>
      <c r="I24484" s="1" t="s">
        <v>152</v>
      </c>
      <c r="J24484">
        <v>2017</v>
      </c>
      <c r="L24484" s="1" t="s">
        <v>73</v>
      </c>
    </row>
    <row r="24485" spans="1:12" x14ac:dyDescent="0.25">
      <c r="A24485" s="1" t="s">
        <v>26</v>
      </c>
      <c r="B24485" s="1" t="s">
        <v>27</v>
      </c>
      <c r="C24485">
        <v>10000</v>
      </c>
      <c r="D24485" s="1" t="s">
        <v>28</v>
      </c>
      <c r="E24485" s="1" t="s">
        <v>29</v>
      </c>
      <c r="F24485" s="1" t="s">
        <v>30</v>
      </c>
      <c r="G24485" s="1" t="s">
        <v>7893</v>
      </c>
      <c r="H24485" s="1" t="s">
        <v>7894</v>
      </c>
      <c r="I24485" s="1" t="s">
        <v>152</v>
      </c>
      <c r="J24485">
        <v>2017</v>
      </c>
      <c r="L24485" s="1" t="s">
        <v>73</v>
      </c>
    </row>
    <row r="24486" spans="1:12" x14ac:dyDescent="0.25">
      <c r="A24486" s="1" t="s">
        <v>26</v>
      </c>
      <c r="B24486" s="1" t="s">
        <v>27</v>
      </c>
      <c r="C24486">
        <v>10000</v>
      </c>
      <c r="D24486" s="1" t="s">
        <v>28</v>
      </c>
      <c r="E24486" s="1" t="s">
        <v>29</v>
      </c>
      <c r="F24486" s="1" t="s">
        <v>30</v>
      </c>
      <c r="G24486" s="1" t="s">
        <v>13208</v>
      </c>
      <c r="H24486" s="1" t="s">
        <v>13209</v>
      </c>
      <c r="I24486" s="1" t="s">
        <v>152</v>
      </c>
      <c r="J24486">
        <v>2017</v>
      </c>
      <c r="L24486" s="1" t="s">
        <v>73</v>
      </c>
    </row>
    <row r="24487" spans="1:12" x14ac:dyDescent="0.25">
      <c r="A24487" s="1" t="s">
        <v>26</v>
      </c>
      <c r="B24487" s="1" t="s">
        <v>27</v>
      </c>
      <c r="C24487">
        <v>10000</v>
      </c>
      <c r="D24487" s="1" t="s">
        <v>28</v>
      </c>
      <c r="E24487" s="1" t="s">
        <v>29</v>
      </c>
      <c r="F24487" s="1" t="s">
        <v>30</v>
      </c>
      <c r="G24487" s="1" t="s">
        <v>7897</v>
      </c>
      <c r="H24487" s="1" t="s">
        <v>7898</v>
      </c>
      <c r="I24487" s="1" t="s">
        <v>152</v>
      </c>
      <c r="J24487">
        <v>2017</v>
      </c>
      <c r="L24487" s="1" t="s">
        <v>73</v>
      </c>
    </row>
    <row r="24488" spans="1:12" x14ac:dyDescent="0.25">
      <c r="A24488" s="1" t="s">
        <v>26</v>
      </c>
      <c r="B24488" s="1" t="s">
        <v>27</v>
      </c>
      <c r="C24488">
        <v>10000</v>
      </c>
      <c r="D24488" s="1" t="s">
        <v>28</v>
      </c>
      <c r="E24488" s="1" t="s">
        <v>29</v>
      </c>
      <c r="F24488" s="1" t="s">
        <v>30</v>
      </c>
      <c r="G24488" s="1" t="s">
        <v>7913</v>
      </c>
      <c r="H24488" s="1" t="s">
        <v>7914</v>
      </c>
      <c r="I24488" s="1" t="s">
        <v>152</v>
      </c>
      <c r="J24488">
        <v>2017</v>
      </c>
      <c r="L24488" s="1" t="s">
        <v>73</v>
      </c>
    </row>
    <row r="24489" spans="1:12" x14ac:dyDescent="0.25">
      <c r="A24489" s="1" t="s">
        <v>26</v>
      </c>
      <c r="B24489" s="1" t="s">
        <v>27</v>
      </c>
      <c r="C24489">
        <v>10000</v>
      </c>
      <c r="D24489" s="1" t="s">
        <v>28</v>
      </c>
      <c r="E24489" s="1" t="s">
        <v>29</v>
      </c>
      <c r="F24489" s="1" t="s">
        <v>30</v>
      </c>
      <c r="G24489" s="1" t="s">
        <v>13210</v>
      </c>
      <c r="H24489" s="1" t="s">
        <v>13211</v>
      </c>
      <c r="I24489" s="1" t="s">
        <v>152</v>
      </c>
      <c r="J24489">
        <v>2017</v>
      </c>
      <c r="L24489" s="1" t="s">
        <v>73</v>
      </c>
    </row>
    <row r="24490" spans="1:12" x14ac:dyDescent="0.25">
      <c r="A24490" s="1" t="s">
        <v>26</v>
      </c>
      <c r="B24490" s="1" t="s">
        <v>27</v>
      </c>
      <c r="C24490">
        <v>10000</v>
      </c>
      <c r="D24490" s="1" t="s">
        <v>28</v>
      </c>
      <c r="E24490" s="1" t="s">
        <v>29</v>
      </c>
      <c r="F24490" s="1" t="s">
        <v>30</v>
      </c>
      <c r="G24490" s="1" t="s">
        <v>7983</v>
      </c>
      <c r="H24490" s="1" t="s">
        <v>7984</v>
      </c>
      <c r="I24490" s="1" t="s">
        <v>152</v>
      </c>
      <c r="J24490">
        <v>2017</v>
      </c>
      <c r="L24490" s="1" t="s">
        <v>73</v>
      </c>
    </row>
    <row r="24491" spans="1:12" x14ac:dyDescent="0.25">
      <c r="A24491" s="1" t="s">
        <v>26</v>
      </c>
      <c r="B24491" s="1" t="s">
        <v>27</v>
      </c>
      <c r="C24491">
        <v>10000</v>
      </c>
      <c r="D24491" s="1" t="s">
        <v>28</v>
      </c>
      <c r="E24491" s="1" t="s">
        <v>29</v>
      </c>
      <c r="F24491" s="1" t="s">
        <v>30</v>
      </c>
      <c r="G24491" s="1" t="s">
        <v>8038</v>
      </c>
      <c r="H24491" s="1" t="s">
        <v>8039</v>
      </c>
      <c r="I24491" s="1" t="s">
        <v>152</v>
      </c>
      <c r="J24491">
        <v>2017</v>
      </c>
      <c r="L24491" s="1" t="s">
        <v>73</v>
      </c>
    </row>
    <row r="24492" spans="1:12" x14ac:dyDescent="0.25">
      <c r="A24492" s="1" t="s">
        <v>26</v>
      </c>
      <c r="B24492" s="1" t="s">
        <v>27</v>
      </c>
      <c r="C24492">
        <v>10000</v>
      </c>
      <c r="D24492" s="1" t="s">
        <v>28</v>
      </c>
      <c r="E24492" s="1" t="s">
        <v>29</v>
      </c>
      <c r="F24492" s="1" t="s">
        <v>30</v>
      </c>
      <c r="G24492" s="1" t="s">
        <v>8129</v>
      </c>
      <c r="H24492" s="1" t="s">
        <v>8130</v>
      </c>
      <c r="I24492" s="1" t="s">
        <v>152</v>
      </c>
      <c r="J24492">
        <v>2017</v>
      </c>
      <c r="L24492" s="1" t="s">
        <v>73</v>
      </c>
    </row>
    <row r="24493" spans="1:12" x14ac:dyDescent="0.25">
      <c r="A24493" s="1" t="s">
        <v>26</v>
      </c>
      <c r="B24493" s="1" t="s">
        <v>27</v>
      </c>
      <c r="C24493">
        <v>10000</v>
      </c>
      <c r="D24493" s="1" t="s">
        <v>28</v>
      </c>
      <c r="E24493" s="1" t="s">
        <v>29</v>
      </c>
      <c r="F24493" s="1" t="s">
        <v>30</v>
      </c>
      <c r="G24493" s="1" t="s">
        <v>8137</v>
      </c>
      <c r="H24493" s="1" t="s">
        <v>8138</v>
      </c>
      <c r="I24493" s="1" t="s">
        <v>152</v>
      </c>
      <c r="J24493">
        <v>2017</v>
      </c>
      <c r="L24493" s="1" t="s">
        <v>73</v>
      </c>
    </row>
    <row r="24494" spans="1:12" x14ac:dyDescent="0.25">
      <c r="A24494" s="1" t="s">
        <v>26</v>
      </c>
      <c r="B24494" s="1" t="s">
        <v>27</v>
      </c>
      <c r="C24494">
        <v>10000</v>
      </c>
      <c r="D24494" s="1" t="s">
        <v>28</v>
      </c>
      <c r="E24494" s="1" t="s">
        <v>29</v>
      </c>
      <c r="F24494" s="1" t="s">
        <v>30</v>
      </c>
      <c r="G24494" s="1" t="s">
        <v>13212</v>
      </c>
      <c r="H24494" s="1" t="s">
        <v>13213</v>
      </c>
      <c r="I24494" s="1" t="s">
        <v>152</v>
      </c>
      <c r="J24494">
        <v>2017</v>
      </c>
      <c r="L24494" s="1" t="s">
        <v>73</v>
      </c>
    </row>
    <row r="24495" spans="1:12" x14ac:dyDescent="0.25">
      <c r="A24495" s="1" t="s">
        <v>26</v>
      </c>
      <c r="B24495" s="1" t="s">
        <v>27</v>
      </c>
      <c r="C24495">
        <v>10000</v>
      </c>
      <c r="D24495" s="1" t="s">
        <v>28</v>
      </c>
      <c r="E24495" s="1" t="s">
        <v>29</v>
      </c>
      <c r="F24495" s="1" t="s">
        <v>30</v>
      </c>
      <c r="G24495" s="1" t="s">
        <v>8220</v>
      </c>
      <c r="H24495" s="1" t="s">
        <v>8221</v>
      </c>
      <c r="I24495" s="1" t="s">
        <v>152</v>
      </c>
      <c r="J24495">
        <v>2017</v>
      </c>
      <c r="L24495" s="1" t="s">
        <v>73</v>
      </c>
    </row>
    <row r="24496" spans="1:12" x14ac:dyDescent="0.25">
      <c r="A24496" s="1" t="s">
        <v>26</v>
      </c>
      <c r="B24496" s="1" t="s">
        <v>27</v>
      </c>
      <c r="C24496">
        <v>10000</v>
      </c>
      <c r="D24496" s="1" t="s">
        <v>28</v>
      </c>
      <c r="E24496" s="1" t="s">
        <v>29</v>
      </c>
      <c r="F24496" s="1" t="s">
        <v>30</v>
      </c>
      <c r="G24496" s="1" t="s">
        <v>8234</v>
      </c>
      <c r="H24496" s="1" t="s">
        <v>8235</v>
      </c>
      <c r="I24496" s="1" t="s">
        <v>152</v>
      </c>
      <c r="J24496">
        <v>2017</v>
      </c>
      <c r="L24496" s="1" t="s">
        <v>73</v>
      </c>
    </row>
    <row r="24497" spans="1:12" x14ac:dyDescent="0.25">
      <c r="A24497" s="1" t="s">
        <v>26</v>
      </c>
      <c r="B24497" s="1" t="s">
        <v>27</v>
      </c>
      <c r="C24497">
        <v>10000</v>
      </c>
      <c r="D24497" s="1" t="s">
        <v>28</v>
      </c>
      <c r="E24497" s="1" t="s">
        <v>29</v>
      </c>
      <c r="F24497" s="1" t="s">
        <v>30</v>
      </c>
      <c r="G24497" s="1" t="s">
        <v>13214</v>
      </c>
      <c r="H24497" s="1" t="s">
        <v>13215</v>
      </c>
      <c r="I24497" s="1" t="s">
        <v>152</v>
      </c>
      <c r="J24497">
        <v>2017</v>
      </c>
      <c r="L24497" s="1" t="s">
        <v>73</v>
      </c>
    </row>
    <row r="24498" spans="1:12" x14ac:dyDescent="0.25">
      <c r="A24498" s="1" t="s">
        <v>26</v>
      </c>
      <c r="B24498" s="1" t="s">
        <v>27</v>
      </c>
      <c r="C24498">
        <v>10000</v>
      </c>
      <c r="D24498" s="1" t="s">
        <v>28</v>
      </c>
      <c r="E24498" s="1" t="s">
        <v>29</v>
      </c>
      <c r="F24498" s="1" t="s">
        <v>30</v>
      </c>
      <c r="G24498" s="1" t="s">
        <v>13216</v>
      </c>
      <c r="H24498" s="1" t="s">
        <v>13217</v>
      </c>
      <c r="I24498" s="1" t="s">
        <v>152</v>
      </c>
      <c r="J24498">
        <v>2017</v>
      </c>
      <c r="L24498" s="1" t="s">
        <v>73</v>
      </c>
    </row>
    <row r="24499" spans="1:12" x14ac:dyDescent="0.25">
      <c r="A24499" s="1" t="s">
        <v>26</v>
      </c>
      <c r="B24499" s="1" t="s">
        <v>27</v>
      </c>
      <c r="C24499">
        <v>10000</v>
      </c>
      <c r="D24499" s="1" t="s">
        <v>28</v>
      </c>
      <c r="E24499" s="1" t="s">
        <v>29</v>
      </c>
      <c r="F24499" s="1" t="s">
        <v>30</v>
      </c>
      <c r="G24499" s="1" t="s">
        <v>13218</v>
      </c>
      <c r="H24499" s="1" t="s">
        <v>13219</v>
      </c>
      <c r="I24499" s="1" t="s">
        <v>152</v>
      </c>
      <c r="J24499">
        <v>2017</v>
      </c>
      <c r="L24499" s="1" t="s">
        <v>73</v>
      </c>
    </row>
    <row r="24500" spans="1:12" x14ac:dyDescent="0.25">
      <c r="A24500" s="1" t="s">
        <v>26</v>
      </c>
      <c r="B24500" s="1" t="s">
        <v>27</v>
      </c>
      <c r="C24500">
        <v>10000</v>
      </c>
      <c r="D24500" s="1" t="s">
        <v>28</v>
      </c>
      <c r="E24500" s="1" t="s">
        <v>29</v>
      </c>
      <c r="F24500" s="1" t="s">
        <v>30</v>
      </c>
      <c r="G24500" s="1" t="s">
        <v>13220</v>
      </c>
      <c r="H24500" s="1" t="s">
        <v>13221</v>
      </c>
      <c r="I24500" s="1" t="s">
        <v>152</v>
      </c>
      <c r="J24500">
        <v>2017</v>
      </c>
      <c r="L24500" s="1" t="s">
        <v>73</v>
      </c>
    </row>
    <row r="24501" spans="1:12" x14ac:dyDescent="0.25">
      <c r="A24501" s="1" t="s">
        <v>26</v>
      </c>
      <c r="B24501" s="1" t="s">
        <v>27</v>
      </c>
      <c r="C24501">
        <v>10000</v>
      </c>
      <c r="D24501" s="1" t="s">
        <v>28</v>
      </c>
      <c r="E24501" s="1" t="s">
        <v>29</v>
      </c>
      <c r="F24501" s="1" t="s">
        <v>30</v>
      </c>
      <c r="G24501" s="1" t="s">
        <v>8389</v>
      </c>
      <c r="H24501" s="1" t="s">
        <v>8390</v>
      </c>
      <c r="I24501" s="1" t="s">
        <v>152</v>
      </c>
      <c r="J24501">
        <v>2017</v>
      </c>
      <c r="L24501" s="1" t="s">
        <v>73</v>
      </c>
    </row>
    <row r="24502" spans="1:12" x14ac:dyDescent="0.25">
      <c r="A24502" s="1" t="s">
        <v>26</v>
      </c>
      <c r="B24502" s="1" t="s">
        <v>27</v>
      </c>
      <c r="C24502">
        <v>10000</v>
      </c>
      <c r="D24502" s="1" t="s">
        <v>28</v>
      </c>
      <c r="E24502" s="1" t="s">
        <v>29</v>
      </c>
      <c r="F24502" s="1" t="s">
        <v>30</v>
      </c>
      <c r="G24502" s="1" t="s">
        <v>8485</v>
      </c>
      <c r="H24502" s="1" t="s">
        <v>8486</v>
      </c>
      <c r="I24502" s="1" t="s">
        <v>152</v>
      </c>
      <c r="J24502">
        <v>2017</v>
      </c>
      <c r="L24502" s="1" t="s">
        <v>73</v>
      </c>
    </row>
    <row r="24503" spans="1:12" x14ac:dyDescent="0.25">
      <c r="A24503" s="1" t="s">
        <v>26</v>
      </c>
      <c r="B24503" s="1" t="s">
        <v>27</v>
      </c>
      <c r="C24503">
        <v>10000</v>
      </c>
      <c r="D24503" s="1" t="s">
        <v>28</v>
      </c>
      <c r="E24503" s="1" t="s">
        <v>29</v>
      </c>
      <c r="F24503" s="1" t="s">
        <v>30</v>
      </c>
      <c r="G24503" s="1" t="s">
        <v>8489</v>
      </c>
      <c r="H24503" s="1" t="s">
        <v>8490</v>
      </c>
      <c r="I24503" s="1" t="s">
        <v>152</v>
      </c>
      <c r="J24503">
        <v>2017</v>
      </c>
      <c r="L24503" s="1" t="s">
        <v>73</v>
      </c>
    </row>
    <row r="24504" spans="1:12" x14ac:dyDescent="0.25">
      <c r="A24504" s="1" t="s">
        <v>26</v>
      </c>
      <c r="B24504" s="1" t="s">
        <v>27</v>
      </c>
      <c r="C24504">
        <v>10000</v>
      </c>
      <c r="D24504" s="1" t="s">
        <v>28</v>
      </c>
      <c r="E24504" s="1" t="s">
        <v>29</v>
      </c>
      <c r="F24504" s="1" t="s">
        <v>30</v>
      </c>
      <c r="G24504" s="1" t="s">
        <v>13222</v>
      </c>
      <c r="H24504" s="1" t="s">
        <v>13223</v>
      </c>
      <c r="I24504" s="1" t="s">
        <v>152</v>
      </c>
      <c r="J24504">
        <v>2017</v>
      </c>
      <c r="L24504" s="1" t="s">
        <v>73</v>
      </c>
    </row>
    <row r="24505" spans="1:12" x14ac:dyDescent="0.25">
      <c r="A24505" s="1" t="s">
        <v>26</v>
      </c>
      <c r="B24505" s="1" t="s">
        <v>27</v>
      </c>
      <c r="C24505">
        <v>10000</v>
      </c>
      <c r="D24505" s="1" t="s">
        <v>28</v>
      </c>
      <c r="E24505" s="1" t="s">
        <v>29</v>
      </c>
      <c r="F24505" s="1" t="s">
        <v>30</v>
      </c>
      <c r="G24505" s="1" t="s">
        <v>8499</v>
      </c>
      <c r="H24505" s="1" t="s">
        <v>8500</v>
      </c>
      <c r="I24505" s="1" t="s">
        <v>152</v>
      </c>
      <c r="J24505">
        <v>2017</v>
      </c>
      <c r="L24505" s="1" t="s">
        <v>73</v>
      </c>
    </row>
    <row r="24506" spans="1:12" x14ac:dyDescent="0.25">
      <c r="A24506" s="1" t="s">
        <v>26</v>
      </c>
      <c r="B24506" s="1" t="s">
        <v>27</v>
      </c>
      <c r="C24506">
        <v>10000</v>
      </c>
      <c r="D24506" s="1" t="s">
        <v>28</v>
      </c>
      <c r="E24506" s="1" t="s">
        <v>29</v>
      </c>
      <c r="F24506" s="1" t="s">
        <v>30</v>
      </c>
      <c r="G24506" s="1" t="s">
        <v>8533</v>
      </c>
      <c r="H24506" s="1" t="s">
        <v>8534</v>
      </c>
      <c r="I24506" s="1" t="s">
        <v>152</v>
      </c>
      <c r="J24506">
        <v>2017</v>
      </c>
      <c r="L24506" s="1" t="s">
        <v>73</v>
      </c>
    </row>
    <row r="24507" spans="1:12" x14ac:dyDescent="0.25">
      <c r="A24507" s="1" t="s">
        <v>26</v>
      </c>
      <c r="B24507" s="1" t="s">
        <v>27</v>
      </c>
      <c r="C24507">
        <v>10000</v>
      </c>
      <c r="D24507" s="1" t="s">
        <v>28</v>
      </c>
      <c r="E24507" s="1" t="s">
        <v>29</v>
      </c>
      <c r="F24507" s="1" t="s">
        <v>30</v>
      </c>
      <c r="G24507" s="1" t="s">
        <v>8599</v>
      </c>
      <c r="H24507" s="1" t="s">
        <v>8600</v>
      </c>
      <c r="I24507" s="1" t="s">
        <v>152</v>
      </c>
      <c r="J24507">
        <v>2017</v>
      </c>
      <c r="L24507" s="1" t="s">
        <v>73</v>
      </c>
    </row>
    <row r="24508" spans="1:12" x14ac:dyDescent="0.25">
      <c r="A24508" s="1" t="s">
        <v>26</v>
      </c>
      <c r="B24508" s="1" t="s">
        <v>27</v>
      </c>
      <c r="C24508">
        <v>10000</v>
      </c>
      <c r="D24508" s="1" t="s">
        <v>28</v>
      </c>
      <c r="E24508" s="1" t="s">
        <v>29</v>
      </c>
      <c r="F24508" s="1" t="s">
        <v>30</v>
      </c>
      <c r="G24508" s="1" t="s">
        <v>8606</v>
      </c>
      <c r="H24508" s="1" t="s">
        <v>8607</v>
      </c>
      <c r="I24508" s="1" t="s">
        <v>152</v>
      </c>
      <c r="J24508">
        <v>2017</v>
      </c>
      <c r="L24508" s="1" t="s">
        <v>73</v>
      </c>
    </row>
    <row r="24509" spans="1:12" x14ac:dyDescent="0.25">
      <c r="A24509" s="1" t="s">
        <v>26</v>
      </c>
      <c r="B24509" s="1" t="s">
        <v>27</v>
      </c>
      <c r="C24509">
        <v>10000</v>
      </c>
      <c r="D24509" s="1" t="s">
        <v>28</v>
      </c>
      <c r="E24509" s="1" t="s">
        <v>29</v>
      </c>
      <c r="F24509" s="1" t="s">
        <v>30</v>
      </c>
      <c r="G24509" s="1" t="s">
        <v>13224</v>
      </c>
      <c r="H24509" s="1" t="s">
        <v>13225</v>
      </c>
      <c r="I24509" s="1" t="s">
        <v>152</v>
      </c>
      <c r="J24509">
        <v>2017</v>
      </c>
      <c r="L24509" s="1" t="s">
        <v>73</v>
      </c>
    </row>
    <row r="24510" spans="1:12" x14ac:dyDescent="0.25">
      <c r="A24510" s="1" t="s">
        <v>26</v>
      </c>
      <c r="B24510" s="1" t="s">
        <v>27</v>
      </c>
      <c r="C24510">
        <v>10000</v>
      </c>
      <c r="D24510" s="1" t="s">
        <v>28</v>
      </c>
      <c r="E24510" s="1" t="s">
        <v>29</v>
      </c>
      <c r="F24510" s="1" t="s">
        <v>30</v>
      </c>
      <c r="G24510" s="1" t="s">
        <v>8687</v>
      </c>
      <c r="H24510" s="1" t="s">
        <v>8688</v>
      </c>
      <c r="I24510" s="1" t="s">
        <v>152</v>
      </c>
      <c r="J24510">
        <v>2017</v>
      </c>
      <c r="L24510" s="1" t="s">
        <v>73</v>
      </c>
    </row>
    <row r="24511" spans="1:12" x14ac:dyDescent="0.25">
      <c r="A24511" s="1" t="s">
        <v>26</v>
      </c>
      <c r="B24511" s="1" t="s">
        <v>27</v>
      </c>
      <c r="C24511">
        <v>10000</v>
      </c>
      <c r="D24511" s="1" t="s">
        <v>28</v>
      </c>
      <c r="E24511" s="1" t="s">
        <v>29</v>
      </c>
      <c r="F24511" s="1" t="s">
        <v>30</v>
      </c>
      <c r="G24511" s="1" t="s">
        <v>8691</v>
      </c>
      <c r="H24511" s="1" t="s">
        <v>8692</v>
      </c>
      <c r="I24511" s="1" t="s">
        <v>152</v>
      </c>
      <c r="J24511">
        <v>2017</v>
      </c>
      <c r="L24511" s="1" t="s">
        <v>73</v>
      </c>
    </row>
    <row r="24512" spans="1:12" x14ac:dyDescent="0.25">
      <c r="A24512" s="1" t="s">
        <v>26</v>
      </c>
      <c r="B24512" s="1" t="s">
        <v>27</v>
      </c>
      <c r="C24512">
        <v>10000</v>
      </c>
      <c r="D24512" s="1" t="s">
        <v>28</v>
      </c>
      <c r="E24512" s="1" t="s">
        <v>29</v>
      </c>
      <c r="F24512" s="1" t="s">
        <v>30</v>
      </c>
      <c r="G24512" s="1" t="s">
        <v>13226</v>
      </c>
      <c r="H24512" s="1" t="s">
        <v>13227</v>
      </c>
      <c r="I24512" s="1" t="s">
        <v>152</v>
      </c>
      <c r="J24512">
        <v>2017</v>
      </c>
      <c r="L24512" s="1" t="s">
        <v>73</v>
      </c>
    </row>
    <row r="24513" spans="1:12" x14ac:dyDescent="0.25">
      <c r="A24513" s="1" t="s">
        <v>26</v>
      </c>
      <c r="B24513" s="1" t="s">
        <v>27</v>
      </c>
      <c r="C24513">
        <v>10000</v>
      </c>
      <c r="D24513" s="1" t="s">
        <v>28</v>
      </c>
      <c r="E24513" s="1" t="s">
        <v>29</v>
      </c>
      <c r="F24513" s="1" t="s">
        <v>30</v>
      </c>
      <c r="G24513" s="1" t="s">
        <v>8738</v>
      </c>
      <c r="H24513" s="1" t="s">
        <v>8739</v>
      </c>
      <c r="I24513" s="1" t="s">
        <v>152</v>
      </c>
      <c r="J24513">
        <v>2017</v>
      </c>
      <c r="L24513" s="1" t="s">
        <v>73</v>
      </c>
    </row>
    <row r="24514" spans="1:12" x14ac:dyDescent="0.25">
      <c r="A24514" s="1" t="s">
        <v>26</v>
      </c>
      <c r="B24514" s="1" t="s">
        <v>27</v>
      </c>
      <c r="C24514">
        <v>10000</v>
      </c>
      <c r="D24514" s="1" t="s">
        <v>28</v>
      </c>
      <c r="E24514" s="1" t="s">
        <v>29</v>
      </c>
      <c r="F24514" s="1" t="s">
        <v>30</v>
      </c>
      <c r="G24514" s="1" t="s">
        <v>8770</v>
      </c>
      <c r="H24514" s="1" t="s">
        <v>8771</v>
      </c>
      <c r="I24514" s="1" t="s">
        <v>152</v>
      </c>
      <c r="J24514">
        <v>2017</v>
      </c>
      <c r="L24514" s="1" t="s">
        <v>73</v>
      </c>
    </row>
    <row r="24515" spans="1:12" x14ac:dyDescent="0.25">
      <c r="A24515" s="1" t="s">
        <v>26</v>
      </c>
      <c r="B24515" s="1" t="s">
        <v>27</v>
      </c>
      <c r="C24515">
        <v>10000</v>
      </c>
      <c r="D24515" s="1" t="s">
        <v>28</v>
      </c>
      <c r="E24515" s="1" t="s">
        <v>29</v>
      </c>
      <c r="F24515" s="1" t="s">
        <v>30</v>
      </c>
      <c r="G24515" s="1" t="s">
        <v>8882</v>
      </c>
      <c r="H24515" s="1" t="s">
        <v>8883</v>
      </c>
      <c r="I24515" s="1" t="s">
        <v>152</v>
      </c>
      <c r="J24515">
        <v>2017</v>
      </c>
      <c r="L24515" s="1" t="s">
        <v>73</v>
      </c>
    </row>
    <row r="24516" spans="1:12" x14ac:dyDescent="0.25">
      <c r="A24516" s="1" t="s">
        <v>26</v>
      </c>
      <c r="B24516" s="1" t="s">
        <v>27</v>
      </c>
      <c r="C24516">
        <v>10000</v>
      </c>
      <c r="D24516" s="1" t="s">
        <v>28</v>
      </c>
      <c r="E24516" s="1" t="s">
        <v>29</v>
      </c>
      <c r="F24516" s="1" t="s">
        <v>30</v>
      </c>
      <c r="G24516" s="1" t="s">
        <v>8915</v>
      </c>
      <c r="H24516" s="1" t="s">
        <v>8916</v>
      </c>
      <c r="I24516" s="1" t="s">
        <v>152</v>
      </c>
      <c r="J24516">
        <v>2017</v>
      </c>
      <c r="L24516" s="1" t="s">
        <v>73</v>
      </c>
    </row>
    <row r="24517" spans="1:12" x14ac:dyDescent="0.25">
      <c r="A24517" s="1" t="s">
        <v>26</v>
      </c>
      <c r="B24517" s="1" t="s">
        <v>27</v>
      </c>
      <c r="C24517">
        <v>10000</v>
      </c>
      <c r="D24517" s="1" t="s">
        <v>28</v>
      </c>
      <c r="E24517" s="1" t="s">
        <v>29</v>
      </c>
      <c r="F24517" s="1" t="s">
        <v>30</v>
      </c>
      <c r="G24517" s="1" t="s">
        <v>13228</v>
      </c>
      <c r="H24517" s="1" t="s">
        <v>13229</v>
      </c>
      <c r="I24517" s="1" t="s">
        <v>152</v>
      </c>
      <c r="J24517">
        <v>2017</v>
      </c>
      <c r="L24517" s="1" t="s">
        <v>73</v>
      </c>
    </row>
    <row r="24518" spans="1:12" x14ac:dyDescent="0.25">
      <c r="A24518" s="1" t="s">
        <v>26</v>
      </c>
      <c r="B24518" s="1" t="s">
        <v>27</v>
      </c>
      <c r="C24518">
        <v>10000</v>
      </c>
      <c r="D24518" s="1" t="s">
        <v>28</v>
      </c>
      <c r="E24518" s="1" t="s">
        <v>29</v>
      </c>
      <c r="F24518" s="1" t="s">
        <v>30</v>
      </c>
      <c r="G24518" s="1" t="s">
        <v>13230</v>
      </c>
      <c r="H24518" s="1" t="s">
        <v>13231</v>
      </c>
      <c r="I24518" s="1" t="s">
        <v>152</v>
      </c>
      <c r="J24518">
        <v>2017</v>
      </c>
      <c r="L24518" s="1" t="s">
        <v>73</v>
      </c>
    </row>
    <row r="24519" spans="1:12" x14ac:dyDescent="0.25">
      <c r="A24519" s="1" t="s">
        <v>26</v>
      </c>
      <c r="B24519" s="1" t="s">
        <v>27</v>
      </c>
      <c r="C24519">
        <v>10000</v>
      </c>
      <c r="D24519" s="1" t="s">
        <v>28</v>
      </c>
      <c r="E24519" s="1" t="s">
        <v>29</v>
      </c>
      <c r="F24519" s="1" t="s">
        <v>30</v>
      </c>
      <c r="G24519" s="1" t="s">
        <v>8946</v>
      </c>
      <c r="H24519" s="1" t="s">
        <v>8947</v>
      </c>
      <c r="I24519" s="1" t="s">
        <v>152</v>
      </c>
      <c r="J24519">
        <v>2017</v>
      </c>
      <c r="L24519" s="1" t="s">
        <v>73</v>
      </c>
    </row>
    <row r="24520" spans="1:12" x14ac:dyDescent="0.25">
      <c r="A24520" s="1" t="s">
        <v>26</v>
      </c>
      <c r="B24520" s="1" t="s">
        <v>27</v>
      </c>
      <c r="C24520">
        <v>10000</v>
      </c>
      <c r="D24520" s="1" t="s">
        <v>28</v>
      </c>
      <c r="E24520" s="1" t="s">
        <v>29</v>
      </c>
      <c r="F24520" s="1" t="s">
        <v>30</v>
      </c>
      <c r="G24520" s="1" t="s">
        <v>8978</v>
      </c>
      <c r="H24520" s="1" t="s">
        <v>8979</v>
      </c>
      <c r="I24520" s="1" t="s">
        <v>152</v>
      </c>
      <c r="J24520">
        <v>2017</v>
      </c>
      <c r="L24520" s="1" t="s">
        <v>73</v>
      </c>
    </row>
    <row r="24521" spans="1:12" x14ac:dyDescent="0.25">
      <c r="A24521" s="1" t="s">
        <v>26</v>
      </c>
      <c r="B24521" s="1" t="s">
        <v>27</v>
      </c>
      <c r="C24521">
        <v>10000</v>
      </c>
      <c r="D24521" s="1" t="s">
        <v>28</v>
      </c>
      <c r="E24521" s="1" t="s">
        <v>29</v>
      </c>
      <c r="F24521" s="1" t="s">
        <v>30</v>
      </c>
      <c r="G24521" s="1" t="s">
        <v>9036</v>
      </c>
      <c r="H24521" s="1" t="s">
        <v>9037</v>
      </c>
      <c r="I24521" s="1" t="s">
        <v>152</v>
      </c>
      <c r="J24521">
        <v>2017</v>
      </c>
      <c r="L24521" s="1" t="s">
        <v>73</v>
      </c>
    </row>
    <row r="24522" spans="1:12" x14ac:dyDescent="0.25">
      <c r="A24522" s="1" t="s">
        <v>26</v>
      </c>
      <c r="B24522" s="1" t="s">
        <v>27</v>
      </c>
      <c r="C24522">
        <v>10000</v>
      </c>
      <c r="D24522" s="1" t="s">
        <v>28</v>
      </c>
      <c r="E24522" s="1" t="s">
        <v>29</v>
      </c>
      <c r="F24522" s="1" t="s">
        <v>30</v>
      </c>
      <c r="G24522" s="1" t="s">
        <v>9039</v>
      </c>
      <c r="H24522" s="1" t="s">
        <v>9040</v>
      </c>
      <c r="I24522" s="1" t="s">
        <v>152</v>
      </c>
      <c r="J24522">
        <v>2017</v>
      </c>
      <c r="L24522" s="1" t="s">
        <v>73</v>
      </c>
    </row>
    <row r="24523" spans="1:12" x14ac:dyDescent="0.25">
      <c r="A24523" s="1" t="s">
        <v>26</v>
      </c>
      <c r="B24523" s="1" t="s">
        <v>27</v>
      </c>
      <c r="C24523">
        <v>10000</v>
      </c>
      <c r="D24523" s="1" t="s">
        <v>28</v>
      </c>
      <c r="E24523" s="1" t="s">
        <v>29</v>
      </c>
      <c r="F24523" s="1" t="s">
        <v>30</v>
      </c>
      <c r="G24523" s="1" t="s">
        <v>9048</v>
      </c>
      <c r="H24523" s="1" t="s">
        <v>9049</v>
      </c>
      <c r="I24523" s="1" t="s">
        <v>152</v>
      </c>
      <c r="J24523">
        <v>2017</v>
      </c>
      <c r="L24523" s="1" t="s">
        <v>73</v>
      </c>
    </row>
    <row r="24524" spans="1:12" x14ac:dyDescent="0.25">
      <c r="A24524" s="1" t="s">
        <v>26</v>
      </c>
      <c r="B24524" s="1" t="s">
        <v>27</v>
      </c>
      <c r="C24524">
        <v>10000</v>
      </c>
      <c r="D24524" s="1" t="s">
        <v>28</v>
      </c>
      <c r="E24524" s="1" t="s">
        <v>29</v>
      </c>
      <c r="F24524" s="1" t="s">
        <v>30</v>
      </c>
      <c r="G24524" s="1" t="s">
        <v>9064</v>
      </c>
      <c r="H24524" s="1" t="s">
        <v>9065</v>
      </c>
      <c r="I24524" s="1" t="s">
        <v>152</v>
      </c>
      <c r="J24524">
        <v>2017</v>
      </c>
      <c r="L24524" s="1" t="s">
        <v>73</v>
      </c>
    </row>
    <row r="24525" spans="1:12" x14ac:dyDescent="0.25">
      <c r="A24525" s="1" t="s">
        <v>26</v>
      </c>
      <c r="B24525" s="1" t="s">
        <v>27</v>
      </c>
      <c r="C24525">
        <v>10000</v>
      </c>
      <c r="D24525" s="1" t="s">
        <v>28</v>
      </c>
      <c r="E24525" s="1" t="s">
        <v>29</v>
      </c>
      <c r="F24525" s="1" t="s">
        <v>30</v>
      </c>
      <c r="G24525" s="1" t="s">
        <v>9157</v>
      </c>
      <c r="H24525" s="1" t="s">
        <v>9158</v>
      </c>
      <c r="I24525" s="1" t="s">
        <v>152</v>
      </c>
      <c r="J24525">
        <v>2017</v>
      </c>
      <c r="L24525" s="1" t="s">
        <v>73</v>
      </c>
    </row>
    <row r="24526" spans="1:12" x14ac:dyDescent="0.25">
      <c r="A24526" s="1" t="s">
        <v>26</v>
      </c>
      <c r="B24526" s="1" t="s">
        <v>27</v>
      </c>
      <c r="C24526">
        <v>10000</v>
      </c>
      <c r="D24526" s="1" t="s">
        <v>28</v>
      </c>
      <c r="E24526" s="1" t="s">
        <v>29</v>
      </c>
      <c r="F24526" s="1" t="s">
        <v>30</v>
      </c>
      <c r="G24526" s="1" t="s">
        <v>9266</v>
      </c>
      <c r="H24526" s="1" t="s">
        <v>9267</v>
      </c>
      <c r="I24526" s="1" t="s">
        <v>152</v>
      </c>
      <c r="J24526">
        <v>2017</v>
      </c>
      <c r="L24526" s="1" t="s">
        <v>73</v>
      </c>
    </row>
    <row r="24527" spans="1:12" x14ac:dyDescent="0.25">
      <c r="A24527" s="1" t="s">
        <v>26</v>
      </c>
      <c r="B24527" s="1" t="s">
        <v>27</v>
      </c>
      <c r="C24527">
        <v>10000</v>
      </c>
      <c r="D24527" s="1" t="s">
        <v>28</v>
      </c>
      <c r="E24527" s="1" t="s">
        <v>29</v>
      </c>
      <c r="F24527" s="1" t="s">
        <v>30</v>
      </c>
      <c r="G24527" s="1" t="s">
        <v>13232</v>
      </c>
      <c r="H24527" s="1" t="s">
        <v>13233</v>
      </c>
      <c r="I24527" s="1" t="s">
        <v>152</v>
      </c>
      <c r="J24527">
        <v>2017</v>
      </c>
      <c r="L24527" s="1" t="s">
        <v>73</v>
      </c>
    </row>
    <row r="24528" spans="1:12" x14ac:dyDescent="0.25">
      <c r="A24528" s="1" t="s">
        <v>26</v>
      </c>
      <c r="B24528" s="1" t="s">
        <v>27</v>
      </c>
      <c r="C24528">
        <v>10000</v>
      </c>
      <c r="D24528" s="1" t="s">
        <v>28</v>
      </c>
      <c r="E24528" s="1" t="s">
        <v>29</v>
      </c>
      <c r="F24528" s="1" t="s">
        <v>30</v>
      </c>
      <c r="G24528" s="1" t="s">
        <v>13234</v>
      </c>
      <c r="H24528" s="1" t="s">
        <v>13235</v>
      </c>
      <c r="I24528" s="1" t="s">
        <v>152</v>
      </c>
      <c r="J24528">
        <v>2017</v>
      </c>
      <c r="L24528" s="1" t="s">
        <v>73</v>
      </c>
    </row>
    <row r="24529" spans="1:12" x14ac:dyDescent="0.25">
      <c r="A24529" s="1" t="s">
        <v>26</v>
      </c>
      <c r="B24529" s="1" t="s">
        <v>27</v>
      </c>
      <c r="C24529">
        <v>10000</v>
      </c>
      <c r="D24529" s="1" t="s">
        <v>28</v>
      </c>
      <c r="E24529" s="1" t="s">
        <v>29</v>
      </c>
      <c r="F24529" s="1" t="s">
        <v>30</v>
      </c>
      <c r="G24529" s="1" t="s">
        <v>9270</v>
      </c>
      <c r="H24529" s="1" t="s">
        <v>9271</v>
      </c>
      <c r="I24529" s="1" t="s">
        <v>152</v>
      </c>
      <c r="J24529">
        <v>2017</v>
      </c>
      <c r="L24529" s="1" t="s">
        <v>73</v>
      </c>
    </row>
    <row r="24530" spans="1:12" x14ac:dyDescent="0.25">
      <c r="A24530" s="1" t="s">
        <v>26</v>
      </c>
      <c r="B24530" s="1" t="s">
        <v>27</v>
      </c>
      <c r="C24530">
        <v>10000</v>
      </c>
      <c r="D24530" s="1" t="s">
        <v>28</v>
      </c>
      <c r="E24530" s="1" t="s">
        <v>29</v>
      </c>
      <c r="F24530" s="1" t="s">
        <v>30</v>
      </c>
      <c r="G24530" s="1" t="s">
        <v>9303</v>
      </c>
      <c r="H24530" s="1" t="s">
        <v>9304</v>
      </c>
      <c r="I24530" s="1" t="s">
        <v>152</v>
      </c>
      <c r="J24530">
        <v>2017</v>
      </c>
      <c r="L24530" s="1" t="s">
        <v>73</v>
      </c>
    </row>
    <row r="24531" spans="1:12" x14ac:dyDescent="0.25">
      <c r="A24531" s="1" t="s">
        <v>26</v>
      </c>
      <c r="B24531" s="1" t="s">
        <v>27</v>
      </c>
      <c r="C24531">
        <v>10000</v>
      </c>
      <c r="D24531" s="1" t="s">
        <v>28</v>
      </c>
      <c r="E24531" s="1" t="s">
        <v>29</v>
      </c>
      <c r="F24531" s="1" t="s">
        <v>30</v>
      </c>
      <c r="G24531" s="1" t="s">
        <v>9323</v>
      </c>
      <c r="H24531" s="1" t="s">
        <v>9324</v>
      </c>
      <c r="I24531" s="1" t="s">
        <v>152</v>
      </c>
      <c r="J24531">
        <v>2017</v>
      </c>
      <c r="L24531" s="1" t="s">
        <v>73</v>
      </c>
    </row>
    <row r="24532" spans="1:12" x14ac:dyDescent="0.25">
      <c r="A24532" s="1" t="s">
        <v>26</v>
      </c>
      <c r="B24532" s="1" t="s">
        <v>27</v>
      </c>
      <c r="C24532">
        <v>10000</v>
      </c>
      <c r="D24532" s="1" t="s">
        <v>28</v>
      </c>
      <c r="E24532" s="1" t="s">
        <v>29</v>
      </c>
      <c r="F24532" s="1" t="s">
        <v>30</v>
      </c>
      <c r="G24532" s="1" t="s">
        <v>9327</v>
      </c>
      <c r="H24532" s="1" t="s">
        <v>9328</v>
      </c>
      <c r="I24532" s="1" t="s">
        <v>152</v>
      </c>
      <c r="J24532">
        <v>2017</v>
      </c>
      <c r="L24532" s="1" t="s">
        <v>73</v>
      </c>
    </row>
    <row r="24533" spans="1:12" x14ac:dyDescent="0.25">
      <c r="A24533" s="1" t="s">
        <v>26</v>
      </c>
      <c r="B24533" s="1" t="s">
        <v>27</v>
      </c>
      <c r="C24533">
        <v>10000</v>
      </c>
      <c r="D24533" s="1" t="s">
        <v>28</v>
      </c>
      <c r="E24533" s="1" t="s">
        <v>29</v>
      </c>
      <c r="F24533" s="1" t="s">
        <v>30</v>
      </c>
      <c r="G24533" s="1" t="s">
        <v>9385</v>
      </c>
      <c r="H24533" s="1" t="s">
        <v>9386</v>
      </c>
      <c r="I24533" s="1" t="s">
        <v>152</v>
      </c>
      <c r="J24533">
        <v>2017</v>
      </c>
      <c r="L24533" s="1" t="s">
        <v>73</v>
      </c>
    </row>
    <row r="24534" spans="1:12" x14ac:dyDescent="0.25">
      <c r="A24534" s="1" t="s">
        <v>26</v>
      </c>
      <c r="B24534" s="1" t="s">
        <v>27</v>
      </c>
      <c r="C24534">
        <v>10000</v>
      </c>
      <c r="D24534" s="1" t="s">
        <v>28</v>
      </c>
      <c r="E24534" s="1" t="s">
        <v>29</v>
      </c>
      <c r="F24534" s="1" t="s">
        <v>30</v>
      </c>
      <c r="G24534" s="1" t="s">
        <v>13236</v>
      </c>
      <c r="H24534" s="1" t="s">
        <v>13237</v>
      </c>
      <c r="I24534" s="1" t="s">
        <v>152</v>
      </c>
      <c r="J24534">
        <v>2017</v>
      </c>
      <c r="L24534" s="1" t="s">
        <v>73</v>
      </c>
    </row>
    <row r="24535" spans="1:12" x14ac:dyDescent="0.25">
      <c r="A24535" s="1" t="s">
        <v>26</v>
      </c>
      <c r="B24535" s="1" t="s">
        <v>27</v>
      </c>
      <c r="C24535">
        <v>10000</v>
      </c>
      <c r="D24535" s="1" t="s">
        <v>28</v>
      </c>
      <c r="E24535" s="1" t="s">
        <v>29</v>
      </c>
      <c r="F24535" s="1" t="s">
        <v>30</v>
      </c>
      <c r="G24535" s="1" t="s">
        <v>9440</v>
      </c>
      <c r="H24535" s="1" t="s">
        <v>9441</v>
      </c>
      <c r="I24535" s="1" t="s">
        <v>152</v>
      </c>
      <c r="J24535">
        <v>2017</v>
      </c>
      <c r="L24535" s="1" t="s">
        <v>73</v>
      </c>
    </row>
    <row r="24536" spans="1:12" x14ac:dyDescent="0.25">
      <c r="A24536" s="1" t="s">
        <v>26</v>
      </c>
      <c r="B24536" s="1" t="s">
        <v>27</v>
      </c>
      <c r="C24536">
        <v>10000</v>
      </c>
      <c r="D24536" s="1" t="s">
        <v>28</v>
      </c>
      <c r="E24536" s="1" t="s">
        <v>29</v>
      </c>
      <c r="F24536" s="1" t="s">
        <v>30</v>
      </c>
      <c r="G24536" s="1" t="s">
        <v>9453</v>
      </c>
      <c r="H24536" s="1" t="s">
        <v>9454</v>
      </c>
      <c r="I24536" s="1" t="s">
        <v>152</v>
      </c>
      <c r="J24536">
        <v>2017</v>
      </c>
      <c r="L24536" s="1" t="s">
        <v>73</v>
      </c>
    </row>
    <row r="24537" spans="1:12" x14ac:dyDescent="0.25">
      <c r="A24537" s="1" t="s">
        <v>26</v>
      </c>
      <c r="B24537" s="1" t="s">
        <v>27</v>
      </c>
      <c r="C24537">
        <v>10000</v>
      </c>
      <c r="D24537" s="1" t="s">
        <v>28</v>
      </c>
      <c r="E24537" s="1" t="s">
        <v>29</v>
      </c>
      <c r="F24537" s="1" t="s">
        <v>30</v>
      </c>
      <c r="G24537" s="1" t="s">
        <v>9514</v>
      </c>
      <c r="H24537" s="1" t="s">
        <v>9515</v>
      </c>
      <c r="I24537" s="1" t="s">
        <v>152</v>
      </c>
      <c r="J24537">
        <v>2017</v>
      </c>
      <c r="L24537" s="1" t="s">
        <v>73</v>
      </c>
    </row>
    <row r="24538" spans="1:12" x14ac:dyDescent="0.25">
      <c r="A24538" s="1" t="s">
        <v>26</v>
      </c>
      <c r="B24538" s="1" t="s">
        <v>27</v>
      </c>
      <c r="C24538">
        <v>10000</v>
      </c>
      <c r="D24538" s="1" t="s">
        <v>28</v>
      </c>
      <c r="E24538" s="1" t="s">
        <v>29</v>
      </c>
      <c r="F24538" s="1" t="s">
        <v>30</v>
      </c>
      <c r="G24538" s="1" t="s">
        <v>9518</v>
      </c>
      <c r="H24538" s="1" t="s">
        <v>9519</v>
      </c>
      <c r="I24538" s="1" t="s">
        <v>152</v>
      </c>
      <c r="J24538">
        <v>2017</v>
      </c>
      <c r="L24538" s="1" t="s">
        <v>73</v>
      </c>
    </row>
    <row r="24539" spans="1:12" x14ac:dyDescent="0.25">
      <c r="A24539" s="1" t="s">
        <v>26</v>
      </c>
      <c r="B24539" s="1" t="s">
        <v>27</v>
      </c>
      <c r="C24539">
        <v>10000</v>
      </c>
      <c r="D24539" s="1" t="s">
        <v>28</v>
      </c>
      <c r="E24539" s="1" t="s">
        <v>29</v>
      </c>
      <c r="F24539" s="1" t="s">
        <v>30</v>
      </c>
      <c r="G24539" s="1" t="s">
        <v>9521</v>
      </c>
      <c r="H24539" s="1" t="s">
        <v>9522</v>
      </c>
      <c r="I24539" s="1" t="s">
        <v>152</v>
      </c>
      <c r="J24539">
        <v>2017</v>
      </c>
      <c r="L24539" s="1" t="s">
        <v>73</v>
      </c>
    </row>
    <row r="24540" spans="1:12" x14ac:dyDescent="0.25">
      <c r="A24540" s="1" t="s">
        <v>26</v>
      </c>
      <c r="B24540" s="1" t="s">
        <v>27</v>
      </c>
      <c r="C24540">
        <v>10000</v>
      </c>
      <c r="D24540" s="1" t="s">
        <v>28</v>
      </c>
      <c r="E24540" s="1" t="s">
        <v>29</v>
      </c>
      <c r="F24540" s="1" t="s">
        <v>30</v>
      </c>
      <c r="G24540" s="1" t="s">
        <v>9556</v>
      </c>
      <c r="H24540" s="1" t="s">
        <v>9557</v>
      </c>
      <c r="I24540" s="1" t="s">
        <v>152</v>
      </c>
      <c r="J24540">
        <v>2017</v>
      </c>
      <c r="L24540" s="1" t="s">
        <v>73</v>
      </c>
    </row>
    <row r="24541" spans="1:12" x14ac:dyDescent="0.25">
      <c r="A24541" s="1" t="s">
        <v>26</v>
      </c>
      <c r="B24541" s="1" t="s">
        <v>27</v>
      </c>
      <c r="C24541">
        <v>10000</v>
      </c>
      <c r="D24541" s="1" t="s">
        <v>28</v>
      </c>
      <c r="E24541" s="1" t="s">
        <v>29</v>
      </c>
      <c r="F24541" s="1" t="s">
        <v>30</v>
      </c>
      <c r="G24541" s="1" t="s">
        <v>9618</v>
      </c>
      <c r="H24541" s="1" t="s">
        <v>9619</v>
      </c>
      <c r="I24541" s="1" t="s">
        <v>152</v>
      </c>
      <c r="J24541">
        <v>2017</v>
      </c>
      <c r="L24541" s="1" t="s">
        <v>73</v>
      </c>
    </row>
    <row r="24542" spans="1:12" x14ac:dyDescent="0.25">
      <c r="A24542" s="1" t="s">
        <v>26</v>
      </c>
      <c r="B24542" s="1" t="s">
        <v>27</v>
      </c>
      <c r="C24542">
        <v>10000</v>
      </c>
      <c r="D24542" s="1" t="s">
        <v>28</v>
      </c>
      <c r="E24542" s="1" t="s">
        <v>29</v>
      </c>
      <c r="F24542" s="1" t="s">
        <v>30</v>
      </c>
      <c r="G24542" s="1" t="s">
        <v>9623</v>
      </c>
      <c r="H24542" s="1" t="s">
        <v>9624</v>
      </c>
      <c r="I24542" s="1" t="s">
        <v>152</v>
      </c>
      <c r="J24542">
        <v>2017</v>
      </c>
      <c r="L24542" s="1" t="s">
        <v>73</v>
      </c>
    </row>
    <row r="24543" spans="1:12" x14ac:dyDescent="0.25">
      <c r="A24543" s="1" t="s">
        <v>26</v>
      </c>
      <c r="B24543" s="1" t="s">
        <v>27</v>
      </c>
      <c r="C24543">
        <v>10000</v>
      </c>
      <c r="D24543" s="1" t="s">
        <v>28</v>
      </c>
      <c r="E24543" s="1" t="s">
        <v>29</v>
      </c>
      <c r="F24543" s="1" t="s">
        <v>30</v>
      </c>
      <c r="G24543" s="1" t="s">
        <v>9628</v>
      </c>
      <c r="H24543" s="1" t="s">
        <v>9629</v>
      </c>
      <c r="I24543" s="1" t="s">
        <v>152</v>
      </c>
      <c r="J24543">
        <v>2017</v>
      </c>
      <c r="L24543" s="1" t="s">
        <v>73</v>
      </c>
    </row>
    <row r="24544" spans="1:12" x14ac:dyDescent="0.25">
      <c r="A24544" s="1" t="s">
        <v>26</v>
      </c>
      <c r="B24544" s="1" t="s">
        <v>27</v>
      </c>
      <c r="C24544">
        <v>10000</v>
      </c>
      <c r="D24544" s="1" t="s">
        <v>28</v>
      </c>
      <c r="E24544" s="1" t="s">
        <v>29</v>
      </c>
      <c r="F24544" s="1" t="s">
        <v>30</v>
      </c>
      <c r="G24544" s="1" t="s">
        <v>9640</v>
      </c>
      <c r="H24544" s="1" t="s">
        <v>9641</v>
      </c>
      <c r="I24544" s="1" t="s">
        <v>152</v>
      </c>
      <c r="J24544">
        <v>2017</v>
      </c>
      <c r="L24544" s="1" t="s">
        <v>73</v>
      </c>
    </row>
    <row r="24545" spans="1:12" x14ac:dyDescent="0.25">
      <c r="A24545" s="1" t="s">
        <v>26</v>
      </c>
      <c r="B24545" s="1" t="s">
        <v>27</v>
      </c>
      <c r="C24545">
        <v>10000</v>
      </c>
      <c r="D24545" s="1" t="s">
        <v>28</v>
      </c>
      <c r="E24545" s="1" t="s">
        <v>29</v>
      </c>
      <c r="F24545" s="1" t="s">
        <v>30</v>
      </c>
      <c r="G24545" s="1" t="s">
        <v>9650</v>
      </c>
      <c r="H24545" s="1" t="s">
        <v>9651</v>
      </c>
      <c r="I24545" s="1" t="s">
        <v>152</v>
      </c>
      <c r="J24545">
        <v>2017</v>
      </c>
      <c r="L24545" s="1" t="s">
        <v>73</v>
      </c>
    </row>
    <row r="24546" spans="1:12" x14ac:dyDescent="0.25">
      <c r="A24546" s="1" t="s">
        <v>26</v>
      </c>
      <c r="B24546" s="1" t="s">
        <v>27</v>
      </c>
      <c r="C24546">
        <v>10000</v>
      </c>
      <c r="D24546" s="1" t="s">
        <v>28</v>
      </c>
      <c r="E24546" s="1" t="s">
        <v>29</v>
      </c>
      <c r="F24546" s="1" t="s">
        <v>30</v>
      </c>
      <c r="G24546" s="1" t="s">
        <v>13238</v>
      </c>
      <c r="H24546" s="1" t="s">
        <v>13239</v>
      </c>
      <c r="I24546" s="1" t="s">
        <v>152</v>
      </c>
      <c r="J24546">
        <v>2017</v>
      </c>
      <c r="L24546" s="1" t="s">
        <v>73</v>
      </c>
    </row>
    <row r="24547" spans="1:12" x14ac:dyDescent="0.25">
      <c r="A24547" s="1" t="s">
        <v>26</v>
      </c>
      <c r="B24547" s="1" t="s">
        <v>27</v>
      </c>
      <c r="C24547">
        <v>10000</v>
      </c>
      <c r="D24547" s="1" t="s">
        <v>28</v>
      </c>
      <c r="E24547" s="1" t="s">
        <v>29</v>
      </c>
      <c r="F24547" s="1" t="s">
        <v>30</v>
      </c>
      <c r="G24547" s="1" t="s">
        <v>9689</v>
      </c>
      <c r="H24547" s="1" t="s">
        <v>9690</v>
      </c>
      <c r="I24547" s="1" t="s">
        <v>152</v>
      </c>
      <c r="J24547">
        <v>2017</v>
      </c>
      <c r="L24547" s="1" t="s">
        <v>73</v>
      </c>
    </row>
    <row r="24548" spans="1:12" x14ac:dyDescent="0.25">
      <c r="A24548" s="1" t="s">
        <v>26</v>
      </c>
      <c r="B24548" s="1" t="s">
        <v>27</v>
      </c>
      <c r="C24548">
        <v>10000</v>
      </c>
      <c r="D24548" s="1" t="s">
        <v>28</v>
      </c>
      <c r="E24548" s="1" t="s">
        <v>29</v>
      </c>
      <c r="F24548" s="1" t="s">
        <v>30</v>
      </c>
      <c r="G24548" s="1" t="s">
        <v>9706</v>
      </c>
      <c r="H24548" s="1" t="s">
        <v>9707</v>
      </c>
      <c r="I24548" s="1" t="s">
        <v>152</v>
      </c>
      <c r="J24548">
        <v>2017</v>
      </c>
      <c r="L24548" s="1" t="s">
        <v>73</v>
      </c>
    </row>
    <row r="24549" spans="1:12" x14ac:dyDescent="0.25">
      <c r="A24549" s="1" t="s">
        <v>26</v>
      </c>
      <c r="B24549" s="1" t="s">
        <v>27</v>
      </c>
      <c r="C24549">
        <v>10000</v>
      </c>
      <c r="D24549" s="1" t="s">
        <v>28</v>
      </c>
      <c r="E24549" s="1" t="s">
        <v>29</v>
      </c>
      <c r="F24549" s="1" t="s">
        <v>30</v>
      </c>
      <c r="G24549" s="1" t="s">
        <v>9806</v>
      </c>
      <c r="H24549" s="1" t="s">
        <v>9807</v>
      </c>
      <c r="I24549" s="1" t="s">
        <v>152</v>
      </c>
      <c r="J24549">
        <v>2017</v>
      </c>
      <c r="L24549" s="1" t="s">
        <v>73</v>
      </c>
    </row>
    <row r="24550" spans="1:12" x14ac:dyDescent="0.25">
      <c r="A24550" s="1" t="s">
        <v>26</v>
      </c>
      <c r="B24550" s="1" t="s">
        <v>27</v>
      </c>
      <c r="C24550">
        <v>10000</v>
      </c>
      <c r="D24550" s="1" t="s">
        <v>28</v>
      </c>
      <c r="E24550" s="1" t="s">
        <v>29</v>
      </c>
      <c r="F24550" s="1" t="s">
        <v>30</v>
      </c>
      <c r="G24550" s="1" t="s">
        <v>9852</v>
      </c>
      <c r="H24550" s="1" t="s">
        <v>9853</v>
      </c>
      <c r="I24550" s="1" t="s">
        <v>152</v>
      </c>
      <c r="J24550">
        <v>2017</v>
      </c>
      <c r="L24550" s="1" t="s">
        <v>73</v>
      </c>
    </row>
    <row r="24551" spans="1:12" x14ac:dyDescent="0.25">
      <c r="A24551" s="1" t="s">
        <v>26</v>
      </c>
      <c r="B24551" s="1" t="s">
        <v>27</v>
      </c>
      <c r="C24551">
        <v>10000</v>
      </c>
      <c r="D24551" s="1" t="s">
        <v>28</v>
      </c>
      <c r="E24551" s="1" t="s">
        <v>29</v>
      </c>
      <c r="F24551" s="1" t="s">
        <v>30</v>
      </c>
      <c r="G24551" s="1" t="s">
        <v>9860</v>
      </c>
      <c r="H24551" s="1" t="s">
        <v>9861</v>
      </c>
      <c r="I24551" s="1" t="s">
        <v>152</v>
      </c>
      <c r="J24551">
        <v>2017</v>
      </c>
      <c r="L24551" s="1" t="s">
        <v>73</v>
      </c>
    </row>
    <row r="24552" spans="1:12" x14ac:dyDescent="0.25">
      <c r="A24552" s="1" t="s">
        <v>26</v>
      </c>
      <c r="B24552" s="1" t="s">
        <v>27</v>
      </c>
      <c r="C24552">
        <v>10000</v>
      </c>
      <c r="D24552" s="1" t="s">
        <v>28</v>
      </c>
      <c r="E24552" s="1" t="s">
        <v>29</v>
      </c>
      <c r="F24552" s="1" t="s">
        <v>30</v>
      </c>
      <c r="G24552" s="1" t="s">
        <v>9862</v>
      </c>
      <c r="H24552" s="1" t="s">
        <v>9863</v>
      </c>
      <c r="I24552" s="1" t="s">
        <v>152</v>
      </c>
      <c r="J24552">
        <v>2017</v>
      </c>
      <c r="L24552" s="1" t="s">
        <v>73</v>
      </c>
    </row>
    <row r="24553" spans="1:12" x14ac:dyDescent="0.25">
      <c r="A24553" s="1" t="s">
        <v>26</v>
      </c>
      <c r="B24553" s="1" t="s">
        <v>27</v>
      </c>
      <c r="C24553">
        <v>10000</v>
      </c>
      <c r="D24553" s="1" t="s">
        <v>28</v>
      </c>
      <c r="E24553" s="1" t="s">
        <v>29</v>
      </c>
      <c r="F24553" s="1" t="s">
        <v>30</v>
      </c>
      <c r="G24553" s="1" t="s">
        <v>9881</v>
      </c>
      <c r="H24553" s="1" t="s">
        <v>9882</v>
      </c>
      <c r="I24553" s="1" t="s">
        <v>152</v>
      </c>
      <c r="J24553">
        <v>2017</v>
      </c>
      <c r="L24553" s="1" t="s">
        <v>73</v>
      </c>
    </row>
    <row r="24554" spans="1:12" x14ac:dyDescent="0.25">
      <c r="A24554" s="1" t="s">
        <v>26</v>
      </c>
      <c r="B24554" s="1" t="s">
        <v>27</v>
      </c>
      <c r="C24554">
        <v>10000</v>
      </c>
      <c r="D24554" s="1" t="s">
        <v>28</v>
      </c>
      <c r="E24554" s="1" t="s">
        <v>29</v>
      </c>
      <c r="F24554" s="1" t="s">
        <v>30</v>
      </c>
      <c r="G24554" s="1" t="s">
        <v>9916</v>
      </c>
      <c r="H24554" s="1" t="s">
        <v>9917</v>
      </c>
      <c r="I24554" s="1" t="s">
        <v>152</v>
      </c>
      <c r="J24554">
        <v>2017</v>
      </c>
      <c r="L24554" s="1" t="s">
        <v>73</v>
      </c>
    </row>
    <row r="24555" spans="1:12" x14ac:dyDescent="0.25">
      <c r="A24555" s="1" t="s">
        <v>26</v>
      </c>
      <c r="B24555" s="1" t="s">
        <v>27</v>
      </c>
      <c r="C24555">
        <v>10000</v>
      </c>
      <c r="D24555" s="1" t="s">
        <v>28</v>
      </c>
      <c r="E24555" s="1" t="s">
        <v>29</v>
      </c>
      <c r="F24555" s="1" t="s">
        <v>30</v>
      </c>
      <c r="G24555" s="1" t="s">
        <v>13240</v>
      </c>
      <c r="H24555" s="1" t="s">
        <v>13241</v>
      </c>
      <c r="I24555" s="1" t="s">
        <v>152</v>
      </c>
      <c r="J24555">
        <v>2017</v>
      </c>
      <c r="L24555" s="1" t="s">
        <v>73</v>
      </c>
    </row>
    <row r="24556" spans="1:12" x14ac:dyDescent="0.25">
      <c r="A24556" s="1" t="s">
        <v>26</v>
      </c>
      <c r="B24556" s="1" t="s">
        <v>27</v>
      </c>
      <c r="C24556">
        <v>10000</v>
      </c>
      <c r="D24556" s="1" t="s">
        <v>28</v>
      </c>
      <c r="E24556" s="1" t="s">
        <v>29</v>
      </c>
      <c r="F24556" s="1" t="s">
        <v>30</v>
      </c>
      <c r="G24556" s="1" t="s">
        <v>13242</v>
      </c>
      <c r="H24556" s="1" t="s">
        <v>13243</v>
      </c>
      <c r="I24556" s="1" t="s">
        <v>152</v>
      </c>
      <c r="J24556">
        <v>2017</v>
      </c>
      <c r="L24556" s="1" t="s">
        <v>73</v>
      </c>
    </row>
    <row r="24557" spans="1:12" x14ac:dyDescent="0.25">
      <c r="A24557" s="1" t="s">
        <v>26</v>
      </c>
      <c r="B24557" s="1" t="s">
        <v>27</v>
      </c>
      <c r="C24557">
        <v>10000</v>
      </c>
      <c r="D24557" s="1" t="s">
        <v>28</v>
      </c>
      <c r="E24557" s="1" t="s">
        <v>29</v>
      </c>
      <c r="F24557" s="1" t="s">
        <v>30</v>
      </c>
      <c r="G24557" s="1" t="s">
        <v>13244</v>
      </c>
      <c r="H24557" s="1" t="s">
        <v>13245</v>
      </c>
      <c r="I24557" s="1" t="s">
        <v>152</v>
      </c>
      <c r="J24557">
        <v>2017</v>
      </c>
      <c r="L24557" s="1" t="s">
        <v>73</v>
      </c>
    </row>
    <row r="24558" spans="1:12" x14ac:dyDescent="0.25">
      <c r="A24558" s="1" t="s">
        <v>26</v>
      </c>
      <c r="B24558" s="1" t="s">
        <v>27</v>
      </c>
      <c r="C24558">
        <v>10000</v>
      </c>
      <c r="D24558" s="1" t="s">
        <v>28</v>
      </c>
      <c r="E24558" s="1" t="s">
        <v>29</v>
      </c>
      <c r="F24558" s="1" t="s">
        <v>30</v>
      </c>
      <c r="G24558" s="1" t="s">
        <v>13246</v>
      </c>
      <c r="H24558" s="1" t="s">
        <v>13247</v>
      </c>
      <c r="I24558" s="1" t="s">
        <v>152</v>
      </c>
      <c r="J24558">
        <v>2017</v>
      </c>
      <c r="L24558" s="1" t="s">
        <v>73</v>
      </c>
    </row>
    <row r="24559" spans="1:12" x14ac:dyDescent="0.25">
      <c r="A24559" s="1" t="s">
        <v>26</v>
      </c>
      <c r="B24559" s="1" t="s">
        <v>27</v>
      </c>
      <c r="C24559">
        <v>10000</v>
      </c>
      <c r="D24559" s="1" t="s">
        <v>28</v>
      </c>
      <c r="E24559" s="1" t="s">
        <v>29</v>
      </c>
      <c r="F24559" s="1" t="s">
        <v>30</v>
      </c>
      <c r="G24559" s="1" t="s">
        <v>10010</v>
      </c>
      <c r="H24559" s="1" t="s">
        <v>10011</v>
      </c>
      <c r="I24559" s="1" t="s">
        <v>152</v>
      </c>
      <c r="J24559">
        <v>2017</v>
      </c>
      <c r="L24559" s="1" t="s">
        <v>73</v>
      </c>
    </row>
    <row r="24560" spans="1:12" x14ac:dyDescent="0.25">
      <c r="A24560" s="1" t="s">
        <v>26</v>
      </c>
      <c r="B24560" s="1" t="s">
        <v>27</v>
      </c>
      <c r="C24560">
        <v>10000</v>
      </c>
      <c r="D24560" s="1" t="s">
        <v>28</v>
      </c>
      <c r="E24560" s="1" t="s">
        <v>29</v>
      </c>
      <c r="F24560" s="1" t="s">
        <v>30</v>
      </c>
      <c r="G24560" s="1" t="s">
        <v>10034</v>
      </c>
      <c r="H24560" s="1" t="s">
        <v>10035</v>
      </c>
      <c r="I24560" s="1" t="s">
        <v>152</v>
      </c>
      <c r="J24560">
        <v>2017</v>
      </c>
      <c r="L24560" s="1" t="s">
        <v>73</v>
      </c>
    </row>
    <row r="24561" spans="1:12" x14ac:dyDescent="0.25">
      <c r="A24561" s="1" t="s">
        <v>26</v>
      </c>
      <c r="B24561" s="1" t="s">
        <v>27</v>
      </c>
      <c r="C24561">
        <v>10000</v>
      </c>
      <c r="D24561" s="1" t="s">
        <v>28</v>
      </c>
      <c r="E24561" s="1" t="s">
        <v>29</v>
      </c>
      <c r="F24561" s="1" t="s">
        <v>30</v>
      </c>
      <c r="G24561" s="1" t="s">
        <v>10065</v>
      </c>
      <c r="H24561" s="1" t="s">
        <v>10066</v>
      </c>
      <c r="I24561" s="1" t="s">
        <v>152</v>
      </c>
      <c r="J24561">
        <v>2017</v>
      </c>
      <c r="L24561" s="1" t="s">
        <v>73</v>
      </c>
    </row>
    <row r="24562" spans="1:12" x14ac:dyDescent="0.25">
      <c r="A24562" s="1" t="s">
        <v>26</v>
      </c>
      <c r="B24562" s="1" t="s">
        <v>27</v>
      </c>
      <c r="C24562">
        <v>10000</v>
      </c>
      <c r="D24562" s="1" t="s">
        <v>28</v>
      </c>
      <c r="E24562" s="1" t="s">
        <v>29</v>
      </c>
      <c r="F24562" s="1" t="s">
        <v>30</v>
      </c>
      <c r="G24562" s="1" t="s">
        <v>10082</v>
      </c>
      <c r="H24562" s="1" t="s">
        <v>10083</v>
      </c>
      <c r="I24562" s="1" t="s">
        <v>152</v>
      </c>
      <c r="J24562">
        <v>2017</v>
      </c>
      <c r="L24562" s="1" t="s">
        <v>73</v>
      </c>
    </row>
    <row r="24563" spans="1:12" x14ac:dyDescent="0.25">
      <c r="A24563" s="1" t="s">
        <v>26</v>
      </c>
      <c r="B24563" s="1" t="s">
        <v>27</v>
      </c>
      <c r="C24563">
        <v>10000</v>
      </c>
      <c r="D24563" s="1" t="s">
        <v>28</v>
      </c>
      <c r="E24563" s="1" t="s">
        <v>29</v>
      </c>
      <c r="F24563" s="1" t="s">
        <v>30</v>
      </c>
      <c r="G24563" s="1" t="s">
        <v>13248</v>
      </c>
      <c r="H24563" s="1" t="s">
        <v>13249</v>
      </c>
      <c r="I24563" s="1" t="s">
        <v>152</v>
      </c>
      <c r="J24563">
        <v>2017</v>
      </c>
      <c r="L24563" s="1" t="s">
        <v>73</v>
      </c>
    </row>
    <row r="24564" spans="1:12" x14ac:dyDescent="0.25">
      <c r="A24564" s="1" t="s">
        <v>26</v>
      </c>
      <c r="B24564" s="1" t="s">
        <v>27</v>
      </c>
      <c r="C24564">
        <v>10000</v>
      </c>
      <c r="D24564" s="1" t="s">
        <v>28</v>
      </c>
      <c r="E24564" s="1" t="s">
        <v>29</v>
      </c>
      <c r="F24564" s="1" t="s">
        <v>30</v>
      </c>
      <c r="G24564" s="1" t="s">
        <v>10153</v>
      </c>
      <c r="H24564" s="1" t="s">
        <v>10154</v>
      </c>
      <c r="I24564" s="1" t="s">
        <v>152</v>
      </c>
      <c r="J24564">
        <v>2017</v>
      </c>
      <c r="L24564" s="1" t="s">
        <v>73</v>
      </c>
    </row>
    <row r="24565" spans="1:12" x14ac:dyDescent="0.25">
      <c r="A24565" s="1" t="s">
        <v>26</v>
      </c>
      <c r="B24565" s="1" t="s">
        <v>27</v>
      </c>
      <c r="C24565">
        <v>10000</v>
      </c>
      <c r="D24565" s="1" t="s">
        <v>28</v>
      </c>
      <c r="E24565" s="1" t="s">
        <v>29</v>
      </c>
      <c r="F24565" s="1" t="s">
        <v>30</v>
      </c>
      <c r="G24565" s="1" t="s">
        <v>10192</v>
      </c>
      <c r="H24565" s="1" t="s">
        <v>10193</v>
      </c>
      <c r="I24565" s="1" t="s">
        <v>152</v>
      </c>
      <c r="J24565">
        <v>2017</v>
      </c>
      <c r="L24565" s="1" t="s">
        <v>73</v>
      </c>
    </row>
    <row r="24566" spans="1:12" x14ac:dyDescent="0.25">
      <c r="A24566" s="1" t="s">
        <v>26</v>
      </c>
      <c r="B24566" s="1" t="s">
        <v>27</v>
      </c>
      <c r="C24566">
        <v>10000</v>
      </c>
      <c r="D24566" s="1" t="s">
        <v>28</v>
      </c>
      <c r="E24566" s="1" t="s">
        <v>29</v>
      </c>
      <c r="F24566" s="1" t="s">
        <v>30</v>
      </c>
      <c r="G24566" s="1" t="s">
        <v>10197</v>
      </c>
      <c r="H24566" s="1" t="s">
        <v>10198</v>
      </c>
      <c r="I24566" s="1" t="s">
        <v>152</v>
      </c>
      <c r="J24566">
        <v>2017</v>
      </c>
      <c r="L24566" s="1" t="s">
        <v>73</v>
      </c>
    </row>
    <row r="24567" spans="1:12" x14ac:dyDescent="0.25">
      <c r="A24567" s="1" t="s">
        <v>26</v>
      </c>
      <c r="B24567" s="1" t="s">
        <v>27</v>
      </c>
      <c r="C24567">
        <v>10000</v>
      </c>
      <c r="D24567" s="1" t="s">
        <v>28</v>
      </c>
      <c r="E24567" s="1" t="s">
        <v>29</v>
      </c>
      <c r="F24567" s="1" t="s">
        <v>30</v>
      </c>
      <c r="G24567" s="1" t="s">
        <v>13250</v>
      </c>
      <c r="H24567" s="1" t="s">
        <v>13251</v>
      </c>
      <c r="I24567" s="1" t="s">
        <v>152</v>
      </c>
      <c r="J24567">
        <v>2017</v>
      </c>
      <c r="L24567" s="1" t="s">
        <v>73</v>
      </c>
    </row>
    <row r="24568" spans="1:12" x14ac:dyDescent="0.25">
      <c r="A24568" s="1" t="s">
        <v>26</v>
      </c>
      <c r="B24568" s="1" t="s">
        <v>27</v>
      </c>
      <c r="C24568">
        <v>10000</v>
      </c>
      <c r="D24568" s="1" t="s">
        <v>28</v>
      </c>
      <c r="E24568" s="1" t="s">
        <v>29</v>
      </c>
      <c r="F24568" s="1" t="s">
        <v>30</v>
      </c>
      <c r="G24568" s="1" t="s">
        <v>10291</v>
      </c>
      <c r="H24568" s="1" t="s">
        <v>10292</v>
      </c>
      <c r="I24568" s="1" t="s">
        <v>152</v>
      </c>
      <c r="J24568">
        <v>2017</v>
      </c>
      <c r="L24568" s="1" t="s">
        <v>73</v>
      </c>
    </row>
    <row r="24569" spans="1:12" x14ac:dyDescent="0.25">
      <c r="A24569" s="1" t="s">
        <v>26</v>
      </c>
      <c r="B24569" s="1" t="s">
        <v>27</v>
      </c>
      <c r="C24569">
        <v>10000</v>
      </c>
      <c r="D24569" s="1" t="s">
        <v>28</v>
      </c>
      <c r="E24569" s="1" t="s">
        <v>29</v>
      </c>
      <c r="F24569" s="1" t="s">
        <v>30</v>
      </c>
      <c r="G24569" s="1" t="s">
        <v>10313</v>
      </c>
      <c r="H24569" s="1" t="s">
        <v>10314</v>
      </c>
      <c r="I24569" s="1" t="s">
        <v>152</v>
      </c>
      <c r="J24569">
        <v>2017</v>
      </c>
      <c r="L24569" s="1" t="s">
        <v>73</v>
      </c>
    </row>
    <row r="24570" spans="1:12" x14ac:dyDescent="0.25">
      <c r="A24570" s="1" t="s">
        <v>26</v>
      </c>
      <c r="B24570" s="1" t="s">
        <v>27</v>
      </c>
      <c r="C24570">
        <v>10000</v>
      </c>
      <c r="D24570" s="1" t="s">
        <v>28</v>
      </c>
      <c r="E24570" s="1" t="s">
        <v>29</v>
      </c>
      <c r="F24570" s="1" t="s">
        <v>30</v>
      </c>
      <c r="G24570" s="1" t="s">
        <v>10316</v>
      </c>
      <c r="H24570" s="1" t="s">
        <v>10317</v>
      </c>
      <c r="I24570" s="1" t="s">
        <v>152</v>
      </c>
      <c r="J24570">
        <v>2017</v>
      </c>
      <c r="L24570" s="1" t="s">
        <v>73</v>
      </c>
    </row>
    <row r="24571" spans="1:12" x14ac:dyDescent="0.25">
      <c r="A24571" s="1" t="s">
        <v>26</v>
      </c>
      <c r="B24571" s="1" t="s">
        <v>27</v>
      </c>
      <c r="C24571">
        <v>10000</v>
      </c>
      <c r="D24571" s="1" t="s">
        <v>28</v>
      </c>
      <c r="E24571" s="1" t="s">
        <v>29</v>
      </c>
      <c r="F24571" s="1" t="s">
        <v>30</v>
      </c>
      <c r="G24571" s="1" t="s">
        <v>10319</v>
      </c>
      <c r="H24571" s="1" t="s">
        <v>10320</v>
      </c>
      <c r="I24571" s="1" t="s">
        <v>152</v>
      </c>
      <c r="J24571">
        <v>2017</v>
      </c>
      <c r="L24571" s="1" t="s">
        <v>73</v>
      </c>
    </row>
    <row r="24572" spans="1:12" x14ac:dyDescent="0.25">
      <c r="A24572" s="1" t="s">
        <v>26</v>
      </c>
      <c r="B24572" s="1" t="s">
        <v>27</v>
      </c>
      <c r="C24572">
        <v>10000</v>
      </c>
      <c r="D24572" s="1" t="s">
        <v>28</v>
      </c>
      <c r="E24572" s="1" t="s">
        <v>29</v>
      </c>
      <c r="F24572" s="1" t="s">
        <v>30</v>
      </c>
      <c r="G24572" s="1" t="s">
        <v>10354</v>
      </c>
      <c r="H24572" s="1" t="s">
        <v>10355</v>
      </c>
      <c r="I24572" s="1" t="s">
        <v>152</v>
      </c>
      <c r="J24572">
        <v>2017</v>
      </c>
      <c r="L24572" s="1" t="s">
        <v>73</v>
      </c>
    </row>
    <row r="24573" spans="1:12" x14ac:dyDescent="0.25">
      <c r="A24573" s="1" t="s">
        <v>26</v>
      </c>
      <c r="B24573" s="1" t="s">
        <v>27</v>
      </c>
      <c r="C24573">
        <v>10000</v>
      </c>
      <c r="D24573" s="1" t="s">
        <v>28</v>
      </c>
      <c r="E24573" s="1" t="s">
        <v>29</v>
      </c>
      <c r="F24573" s="1" t="s">
        <v>30</v>
      </c>
      <c r="G24573" s="1" t="s">
        <v>13252</v>
      </c>
      <c r="H24573" s="1" t="s">
        <v>13253</v>
      </c>
      <c r="I24573" s="1" t="s">
        <v>152</v>
      </c>
      <c r="J24573">
        <v>2017</v>
      </c>
      <c r="L24573" s="1" t="s">
        <v>73</v>
      </c>
    </row>
    <row r="24574" spans="1:12" x14ac:dyDescent="0.25">
      <c r="A24574" s="1" t="s">
        <v>26</v>
      </c>
      <c r="B24574" s="1" t="s">
        <v>27</v>
      </c>
      <c r="C24574">
        <v>10000</v>
      </c>
      <c r="D24574" s="1" t="s">
        <v>28</v>
      </c>
      <c r="E24574" s="1" t="s">
        <v>29</v>
      </c>
      <c r="F24574" s="1" t="s">
        <v>30</v>
      </c>
      <c r="G24574" s="1" t="s">
        <v>10442</v>
      </c>
      <c r="H24574" s="1" t="s">
        <v>10443</v>
      </c>
      <c r="I24574" s="1" t="s">
        <v>152</v>
      </c>
      <c r="J24574">
        <v>2017</v>
      </c>
      <c r="L24574" s="1" t="s">
        <v>73</v>
      </c>
    </row>
    <row r="24575" spans="1:12" x14ac:dyDescent="0.25">
      <c r="A24575" s="1" t="s">
        <v>26</v>
      </c>
      <c r="B24575" s="1" t="s">
        <v>27</v>
      </c>
      <c r="C24575">
        <v>10000</v>
      </c>
      <c r="D24575" s="1" t="s">
        <v>28</v>
      </c>
      <c r="E24575" s="1" t="s">
        <v>29</v>
      </c>
      <c r="F24575" s="1" t="s">
        <v>30</v>
      </c>
      <c r="G24575" s="1" t="s">
        <v>10453</v>
      </c>
      <c r="H24575" s="1" t="s">
        <v>10454</v>
      </c>
      <c r="I24575" s="1" t="s">
        <v>152</v>
      </c>
      <c r="J24575">
        <v>2017</v>
      </c>
      <c r="L24575" s="1" t="s">
        <v>73</v>
      </c>
    </row>
    <row r="24576" spans="1:12" x14ac:dyDescent="0.25">
      <c r="A24576" s="1" t="s">
        <v>26</v>
      </c>
      <c r="B24576" s="1" t="s">
        <v>27</v>
      </c>
      <c r="C24576">
        <v>10000</v>
      </c>
      <c r="D24576" s="1" t="s">
        <v>28</v>
      </c>
      <c r="E24576" s="1" t="s">
        <v>29</v>
      </c>
      <c r="F24576" s="1" t="s">
        <v>30</v>
      </c>
      <c r="G24576" s="1" t="s">
        <v>13254</v>
      </c>
      <c r="H24576" s="1" t="s">
        <v>13255</v>
      </c>
      <c r="I24576" s="1" t="s">
        <v>152</v>
      </c>
      <c r="J24576">
        <v>2017</v>
      </c>
      <c r="L24576" s="1" t="s">
        <v>73</v>
      </c>
    </row>
    <row r="24577" spans="1:12" x14ac:dyDescent="0.25">
      <c r="A24577" s="1" t="s">
        <v>26</v>
      </c>
      <c r="B24577" s="1" t="s">
        <v>27</v>
      </c>
      <c r="C24577">
        <v>10000</v>
      </c>
      <c r="D24577" s="1" t="s">
        <v>28</v>
      </c>
      <c r="E24577" s="1" t="s">
        <v>29</v>
      </c>
      <c r="F24577" s="1" t="s">
        <v>30</v>
      </c>
      <c r="G24577" s="1" t="s">
        <v>10520</v>
      </c>
      <c r="H24577" s="1" t="s">
        <v>10521</v>
      </c>
      <c r="I24577" s="1" t="s">
        <v>152</v>
      </c>
      <c r="J24577">
        <v>2017</v>
      </c>
      <c r="L24577" s="1" t="s">
        <v>73</v>
      </c>
    </row>
    <row r="24578" spans="1:12" x14ac:dyDescent="0.25">
      <c r="A24578" s="1" t="s">
        <v>26</v>
      </c>
      <c r="B24578" s="1" t="s">
        <v>27</v>
      </c>
      <c r="C24578">
        <v>10000</v>
      </c>
      <c r="D24578" s="1" t="s">
        <v>28</v>
      </c>
      <c r="E24578" s="1" t="s">
        <v>29</v>
      </c>
      <c r="F24578" s="1" t="s">
        <v>30</v>
      </c>
      <c r="G24578" s="1" t="s">
        <v>10562</v>
      </c>
      <c r="H24578" s="1" t="s">
        <v>10563</v>
      </c>
      <c r="I24578" s="1" t="s">
        <v>152</v>
      </c>
      <c r="J24578">
        <v>2017</v>
      </c>
      <c r="L24578" s="1" t="s">
        <v>73</v>
      </c>
    </row>
    <row r="24579" spans="1:12" x14ac:dyDescent="0.25">
      <c r="A24579" s="1" t="s">
        <v>26</v>
      </c>
      <c r="B24579" s="1" t="s">
        <v>27</v>
      </c>
      <c r="C24579">
        <v>10000</v>
      </c>
      <c r="D24579" s="1" t="s">
        <v>28</v>
      </c>
      <c r="E24579" s="1" t="s">
        <v>29</v>
      </c>
      <c r="F24579" s="1" t="s">
        <v>30</v>
      </c>
      <c r="G24579" s="1" t="s">
        <v>10571</v>
      </c>
      <c r="H24579" s="1" t="s">
        <v>10572</v>
      </c>
      <c r="I24579" s="1" t="s">
        <v>152</v>
      </c>
      <c r="J24579">
        <v>2017</v>
      </c>
      <c r="L24579" s="1" t="s">
        <v>73</v>
      </c>
    </row>
    <row r="24580" spans="1:12" x14ac:dyDescent="0.25">
      <c r="A24580" s="1" t="s">
        <v>26</v>
      </c>
      <c r="B24580" s="1" t="s">
        <v>27</v>
      </c>
      <c r="C24580">
        <v>10000</v>
      </c>
      <c r="D24580" s="1" t="s">
        <v>28</v>
      </c>
      <c r="E24580" s="1" t="s">
        <v>29</v>
      </c>
      <c r="F24580" s="1" t="s">
        <v>30</v>
      </c>
      <c r="G24580" s="1" t="s">
        <v>10583</v>
      </c>
      <c r="H24580" s="1" t="s">
        <v>10584</v>
      </c>
      <c r="I24580" s="1" t="s">
        <v>152</v>
      </c>
      <c r="J24580">
        <v>2017</v>
      </c>
      <c r="L24580" s="1" t="s">
        <v>73</v>
      </c>
    </row>
    <row r="24581" spans="1:12" x14ac:dyDescent="0.25">
      <c r="A24581" s="1" t="s">
        <v>26</v>
      </c>
      <c r="B24581" s="1" t="s">
        <v>27</v>
      </c>
      <c r="C24581">
        <v>10000</v>
      </c>
      <c r="D24581" s="1" t="s">
        <v>28</v>
      </c>
      <c r="E24581" s="1" t="s">
        <v>29</v>
      </c>
      <c r="F24581" s="1" t="s">
        <v>30</v>
      </c>
      <c r="G24581" s="1" t="s">
        <v>10587</v>
      </c>
      <c r="H24581" s="1" t="s">
        <v>10588</v>
      </c>
      <c r="I24581" s="1" t="s">
        <v>152</v>
      </c>
      <c r="J24581">
        <v>2017</v>
      </c>
      <c r="L24581" s="1" t="s">
        <v>73</v>
      </c>
    </row>
    <row r="24582" spans="1:12" x14ac:dyDescent="0.25">
      <c r="A24582" s="1" t="s">
        <v>26</v>
      </c>
      <c r="B24582" s="1" t="s">
        <v>27</v>
      </c>
      <c r="C24582">
        <v>10000</v>
      </c>
      <c r="D24582" s="1" t="s">
        <v>28</v>
      </c>
      <c r="E24582" s="1" t="s">
        <v>29</v>
      </c>
      <c r="F24582" s="1" t="s">
        <v>30</v>
      </c>
      <c r="G24582" s="1" t="s">
        <v>13256</v>
      </c>
      <c r="H24582" s="1" t="s">
        <v>13257</v>
      </c>
      <c r="I24582" s="1" t="s">
        <v>152</v>
      </c>
      <c r="J24582">
        <v>2017</v>
      </c>
      <c r="L24582" s="1" t="s">
        <v>73</v>
      </c>
    </row>
    <row r="24583" spans="1:12" x14ac:dyDescent="0.25">
      <c r="A24583" s="1" t="s">
        <v>26</v>
      </c>
      <c r="B24583" s="1" t="s">
        <v>27</v>
      </c>
      <c r="C24583">
        <v>10000</v>
      </c>
      <c r="D24583" s="1" t="s">
        <v>28</v>
      </c>
      <c r="E24583" s="1" t="s">
        <v>29</v>
      </c>
      <c r="F24583" s="1" t="s">
        <v>30</v>
      </c>
      <c r="G24583" s="1" t="s">
        <v>10646</v>
      </c>
      <c r="H24583" s="1" t="s">
        <v>10647</v>
      </c>
      <c r="I24583" s="1" t="s">
        <v>152</v>
      </c>
      <c r="J24583">
        <v>2017</v>
      </c>
      <c r="L24583" s="1" t="s">
        <v>73</v>
      </c>
    </row>
    <row r="24584" spans="1:12" x14ac:dyDescent="0.25">
      <c r="A24584" s="1" t="s">
        <v>26</v>
      </c>
      <c r="B24584" s="1" t="s">
        <v>27</v>
      </c>
      <c r="C24584">
        <v>10000</v>
      </c>
      <c r="D24584" s="1" t="s">
        <v>28</v>
      </c>
      <c r="E24584" s="1" t="s">
        <v>29</v>
      </c>
      <c r="F24584" s="1" t="s">
        <v>30</v>
      </c>
      <c r="G24584" s="1" t="s">
        <v>10720</v>
      </c>
      <c r="H24584" s="1" t="s">
        <v>10721</v>
      </c>
      <c r="I24584" s="1" t="s">
        <v>152</v>
      </c>
      <c r="J24584">
        <v>2017</v>
      </c>
      <c r="L24584" s="1" t="s">
        <v>73</v>
      </c>
    </row>
    <row r="24585" spans="1:12" x14ac:dyDescent="0.25">
      <c r="A24585" s="1" t="s">
        <v>26</v>
      </c>
      <c r="B24585" s="1" t="s">
        <v>27</v>
      </c>
      <c r="C24585">
        <v>10000</v>
      </c>
      <c r="D24585" s="1" t="s">
        <v>28</v>
      </c>
      <c r="E24585" s="1" t="s">
        <v>29</v>
      </c>
      <c r="F24585" s="1" t="s">
        <v>30</v>
      </c>
      <c r="G24585" s="1" t="s">
        <v>13258</v>
      </c>
      <c r="H24585" s="1" t="s">
        <v>13259</v>
      </c>
      <c r="I24585" s="1" t="s">
        <v>152</v>
      </c>
      <c r="J24585">
        <v>2017</v>
      </c>
      <c r="L24585" s="1" t="s">
        <v>73</v>
      </c>
    </row>
    <row r="24586" spans="1:12" x14ac:dyDescent="0.25">
      <c r="A24586" s="1" t="s">
        <v>26</v>
      </c>
      <c r="B24586" s="1" t="s">
        <v>27</v>
      </c>
      <c r="C24586">
        <v>10000</v>
      </c>
      <c r="D24586" s="1" t="s">
        <v>28</v>
      </c>
      <c r="E24586" s="1" t="s">
        <v>29</v>
      </c>
      <c r="F24586" s="1" t="s">
        <v>30</v>
      </c>
      <c r="G24586" s="1" t="s">
        <v>10885</v>
      </c>
      <c r="H24586" s="1" t="s">
        <v>10886</v>
      </c>
      <c r="I24586" s="1" t="s">
        <v>152</v>
      </c>
      <c r="J24586">
        <v>2017</v>
      </c>
      <c r="L24586" s="1" t="s">
        <v>73</v>
      </c>
    </row>
    <row r="24587" spans="1:12" x14ac:dyDescent="0.25">
      <c r="A24587" s="1" t="s">
        <v>26</v>
      </c>
      <c r="B24587" s="1" t="s">
        <v>27</v>
      </c>
      <c r="C24587">
        <v>10000</v>
      </c>
      <c r="D24587" s="1" t="s">
        <v>28</v>
      </c>
      <c r="E24587" s="1" t="s">
        <v>29</v>
      </c>
      <c r="F24587" s="1" t="s">
        <v>30</v>
      </c>
      <c r="G24587" s="1" t="s">
        <v>10929</v>
      </c>
      <c r="H24587" s="1" t="s">
        <v>10930</v>
      </c>
      <c r="I24587" s="1" t="s">
        <v>152</v>
      </c>
      <c r="J24587">
        <v>2017</v>
      </c>
      <c r="L24587" s="1" t="s">
        <v>73</v>
      </c>
    </row>
    <row r="24588" spans="1:12" x14ac:dyDescent="0.25">
      <c r="A24588" s="1" t="s">
        <v>26</v>
      </c>
      <c r="B24588" s="1" t="s">
        <v>27</v>
      </c>
      <c r="C24588">
        <v>10000</v>
      </c>
      <c r="D24588" s="1" t="s">
        <v>28</v>
      </c>
      <c r="E24588" s="1" t="s">
        <v>29</v>
      </c>
      <c r="F24588" s="1" t="s">
        <v>30</v>
      </c>
      <c r="G24588" s="1" t="s">
        <v>13260</v>
      </c>
      <c r="H24588" s="1" t="s">
        <v>13261</v>
      </c>
      <c r="I24588" s="1" t="s">
        <v>152</v>
      </c>
      <c r="J24588">
        <v>2017</v>
      </c>
      <c r="L24588" s="1" t="s">
        <v>73</v>
      </c>
    </row>
    <row r="24589" spans="1:12" x14ac:dyDescent="0.25">
      <c r="A24589" s="1" t="s">
        <v>26</v>
      </c>
      <c r="B24589" s="1" t="s">
        <v>27</v>
      </c>
      <c r="C24589">
        <v>10000</v>
      </c>
      <c r="D24589" s="1" t="s">
        <v>28</v>
      </c>
      <c r="E24589" s="1" t="s">
        <v>29</v>
      </c>
      <c r="F24589" s="1" t="s">
        <v>30</v>
      </c>
      <c r="G24589" s="1" t="s">
        <v>13262</v>
      </c>
      <c r="H24589" s="1" t="s">
        <v>13263</v>
      </c>
      <c r="I24589" s="1" t="s">
        <v>152</v>
      </c>
      <c r="J24589">
        <v>2017</v>
      </c>
      <c r="L24589" s="1" t="s">
        <v>73</v>
      </c>
    </row>
    <row r="24590" spans="1:12" x14ac:dyDescent="0.25">
      <c r="A24590" s="1" t="s">
        <v>26</v>
      </c>
      <c r="B24590" s="1" t="s">
        <v>27</v>
      </c>
      <c r="C24590">
        <v>10000</v>
      </c>
      <c r="D24590" s="1" t="s">
        <v>28</v>
      </c>
      <c r="E24590" s="1" t="s">
        <v>29</v>
      </c>
      <c r="F24590" s="1" t="s">
        <v>30</v>
      </c>
      <c r="G24590" s="1" t="s">
        <v>11076</v>
      </c>
      <c r="H24590" s="1" t="s">
        <v>11077</v>
      </c>
      <c r="I24590" s="1" t="s">
        <v>152</v>
      </c>
      <c r="J24590">
        <v>2017</v>
      </c>
      <c r="L24590" s="1" t="s">
        <v>73</v>
      </c>
    </row>
    <row r="24591" spans="1:12" x14ac:dyDescent="0.25">
      <c r="A24591" s="1" t="s">
        <v>26</v>
      </c>
      <c r="B24591" s="1" t="s">
        <v>27</v>
      </c>
      <c r="C24591">
        <v>10000</v>
      </c>
      <c r="D24591" s="1" t="s">
        <v>28</v>
      </c>
      <c r="E24591" s="1" t="s">
        <v>29</v>
      </c>
      <c r="F24591" s="1" t="s">
        <v>30</v>
      </c>
      <c r="G24591" s="1" t="s">
        <v>11084</v>
      </c>
      <c r="H24591" s="1" t="s">
        <v>11085</v>
      </c>
      <c r="I24591" s="1" t="s">
        <v>152</v>
      </c>
      <c r="J24591">
        <v>2017</v>
      </c>
      <c r="L24591" s="1" t="s">
        <v>73</v>
      </c>
    </row>
    <row r="24592" spans="1:12" x14ac:dyDescent="0.25">
      <c r="A24592" s="1" t="s">
        <v>26</v>
      </c>
      <c r="B24592" s="1" t="s">
        <v>27</v>
      </c>
      <c r="C24592">
        <v>10000</v>
      </c>
      <c r="D24592" s="1" t="s">
        <v>28</v>
      </c>
      <c r="E24592" s="1" t="s">
        <v>29</v>
      </c>
      <c r="F24592" s="1" t="s">
        <v>30</v>
      </c>
      <c r="G24592" s="1" t="s">
        <v>11119</v>
      </c>
      <c r="H24592" s="1" t="s">
        <v>11120</v>
      </c>
      <c r="I24592" s="1" t="s">
        <v>152</v>
      </c>
      <c r="J24592">
        <v>2017</v>
      </c>
      <c r="L24592" s="1" t="s">
        <v>73</v>
      </c>
    </row>
    <row r="24593" spans="1:12" x14ac:dyDescent="0.25">
      <c r="A24593" s="1" t="s">
        <v>26</v>
      </c>
      <c r="B24593" s="1" t="s">
        <v>27</v>
      </c>
      <c r="C24593">
        <v>10000</v>
      </c>
      <c r="D24593" s="1" t="s">
        <v>28</v>
      </c>
      <c r="E24593" s="1" t="s">
        <v>29</v>
      </c>
      <c r="F24593" s="1" t="s">
        <v>30</v>
      </c>
      <c r="G24593" s="1" t="s">
        <v>11225</v>
      </c>
      <c r="H24593" s="1" t="s">
        <v>11226</v>
      </c>
      <c r="I24593" s="1" t="s">
        <v>152</v>
      </c>
      <c r="J24593">
        <v>2017</v>
      </c>
      <c r="L24593" s="1" t="s">
        <v>73</v>
      </c>
    </row>
    <row r="24594" spans="1:12" x14ac:dyDescent="0.25">
      <c r="A24594" s="1" t="s">
        <v>26</v>
      </c>
      <c r="B24594" s="1" t="s">
        <v>27</v>
      </c>
      <c r="C24594">
        <v>10000</v>
      </c>
      <c r="D24594" s="1" t="s">
        <v>28</v>
      </c>
      <c r="E24594" s="1" t="s">
        <v>29</v>
      </c>
      <c r="F24594" s="1" t="s">
        <v>30</v>
      </c>
      <c r="G24594" s="1" t="s">
        <v>11303</v>
      </c>
      <c r="H24594" s="1" t="s">
        <v>11304</v>
      </c>
      <c r="I24594" s="1" t="s">
        <v>152</v>
      </c>
      <c r="J24594">
        <v>2017</v>
      </c>
      <c r="L24594" s="1" t="s">
        <v>73</v>
      </c>
    </row>
    <row r="24595" spans="1:12" x14ac:dyDescent="0.25">
      <c r="A24595" s="1" t="s">
        <v>26</v>
      </c>
      <c r="B24595" s="1" t="s">
        <v>27</v>
      </c>
      <c r="C24595">
        <v>10000</v>
      </c>
      <c r="D24595" s="1" t="s">
        <v>28</v>
      </c>
      <c r="E24595" s="1" t="s">
        <v>29</v>
      </c>
      <c r="F24595" s="1" t="s">
        <v>30</v>
      </c>
      <c r="G24595" s="1" t="s">
        <v>11373</v>
      </c>
      <c r="H24595" s="1" t="s">
        <v>11374</v>
      </c>
      <c r="I24595" s="1" t="s">
        <v>152</v>
      </c>
      <c r="J24595">
        <v>2017</v>
      </c>
      <c r="L24595" s="1" t="s">
        <v>73</v>
      </c>
    </row>
    <row r="24596" spans="1:12" x14ac:dyDescent="0.25">
      <c r="A24596" s="1" t="s">
        <v>26</v>
      </c>
      <c r="B24596" s="1" t="s">
        <v>27</v>
      </c>
      <c r="C24596">
        <v>10000</v>
      </c>
      <c r="D24596" s="1" t="s">
        <v>28</v>
      </c>
      <c r="E24596" s="1" t="s">
        <v>29</v>
      </c>
      <c r="F24596" s="1" t="s">
        <v>30</v>
      </c>
      <c r="G24596" s="1" t="s">
        <v>11403</v>
      </c>
      <c r="H24596" s="1" t="s">
        <v>11404</v>
      </c>
      <c r="I24596" s="1" t="s">
        <v>152</v>
      </c>
      <c r="J24596">
        <v>2017</v>
      </c>
      <c r="L24596" s="1" t="s">
        <v>73</v>
      </c>
    </row>
    <row r="24597" spans="1:12" x14ac:dyDescent="0.25">
      <c r="A24597" s="1" t="s">
        <v>26</v>
      </c>
      <c r="B24597" s="1" t="s">
        <v>27</v>
      </c>
      <c r="C24597">
        <v>10000</v>
      </c>
      <c r="D24597" s="1" t="s">
        <v>28</v>
      </c>
      <c r="E24597" s="1" t="s">
        <v>29</v>
      </c>
      <c r="F24597" s="1" t="s">
        <v>30</v>
      </c>
      <c r="G24597" s="1" t="s">
        <v>11408</v>
      </c>
      <c r="H24597" s="1" t="s">
        <v>11409</v>
      </c>
      <c r="I24597" s="1" t="s">
        <v>152</v>
      </c>
      <c r="J24597">
        <v>2017</v>
      </c>
      <c r="L24597" s="1" t="s">
        <v>73</v>
      </c>
    </row>
    <row r="24598" spans="1:12" x14ac:dyDescent="0.25">
      <c r="A24598" s="1" t="s">
        <v>26</v>
      </c>
      <c r="B24598" s="1" t="s">
        <v>27</v>
      </c>
      <c r="C24598">
        <v>10000</v>
      </c>
      <c r="D24598" s="1" t="s">
        <v>28</v>
      </c>
      <c r="E24598" s="1" t="s">
        <v>29</v>
      </c>
      <c r="F24598" s="1" t="s">
        <v>30</v>
      </c>
      <c r="G24598" s="1" t="s">
        <v>13264</v>
      </c>
      <c r="H24598" s="1" t="s">
        <v>13265</v>
      </c>
      <c r="I24598" s="1" t="s">
        <v>152</v>
      </c>
      <c r="J24598">
        <v>2017</v>
      </c>
      <c r="L24598" s="1" t="s">
        <v>73</v>
      </c>
    </row>
    <row r="24599" spans="1:12" x14ac:dyDescent="0.25">
      <c r="A24599" s="1" t="s">
        <v>26</v>
      </c>
      <c r="B24599" s="1" t="s">
        <v>27</v>
      </c>
      <c r="C24599">
        <v>10000</v>
      </c>
      <c r="D24599" s="1" t="s">
        <v>28</v>
      </c>
      <c r="E24599" s="1" t="s">
        <v>29</v>
      </c>
      <c r="F24599" s="1" t="s">
        <v>30</v>
      </c>
      <c r="G24599" s="1" t="s">
        <v>11461</v>
      </c>
      <c r="H24599" s="1" t="s">
        <v>11462</v>
      </c>
      <c r="I24599" s="1" t="s">
        <v>152</v>
      </c>
      <c r="J24599">
        <v>2017</v>
      </c>
      <c r="L24599" s="1" t="s">
        <v>73</v>
      </c>
    </row>
    <row r="24600" spans="1:12" x14ac:dyDescent="0.25">
      <c r="A24600" s="1" t="s">
        <v>26</v>
      </c>
      <c r="B24600" s="1" t="s">
        <v>27</v>
      </c>
      <c r="C24600">
        <v>10000</v>
      </c>
      <c r="D24600" s="1" t="s">
        <v>28</v>
      </c>
      <c r="E24600" s="1" t="s">
        <v>29</v>
      </c>
      <c r="F24600" s="1" t="s">
        <v>30</v>
      </c>
      <c r="G24600" s="1" t="s">
        <v>11466</v>
      </c>
      <c r="H24600" s="1" t="s">
        <v>11467</v>
      </c>
      <c r="I24600" s="1" t="s">
        <v>152</v>
      </c>
      <c r="J24600">
        <v>2017</v>
      </c>
      <c r="L24600" s="1" t="s">
        <v>73</v>
      </c>
    </row>
    <row r="24601" spans="1:12" x14ac:dyDescent="0.25">
      <c r="A24601" s="1" t="s">
        <v>26</v>
      </c>
      <c r="B24601" s="1" t="s">
        <v>27</v>
      </c>
      <c r="C24601">
        <v>10000</v>
      </c>
      <c r="D24601" s="1" t="s">
        <v>28</v>
      </c>
      <c r="E24601" s="1" t="s">
        <v>29</v>
      </c>
      <c r="F24601" s="1" t="s">
        <v>30</v>
      </c>
      <c r="G24601" s="1" t="s">
        <v>11499</v>
      </c>
      <c r="H24601" s="1" t="s">
        <v>11500</v>
      </c>
      <c r="I24601" s="1" t="s">
        <v>152</v>
      </c>
      <c r="J24601">
        <v>2017</v>
      </c>
      <c r="L24601" s="1" t="s">
        <v>73</v>
      </c>
    </row>
    <row r="24602" spans="1:12" x14ac:dyDescent="0.25">
      <c r="A24602" s="1" t="s">
        <v>26</v>
      </c>
      <c r="B24602" s="1" t="s">
        <v>27</v>
      </c>
      <c r="C24602">
        <v>10000</v>
      </c>
      <c r="D24602" s="1" t="s">
        <v>28</v>
      </c>
      <c r="E24602" s="1" t="s">
        <v>29</v>
      </c>
      <c r="F24602" s="1" t="s">
        <v>30</v>
      </c>
      <c r="G24602" s="1" t="s">
        <v>11531</v>
      </c>
      <c r="H24602" s="1" t="s">
        <v>11532</v>
      </c>
      <c r="I24602" s="1" t="s">
        <v>152</v>
      </c>
      <c r="J24602">
        <v>2017</v>
      </c>
      <c r="L24602" s="1" t="s">
        <v>73</v>
      </c>
    </row>
    <row r="24603" spans="1:12" x14ac:dyDescent="0.25">
      <c r="A24603" s="1" t="s">
        <v>26</v>
      </c>
      <c r="B24603" s="1" t="s">
        <v>27</v>
      </c>
      <c r="C24603">
        <v>10000</v>
      </c>
      <c r="D24603" s="1" t="s">
        <v>28</v>
      </c>
      <c r="E24603" s="1" t="s">
        <v>29</v>
      </c>
      <c r="F24603" s="1" t="s">
        <v>30</v>
      </c>
      <c r="G24603" s="1" t="s">
        <v>13266</v>
      </c>
      <c r="H24603" s="1" t="s">
        <v>13267</v>
      </c>
      <c r="I24603" s="1" t="s">
        <v>152</v>
      </c>
      <c r="J24603">
        <v>2017</v>
      </c>
      <c r="L24603" s="1" t="s">
        <v>73</v>
      </c>
    </row>
    <row r="24604" spans="1:12" x14ac:dyDescent="0.25">
      <c r="A24604" s="1" t="s">
        <v>26</v>
      </c>
      <c r="B24604" s="1" t="s">
        <v>27</v>
      </c>
      <c r="C24604">
        <v>10000</v>
      </c>
      <c r="D24604" s="1" t="s">
        <v>28</v>
      </c>
      <c r="E24604" s="1" t="s">
        <v>29</v>
      </c>
      <c r="F24604" s="1" t="s">
        <v>30</v>
      </c>
      <c r="G24604" s="1" t="s">
        <v>11573</v>
      </c>
      <c r="H24604" s="1" t="s">
        <v>11574</v>
      </c>
      <c r="I24604" s="1" t="s">
        <v>152</v>
      </c>
      <c r="J24604">
        <v>2017</v>
      </c>
      <c r="L24604" s="1" t="s">
        <v>73</v>
      </c>
    </row>
    <row r="24605" spans="1:12" x14ac:dyDescent="0.25">
      <c r="A24605" s="1" t="s">
        <v>26</v>
      </c>
      <c r="B24605" s="1" t="s">
        <v>27</v>
      </c>
      <c r="C24605">
        <v>10000</v>
      </c>
      <c r="D24605" s="1" t="s">
        <v>28</v>
      </c>
      <c r="E24605" s="1" t="s">
        <v>29</v>
      </c>
      <c r="F24605" s="1" t="s">
        <v>30</v>
      </c>
      <c r="G24605" s="1" t="s">
        <v>11582</v>
      </c>
      <c r="H24605" s="1" t="s">
        <v>11583</v>
      </c>
      <c r="I24605" s="1" t="s">
        <v>152</v>
      </c>
      <c r="J24605">
        <v>2017</v>
      </c>
      <c r="L24605" s="1" t="s">
        <v>73</v>
      </c>
    </row>
    <row r="24606" spans="1:12" x14ac:dyDescent="0.25">
      <c r="A24606" s="1" t="s">
        <v>26</v>
      </c>
      <c r="B24606" s="1" t="s">
        <v>27</v>
      </c>
      <c r="C24606">
        <v>10000</v>
      </c>
      <c r="D24606" s="1" t="s">
        <v>28</v>
      </c>
      <c r="E24606" s="1" t="s">
        <v>29</v>
      </c>
      <c r="F24606" s="1" t="s">
        <v>30</v>
      </c>
      <c r="G24606" s="1" t="s">
        <v>11646</v>
      </c>
      <c r="H24606" s="1" t="s">
        <v>11647</v>
      </c>
      <c r="I24606" s="1" t="s">
        <v>152</v>
      </c>
      <c r="J24606">
        <v>2017</v>
      </c>
      <c r="L24606" s="1" t="s">
        <v>73</v>
      </c>
    </row>
    <row r="24607" spans="1:12" x14ac:dyDescent="0.25">
      <c r="A24607" s="1" t="s">
        <v>26</v>
      </c>
      <c r="B24607" s="1" t="s">
        <v>27</v>
      </c>
      <c r="C24607">
        <v>10000</v>
      </c>
      <c r="D24607" s="1" t="s">
        <v>28</v>
      </c>
      <c r="E24607" s="1" t="s">
        <v>29</v>
      </c>
      <c r="F24607" s="1" t="s">
        <v>30</v>
      </c>
      <c r="G24607" s="1" t="s">
        <v>11654</v>
      </c>
      <c r="H24607" s="1" t="s">
        <v>11655</v>
      </c>
      <c r="I24607" s="1" t="s">
        <v>152</v>
      </c>
      <c r="J24607">
        <v>2017</v>
      </c>
      <c r="L24607" s="1" t="s">
        <v>73</v>
      </c>
    </row>
    <row r="24608" spans="1:12" x14ac:dyDescent="0.25">
      <c r="A24608" s="1" t="s">
        <v>26</v>
      </c>
      <c r="B24608" s="1" t="s">
        <v>27</v>
      </c>
      <c r="C24608">
        <v>10000</v>
      </c>
      <c r="D24608" s="1" t="s">
        <v>28</v>
      </c>
      <c r="E24608" s="1" t="s">
        <v>29</v>
      </c>
      <c r="F24608" s="1" t="s">
        <v>30</v>
      </c>
      <c r="G24608" s="1" t="s">
        <v>11658</v>
      </c>
      <c r="H24608" s="1" t="s">
        <v>11659</v>
      </c>
      <c r="I24608" s="1" t="s">
        <v>152</v>
      </c>
      <c r="J24608">
        <v>2017</v>
      </c>
      <c r="L24608" s="1" t="s">
        <v>73</v>
      </c>
    </row>
    <row r="24609" spans="1:12" x14ac:dyDescent="0.25">
      <c r="A24609" s="1" t="s">
        <v>26</v>
      </c>
      <c r="B24609" s="1" t="s">
        <v>27</v>
      </c>
      <c r="C24609">
        <v>10000</v>
      </c>
      <c r="D24609" s="1" t="s">
        <v>28</v>
      </c>
      <c r="E24609" s="1" t="s">
        <v>29</v>
      </c>
      <c r="F24609" s="1" t="s">
        <v>30</v>
      </c>
      <c r="G24609" s="1" t="s">
        <v>11692</v>
      </c>
      <c r="H24609" s="1" t="s">
        <v>11693</v>
      </c>
      <c r="I24609" s="1" t="s">
        <v>152</v>
      </c>
      <c r="J24609">
        <v>2017</v>
      </c>
      <c r="L24609" s="1" t="s">
        <v>73</v>
      </c>
    </row>
    <row r="24610" spans="1:12" x14ac:dyDescent="0.25">
      <c r="A24610" s="1" t="s">
        <v>26</v>
      </c>
      <c r="B24610" s="1" t="s">
        <v>27</v>
      </c>
      <c r="C24610">
        <v>10000</v>
      </c>
      <c r="D24610" s="1" t="s">
        <v>28</v>
      </c>
      <c r="E24610" s="1" t="s">
        <v>29</v>
      </c>
      <c r="F24610" s="1" t="s">
        <v>30</v>
      </c>
      <c r="G24610" s="1" t="s">
        <v>13268</v>
      </c>
      <c r="H24610" s="1" t="s">
        <v>13269</v>
      </c>
      <c r="I24610" s="1" t="s">
        <v>152</v>
      </c>
      <c r="J24610">
        <v>2017</v>
      </c>
      <c r="L24610" s="1" t="s">
        <v>73</v>
      </c>
    </row>
    <row r="24611" spans="1:12" x14ac:dyDescent="0.25">
      <c r="A24611" s="1" t="s">
        <v>26</v>
      </c>
      <c r="B24611" s="1" t="s">
        <v>27</v>
      </c>
      <c r="C24611">
        <v>10000</v>
      </c>
      <c r="D24611" s="1" t="s">
        <v>28</v>
      </c>
      <c r="E24611" s="1" t="s">
        <v>29</v>
      </c>
      <c r="F24611" s="1" t="s">
        <v>30</v>
      </c>
      <c r="G24611" s="1" t="s">
        <v>13270</v>
      </c>
      <c r="H24611" s="1" t="s">
        <v>13271</v>
      </c>
      <c r="I24611" s="1" t="s">
        <v>152</v>
      </c>
      <c r="J24611">
        <v>2017</v>
      </c>
      <c r="L24611" s="1" t="s">
        <v>73</v>
      </c>
    </row>
    <row r="24612" spans="1:12" x14ac:dyDescent="0.25">
      <c r="A24612" s="1" t="s">
        <v>26</v>
      </c>
      <c r="B24612" s="1" t="s">
        <v>27</v>
      </c>
      <c r="C24612">
        <v>10000</v>
      </c>
      <c r="D24612" s="1" t="s">
        <v>28</v>
      </c>
      <c r="E24612" s="1" t="s">
        <v>29</v>
      </c>
      <c r="F24612" s="1" t="s">
        <v>30</v>
      </c>
      <c r="G24612" s="1" t="s">
        <v>13272</v>
      </c>
      <c r="H24612" s="1" t="s">
        <v>13273</v>
      </c>
      <c r="I24612" s="1" t="s">
        <v>152</v>
      </c>
      <c r="J24612">
        <v>2017</v>
      </c>
      <c r="L24612" s="1" t="s">
        <v>73</v>
      </c>
    </row>
    <row r="24613" spans="1:12" x14ac:dyDescent="0.25">
      <c r="A24613" s="1" t="s">
        <v>26</v>
      </c>
      <c r="B24613" s="1" t="s">
        <v>27</v>
      </c>
      <c r="C24613">
        <v>10000</v>
      </c>
      <c r="D24613" s="1" t="s">
        <v>28</v>
      </c>
      <c r="E24613" s="1" t="s">
        <v>29</v>
      </c>
      <c r="F24613" s="1" t="s">
        <v>30</v>
      </c>
      <c r="G24613" s="1" t="s">
        <v>11796</v>
      </c>
      <c r="H24613" s="1" t="s">
        <v>11797</v>
      </c>
      <c r="I24613" s="1" t="s">
        <v>152</v>
      </c>
      <c r="J24613">
        <v>2017</v>
      </c>
      <c r="L24613" s="1" t="s">
        <v>73</v>
      </c>
    </row>
    <row r="24614" spans="1:12" x14ac:dyDescent="0.25">
      <c r="A24614" s="1" t="s">
        <v>26</v>
      </c>
      <c r="B24614" s="1" t="s">
        <v>27</v>
      </c>
      <c r="C24614">
        <v>10000</v>
      </c>
      <c r="D24614" s="1" t="s">
        <v>28</v>
      </c>
      <c r="E24614" s="1" t="s">
        <v>29</v>
      </c>
      <c r="F24614" s="1" t="s">
        <v>30</v>
      </c>
      <c r="G24614" s="1" t="s">
        <v>11809</v>
      </c>
      <c r="H24614" s="1" t="s">
        <v>11810</v>
      </c>
      <c r="I24614" s="1" t="s">
        <v>152</v>
      </c>
      <c r="J24614">
        <v>2017</v>
      </c>
      <c r="L24614" s="1" t="s">
        <v>73</v>
      </c>
    </row>
    <row r="24615" spans="1:12" x14ac:dyDescent="0.25">
      <c r="A24615" s="1" t="s">
        <v>26</v>
      </c>
      <c r="B24615" s="1" t="s">
        <v>27</v>
      </c>
      <c r="C24615">
        <v>10000</v>
      </c>
      <c r="D24615" s="1" t="s">
        <v>28</v>
      </c>
      <c r="E24615" s="1" t="s">
        <v>29</v>
      </c>
      <c r="F24615" s="1" t="s">
        <v>30</v>
      </c>
      <c r="G24615" s="1" t="s">
        <v>11818</v>
      </c>
      <c r="H24615" s="1" t="s">
        <v>11819</v>
      </c>
      <c r="I24615" s="1" t="s">
        <v>152</v>
      </c>
      <c r="J24615">
        <v>2017</v>
      </c>
      <c r="L24615" s="1" t="s">
        <v>73</v>
      </c>
    </row>
    <row r="24616" spans="1:12" x14ac:dyDescent="0.25">
      <c r="A24616" s="1" t="s">
        <v>26</v>
      </c>
      <c r="B24616" s="1" t="s">
        <v>27</v>
      </c>
      <c r="C24616">
        <v>10000</v>
      </c>
      <c r="D24616" s="1" t="s">
        <v>28</v>
      </c>
      <c r="E24616" s="1" t="s">
        <v>29</v>
      </c>
      <c r="F24616" s="1" t="s">
        <v>30</v>
      </c>
      <c r="G24616" s="1" t="s">
        <v>11849</v>
      </c>
      <c r="H24616" s="1" t="s">
        <v>11850</v>
      </c>
      <c r="I24616" s="1" t="s">
        <v>152</v>
      </c>
      <c r="J24616">
        <v>2017</v>
      </c>
      <c r="L24616" s="1" t="s">
        <v>73</v>
      </c>
    </row>
    <row r="24617" spans="1:12" x14ac:dyDescent="0.25">
      <c r="A24617" s="1" t="s">
        <v>26</v>
      </c>
      <c r="B24617" s="1" t="s">
        <v>27</v>
      </c>
      <c r="C24617">
        <v>10000</v>
      </c>
      <c r="D24617" s="1" t="s">
        <v>28</v>
      </c>
      <c r="E24617" s="1" t="s">
        <v>29</v>
      </c>
      <c r="F24617" s="1" t="s">
        <v>30</v>
      </c>
      <c r="G24617" s="1" t="s">
        <v>11883</v>
      </c>
      <c r="H24617" s="1" t="s">
        <v>11884</v>
      </c>
      <c r="I24617" s="1" t="s">
        <v>152</v>
      </c>
      <c r="J24617">
        <v>2017</v>
      </c>
      <c r="L24617" s="1" t="s">
        <v>73</v>
      </c>
    </row>
    <row r="24618" spans="1:12" x14ac:dyDescent="0.25">
      <c r="A24618" s="1" t="s">
        <v>26</v>
      </c>
      <c r="B24618" s="1" t="s">
        <v>27</v>
      </c>
      <c r="C24618">
        <v>10000</v>
      </c>
      <c r="D24618" s="1" t="s">
        <v>28</v>
      </c>
      <c r="E24618" s="1" t="s">
        <v>29</v>
      </c>
      <c r="F24618" s="1" t="s">
        <v>30</v>
      </c>
      <c r="G24618" s="1" t="s">
        <v>11941</v>
      </c>
      <c r="H24618" s="1" t="s">
        <v>11942</v>
      </c>
      <c r="I24618" s="1" t="s">
        <v>152</v>
      </c>
      <c r="J24618">
        <v>2017</v>
      </c>
      <c r="L24618" s="1" t="s">
        <v>73</v>
      </c>
    </row>
    <row r="24619" spans="1:12" x14ac:dyDescent="0.25">
      <c r="A24619" s="1" t="s">
        <v>26</v>
      </c>
      <c r="B24619" s="1" t="s">
        <v>27</v>
      </c>
      <c r="C24619">
        <v>10000</v>
      </c>
      <c r="D24619" s="1" t="s">
        <v>28</v>
      </c>
      <c r="E24619" s="1" t="s">
        <v>29</v>
      </c>
      <c r="F24619" s="1" t="s">
        <v>30</v>
      </c>
      <c r="G24619" s="1" t="s">
        <v>11972</v>
      </c>
      <c r="H24619" s="1" t="s">
        <v>11973</v>
      </c>
      <c r="I24619" s="1" t="s">
        <v>152</v>
      </c>
      <c r="J24619">
        <v>2017</v>
      </c>
      <c r="L24619" s="1" t="s">
        <v>73</v>
      </c>
    </row>
    <row r="24620" spans="1:12" x14ac:dyDescent="0.25">
      <c r="A24620" s="1" t="s">
        <v>26</v>
      </c>
      <c r="B24620" s="1" t="s">
        <v>27</v>
      </c>
      <c r="C24620">
        <v>10000</v>
      </c>
      <c r="D24620" s="1" t="s">
        <v>28</v>
      </c>
      <c r="E24620" s="1" t="s">
        <v>29</v>
      </c>
      <c r="F24620" s="1" t="s">
        <v>30</v>
      </c>
      <c r="G24620" s="1" t="s">
        <v>13274</v>
      </c>
      <c r="H24620" s="1" t="s">
        <v>13275</v>
      </c>
      <c r="I24620" s="1" t="s">
        <v>152</v>
      </c>
      <c r="J24620">
        <v>2017</v>
      </c>
      <c r="L24620" s="1" t="s">
        <v>73</v>
      </c>
    </row>
    <row r="24621" spans="1:12" x14ac:dyDescent="0.25">
      <c r="A24621" s="1" t="s">
        <v>26</v>
      </c>
      <c r="B24621" s="1" t="s">
        <v>27</v>
      </c>
      <c r="C24621">
        <v>10000</v>
      </c>
      <c r="D24621" s="1" t="s">
        <v>28</v>
      </c>
      <c r="E24621" s="1" t="s">
        <v>29</v>
      </c>
      <c r="F24621" s="1" t="s">
        <v>30</v>
      </c>
      <c r="G24621" s="1" t="s">
        <v>11987</v>
      </c>
      <c r="H24621" s="1" t="s">
        <v>11988</v>
      </c>
      <c r="I24621" s="1" t="s">
        <v>152</v>
      </c>
      <c r="J24621">
        <v>2017</v>
      </c>
      <c r="L24621" s="1" t="s">
        <v>73</v>
      </c>
    </row>
    <row r="24622" spans="1:12" x14ac:dyDescent="0.25">
      <c r="A24622" s="1" t="s">
        <v>26</v>
      </c>
      <c r="B24622" s="1" t="s">
        <v>27</v>
      </c>
      <c r="C24622">
        <v>10000</v>
      </c>
      <c r="D24622" s="1" t="s">
        <v>28</v>
      </c>
      <c r="E24622" s="1" t="s">
        <v>29</v>
      </c>
      <c r="F24622" s="1" t="s">
        <v>30</v>
      </c>
      <c r="G24622" s="1" t="s">
        <v>12016</v>
      </c>
      <c r="H24622" s="1" t="s">
        <v>12017</v>
      </c>
      <c r="I24622" s="1" t="s">
        <v>152</v>
      </c>
      <c r="J24622">
        <v>2017</v>
      </c>
      <c r="L24622" s="1" t="s">
        <v>73</v>
      </c>
    </row>
    <row r="24623" spans="1:12" x14ac:dyDescent="0.25">
      <c r="A24623" s="1" t="s">
        <v>26</v>
      </c>
      <c r="B24623" s="1" t="s">
        <v>27</v>
      </c>
      <c r="C24623">
        <v>10000</v>
      </c>
      <c r="D24623" s="1" t="s">
        <v>28</v>
      </c>
      <c r="E24623" s="1" t="s">
        <v>29</v>
      </c>
      <c r="F24623" s="1" t="s">
        <v>30</v>
      </c>
      <c r="G24623" s="1" t="s">
        <v>12021</v>
      </c>
      <c r="H24623" s="1" t="s">
        <v>12022</v>
      </c>
      <c r="I24623" s="1" t="s">
        <v>152</v>
      </c>
      <c r="J24623">
        <v>2017</v>
      </c>
      <c r="L24623" s="1" t="s">
        <v>73</v>
      </c>
    </row>
    <row r="24624" spans="1:12" x14ac:dyDescent="0.25">
      <c r="A24624" s="1" t="s">
        <v>26</v>
      </c>
      <c r="B24624" s="1" t="s">
        <v>27</v>
      </c>
      <c r="C24624">
        <v>10000</v>
      </c>
      <c r="D24624" s="1" t="s">
        <v>28</v>
      </c>
      <c r="E24624" s="1" t="s">
        <v>29</v>
      </c>
      <c r="F24624" s="1" t="s">
        <v>30</v>
      </c>
      <c r="G24624" s="1" t="s">
        <v>12025</v>
      </c>
      <c r="H24624" s="1" t="s">
        <v>12026</v>
      </c>
      <c r="I24624" s="1" t="s">
        <v>152</v>
      </c>
      <c r="J24624">
        <v>2017</v>
      </c>
      <c r="L24624" s="1" t="s">
        <v>73</v>
      </c>
    </row>
    <row r="24625" spans="1:12" x14ac:dyDescent="0.25">
      <c r="A24625" s="1" t="s">
        <v>26</v>
      </c>
      <c r="B24625" s="1" t="s">
        <v>27</v>
      </c>
      <c r="C24625">
        <v>10000</v>
      </c>
      <c r="D24625" s="1" t="s">
        <v>28</v>
      </c>
      <c r="E24625" s="1" t="s">
        <v>29</v>
      </c>
      <c r="F24625" s="1" t="s">
        <v>30</v>
      </c>
      <c r="G24625" s="1" t="s">
        <v>12035</v>
      </c>
      <c r="H24625" s="1" t="s">
        <v>12036</v>
      </c>
      <c r="I24625" s="1" t="s">
        <v>152</v>
      </c>
      <c r="J24625">
        <v>2017</v>
      </c>
      <c r="L24625" s="1" t="s">
        <v>73</v>
      </c>
    </row>
    <row r="24626" spans="1:12" x14ac:dyDescent="0.25">
      <c r="A24626" s="1" t="s">
        <v>26</v>
      </c>
      <c r="B24626" s="1" t="s">
        <v>27</v>
      </c>
      <c r="C24626">
        <v>10000</v>
      </c>
      <c r="D24626" s="1" t="s">
        <v>28</v>
      </c>
      <c r="E24626" s="1" t="s">
        <v>29</v>
      </c>
      <c r="F24626" s="1" t="s">
        <v>30</v>
      </c>
      <c r="G24626" s="1" t="s">
        <v>12040</v>
      </c>
      <c r="H24626" s="1" t="s">
        <v>12041</v>
      </c>
      <c r="I24626" s="1" t="s">
        <v>152</v>
      </c>
      <c r="J24626">
        <v>2017</v>
      </c>
      <c r="L24626" s="1" t="s">
        <v>73</v>
      </c>
    </row>
    <row r="24627" spans="1:12" x14ac:dyDescent="0.25">
      <c r="A24627" s="1" t="s">
        <v>26</v>
      </c>
      <c r="B24627" s="1" t="s">
        <v>27</v>
      </c>
      <c r="C24627">
        <v>10000</v>
      </c>
      <c r="D24627" s="1" t="s">
        <v>28</v>
      </c>
      <c r="E24627" s="1" t="s">
        <v>29</v>
      </c>
      <c r="F24627" s="1" t="s">
        <v>30</v>
      </c>
      <c r="G24627" s="1" t="s">
        <v>12090</v>
      </c>
      <c r="H24627" s="1" t="s">
        <v>12091</v>
      </c>
      <c r="I24627" s="1" t="s">
        <v>152</v>
      </c>
      <c r="J24627">
        <v>2017</v>
      </c>
      <c r="L24627" s="1" t="s">
        <v>73</v>
      </c>
    </row>
    <row r="24628" spans="1:12" x14ac:dyDescent="0.25">
      <c r="A24628" s="1" t="s">
        <v>26</v>
      </c>
      <c r="B24628" s="1" t="s">
        <v>27</v>
      </c>
      <c r="C24628">
        <v>10000</v>
      </c>
      <c r="D24628" s="1" t="s">
        <v>28</v>
      </c>
      <c r="E24628" s="1" t="s">
        <v>29</v>
      </c>
      <c r="F24628" s="1" t="s">
        <v>30</v>
      </c>
      <c r="G24628" s="1" t="s">
        <v>12095</v>
      </c>
      <c r="H24628" s="1" t="s">
        <v>12096</v>
      </c>
      <c r="I24628" s="1" t="s">
        <v>152</v>
      </c>
      <c r="J24628">
        <v>2017</v>
      </c>
      <c r="L24628" s="1" t="s">
        <v>73</v>
      </c>
    </row>
    <row r="24629" spans="1:12" x14ac:dyDescent="0.25">
      <c r="A24629" s="1" t="s">
        <v>26</v>
      </c>
      <c r="B24629" s="1" t="s">
        <v>27</v>
      </c>
      <c r="C24629">
        <v>10000</v>
      </c>
      <c r="D24629" s="1" t="s">
        <v>28</v>
      </c>
      <c r="E24629" s="1" t="s">
        <v>29</v>
      </c>
      <c r="F24629" s="1" t="s">
        <v>30</v>
      </c>
      <c r="G24629" s="1" t="s">
        <v>12196</v>
      </c>
      <c r="H24629" s="1" t="s">
        <v>12197</v>
      </c>
      <c r="I24629" s="1" t="s">
        <v>152</v>
      </c>
      <c r="J24629">
        <v>2017</v>
      </c>
      <c r="L24629" s="1" t="s">
        <v>73</v>
      </c>
    </row>
    <row r="24630" spans="1:12" x14ac:dyDescent="0.25">
      <c r="A24630" s="1" t="s">
        <v>26</v>
      </c>
      <c r="B24630" s="1" t="s">
        <v>27</v>
      </c>
      <c r="C24630">
        <v>10000</v>
      </c>
      <c r="D24630" s="1" t="s">
        <v>28</v>
      </c>
      <c r="E24630" s="1" t="s">
        <v>29</v>
      </c>
      <c r="F24630" s="1" t="s">
        <v>30</v>
      </c>
      <c r="G24630" s="1" t="s">
        <v>12214</v>
      </c>
      <c r="H24630" s="1" t="s">
        <v>12215</v>
      </c>
      <c r="I24630" s="1" t="s">
        <v>152</v>
      </c>
      <c r="J24630">
        <v>2017</v>
      </c>
      <c r="L24630" s="1" t="s">
        <v>73</v>
      </c>
    </row>
    <row r="24631" spans="1:12" x14ac:dyDescent="0.25">
      <c r="A24631" s="1" t="s">
        <v>26</v>
      </c>
      <c r="B24631" s="1" t="s">
        <v>27</v>
      </c>
      <c r="C24631">
        <v>10000</v>
      </c>
      <c r="D24631" s="1" t="s">
        <v>28</v>
      </c>
      <c r="E24631" s="1" t="s">
        <v>29</v>
      </c>
      <c r="F24631" s="1" t="s">
        <v>30</v>
      </c>
      <c r="G24631" s="1" t="s">
        <v>13276</v>
      </c>
      <c r="H24631" s="1" t="s">
        <v>13277</v>
      </c>
      <c r="I24631" s="1" t="s">
        <v>152</v>
      </c>
      <c r="J24631">
        <v>2017</v>
      </c>
      <c r="L24631" s="1" t="s">
        <v>73</v>
      </c>
    </row>
    <row r="24632" spans="1:12" x14ac:dyDescent="0.25">
      <c r="A24632" s="1" t="s">
        <v>26</v>
      </c>
      <c r="B24632" s="1" t="s">
        <v>27</v>
      </c>
      <c r="C24632">
        <v>10000</v>
      </c>
      <c r="D24632" s="1" t="s">
        <v>28</v>
      </c>
      <c r="E24632" s="1" t="s">
        <v>29</v>
      </c>
      <c r="F24632" s="1" t="s">
        <v>30</v>
      </c>
      <c r="G24632" s="1" t="s">
        <v>12276</v>
      </c>
      <c r="H24632" s="1" t="s">
        <v>12277</v>
      </c>
      <c r="I24632" s="1" t="s">
        <v>152</v>
      </c>
      <c r="J24632">
        <v>2017</v>
      </c>
      <c r="L24632" s="1" t="s">
        <v>73</v>
      </c>
    </row>
    <row r="24633" spans="1:12" x14ac:dyDescent="0.25">
      <c r="A24633" s="1" t="s">
        <v>26</v>
      </c>
      <c r="B24633" s="1" t="s">
        <v>27</v>
      </c>
      <c r="C24633">
        <v>10000</v>
      </c>
      <c r="D24633" s="1" t="s">
        <v>28</v>
      </c>
      <c r="E24633" s="1" t="s">
        <v>29</v>
      </c>
      <c r="F24633" s="1" t="s">
        <v>30</v>
      </c>
      <c r="G24633" s="1" t="s">
        <v>12283</v>
      </c>
      <c r="H24633" s="1" t="s">
        <v>12284</v>
      </c>
      <c r="I24633" s="1" t="s">
        <v>152</v>
      </c>
      <c r="J24633">
        <v>2017</v>
      </c>
      <c r="L24633" s="1" t="s">
        <v>73</v>
      </c>
    </row>
    <row r="24634" spans="1:12" x14ac:dyDescent="0.25">
      <c r="A24634" s="1" t="s">
        <v>26</v>
      </c>
      <c r="B24634" s="1" t="s">
        <v>27</v>
      </c>
      <c r="C24634">
        <v>10000</v>
      </c>
      <c r="D24634" s="1" t="s">
        <v>28</v>
      </c>
      <c r="E24634" s="1" t="s">
        <v>29</v>
      </c>
      <c r="F24634" s="1" t="s">
        <v>30</v>
      </c>
      <c r="G24634" s="1" t="s">
        <v>12313</v>
      </c>
      <c r="H24634" s="1" t="s">
        <v>12314</v>
      </c>
      <c r="I24634" s="1" t="s">
        <v>152</v>
      </c>
      <c r="J24634">
        <v>2017</v>
      </c>
      <c r="L24634" s="1" t="s">
        <v>73</v>
      </c>
    </row>
    <row r="24635" spans="1:12" x14ac:dyDescent="0.25">
      <c r="A24635" s="1" t="s">
        <v>26</v>
      </c>
      <c r="B24635" s="1" t="s">
        <v>27</v>
      </c>
      <c r="C24635">
        <v>10000</v>
      </c>
      <c r="D24635" s="1" t="s">
        <v>28</v>
      </c>
      <c r="E24635" s="1" t="s">
        <v>29</v>
      </c>
      <c r="F24635" s="1" t="s">
        <v>30</v>
      </c>
      <c r="G24635" s="1" t="s">
        <v>13278</v>
      </c>
      <c r="H24635" s="1" t="s">
        <v>13279</v>
      </c>
      <c r="I24635" s="1" t="s">
        <v>152</v>
      </c>
      <c r="J24635">
        <v>2017</v>
      </c>
      <c r="L24635" s="1" t="s">
        <v>73</v>
      </c>
    </row>
    <row r="24636" spans="1:12" x14ac:dyDescent="0.25">
      <c r="A24636" s="1" t="s">
        <v>26</v>
      </c>
      <c r="B24636" s="1" t="s">
        <v>27</v>
      </c>
      <c r="C24636">
        <v>10000</v>
      </c>
      <c r="D24636" s="1" t="s">
        <v>28</v>
      </c>
      <c r="E24636" s="1" t="s">
        <v>29</v>
      </c>
      <c r="F24636" s="1" t="s">
        <v>30</v>
      </c>
      <c r="G24636" s="1" t="s">
        <v>13280</v>
      </c>
      <c r="H24636" s="1" t="s">
        <v>13281</v>
      </c>
      <c r="I24636" s="1" t="s">
        <v>152</v>
      </c>
      <c r="J24636">
        <v>2017</v>
      </c>
      <c r="L24636" s="1" t="s">
        <v>73</v>
      </c>
    </row>
    <row r="24637" spans="1:12" x14ac:dyDescent="0.25">
      <c r="A24637" s="1" t="s">
        <v>26</v>
      </c>
      <c r="B24637" s="1" t="s">
        <v>27</v>
      </c>
      <c r="C24637">
        <v>10000</v>
      </c>
      <c r="D24637" s="1" t="s">
        <v>28</v>
      </c>
      <c r="E24637" s="1" t="s">
        <v>29</v>
      </c>
      <c r="F24637" s="1" t="s">
        <v>30</v>
      </c>
      <c r="G24637" s="1" t="s">
        <v>12316</v>
      </c>
      <c r="H24637" s="1" t="s">
        <v>12317</v>
      </c>
      <c r="I24637" s="1" t="s">
        <v>152</v>
      </c>
      <c r="J24637">
        <v>2017</v>
      </c>
      <c r="L24637" s="1" t="s">
        <v>73</v>
      </c>
    </row>
    <row r="24638" spans="1:12" x14ac:dyDescent="0.25">
      <c r="A24638" s="1" t="s">
        <v>26</v>
      </c>
      <c r="B24638" s="1" t="s">
        <v>27</v>
      </c>
      <c r="C24638">
        <v>10000</v>
      </c>
      <c r="D24638" s="1" t="s">
        <v>28</v>
      </c>
      <c r="E24638" s="1" t="s">
        <v>29</v>
      </c>
      <c r="F24638" s="1" t="s">
        <v>30</v>
      </c>
      <c r="G24638" s="1" t="s">
        <v>12384</v>
      </c>
      <c r="H24638" s="1" t="s">
        <v>12385</v>
      </c>
      <c r="I24638" s="1" t="s">
        <v>152</v>
      </c>
      <c r="J24638">
        <v>2017</v>
      </c>
      <c r="L24638" s="1" t="s">
        <v>73</v>
      </c>
    </row>
    <row r="24639" spans="1:12" x14ac:dyDescent="0.25">
      <c r="A24639" s="1" t="s">
        <v>26</v>
      </c>
      <c r="B24639" s="1" t="s">
        <v>27</v>
      </c>
      <c r="C24639">
        <v>10000</v>
      </c>
      <c r="D24639" s="1" t="s">
        <v>28</v>
      </c>
      <c r="E24639" s="1" t="s">
        <v>29</v>
      </c>
      <c r="F24639" s="1" t="s">
        <v>30</v>
      </c>
      <c r="G24639" s="1" t="s">
        <v>13282</v>
      </c>
      <c r="H24639" s="1" t="s">
        <v>13283</v>
      </c>
      <c r="I24639" s="1" t="s">
        <v>152</v>
      </c>
      <c r="J24639">
        <v>2017</v>
      </c>
      <c r="L24639" s="1" t="s">
        <v>73</v>
      </c>
    </row>
    <row r="24640" spans="1:12" x14ac:dyDescent="0.25">
      <c r="A24640" s="1" t="s">
        <v>26</v>
      </c>
      <c r="B24640" s="1" t="s">
        <v>27</v>
      </c>
      <c r="C24640">
        <v>10000</v>
      </c>
      <c r="D24640" s="1" t="s">
        <v>28</v>
      </c>
      <c r="E24640" s="1" t="s">
        <v>29</v>
      </c>
      <c r="F24640" s="1" t="s">
        <v>30</v>
      </c>
      <c r="G24640" s="1" t="s">
        <v>12396</v>
      </c>
      <c r="H24640" s="1" t="s">
        <v>12397</v>
      </c>
      <c r="I24640" s="1" t="s">
        <v>152</v>
      </c>
      <c r="J24640">
        <v>2017</v>
      </c>
      <c r="L24640" s="1" t="s">
        <v>73</v>
      </c>
    </row>
    <row r="24641" spans="1:12" x14ac:dyDescent="0.25">
      <c r="A24641" s="1" t="s">
        <v>26</v>
      </c>
      <c r="B24641" s="1" t="s">
        <v>27</v>
      </c>
      <c r="C24641">
        <v>10000</v>
      </c>
      <c r="D24641" s="1" t="s">
        <v>28</v>
      </c>
      <c r="E24641" s="1" t="s">
        <v>29</v>
      </c>
      <c r="F24641" s="1" t="s">
        <v>30</v>
      </c>
      <c r="G24641" s="1" t="s">
        <v>12454</v>
      </c>
      <c r="H24641" s="1" t="s">
        <v>12455</v>
      </c>
      <c r="I24641" s="1" t="s">
        <v>152</v>
      </c>
      <c r="J24641">
        <v>2017</v>
      </c>
      <c r="L24641" s="1" t="s">
        <v>73</v>
      </c>
    </row>
    <row r="24642" spans="1:12" x14ac:dyDescent="0.25">
      <c r="A24642" s="1" t="s">
        <v>26</v>
      </c>
      <c r="B24642" s="1" t="s">
        <v>27</v>
      </c>
      <c r="C24642">
        <v>10000</v>
      </c>
      <c r="D24642" s="1" t="s">
        <v>28</v>
      </c>
      <c r="E24642" s="1" t="s">
        <v>29</v>
      </c>
      <c r="F24642" s="1" t="s">
        <v>30</v>
      </c>
      <c r="G24642" s="1" t="s">
        <v>13284</v>
      </c>
      <c r="H24642" s="1" t="s">
        <v>13285</v>
      </c>
      <c r="I24642" s="1" t="s">
        <v>152</v>
      </c>
      <c r="J24642">
        <v>2017</v>
      </c>
      <c r="L24642" s="1" t="s">
        <v>73</v>
      </c>
    </row>
    <row r="24643" spans="1:12" x14ac:dyDescent="0.25">
      <c r="A24643" s="1" t="s">
        <v>26</v>
      </c>
      <c r="B24643" s="1" t="s">
        <v>27</v>
      </c>
      <c r="C24643">
        <v>10000</v>
      </c>
      <c r="D24643" s="1" t="s">
        <v>28</v>
      </c>
      <c r="E24643" s="1" t="s">
        <v>29</v>
      </c>
      <c r="F24643" s="1" t="s">
        <v>30</v>
      </c>
      <c r="G24643" s="1" t="s">
        <v>13286</v>
      </c>
      <c r="H24643" s="1" t="s">
        <v>13287</v>
      </c>
      <c r="I24643" s="1" t="s">
        <v>152</v>
      </c>
      <c r="J24643">
        <v>2017</v>
      </c>
      <c r="L24643" s="1" t="s">
        <v>73</v>
      </c>
    </row>
    <row r="24644" spans="1:12" x14ac:dyDescent="0.25">
      <c r="A24644" s="1" t="s">
        <v>26</v>
      </c>
      <c r="B24644" s="1" t="s">
        <v>27</v>
      </c>
      <c r="C24644">
        <v>10000</v>
      </c>
      <c r="D24644" s="1" t="s">
        <v>28</v>
      </c>
      <c r="E24644" s="1" t="s">
        <v>29</v>
      </c>
      <c r="F24644" s="1" t="s">
        <v>30</v>
      </c>
      <c r="G24644" s="1" t="s">
        <v>12556</v>
      </c>
      <c r="H24644" s="1" t="s">
        <v>12557</v>
      </c>
      <c r="I24644" s="1" t="s">
        <v>152</v>
      </c>
      <c r="J24644">
        <v>2017</v>
      </c>
      <c r="L24644" s="1" t="s">
        <v>73</v>
      </c>
    </row>
    <row r="24645" spans="1:12" x14ac:dyDescent="0.25">
      <c r="A24645" s="1" t="s">
        <v>26</v>
      </c>
      <c r="B24645" s="1" t="s">
        <v>27</v>
      </c>
      <c r="C24645">
        <v>10000</v>
      </c>
      <c r="D24645" s="1" t="s">
        <v>28</v>
      </c>
      <c r="E24645" s="1" t="s">
        <v>29</v>
      </c>
      <c r="F24645" s="1" t="s">
        <v>30</v>
      </c>
      <c r="G24645" s="1" t="s">
        <v>12560</v>
      </c>
      <c r="H24645" s="1" t="s">
        <v>12561</v>
      </c>
      <c r="I24645" s="1" t="s">
        <v>152</v>
      </c>
      <c r="J24645">
        <v>2017</v>
      </c>
      <c r="L24645" s="1" t="s">
        <v>73</v>
      </c>
    </row>
    <row r="24646" spans="1:12" x14ac:dyDescent="0.25">
      <c r="A24646" s="1" t="s">
        <v>26</v>
      </c>
      <c r="B24646" s="1" t="s">
        <v>27</v>
      </c>
      <c r="C24646">
        <v>10000</v>
      </c>
      <c r="D24646" s="1" t="s">
        <v>28</v>
      </c>
      <c r="E24646" s="1" t="s">
        <v>29</v>
      </c>
      <c r="F24646" s="1" t="s">
        <v>30</v>
      </c>
      <c r="G24646" s="1" t="s">
        <v>12574</v>
      </c>
      <c r="H24646" s="1" t="s">
        <v>12575</v>
      </c>
      <c r="I24646" s="1" t="s">
        <v>152</v>
      </c>
      <c r="J24646">
        <v>2017</v>
      </c>
      <c r="L24646" s="1" t="s">
        <v>73</v>
      </c>
    </row>
    <row r="24647" spans="1:12" x14ac:dyDescent="0.25">
      <c r="A24647" s="1" t="s">
        <v>26</v>
      </c>
      <c r="B24647" s="1" t="s">
        <v>27</v>
      </c>
      <c r="C24647">
        <v>10000</v>
      </c>
      <c r="D24647" s="1" t="s">
        <v>28</v>
      </c>
      <c r="E24647" s="1" t="s">
        <v>29</v>
      </c>
      <c r="F24647" s="1" t="s">
        <v>30</v>
      </c>
      <c r="G24647" s="1" t="s">
        <v>13288</v>
      </c>
      <c r="H24647" s="1" t="s">
        <v>13289</v>
      </c>
      <c r="I24647" s="1" t="s">
        <v>152</v>
      </c>
      <c r="J24647">
        <v>2017</v>
      </c>
      <c r="L24647" s="1" t="s">
        <v>73</v>
      </c>
    </row>
    <row r="24648" spans="1:12" x14ac:dyDescent="0.25">
      <c r="A24648" s="1" t="s">
        <v>26</v>
      </c>
      <c r="B24648" s="1" t="s">
        <v>27</v>
      </c>
      <c r="C24648">
        <v>10000</v>
      </c>
      <c r="D24648" s="1" t="s">
        <v>28</v>
      </c>
      <c r="E24648" s="1" t="s">
        <v>29</v>
      </c>
      <c r="F24648" s="1" t="s">
        <v>30</v>
      </c>
      <c r="G24648" s="1" t="s">
        <v>13290</v>
      </c>
      <c r="H24648" s="1" t="s">
        <v>13291</v>
      </c>
      <c r="I24648" s="1" t="s">
        <v>152</v>
      </c>
      <c r="J24648">
        <v>2017</v>
      </c>
      <c r="L24648" s="1" t="s">
        <v>73</v>
      </c>
    </row>
    <row r="24649" spans="1:12" x14ac:dyDescent="0.25">
      <c r="A24649" s="1" t="s">
        <v>26</v>
      </c>
      <c r="B24649" s="1" t="s">
        <v>27</v>
      </c>
      <c r="C24649">
        <v>10000</v>
      </c>
      <c r="D24649" s="1" t="s">
        <v>28</v>
      </c>
      <c r="E24649" s="1" t="s">
        <v>29</v>
      </c>
      <c r="F24649" s="1" t="s">
        <v>30</v>
      </c>
      <c r="G24649" s="1" t="s">
        <v>12677</v>
      </c>
      <c r="H24649" s="1" t="s">
        <v>12678</v>
      </c>
      <c r="I24649" s="1" t="s">
        <v>152</v>
      </c>
      <c r="J24649">
        <v>2017</v>
      </c>
      <c r="L24649" s="1" t="s">
        <v>73</v>
      </c>
    </row>
    <row r="24650" spans="1:12" x14ac:dyDescent="0.25">
      <c r="A24650" s="1" t="s">
        <v>26</v>
      </c>
      <c r="B24650" s="1" t="s">
        <v>27</v>
      </c>
      <c r="C24650">
        <v>10000</v>
      </c>
      <c r="D24650" s="1" t="s">
        <v>28</v>
      </c>
      <c r="E24650" s="1" t="s">
        <v>29</v>
      </c>
      <c r="F24650" s="1" t="s">
        <v>30</v>
      </c>
      <c r="G24650" s="1" t="s">
        <v>13292</v>
      </c>
      <c r="H24650" s="1" t="s">
        <v>13293</v>
      </c>
      <c r="I24650" s="1" t="s">
        <v>152</v>
      </c>
      <c r="J24650">
        <v>2017</v>
      </c>
      <c r="L24650" s="1" t="s">
        <v>73</v>
      </c>
    </row>
    <row r="24651" spans="1:12" x14ac:dyDescent="0.25">
      <c r="A24651" s="1" t="s">
        <v>26</v>
      </c>
      <c r="B24651" s="1" t="s">
        <v>27</v>
      </c>
      <c r="C24651">
        <v>10000</v>
      </c>
      <c r="D24651" s="1" t="s">
        <v>28</v>
      </c>
      <c r="E24651" s="1" t="s">
        <v>29</v>
      </c>
      <c r="F24651" s="1" t="s">
        <v>30</v>
      </c>
      <c r="G24651" s="1" t="s">
        <v>12747</v>
      </c>
      <c r="H24651" s="1" t="s">
        <v>12748</v>
      </c>
      <c r="I24651" s="1" t="s">
        <v>152</v>
      </c>
      <c r="J24651">
        <v>2017</v>
      </c>
      <c r="L24651" s="1" t="s">
        <v>73</v>
      </c>
    </row>
    <row r="24652" spans="1:12" x14ac:dyDescent="0.25">
      <c r="A24652" s="1" t="s">
        <v>26</v>
      </c>
      <c r="B24652" s="1" t="s">
        <v>27</v>
      </c>
      <c r="C24652">
        <v>10000</v>
      </c>
      <c r="D24652" s="1" t="s">
        <v>28</v>
      </c>
      <c r="E24652" s="1" t="s">
        <v>29</v>
      </c>
      <c r="F24652" s="1" t="s">
        <v>30</v>
      </c>
      <c r="G24652" s="1" t="s">
        <v>12784</v>
      </c>
      <c r="H24652" s="1" t="s">
        <v>12785</v>
      </c>
      <c r="I24652" s="1" t="s">
        <v>152</v>
      </c>
      <c r="J24652">
        <v>2017</v>
      </c>
      <c r="L24652" s="1" t="s">
        <v>73</v>
      </c>
    </row>
    <row r="24653" spans="1:12" x14ac:dyDescent="0.25">
      <c r="A24653" s="1" t="s">
        <v>26</v>
      </c>
      <c r="B24653" s="1" t="s">
        <v>27</v>
      </c>
      <c r="C24653">
        <v>10000</v>
      </c>
      <c r="D24653" s="1" t="s">
        <v>28</v>
      </c>
      <c r="E24653" s="1" t="s">
        <v>29</v>
      </c>
      <c r="F24653" s="1" t="s">
        <v>30</v>
      </c>
      <c r="G24653" s="1" t="s">
        <v>13294</v>
      </c>
      <c r="H24653" s="1" t="s">
        <v>13295</v>
      </c>
      <c r="I24653" s="1" t="s">
        <v>152</v>
      </c>
      <c r="J24653">
        <v>2017</v>
      </c>
      <c r="L24653" s="1" t="s">
        <v>73</v>
      </c>
    </row>
    <row r="24654" spans="1:12" x14ac:dyDescent="0.25">
      <c r="A24654" s="1" t="s">
        <v>26</v>
      </c>
      <c r="B24654" s="1" t="s">
        <v>27</v>
      </c>
      <c r="C24654">
        <v>10000</v>
      </c>
      <c r="D24654" s="1" t="s">
        <v>28</v>
      </c>
      <c r="E24654" s="1" t="s">
        <v>29</v>
      </c>
      <c r="F24654" s="1" t="s">
        <v>30</v>
      </c>
      <c r="G24654" s="1" t="s">
        <v>13296</v>
      </c>
      <c r="H24654" s="1" t="s">
        <v>13297</v>
      </c>
      <c r="I24654" s="1" t="s">
        <v>152</v>
      </c>
      <c r="J24654">
        <v>2017</v>
      </c>
      <c r="L24654" s="1" t="s">
        <v>73</v>
      </c>
    </row>
    <row r="24655" spans="1:12" x14ac:dyDescent="0.25">
      <c r="A24655" s="1" t="s">
        <v>26</v>
      </c>
      <c r="B24655" s="1" t="s">
        <v>27</v>
      </c>
      <c r="C24655">
        <v>10000</v>
      </c>
      <c r="D24655" s="1" t="s">
        <v>28</v>
      </c>
      <c r="E24655" s="1" t="s">
        <v>29</v>
      </c>
      <c r="F24655" s="1" t="s">
        <v>30</v>
      </c>
      <c r="G24655" s="1" t="s">
        <v>12790</v>
      </c>
      <c r="H24655" s="1" t="s">
        <v>12791</v>
      </c>
      <c r="I24655" s="1" t="s">
        <v>152</v>
      </c>
      <c r="J24655">
        <v>2017</v>
      </c>
      <c r="L24655" s="1" t="s">
        <v>73</v>
      </c>
    </row>
    <row r="24656" spans="1:12" x14ac:dyDescent="0.25">
      <c r="A24656" s="1" t="s">
        <v>26</v>
      </c>
      <c r="B24656" s="1" t="s">
        <v>27</v>
      </c>
      <c r="C24656">
        <v>10000</v>
      </c>
      <c r="D24656" s="1" t="s">
        <v>28</v>
      </c>
      <c r="E24656" s="1" t="s">
        <v>29</v>
      </c>
      <c r="F24656" s="1" t="s">
        <v>30</v>
      </c>
      <c r="G24656" s="1" t="s">
        <v>12806</v>
      </c>
      <c r="H24656" s="1" t="s">
        <v>12807</v>
      </c>
      <c r="I24656" s="1" t="s">
        <v>152</v>
      </c>
      <c r="J24656">
        <v>2017</v>
      </c>
      <c r="L24656" s="1" t="s">
        <v>73</v>
      </c>
    </row>
    <row r="24657" spans="1:12" x14ac:dyDescent="0.25">
      <c r="A24657" s="1" t="s">
        <v>26</v>
      </c>
      <c r="B24657" s="1" t="s">
        <v>27</v>
      </c>
      <c r="C24657">
        <v>10000</v>
      </c>
      <c r="D24657" s="1" t="s">
        <v>28</v>
      </c>
      <c r="E24657" s="1" t="s">
        <v>29</v>
      </c>
      <c r="F24657" s="1" t="s">
        <v>30</v>
      </c>
      <c r="G24657" s="1" t="s">
        <v>12810</v>
      </c>
      <c r="H24657" s="1" t="s">
        <v>12811</v>
      </c>
      <c r="I24657" s="1" t="s">
        <v>152</v>
      </c>
      <c r="J24657">
        <v>2017</v>
      </c>
      <c r="L24657" s="1" t="s">
        <v>73</v>
      </c>
    </row>
    <row r="24658" spans="1:12" x14ac:dyDescent="0.25">
      <c r="A24658" s="1" t="s">
        <v>26</v>
      </c>
      <c r="B24658" s="1" t="s">
        <v>27</v>
      </c>
      <c r="C24658">
        <v>10000</v>
      </c>
      <c r="D24658" s="1" t="s">
        <v>28</v>
      </c>
      <c r="E24658" s="1" t="s">
        <v>29</v>
      </c>
      <c r="F24658" s="1" t="s">
        <v>30</v>
      </c>
      <c r="G24658" s="1" t="s">
        <v>12899</v>
      </c>
      <c r="H24658" s="1" t="s">
        <v>12900</v>
      </c>
      <c r="I24658" s="1" t="s">
        <v>152</v>
      </c>
      <c r="J24658">
        <v>2017</v>
      </c>
      <c r="L24658" s="1" t="s">
        <v>73</v>
      </c>
    </row>
    <row r="24659" spans="1:12" x14ac:dyDescent="0.25">
      <c r="A24659" s="1" t="s">
        <v>26</v>
      </c>
      <c r="B24659" s="1" t="s">
        <v>27</v>
      </c>
      <c r="C24659">
        <v>10000</v>
      </c>
      <c r="D24659" s="1" t="s">
        <v>28</v>
      </c>
      <c r="E24659" s="1" t="s">
        <v>29</v>
      </c>
      <c r="F24659" s="1" t="s">
        <v>30</v>
      </c>
      <c r="G24659" s="1" t="s">
        <v>12920</v>
      </c>
      <c r="H24659" s="1" t="s">
        <v>12921</v>
      </c>
      <c r="I24659" s="1" t="s">
        <v>152</v>
      </c>
      <c r="J24659">
        <v>2017</v>
      </c>
      <c r="L24659" s="1" t="s">
        <v>73</v>
      </c>
    </row>
    <row r="24660" spans="1:12" x14ac:dyDescent="0.25">
      <c r="A24660" s="1" t="s">
        <v>26</v>
      </c>
      <c r="B24660" s="1" t="s">
        <v>27</v>
      </c>
      <c r="C24660">
        <v>10000</v>
      </c>
      <c r="D24660" s="1" t="s">
        <v>28</v>
      </c>
      <c r="E24660" s="1" t="s">
        <v>29</v>
      </c>
      <c r="F24660" s="1" t="s">
        <v>30</v>
      </c>
      <c r="G24660" s="1" t="s">
        <v>12992</v>
      </c>
      <c r="H24660" s="1" t="s">
        <v>12993</v>
      </c>
      <c r="I24660" s="1" t="s">
        <v>152</v>
      </c>
      <c r="J24660">
        <v>2017</v>
      </c>
      <c r="L24660" s="1" t="s">
        <v>73</v>
      </c>
    </row>
    <row r="24661" spans="1:12" x14ac:dyDescent="0.25">
      <c r="A24661" s="1" t="s">
        <v>26</v>
      </c>
      <c r="B24661" s="1" t="s">
        <v>27</v>
      </c>
      <c r="C24661">
        <v>10000</v>
      </c>
      <c r="D24661" s="1" t="s">
        <v>28</v>
      </c>
      <c r="E24661" s="1" t="s">
        <v>29</v>
      </c>
      <c r="F24661" s="1" t="s">
        <v>30</v>
      </c>
      <c r="G24661" s="1" t="s">
        <v>13000</v>
      </c>
      <c r="H24661" s="1" t="s">
        <v>13001</v>
      </c>
      <c r="I24661" s="1" t="s">
        <v>152</v>
      </c>
      <c r="J24661">
        <v>2017</v>
      </c>
      <c r="L24661" s="1" t="s">
        <v>73</v>
      </c>
    </row>
    <row r="24662" spans="1:12" x14ac:dyDescent="0.25">
      <c r="A24662" s="1" t="s">
        <v>26</v>
      </c>
      <c r="B24662" s="1" t="s">
        <v>27</v>
      </c>
      <c r="C24662">
        <v>10000</v>
      </c>
      <c r="D24662" s="1" t="s">
        <v>28</v>
      </c>
      <c r="E24662" s="1" t="s">
        <v>29</v>
      </c>
      <c r="F24662" s="1" t="s">
        <v>30</v>
      </c>
      <c r="G24662" s="1" t="s">
        <v>13298</v>
      </c>
      <c r="H24662" s="1" t="s">
        <v>13299</v>
      </c>
      <c r="I24662" s="1" t="s">
        <v>152</v>
      </c>
      <c r="J24662">
        <v>2017</v>
      </c>
      <c r="L24662" s="1" t="s">
        <v>73</v>
      </c>
    </row>
    <row r="24663" spans="1:12" x14ac:dyDescent="0.25">
      <c r="A24663" s="1" t="s">
        <v>26</v>
      </c>
      <c r="B24663" s="1" t="s">
        <v>27</v>
      </c>
      <c r="C24663">
        <v>10000</v>
      </c>
      <c r="D24663" s="1" t="s">
        <v>28</v>
      </c>
      <c r="E24663" s="1" t="s">
        <v>29</v>
      </c>
      <c r="F24663" s="1" t="s">
        <v>30</v>
      </c>
      <c r="G24663" s="1" t="s">
        <v>13308</v>
      </c>
      <c r="H24663" s="1" t="s">
        <v>13309</v>
      </c>
      <c r="I24663" s="1" t="s">
        <v>152</v>
      </c>
      <c r="J24663">
        <v>2017</v>
      </c>
      <c r="K24663">
        <v>17081507</v>
      </c>
      <c r="L24663" s="1" t="s">
        <v>13314</v>
      </c>
    </row>
    <row r="24664" spans="1:12" x14ac:dyDescent="0.25">
      <c r="A24664" s="1" t="s">
        <v>26</v>
      </c>
      <c r="B24664" s="1" t="s">
        <v>27</v>
      </c>
      <c r="C24664">
        <v>10000</v>
      </c>
      <c r="D24664" s="1" t="s">
        <v>28</v>
      </c>
      <c r="E24664" s="1" t="s">
        <v>29</v>
      </c>
      <c r="F24664" s="1" t="s">
        <v>30</v>
      </c>
      <c r="G24664" s="1" t="s">
        <v>31</v>
      </c>
      <c r="H24664" s="1" t="s">
        <v>32</v>
      </c>
      <c r="I24664" s="1" t="s">
        <v>152</v>
      </c>
      <c r="J24664">
        <v>2017</v>
      </c>
      <c r="K24664">
        <v>25286</v>
      </c>
      <c r="L24664" s="1" t="s">
        <v>153</v>
      </c>
    </row>
    <row r="24665" spans="1:12" x14ac:dyDescent="0.25">
      <c r="A24665" s="1" t="s">
        <v>26</v>
      </c>
      <c r="B24665" s="1" t="s">
        <v>27</v>
      </c>
      <c r="C24665">
        <v>10000</v>
      </c>
      <c r="D24665" s="1" t="s">
        <v>28</v>
      </c>
      <c r="E24665" s="1" t="s">
        <v>29</v>
      </c>
      <c r="F24665" s="1" t="s">
        <v>30</v>
      </c>
      <c r="G24665" s="1" t="s">
        <v>35</v>
      </c>
      <c r="H24665" s="1" t="s">
        <v>36</v>
      </c>
      <c r="I24665" s="1" t="s">
        <v>152</v>
      </c>
      <c r="J24665">
        <v>2017</v>
      </c>
      <c r="K24665">
        <v>13067</v>
      </c>
      <c r="L24665" s="1" t="s">
        <v>204</v>
      </c>
    </row>
    <row r="24666" spans="1:12" x14ac:dyDescent="0.25">
      <c r="A24666" s="1" t="s">
        <v>26</v>
      </c>
      <c r="B24666" s="1" t="s">
        <v>27</v>
      </c>
      <c r="C24666">
        <v>10000</v>
      </c>
      <c r="D24666" s="1" t="s">
        <v>28</v>
      </c>
      <c r="E24666" s="1" t="s">
        <v>29</v>
      </c>
      <c r="F24666" s="1" t="s">
        <v>30</v>
      </c>
      <c r="G24666" s="1" t="s">
        <v>38</v>
      </c>
      <c r="H24666" s="1" t="s">
        <v>39</v>
      </c>
      <c r="I24666" s="1" t="s">
        <v>152</v>
      </c>
      <c r="J24666">
        <v>2017</v>
      </c>
      <c r="K24666">
        <v>31373</v>
      </c>
      <c r="L24666" s="1" t="s">
        <v>206</v>
      </c>
    </row>
    <row r="24667" spans="1:12" x14ac:dyDescent="0.25">
      <c r="A24667" s="1" t="s">
        <v>26</v>
      </c>
      <c r="B24667" s="1" t="s">
        <v>27</v>
      </c>
      <c r="C24667">
        <v>10000</v>
      </c>
      <c r="D24667" s="1" t="s">
        <v>28</v>
      </c>
      <c r="E24667" s="1" t="s">
        <v>29</v>
      </c>
      <c r="F24667" s="1" t="s">
        <v>30</v>
      </c>
      <c r="G24667" s="1" t="s">
        <v>41</v>
      </c>
      <c r="H24667" s="1" t="s">
        <v>42</v>
      </c>
      <c r="I24667" s="1" t="s">
        <v>152</v>
      </c>
      <c r="J24667">
        <v>2017</v>
      </c>
      <c r="K24667">
        <v>27047</v>
      </c>
      <c r="L24667" s="1" t="s">
        <v>207</v>
      </c>
    </row>
    <row r="24668" spans="1:12" x14ac:dyDescent="0.25">
      <c r="A24668" s="1" t="s">
        <v>26</v>
      </c>
      <c r="B24668" s="1" t="s">
        <v>27</v>
      </c>
      <c r="C24668">
        <v>10000</v>
      </c>
      <c r="D24668" s="1" t="s">
        <v>28</v>
      </c>
      <c r="E24668" s="1" t="s">
        <v>29</v>
      </c>
      <c r="F24668" s="1" t="s">
        <v>30</v>
      </c>
      <c r="G24668" s="1" t="s">
        <v>47</v>
      </c>
      <c r="H24668" s="1" t="s">
        <v>48</v>
      </c>
      <c r="I24668" s="1" t="s">
        <v>152</v>
      </c>
      <c r="J24668">
        <v>2017</v>
      </c>
      <c r="K24668">
        <v>27893</v>
      </c>
      <c r="L24668" s="1" t="s">
        <v>208</v>
      </c>
    </row>
    <row r="24669" spans="1:12" x14ac:dyDescent="0.25">
      <c r="A24669" s="1" t="s">
        <v>26</v>
      </c>
      <c r="B24669" s="1" t="s">
        <v>27</v>
      </c>
      <c r="C24669">
        <v>10000</v>
      </c>
      <c r="D24669" s="1" t="s">
        <v>28</v>
      </c>
      <c r="E24669" s="1" t="s">
        <v>29</v>
      </c>
      <c r="F24669" s="1" t="s">
        <v>30</v>
      </c>
      <c r="G24669" s="1" t="s">
        <v>50</v>
      </c>
      <c r="H24669" s="1" t="s">
        <v>51</v>
      </c>
      <c r="I24669" s="1" t="s">
        <v>152</v>
      </c>
      <c r="J24669">
        <v>2017</v>
      </c>
      <c r="K24669">
        <v>20008</v>
      </c>
      <c r="L24669" s="1" t="s">
        <v>209</v>
      </c>
    </row>
    <row r="24670" spans="1:12" x14ac:dyDescent="0.25">
      <c r="A24670" s="1" t="s">
        <v>26</v>
      </c>
      <c r="B24670" s="1" t="s">
        <v>27</v>
      </c>
      <c r="C24670">
        <v>10000</v>
      </c>
      <c r="D24670" s="1" t="s">
        <v>28</v>
      </c>
      <c r="E24670" s="1" t="s">
        <v>29</v>
      </c>
      <c r="F24670" s="1" t="s">
        <v>30</v>
      </c>
      <c r="G24670" s="1" t="s">
        <v>53</v>
      </c>
      <c r="H24670" s="1" t="s">
        <v>54</v>
      </c>
      <c r="I24670" s="1" t="s">
        <v>152</v>
      </c>
      <c r="J24670">
        <v>2017</v>
      </c>
      <c r="K24670">
        <v>25105</v>
      </c>
      <c r="L24670" s="1" t="s">
        <v>210</v>
      </c>
    </row>
    <row r="24671" spans="1:12" x14ac:dyDescent="0.25">
      <c r="A24671" s="1" t="s">
        <v>26</v>
      </c>
      <c r="B24671" s="1" t="s">
        <v>27</v>
      </c>
      <c r="C24671">
        <v>10000</v>
      </c>
      <c r="D24671" s="1" t="s">
        <v>28</v>
      </c>
      <c r="E24671" s="1" t="s">
        <v>29</v>
      </c>
      <c r="F24671" s="1" t="s">
        <v>30</v>
      </c>
      <c r="G24671" s="1" t="s">
        <v>56</v>
      </c>
      <c r="H24671" s="1" t="s">
        <v>57</v>
      </c>
      <c r="I24671" s="1" t="s">
        <v>152</v>
      </c>
      <c r="J24671">
        <v>2017</v>
      </c>
      <c r="K24671">
        <v>108373</v>
      </c>
      <c r="L24671" s="1" t="s">
        <v>211</v>
      </c>
    </row>
    <row r="24672" spans="1:12" x14ac:dyDescent="0.25">
      <c r="A24672" s="1" t="s">
        <v>26</v>
      </c>
      <c r="B24672" s="1" t="s">
        <v>27</v>
      </c>
      <c r="C24672">
        <v>10000</v>
      </c>
      <c r="D24672" s="1" t="s">
        <v>28</v>
      </c>
      <c r="E24672" s="1" t="s">
        <v>29</v>
      </c>
      <c r="F24672" s="1" t="s">
        <v>30</v>
      </c>
      <c r="G24672" s="1" t="s">
        <v>59</v>
      </c>
      <c r="H24672" s="1" t="s">
        <v>60</v>
      </c>
      <c r="I24672" s="1" t="s">
        <v>152</v>
      </c>
      <c r="J24672">
        <v>2017</v>
      </c>
      <c r="K24672">
        <v>72479</v>
      </c>
      <c r="L24672" s="1" t="s">
        <v>212</v>
      </c>
    </row>
    <row r="24673" spans="1:12" x14ac:dyDescent="0.25">
      <c r="A24673" s="1" t="s">
        <v>26</v>
      </c>
      <c r="B24673" s="1" t="s">
        <v>27</v>
      </c>
      <c r="C24673">
        <v>10000</v>
      </c>
      <c r="D24673" s="1" t="s">
        <v>28</v>
      </c>
      <c r="E24673" s="1" t="s">
        <v>29</v>
      </c>
      <c r="F24673" s="1" t="s">
        <v>30</v>
      </c>
      <c r="G24673" s="1" t="s">
        <v>62</v>
      </c>
      <c r="H24673" s="1" t="s">
        <v>63</v>
      </c>
      <c r="I24673" s="1" t="s">
        <v>152</v>
      </c>
      <c r="J24673">
        <v>2017</v>
      </c>
      <c r="K24673">
        <v>200914</v>
      </c>
      <c r="L24673" s="1" t="s">
        <v>213</v>
      </c>
    </row>
    <row r="24674" spans="1:12" x14ac:dyDescent="0.25">
      <c r="A24674" s="1" t="s">
        <v>26</v>
      </c>
      <c r="B24674" s="1" t="s">
        <v>27</v>
      </c>
      <c r="C24674">
        <v>10000</v>
      </c>
      <c r="D24674" s="1" t="s">
        <v>28</v>
      </c>
      <c r="E24674" s="1" t="s">
        <v>29</v>
      </c>
      <c r="F24674" s="1" t="s">
        <v>30</v>
      </c>
      <c r="G24674" s="1" t="s">
        <v>65</v>
      </c>
      <c r="H24674" s="1" t="s">
        <v>66</v>
      </c>
      <c r="I24674" s="1" t="s">
        <v>152</v>
      </c>
      <c r="J24674">
        <v>2017</v>
      </c>
      <c r="K24674">
        <v>108915</v>
      </c>
      <c r="L24674" s="1" t="s">
        <v>214</v>
      </c>
    </row>
    <row r="24675" spans="1:12" x14ac:dyDescent="0.25">
      <c r="A24675" s="1" t="s">
        <v>26</v>
      </c>
      <c r="B24675" s="1" t="s">
        <v>27</v>
      </c>
      <c r="C24675">
        <v>10000</v>
      </c>
      <c r="D24675" s="1" t="s">
        <v>28</v>
      </c>
      <c r="E24675" s="1" t="s">
        <v>29</v>
      </c>
      <c r="F24675" s="1" t="s">
        <v>30</v>
      </c>
      <c r="G24675" s="1" t="s">
        <v>68</v>
      </c>
      <c r="H24675" s="1" t="s">
        <v>69</v>
      </c>
      <c r="I24675" s="1" t="s">
        <v>152</v>
      </c>
      <c r="J24675">
        <v>2017</v>
      </c>
      <c r="K24675">
        <v>10058</v>
      </c>
      <c r="L24675" s="1" t="s">
        <v>215</v>
      </c>
    </row>
    <row r="24676" spans="1:12" x14ac:dyDescent="0.25">
      <c r="A24676" s="1" t="s">
        <v>26</v>
      </c>
      <c r="B24676" s="1" t="s">
        <v>27</v>
      </c>
      <c r="C24676">
        <v>10000</v>
      </c>
      <c r="D24676" s="1" t="s">
        <v>28</v>
      </c>
      <c r="E24676" s="1" t="s">
        <v>29</v>
      </c>
      <c r="F24676" s="1" t="s">
        <v>30</v>
      </c>
      <c r="G24676" s="1" t="s">
        <v>289</v>
      </c>
      <c r="H24676" s="1" t="s">
        <v>290</v>
      </c>
      <c r="I24676" s="1" t="s">
        <v>152</v>
      </c>
      <c r="J24676">
        <v>2017</v>
      </c>
      <c r="K24676">
        <v>3633</v>
      </c>
      <c r="L24676" s="1" t="s">
        <v>298</v>
      </c>
    </row>
    <row r="24677" spans="1:12" x14ac:dyDescent="0.25">
      <c r="A24677" s="1" t="s">
        <v>26</v>
      </c>
      <c r="B24677" s="1" t="s">
        <v>27</v>
      </c>
      <c r="C24677">
        <v>10000</v>
      </c>
      <c r="D24677" s="1" t="s">
        <v>28</v>
      </c>
      <c r="E24677" s="1" t="s">
        <v>29</v>
      </c>
      <c r="F24677" s="1" t="s">
        <v>30</v>
      </c>
      <c r="G24677" s="1" t="s">
        <v>303</v>
      </c>
      <c r="H24677" s="1" t="s">
        <v>304</v>
      </c>
      <c r="I24677" s="1" t="s">
        <v>152</v>
      </c>
      <c r="J24677">
        <v>2017</v>
      </c>
      <c r="K24677">
        <v>154337</v>
      </c>
      <c r="L24677" s="1" t="s">
        <v>320</v>
      </c>
    </row>
    <row r="24678" spans="1:12" x14ac:dyDescent="0.25">
      <c r="A24678" s="1" t="s">
        <v>26</v>
      </c>
      <c r="B24678" s="1" t="s">
        <v>27</v>
      </c>
      <c r="C24678">
        <v>10000</v>
      </c>
      <c r="D24678" s="1" t="s">
        <v>28</v>
      </c>
      <c r="E24678" s="1" t="s">
        <v>29</v>
      </c>
      <c r="F24678" s="1" t="s">
        <v>30</v>
      </c>
      <c r="G24678" s="1" t="s">
        <v>329</v>
      </c>
      <c r="H24678" s="1" t="s">
        <v>330</v>
      </c>
      <c r="I24678" s="1" t="s">
        <v>152</v>
      </c>
      <c r="J24678">
        <v>2017</v>
      </c>
      <c r="K24678">
        <v>89294</v>
      </c>
      <c r="L24678" s="1" t="s">
        <v>339</v>
      </c>
    </row>
    <row r="24679" spans="1:12" x14ac:dyDescent="0.25">
      <c r="A24679" s="1" t="s">
        <v>26</v>
      </c>
      <c r="B24679" s="1" t="s">
        <v>27</v>
      </c>
      <c r="C24679">
        <v>10000</v>
      </c>
      <c r="D24679" s="1" t="s">
        <v>28</v>
      </c>
      <c r="E24679" s="1" t="s">
        <v>29</v>
      </c>
      <c r="F24679" s="1" t="s">
        <v>30</v>
      </c>
      <c r="G24679" s="1" t="s">
        <v>344</v>
      </c>
      <c r="H24679" s="1" t="s">
        <v>345</v>
      </c>
      <c r="I24679" s="1" t="s">
        <v>152</v>
      </c>
      <c r="J24679">
        <v>2017</v>
      </c>
      <c r="K24679">
        <v>844947</v>
      </c>
      <c r="L24679" s="1" t="s">
        <v>353</v>
      </c>
    </row>
    <row r="24680" spans="1:12" x14ac:dyDescent="0.25">
      <c r="A24680" s="1" t="s">
        <v>26</v>
      </c>
      <c r="B24680" s="1" t="s">
        <v>27</v>
      </c>
      <c r="C24680">
        <v>10000</v>
      </c>
      <c r="D24680" s="1" t="s">
        <v>28</v>
      </c>
      <c r="E24680" s="1" t="s">
        <v>29</v>
      </c>
      <c r="F24680" s="1" t="s">
        <v>30</v>
      </c>
      <c r="G24680" s="1" t="s">
        <v>365</v>
      </c>
      <c r="H24680" s="1" t="s">
        <v>366</v>
      </c>
      <c r="I24680" s="1" t="s">
        <v>152</v>
      </c>
      <c r="J24680">
        <v>2017</v>
      </c>
      <c r="K24680">
        <v>160047</v>
      </c>
      <c r="L24680" s="1" t="s">
        <v>374</v>
      </c>
    </row>
    <row r="24681" spans="1:12" x14ac:dyDescent="0.25">
      <c r="A24681" s="1" t="s">
        <v>26</v>
      </c>
      <c r="B24681" s="1" t="s">
        <v>27</v>
      </c>
      <c r="C24681">
        <v>10000</v>
      </c>
      <c r="D24681" s="1" t="s">
        <v>28</v>
      </c>
      <c r="E24681" s="1" t="s">
        <v>29</v>
      </c>
      <c r="F24681" s="1" t="s">
        <v>30</v>
      </c>
      <c r="G24681" s="1" t="s">
        <v>382</v>
      </c>
      <c r="H24681" s="1" t="s">
        <v>383</v>
      </c>
      <c r="I24681" s="1" t="s">
        <v>152</v>
      </c>
      <c r="J24681">
        <v>2017</v>
      </c>
      <c r="K24681">
        <v>11971</v>
      </c>
      <c r="L24681" s="1" t="s">
        <v>392</v>
      </c>
    </row>
    <row r="24682" spans="1:12" x14ac:dyDescent="0.25">
      <c r="A24682" s="1" t="s">
        <v>26</v>
      </c>
      <c r="B24682" s="1" t="s">
        <v>27</v>
      </c>
      <c r="C24682">
        <v>10000</v>
      </c>
      <c r="D24682" s="1" t="s">
        <v>28</v>
      </c>
      <c r="E24682" s="1" t="s">
        <v>29</v>
      </c>
      <c r="F24682" s="1" t="s">
        <v>30</v>
      </c>
      <c r="G24682" s="1" t="s">
        <v>396</v>
      </c>
      <c r="H24682" s="1" t="s">
        <v>397</v>
      </c>
      <c r="I24682" s="1" t="s">
        <v>152</v>
      </c>
      <c r="J24682">
        <v>2017</v>
      </c>
      <c r="K24682">
        <v>155699</v>
      </c>
      <c r="L24682" s="1" t="s">
        <v>405</v>
      </c>
    </row>
    <row r="24683" spans="1:12" x14ac:dyDescent="0.25">
      <c r="A24683" s="1" t="s">
        <v>26</v>
      </c>
      <c r="B24683" s="1" t="s">
        <v>27</v>
      </c>
      <c r="C24683">
        <v>10000</v>
      </c>
      <c r="D24683" s="1" t="s">
        <v>28</v>
      </c>
      <c r="E24683" s="1" t="s">
        <v>29</v>
      </c>
      <c r="F24683" s="1" t="s">
        <v>30</v>
      </c>
      <c r="G24683" s="1" t="s">
        <v>410</v>
      </c>
      <c r="H24683" s="1" t="s">
        <v>411</v>
      </c>
      <c r="I24683" s="1" t="s">
        <v>152</v>
      </c>
      <c r="J24683">
        <v>2017</v>
      </c>
      <c r="K24683">
        <v>67551</v>
      </c>
      <c r="L24683" s="1" t="s">
        <v>419</v>
      </c>
    </row>
    <row r="24684" spans="1:12" x14ac:dyDescent="0.25">
      <c r="A24684" s="1" t="s">
        <v>26</v>
      </c>
      <c r="B24684" s="1" t="s">
        <v>27</v>
      </c>
      <c r="C24684">
        <v>10000</v>
      </c>
      <c r="D24684" s="1" t="s">
        <v>28</v>
      </c>
      <c r="E24684" s="1" t="s">
        <v>29</v>
      </c>
      <c r="F24684" s="1" t="s">
        <v>30</v>
      </c>
      <c r="G24684" s="1" t="s">
        <v>426</v>
      </c>
      <c r="H24684" s="1" t="s">
        <v>427</v>
      </c>
      <c r="I24684" s="1" t="s">
        <v>152</v>
      </c>
      <c r="J24684">
        <v>2017</v>
      </c>
      <c r="K24684">
        <v>16714</v>
      </c>
      <c r="L24684" s="1" t="s">
        <v>442</v>
      </c>
    </row>
    <row r="24685" spans="1:12" x14ac:dyDescent="0.25">
      <c r="A24685" s="1" t="s">
        <v>26</v>
      </c>
      <c r="B24685" s="1" t="s">
        <v>27</v>
      </c>
      <c r="C24685">
        <v>10000</v>
      </c>
      <c r="D24685" s="1" t="s">
        <v>28</v>
      </c>
      <c r="E24685" s="1" t="s">
        <v>29</v>
      </c>
      <c r="F24685" s="1" t="s">
        <v>30</v>
      </c>
      <c r="G24685" s="1" t="s">
        <v>452</v>
      </c>
      <c r="H24685" s="1" t="s">
        <v>453</v>
      </c>
      <c r="I24685" s="1" t="s">
        <v>152</v>
      </c>
      <c r="J24685">
        <v>2017</v>
      </c>
      <c r="K24685">
        <v>6657</v>
      </c>
      <c r="L24685" s="1" t="s">
        <v>462</v>
      </c>
    </row>
    <row r="24686" spans="1:12" x14ac:dyDescent="0.25">
      <c r="A24686" s="1" t="s">
        <v>26</v>
      </c>
      <c r="B24686" s="1" t="s">
        <v>27</v>
      </c>
      <c r="C24686">
        <v>10000</v>
      </c>
      <c r="D24686" s="1" t="s">
        <v>28</v>
      </c>
      <c r="E24686" s="1" t="s">
        <v>29</v>
      </c>
      <c r="F24686" s="1" t="s">
        <v>30</v>
      </c>
      <c r="G24686" s="1" t="s">
        <v>467</v>
      </c>
      <c r="H24686" s="1" t="s">
        <v>468</v>
      </c>
      <c r="I24686" s="1" t="s">
        <v>152</v>
      </c>
      <c r="J24686">
        <v>2017</v>
      </c>
      <c r="K24686">
        <v>24529</v>
      </c>
      <c r="L24686" s="1" t="s">
        <v>476</v>
      </c>
    </row>
    <row r="24687" spans="1:12" x14ac:dyDescent="0.25">
      <c r="A24687" s="1" t="s">
        <v>26</v>
      </c>
      <c r="B24687" s="1" t="s">
        <v>27</v>
      </c>
      <c r="C24687">
        <v>10000</v>
      </c>
      <c r="D24687" s="1" t="s">
        <v>28</v>
      </c>
      <c r="E24687" s="1" t="s">
        <v>29</v>
      </c>
      <c r="F24687" s="1" t="s">
        <v>30</v>
      </c>
      <c r="G24687" s="1" t="s">
        <v>484</v>
      </c>
      <c r="H24687" s="1" t="s">
        <v>485</v>
      </c>
      <c r="I24687" s="1" t="s">
        <v>152</v>
      </c>
      <c r="J24687">
        <v>2017</v>
      </c>
      <c r="K24687">
        <v>48344</v>
      </c>
      <c r="L24687" s="1" t="s">
        <v>499</v>
      </c>
    </row>
    <row r="24688" spans="1:12" x14ac:dyDescent="0.25">
      <c r="A24688" s="1" t="s">
        <v>26</v>
      </c>
      <c r="B24688" s="1" t="s">
        <v>27</v>
      </c>
      <c r="C24688">
        <v>10000</v>
      </c>
      <c r="D24688" s="1" t="s">
        <v>28</v>
      </c>
      <c r="E24688" s="1" t="s">
        <v>29</v>
      </c>
      <c r="F24688" s="1" t="s">
        <v>30</v>
      </c>
      <c r="G24688" s="1" t="s">
        <v>507</v>
      </c>
      <c r="H24688" s="1" t="s">
        <v>508</v>
      </c>
      <c r="I24688" s="1" t="s">
        <v>152</v>
      </c>
      <c r="J24688">
        <v>2017</v>
      </c>
      <c r="K24688">
        <v>56376</v>
      </c>
      <c r="L24688" s="1" t="s">
        <v>516</v>
      </c>
    </row>
    <row r="24689" spans="1:12" x14ac:dyDescent="0.25">
      <c r="A24689" s="1" t="s">
        <v>26</v>
      </c>
      <c r="B24689" s="1" t="s">
        <v>27</v>
      </c>
      <c r="C24689">
        <v>10000</v>
      </c>
      <c r="D24689" s="1" t="s">
        <v>28</v>
      </c>
      <c r="E24689" s="1" t="s">
        <v>29</v>
      </c>
      <c r="F24689" s="1" t="s">
        <v>30</v>
      </c>
      <c r="G24689" s="1" t="s">
        <v>521</v>
      </c>
      <c r="H24689" s="1" t="s">
        <v>522</v>
      </c>
      <c r="I24689" s="1" t="s">
        <v>152</v>
      </c>
      <c r="J24689">
        <v>2017</v>
      </c>
      <c r="K24689">
        <v>10479</v>
      </c>
      <c r="L24689" s="1" t="s">
        <v>530</v>
      </c>
    </row>
    <row r="24690" spans="1:12" x14ac:dyDescent="0.25">
      <c r="A24690" s="1" t="s">
        <v>26</v>
      </c>
      <c r="B24690" s="1" t="s">
        <v>27</v>
      </c>
      <c r="C24690">
        <v>10000</v>
      </c>
      <c r="D24690" s="1" t="s">
        <v>28</v>
      </c>
      <c r="E24690" s="1" t="s">
        <v>29</v>
      </c>
      <c r="F24690" s="1" t="s">
        <v>30</v>
      </c>
      <c r="G24690" s="1" t="s">
        <v>532</v>
      </c>
      <c r="H24690" s="1" t="s">
        <v>533</v>
      </c>
      <c r="I24690" s="1" t="s">
        <v>152</v>
      </c>
      <c r="J24690">
        <v>2017</v>
      </c>
      <c r="K24690">
        <v>15951</v>
      </c>
      <c r="L24690" s="1" t="s">
        <v>541</v>
      </c>
    </row>
    <row r="24691" spans="1:12" x14ac:dyDescent="0.25">
      <c r="A24691" s="1" t="s">
        <v>26</v>
      </c>
      <c r="B24691" s="1" t="s">
        <v>27</v>
      </c>
      <c r="C24691">
        <v>10000</v>
      </c>
      <c r="D24691" s="1" t="s">
        <v>28</v>
      </c>
      <c r="E24691" s="1" t="s">
        <v>29</v>
      </c>
      <c r="F24691" s="1" t="s">
        <v>30</v>
      </c>
      <c r="G24691" s="1" t="s">
        <v>560</v>
      </c>
      <c r="H24691" s="1" t="s">
        <v>561</v>
      </c>
      <c r="I24691" s="1" t="s">
        <v>152</v>
      </c>
      <c r="J24691">
        <v>2017</v>
      </c>
      <c r="K24691">
        <v>9205</v>
      </c>
      <c r="L24691" s="1" t="s">
        <v>577</v>
      </c>
    </row>
    <row r="24692" spans="1:12" x14ac:dyDescent="0.25">
      <c r="A24692" s="1" t="s">
        <v>26</v>
      </c>
      <c r="B24692" s="1" t="s">
        <v>27</v>
      </c>
      <c r="C24692">
        <v>10000</v>
      </c>
      <c r="D24692" s="1" t="s">
        <v>28</v>
      </c>
      <c r="E24692" s="1" t="s">
        <v>29</v>
      </c>
      <c r="F24692" s="1" t="s">
        <v>30</v>
      </c>
      <c r="G24692" s="1" t="s">
        <v>587</v>
      </c>
      <c r="H24692" s="1" t="s">
        <v>588</v>
      </c>
      <c r="I24692" s="1" t="s">
        <v>152</v>
      </c>
      <c r="J24692">
        <v>2017</v>
      </c>
      <c r="K24692">
        <v>13405</v>
      </c>
      <c r="L24692" s="1" t="s">
        <v>602</v>
      </c>
    </row>
    <row r="24693" spans="1:12" x14ac:dyDescent="0.25">
      <c r="A24693" s="1" t="s">
        <v>26</v>
      </c>
      <c r="B24693" s="1" t="s">
        <v>27</v>
      </c>
      <c r="C24693">
        <v>10000</v>
      </c>
      <c r="D24693" s="1" t="s">
        <v>28</v>
      </c>
      <c r="E24693" s="1" t="s">
        <v>29</v>
      </c>
      <c r="F24693" s="1" t="s">
        <v>30</v>
      </c>
      <c r="G24693" s="1" t="s">
        <v>616</v>
      </c>
      <c r="H24693" s="1" t="s">
        <v>617</v>
      </c>
      <c r="I24693" s="1" t="s">
        <v>152</v>
      </c>
      <c r="J24693">
        <v>2017</v>
      </c>
      <c r="K24693">
        <v>8919</v>
      </c>
      <c r="L24693" s="1" t="s">
        <v>630</v>
      </c>
    </row>
    <row r="24694" spans="1:12" x14ac:dyDescent="0.25">
      <c r="A24694" s="1" t="s">
        <v>26</v>
      </c>
      <c r="B24694" s="1" t="s">
        <v>27</v>
      </c>
      <c r="C24694">
        <v>10000</v>
      </c>
      <c r="D24694" s="1" t="s">
        <v>28</v>
      </c>
      <c r="E24694" s="1" t="s">
        <v>29</v>
      </c>
      <c r="F24694" s="1" t="s">
        <v>30</v>
      </c>
      <c r="G24694" s="1" t="s">
        <v>640</v>
      </c>
      <c r="H24694" s="1" t="s">
        <v>641</v>
      </c>
      <c r="I24694" s="1" t="s">
        <v>152</v>
      </c>
      <c r="J24694">
        <v>2017</v>
      </c>
      <c r="K24694">
        <v>34764</v>
      </c>
      <c r="L24694" s="1" t="s">
        <v>644</v>
      </c>
    </row>
    <row r="24695" spans="1:12" x14ac:dyDescent="0.25">
      <c r="A24695" s="1" t="s">
        <v>26</v>
      </c>
      <c r="B24695" s="1" t="s">
        <v>27</v>
      </c>
      <c r="C24695">
        <v>10000</v>
      </c>
      <c r="D24695" s="1" t="s">
        <v>28</v>
      </c>
      <c r="E24695" s="1" t="s">
        <v>29</v>
      </c>
      <c r="F24695" s="1" t="s">
        <v>30</v>
      </c>
      <c r="G24695" s="1" t="s">
        <v>678</v>
      </c>
      <c r="H24695" s="1" t="s">
        <v>679</v>
      </c>
      <c r="I24695" s="1" t="s">
        <v>152</v>
      </c>
      <c r="J24695">
        <v>2017</v>
      </c>
      <c r="K24695">
        <v>18342</v>
      </c>
      <c r="L24695" s="1" t="s">
        <v>695</v>
      </c>
    </row>
    <row r="24696" spans="1:12" x14ac:dyDescent="0.25">
      <c r="A24696" s="1" t="s">
        <v>26</v>
      </c>
      <c r="B24696" s="1" t="s">
        <v>27</v>
      </c>
      <c r="C24696">
        <v>10000</v>
      </c>
      <c r="D24696" s="1" t="s">
        <v>28</v>
      </c>
      <c r="E24696" s="1" t="s">
        <v>29</v>
      </c>
      <c r="F24696" s="1" t="s">
        <v>30</v>
      </c>
      <c r="G24696" s="1" t="s">
        <v>704</v>
      </c>
      <c r="H24696" s="1" t="s">
        <v>705</v>
      </c>
      <c r="I24696" s="1" t="s">
        <v>152</v>
      </c>
      <c r="J24696">
        <v>2017</v>
      </c>
      <c r="K24696">
        <v>13095</v>
      </c>
      <c r="L24696" s="1" t="s">
        <v>724</v>
      </c>
    </row>
    <row r="24697" spans="1:12" x14ac:dyDescent="0.25">
      <c r="A24697" s="1" t="s">
        <v>26</v>
      </c>
      <c r="B24697" s="1" t="s">
        <v>27</v>
      </c>
      <c r="C24697">
        <v>10000</v>
      </c>
      <c r="D24697" s="1" t="s">
        <v>28</v>
      </c>
      <c r="E24697" s="1" t="s">
        <v>29</v>
      </c>
      <c r="F24697" s="1" t="s">
        <v>30</v>
      </c>
      <c r="G24697" s="1" t="s">
        <v>730</v>
      </c>
      <c r="H24697" s="1" t="s">
        <v>731</v>
      </c>
      <c r="I24697" s="1" t="s">
        <v>152</v>
      </c>
      <c r="J24697">
        <v>2017</v>
      </c>
      <c r="K24697">
        <v>29844</v>
      </c>
      <c r="L24697" s="1" t="s">
        <v>753</v>
      </c>
    </row>
    <row r="24698" spans="1:12" x14ac:dyDescent="0.25">
      <c r="A24698" s="1" t="s">
        <v>26</v>
      </c>
      <c r="B24698" s="1" t="s">
        <v>27</v>
      </c>
      <c r="C24698">
        <v>10000</v>
      </c>
      <c r="D24698" s="1" t="s">
        <v>28</v>
      </c>
      <c r="E24698" s="1" t="s">
        <v>29</v>
      </c>
      <c r="F24698" s="1" t="s">
        <v>30</v>
      </c>
      <c r="G24698" s="1" t="s">
        <v>758</v>
      </c>
      <c r="H24698" s="1" t="s">
        <v>759</v>
      </c>
      <c r="I24698" s="1" t="s">
        <v>152</v>
      </c>
      <c r="J24698">
        <v>2017</v>
      </c>
      <c r="K24698">
        <v>66164</v>
      </c>
      <c r="L24698" s="1" t="s">
        <v>770</v>
      </c>
    </row>
    <row r="24699" spans="1:12" x14ac:dyDescent="0.25">
      <c r="A24699" s="1" t="s">
        <v>26</v>
      </c>
      <c r="B24699" s="1" t="s">
        <v>27</v>
      </c>
      <c r="C24699">
        <v>10000</v>
      </c>
      <c r="D24699" s="1" t="s">
        <v>28</v>
      </c>
      <c r="E24699" s="1" t="s">
        <v>29</v>
      </c>
      <c r="F24699" s="1" t="s">
        <v>30</v>
      </c>
      <c r="G24699" s="1" t="s">
        <v>776</v>
      </c>
      <c r="H24699" s="1" t="s">
        <v>777</v>
      </c>
      <c r="I24699" s="1" t="s">
        <v>152</v>
      </c>
      <c r="J24699">
        <v>2017</v>
      </c>
      <c r="K24699">
        <v>44238</v>
      </c>
      <c r="L24699" s="1" t="s">
        <v>785</v>
      </c>
    </row>
    <row r="24700" spans="1:12" x14ac:dyDescent="0.25">
      <c r="A24700" s="1" t="s">
        <v>26</v>
      </c>
      <c r="B24700" s="1" t="s">
        <v>27</v>
      </c>
      <c r="C24700">
        <v>10000</v>
      </c>
      <c r="D24700" s="1" t="s">
        <v>28</v>
      </c>
      <c r="E24700" s="1" t="s">
        <v>29</v>
      </c>
      <c r="F24700" s="1" t="s">
        <v>30</v>
      </c>
      <c r="G24700" s="1" t="s">
        <v>795</v>
      </c>
      <c r="H24700" s="1" t="s">
        <v>796</v>
      </c>
      <c r="I24700" s="1" t="s">
        <v>152</v>
      </c>
      <c r="J24700">
        <v>2017</v>
      </c>
      <c r="K24700">
        <v>30252</v>
      </c>
      <c r="L24700" s="1" t="s">
        <v>812</v>
      </c>
    </row>
    <row r="24701" spans="1:12" x14ac:dyDescent="0.25">
      <c r="A24701" s="1" t="s">
        <v>26</v>
      </c>
      <c r="B24701" s="1" t="s">
        <v>27</v>
      </c>
      <c r="C24701">
        <v>10000</v>
      </c>
      <c r="D24701" s="1" t="s">
        <v>28</v>
      </c>
      <c r="E24701" s="1" t="s">
        <v>29</v>
      </c>
      <c r="F24701" s="1" t="s">
        <v>30</v>
      </c>
      <c r="G24701" s="1" t="s">
        <v>824</v>
      </c>
      <c r="H24701" s="1" t="s">
        <v>825</v>
      </c>
      <c r="I24701" s="1" t="s">
        <v>152</v>
      </c>
      <c r="J24701">
        <v>2017</v>
      </c>
      <c r="K24701">
        <v>29180</v>
      </c>
      <c r="L24701" s="1" t="s">
        <v>838</v>
      </c>
    </row>
    <row r="24702" spans="1:12" x14ac:dyDescent="0.25">
      <c r="A24702" s="1" t="s">
        <v>26</v>
      </c>
      <c r="B24702" s="1" t="s">
        <v>27</v>
      </c>
      <c r="C24702">
        <v>10000</v>
      </c>
      <c r="D24702" s="1" t="s">
        <v>28</v>
      </c>
      <c r="E24702" s="1" t="s">
        <v>29</v>
      </c>
      <c r="F24702" s="1" t="s">
        <v>30</v>
      </c>
      <c r="G24702" s="1" t="s">
        <v>846</v>
      </c>
      <c r="H24702" s="1" t="s">
        <v>847</v>
      </c>
      <c r="I24702" s="1" t="s">
        <v>152</v>
      </c>
      <c r="J24702">
        <v>2017</v>
      </c>
      <c r="K24702">
        <v>25424</v>
      </c>
      <c r="L24702" s="1" t="s">
        <v>855</v>
      </c>
    </row>
    <row r="24703" spans="1:12" x14ac:dyDescent="0.25">
      <c r="A24703" s="1" t="s">
        <v>26</v>
      </c>
      <c r="B24703" s="1" t="s">
        <v>27</v>
      </c>
      <c r="C24703">
        <v>10000</v>
      </c>
      <c r="D24703" s="1" t="s">
        <v>28</v>
      </c>
      <c r="E24703" s="1" t="s">
        <v>29</v>
      </c>
      <c r="F24703" s="1" t="s">
        <v>30</v>
      </c>
      <c r="G24703" s="1" t="s">
        <v>872</v>
      </c>
      <c r="H24703" s="1" t="s">
        <v>873</v>
      </c>
      <c r="I24703" s="1" t="s">
        <v>152</v>
      </c>
      <c r="J24703">
        <v>2017</v>
      </c>
      <c r="K24703">
        <v>40709</v>
      </c>
      <c r="L24703" s="1" t="s">
        <v>882</v>
      </c>
    </row>
    <row r="24704" spans="1:12" x14ac:dyDescent="0.25">
      <c r="A24704" s="1" t="s">
        <v>26</v>
      </c>
      <c r="B24704" s="1" t="s">
        <v>27</v>
      </c>
      <c r="C24704">
        <v>10000</v>
      </c>
      <c r="D24704" s="1" t="s">
        <v>28</v>
      </c>
      <c r="E24704" s="1" t="s">
        <v>29</v>
      </c>
      <c r="F24704" s="1" t="s">
        <v>30</v>
      </c>
      <c r="G24704" s="1" t="s">
        <v>894</v>
      </c>
      <c r="H24704" s="1" t="s">
        <v>895</v>
      </c>
      <c r="I24704" s="1" t="s">
        <v>152</v>
      </c>
      <c r="J24704">
        <v>2017</v>
      </c>
      <c r="K24704">
        <v>10493</v>
      </c>
      <c r="L24704" s="1" t="s">
        <v>911</v>
      </c>
    </row>
    <row r="24705" spans="1:12" x14ac:dyDescent="0.25">
      <c r="A24705" s="1" t="s">
        <v>26</v>
      </c>
      <c r="B24705" s="1" t="s">
        <v>27</v>
      </c>
      <c r="C24705">
        <v>10000</v>
      </c>
      <c r="D24705" s="1" t="s">
        <v>28</v>
      </c>
      <c r="E24705" s="1" t="s">
        <v>29</v>
      </c>
      <c r="F24705" s="1" t="s">
        <v>30</v>
      </c>
      <c r="G24705" s="1" t="s">
        <v>918</v>
      </c>
      <c r="H24705" s="1" t="s">
        <v>919</v>
      </c>
      <c r="I24705" s="1" t="s">
        <v>152</v>
      </c>
      <c r="J24705">
        <v>2017</v>
      </c>
      <c r="K24705">
        <v>42754</v>
      </c>
      <c r="L24705" s="1" t="s">
        <v>934</v>
      </c>
    </row>
    <row r="24706" spans="1:12" x14ac:dyDescent="0.25">
      <c r="A24706" s="1" t="s">
        <v>26</v>
      </c>
      <c r="B24706" s="1" t="s">
        <v>27</v>
      </c>
      <c r="C24706">
        <v>10000</v>
      </c>
      <c r="D24706" s="1" t="s">
        <v>28</v>
      </c>
      <c r="E24706" s="1" t="s">
        <v>29</v>
      </c>
      <c r="F24706" s="1" t="s">
        <v>30</v>
      </c>
      <c r="G24706" s="1" t="s">
        <v>939</v>
      </c>
      <c r="H24706" s="1" t="s">
        <v>940</v>
      </c>
      <c r="I24706" s="1" t="s">
        <v>152</v>
      </c>
      <c r="J24706">
        <v>2017</v>
      </c>
      <c r="K24706">
        <v>29122</v>
      </c>
      <c r="L24706" s="1" t="s">
        <v>950</v>
      </c>
    </row>
    <row r="24707" spans="1:12" x14ac:dyDescent="0.25">
      <c r="A24707" s="1" t="s">
        <v>26</v>
      </c>
      <c r="B24707" s="1" t="s">
        <v>27</v>
      </c>
      <c r="C24707">
        <v>10000</v>
      </c>
      <c r="D24707" s="1" t="s">
        <v>28</v>
      </c>
      <c r="E24707" s="1" t="s">
        <v>29</v>
      </c>
      <c r="F24707" s="1" t="s">
        <v>30</v>
      </c>
      <c r="G24707" s="1" t="s">
        <v>962</v>
      </c>
      <c r="H24707" s="1" t="s">
        <v>963</v>
      </c>
      <c r="I24707" s="1" t="s">
        <v>152</v>
      </c>
      <c r="J24707">
        <v>2017</v>
      </c>
      <c r="K24707">
        <v>20063</v>
      </c>
      <c r="L24707" s="1" t="s">
        <v>973</v>
      </c>
    </row>
    <row r="24708" spans="1:12" x14ac:dyDescent="0.25">
      <c r="A24708" s="1" t="s">
        <v>26</v>
      </c>
      <c r="B24708" s="1" t="s">
        <v>27</v>
      </c>
      <c r="C24708">
        <v>10000</v>
      </c>
      <c r="D24708" s="1" t="s">
        <v>28</v>
      </c>
      <c r="E24708" s="1" t="s">
        <v>29</v>
      </c>
      <c r="F24708" s="1" t="s">
        <v>30</v>
      </c>
      <c r="G24708" s="1" t="s">
        <v>984</v>
      </c>
      <c r="H24708" s="1" t="s">
        <v>985</v>
      </c>
      <c r="I24708" s="1" t="s">
        <v>152</v>
      </c>
      <c r="J24708">
        <v>2017</v>
      </c>
      <c r="K24708">
        <v>10201</v>
      </c>
      <c r="L24708" s="1" t="s">
        <v>993</v>
      </c>
    </row>
    <row r="24709" spans="1:12" x14ac:dyDescent="0.25">
      <c r="A24709" s="1" t="s">
        <v>26</v>
      </c>
      <c r="B24709" s="1" t="s">
        <v>27</v>
      </c>
      <c r="C24709">
        <v>10000</v>
      </c>
      <c r="D24709" s="1" t="s">
        <v>28</v>
      </c>
      <c r="E24709" s="1" t="s">
        <v>29</v>
      </c>
      <c r="F24709" s="1" t="s">
        <v>30</v>
      </c>
      <c r="G24709" s="1" t="s">
        <v>998</v>
      </c>
      <c r="H24709" s="1" t="s">
        <v>999</v>
      </c>
      <c r="I24709" s="1" t="s">
        <v>152</v>
      </c>
      <c r="J24709">
        <v>2017</v>
      </c>
      <c r="K24709">
        <v>22826</v>
      </c>
      <c r="L24709" s="1" t="s">
        <v>1016</v>
      </c>
    </row>
    <row r="24710" spans="1:12" x14ac:dyDescent="0.25">
      <c r="A24710" s="1" t="s">
        <v>26</v>
      </c>
      <c r="B24710" s="1" t="s">
        <v>27</v>
      </c>
      <c r="C24710">
        <v>10000</v>
      </c>
      <c r="D24710" s="1" t="s">
        <v>28</v>
      </c>
      <c r="E24710" s="1" t="s">
        <v>29</v>
      </c>
      <c r="F24710" s="1" t="s">
        <v>30</v>
      </c>
      <c r="G24710" s="1" t="s">
        <v>1055</v>
      </c>
      <c r="H24710" s="1" t="s">
        <v>1056</v>
      </c>
      <c r="I24710" s="1" t="s">
        <v>152</v>
      </c>
      <c r="J24710">
        <v>2017</v>
      </c>
      <c r="K24710">
        <v>33733</v>
      </c>
      <c r="L24710" s="1" t="s">
        <v>1074</v>
      </c>
    </row>
    <row r="24711" spans="1:12" x14ac:dyDescent="0.25">
      <c r="A24711" s="1" t="s">
        <v>26</v>
      </c>
      <c r="B24711" s="1" t="s">
        <v>27</v>
      </c>
      <c r="C24711">
        <v>10000</v>
      </c>
      <c r="D24711" s="1" t="s">
        <v>28</v>
      </c>
      <c r="E24711" s="1" t="s">
        <v>29</v>
      </c>
      <c r="F24711" s="1" t="s">
        <v>30</v>
      </c>
      <c r="G24711" s="1" t="s">
        <v>1079</v>
      </c>
      <c r="H24711" s="1" t="s">
        <v>1080</v>
      </c>
      <c r="I24711" s="1" t="s">
        <v>152</v>
      </c>
      <c r="J24711">
        <v>2017</v>
      </c>
      <c r="K24711">
        <v>10414</v>
      </c>
      <c r="L24711" s="1" t="s">
        <v>1100</v>
      </c>
    </row>
    <row r="24712" spans="1:12" x14ac:dyDescent="0.25">
      <c r="A24712" s="1" t="s">
        <v>26</v>
      </c>
      <c r="B24712" s="1" t="s">
        <v>27</v>
      </c>
      <c r="C24712">
        <v>10000</v>
      </c>
      <c r="D24712" s="1" t="s">
        <v>28</v>
      </c>
      <c r="E24712" s="1" t="s">
        <v>29</v>
      </c>
      <c r="F24712" s="1" t="s">
        <v>30</v>
      </c>
      <c r="G24712" s="1" t="s">
        <v>1105</v>
      </c>
      <c r="H24712" s="1" t="s">
        <v>1106</v>
      </c>
      <c r="I24712" s="1" t="s">
        <v>152</v>
      </c>
      <c r="J24712">
        <v>2017</v>
      </c>
      <c r="K24712">
        <v>7288</v>
      </c>
      <c r="L24712" s="1" t="s">
        <v>1118</v>
      </c>
    </row>
    <row r="24713" spans="1:12" x14ac:dyDescent="0.25">
      <c r="A24713" s="1" t="s">
        <v>26</v>
      </c>
      <c r="B24713" s="1" t="s">
        <v>27</v>
      </c>
      <c r="C24713">
        <v>10000</v>
      </c>
      <c r="D24713" s="1" t="s">
        <v>28</v>
      </c>
      <c r="E24713" s="1" t="s">
        <v>29</v>
      </c>
      <c r="F24713" s="1" t="s">
        <v>30</v>
      </c>
      <c r="G24713" s="1" t="s">
        <v>1127</v>
      </c>
      <c r="H24713" s="1" t="s">
        <v>1128</v>
      </c>
      <c r="I24713" s="1" t="s">
        <v>152</v>
      </c>
      <c r="J24713">
        <v>2017</v>
      </c>
      <c r="K24713">
        <v>25355</v>
      </c>
      <c r="L24713" s="1" t="s">
        <v>1147</v>
      </c>
    </row>
    <row r="24714" spans="1:12" x14ac:dyDescent="0.25">
      <c r="A24714" s="1" t="s">
        <v>26</v>
      </c>
      <c r="B24714" s="1" t="s">
        <v>27</v>
      </c>
      <c r="C24714">
        <v>10000</v>
      </c>
      <c r="D24714" s="1" t="s">
        <v>28</v>
      </c>
      <c r="E24714" s="1" t="s">
        <v>29</v>
      </c>
      <c r="F24714" s="1" t="s">
        <v>30</v>
      </c>
      <c r="G24714" s="1" t="s">
        <v>1152</v>
      </c>
      <c r="H24714" s="1" t="s">
        <v>1153</v>
      </c>
      <c r="I24714" s="1" t="s">
        <v>152</v>
      </c>
      <c r="J24714">
        <v>2017</v>
      </c>
      <c r="K24714">
        <v>22795</v>
      </c>
      <c r="L24714" s="1" t="s">
        <v>1175</v>
      </c>
    </row>
    <row r="24715" spans="1:12" x14ac:dyDescent="0.25">
      <c r="A24715" s="1" t="s">
        <v>26</v>
      </c>
      <c r="B24715" s="1" t="s">
        <v>27</v>
      </c>
      <c r="C24715">
        <v>10000</v>
      </c>
      <c r="D24715" s="1" t="s">
        <v>28</v>
      </c>
      <c r="E24715" s="1" t="s">
        <v>29</v>
      </c>
      <c r="F24715" s="1" t="s">
        <v>30</v>
      </c>
      <c r="G24715" s="1" t="s">
        <v>1180</v>
      </c>
      <c r="H24715" s="1" t="s">
        <v>1181</v>
      </c>
      <c r="I24715" s="1" t="s">
        <v>152</v>
      </c>
      <c r="J24715">
        <v>2017</v>
      </c>
      <c r="K24715">
        <v>22688</v>
      </c>
      <c r="L24715" s="1" t="s">
        <v>1201</v>
      </c>
    </row>
    <row r="24716" spans="1:12" x14ac:dyDescent="0.25">
      <c r="A24716" s="1" t="s">
        <v>26</v>
      </c>
      <c r="B24716" s="1" t="s">
        <v>27</v>
      </c>
      <c r="C24716">
        <v>10000</v>
      </c>
      <c r="D24716" s="1" t="s">
        <v>28</v>
      </c>
      <c r="E24716" s="1" t="s">
        <v>29</v>
      </c>
      <c r="F24716" s="1" t="s">
        <v>30</v>
      </c>
      <c r="G24716" s="1" t="s">
        <v>1231</v>
      </c>
      <c r="H24716" s="1" t="s">
        <v>1232</v>
      </c>
      <c r="I24716" s="1" t="s">
        <v>152</v>
      </c>
      <c r="J24716">
        <v>2017</v>
      </c>
      <c r="K24716">
        <v>28709</v>
      </c>
      <c r="L24716" s="1" t="s">
        <v>1240</v>
      </c>
    </row>
    <row r="24717" spans="1:12" x14ac:dyDescent="0.25">
      <c r="A24717" s="1" t="s">
        <v>26</v>
      </c>
      <c r="B24717" s="1" t="s">
        <v>27</v>
      </c>
      <c r="C24717">
        <v>10000</v>
      </c>
      <c r="D24717" s="1" t="s">
        <v>28</v>
      </c>
      <c r="E24717" s="1" t="s">
        <v>29</v>
      </c>
      <c r="F24717" s="1" t="s">
        <v>30</v>
      </c>
      <c r="G24717" s="1" t="s">
        <v>1249</v>
      </c>
      <c r="H24717" s="1" t="s">
        <v>1250</v>
      </c>
      <c r="I24717" s="1" t="s">
        <v>152</v>
      </c>
      <c r="J24717">
        <v>2017</v>
      </c>
      <c r="K24717">
        <v>30655</v>
      </c>
      <c r="L24717" s="1" t="s">
        <v>1258</v>
      </c>
    </row>
    <row r="24718" spans="1:12" x14ac:dyDescent="0.25">
      <c r="A24718" s="1" t="s">
        <v>26</v>
      </c>
      <c r="B24718" s="1" t="s">
        <v>27</v>
      </c>
      <c r="C24718">
        <v>10000</v>
      </c>
      <c r="D24718" s="1" t="s">
        <v>28</v>
      </c>
      <c r="E24718" s="1" t="s">
        <v>29</v>
      </c>
      <c r="F24718" s="1" t="s">
        <v>30</v>
      </c>
      <c r="G24718" s="1" t="s">
        <v>1264</v>
      </c>
      <c r="H24718" s="1" t="s">
        <v>1265</v>
      </c>
      <c r="I24718" s="1" t="s">
        <v>152</v>
      </c>
      <c r="J24718">
        <v>2017</v>
      </c>
      <c r="K24718">
        <v>182304</v>
      </c>
      <c r="L24718" s="1" t="s">
        <v>1287</v>
      </c>
    </row>
    <row r="24719" spans="1:12" x14ac:dyDescent="0.25">
      <c r="A24719" s="1" t="s">
        <v>26</v>
      </c>
      <c r="B24719" s="1" t="s">
        <v>27</v>
      </c>
      <c r="C24719">
        <v>10000</v>
      </c>
      <c r="D24719" s="1" t="s">
        <v>28</v>
      </c>
      <c r="E24719" s="1" t="s">
        <v>29</v>
      </c>
      <c r="F24719" s="1" t="s">
        <v>30</v>
      </c>
      <c r="G24719" s="1" t="s">
        <v>1305</v>
      </c>
      <c r="H24719" s="1" t="s">
        <v>1306</v>
      </c>
      <c r="I24719" s="1" t="s">
        <v>152</v>
      </c>
      <c r="J24719">
        <v>2017</v>
      </c>
      <c r="K24719">
        <v>16833</v>
      </c>
      <c r="L24719" s="1" t="s">
        <v>1319</v>
      </c>
    </row>
    <row r="24720" spans="1:12" x14ac:dyDescent="0.25">
      <c r="A24720" s="1" t="s">
        <v>26</v>
      </c>
      <c r="B24720" s="1" t="s">
        <v>27</v>
      </c>
      <c r="C24720">
        <v>10000</v>
      </c>
      <c r="D24720" s="1" t="s">
        <v>28</v>
      </c>
      <c r="E24720" s="1" t="s">
        <v>29</v>
      </c>
      <c r="F24720" s="1" t="s">
        <v>30</v>
      </c>
      <c r="G24720" s="1" t="s">
        <v>1331</v>
      </c>
      <c r="H24720" s="1" t="s">
        <v>1332</v>
      </c>
      <c r="I24720" s="1" t="s">
        <v>152</v>
      </c>
      <c r="J24720">
        <v>2017</v>
      </c>
      <c r="K24720">
        <v>36410</v>
      </c>
      <c r="L24720" s="1" t="s">
        <v>1348</v>
      </c>
    </row>
    <row r="24721" spans="1:12" x14ac:dyDescent="0.25">
      <c r="A24721" s="1" t="s">
        <v>26</v>
      </c>
      <c r="B24721" s="1" t="s">
        <v>27</v>
      </c>
      <c r="C24721">
        <v>10000</v>
      </c>
      <c r="D24721" s="1" t="s">
        <v>28</v>
      </c>
      <c r="E24721" s="1" t="s">
        <v>29</v>
      </c>
      <c r="F24721" s="1" t="s">
        <v>30</v>
      </c>
      <c r="G24721" s="1" t="s">
        <v>1359</v>
      </c>
      <c r="H24721" s="1" t="s">
        <v>1360</v>
      </c>
      <c r="I24721" s="1" t="s">
        <v>152</v>
      </c>
      <c r="J24721">
        <v>2017</v>
      </c>
      <c r="K24721">
        <v>20843</v>
      </c>
      <c r="L24721" s="1" t="s">
        <v>1370</v>
      </c>
    </row>
    <row r="24722" spans="1:12" x14ac:dyDescent="0.25">
      <c r="A24722" s="1" t="s">
        <v>26</v>
      </c>
      <c r="B24722" s="1" t="s">
        <v>27</v>
      </c>
      <c r="C24722">
        <v>10000</v>
      </c>
      <c r="D24722" s="1" t="s">
        <v>28</v>
      </c>
      <c r="E24722" s="1" t="s">
        <v>29</v>
      </c>
      <c r="F24722" s="1" t="s">
        <v>30</v>
      </c>
      <c r="G24722" s="1" t="s">
        <v>1378</v>
      </c>
      <c r="H24722" s="1" t="s">
        <v>1379</v>
      </c>
      <c r="I24722" s="1" t="s">
        <v>152</v>
      </c>
      <c r="J24722">
        <v>2017</v>
      </c>
      <c r="K24722">
        <v>28358</v>
      </c>
      <c r="L24722" s="1" t="s">
        <v>1394</v>
      </c>
    </row>
    <row r="24723" spans="1:12" x14ac:dyDescent="0.25">
      <c r="A24723" s="1" t="s">
        <v>26</v>
      </c>
      <c r="B24723" s="1" t="s">
        <v>27</v>
      </c>
      <c r="C24723">
        <v>10000</v>
      </c>
      <c r="D24723" s="1" t="s">
        <v>28</v>
      </c>
      <c r="E24723" s="1" t="s">
        <v>29</v>
      </c>
      <c r="F24723" s="1" t="s">
        <v>30</v>
      </c>
      <c r="G24723" s="1" t="s">
        <v>1399</v>
      </c>
      <c r="H24723" s="1" t="s">
        <v>1400</v>
      </c>
      <c r="I24723" s="1" t="s">
        <v>152</v>
      </c>
      <c r="J24723">
        <v>2017</v>
      </c>
      <c r="K24723">
        <v>15156</v>
      </c>
      <c r="L24723" s="1" t="s">
        <v>1420</v>
      </c>
    </row>
    <row r="24724" spans="1:12" x14ac:dyDescent="0.25">
      <c r="A24724" s="1" t="s">
        <v>26</v>
      </c>
      <c r="B24724" s="1" t="s">
        <v>27</v>
      </c>
      <c r="C24724">
        <v>10000</v>
      </c>
      <c r="D24724" s="1" t="s">
        <v>28</v>
      </c>
      <c r="E24724" s="1" t="s">
        <v>29</v>
      </c>
      <c r="F24724" s="1" t="s">
        <v>30</v>
      </c>
      <c r="G24724" s="1" t="s">
        <v>1428</v>
      </c>
      <c r="H24724" s="1" t="s">
        <v>1429</v>
      </c>
      <c r="I24724" s="1" t="s">
        <v>152</v>
      </c>
      <c r="J24724">
        <v>2017</v>
      </c>
      <c r="K24724">
        <v>21020</v>
      </c>
      <c r="L24724" s="1" t="s">
        <v>1445</v>
      </c>
    </row>
    <row r="24725" spans="1:12" x14ac:dyDescent="0.25">
      <c r="A24725" s="1" t="s">
        <v>26</v>
      </c>
      <c r="B24725" s="1" t="s">
        <v>27</v>
      </c>
      <c r="C24725">
        <v>10000</v>
      </c>
      <c r="D24725" s="1" t="s">
        <v>28</v>
      </c>
      <c r="E24725" s="1" t="s">
        <v>29</v>
      </c>
      <c r="F24725" s="1" t="s">
        <v>30</v>
      </c>
      <c r="G24725" s="1" t="s">
        <v>1456</v>
      </c>
      <c r="H24725" s="1" t="s">
        <v>1457</v>
      </c>
      <c r="I24725" s="1" t="s">
        <v>152</v>
      </c>
      <c r="J24725">
        <v>2017</v>
      </c>
      <c r="K24725">
        <v>26348</v>
      </c>
      <c r="L24725" s="1" t="s">
        <v>1469</v>
      </c>
    </row>
    <row r="24726" spans="1:12" x14ac:dyDescent="0.25">
      <c r="A24726" s="1" t="s">
        <v>26</v>
      </c>
      <c r="B24726" s="1" t="s">
        <v>27</v>
      </c>
      <c r="C24726">
        <v>10000</v>
      </c>
      <c r="D24726" s="1" t="s">
        <v>28</v>
      </c>
      <c r="E24726" s="1" t="s">
        <v>29</v>
      </c>
      <c r="F24726" s="1" t="s">
        <v>30</v>
      </c>
      <c r="G24726" s="1" t="s">
        <v>1491</v>
      </c>
      <c r="H24726" s="1" t="s">
        <v>1492</v>
      </c>
      <c r="I24726" s="1" t="s">
        <v>152</v>
      </c>
      <c r="J24726">
        <v>2017</v>
      </c>
      <c r="K24726">
        <v>66421</v>
      </c>
      <c r="L24726" s="1" t="s">
        <v>1506</v>
      </c>
    </row>
    <row r="24727" spans="1:12" x14ac:dyDescent="0.25">
      <c r="A24727" s="1" t="s">
        <v>26</v>
      </c>
      <c r="B24727" s="1" t="s">
        <v>27</v>
      </c>
      <c r="C24727">
        <v>10000</v>
      </c>
      <c r="D24727" s="1" t="s">
        <v>28</v>
      </c>
      <c r="E24727" s="1" t="s">
        <v>29</v>
      </c>
      <c r="F24727" s="1" t="s">
        <v>30</v>
      </c>
      <c r="G24727" s="1" t="s">
        <v>1511</v>
      </c>
      <c r="H24727" s="1" t="s">
        <v>1512</v>
      </c>
      <c r="I24727" s="1" t="s">
        <v>152</v>
      </c>
      <c r="J24727">
        <v>2017</v>
      </c>
      <c r="K24727">
        <v>35216</v>
      </c>
      <c r="L24727" s="1" t="s">
        <v>1532</v>
      </c>
    </row>
    <row r="24728" spans="1:12" x14ac:dyDescent="0.25">
      <c r="A24728" s="1" t="s">
        <v>26</v>
      </c>
      <c r="B24728" s="1" t="s">
        <v>27</v>
      </c>
      <c r="C24728">
        <v>10000</v>
      </c>
      <c r="D24728" s="1" t="s">
        <v>28</v>
      </c>
      <c r="E24728" s="1" t="s">
        <v>29</v>
      </c>
      <c r="F24728" s="1" t="s">
        <v>30</v>
      </c>
      <c r="G24728" s="1" t="s">
        <v>1540</v>
      </c>
      <c r="H24728" s="1" t="s">
        <v>1541</v>
      </c>
      <c r="I24728" s="1" t="s">
        <v>152</v>
      </c>
      <c r="J24728">
        <v>2017</v>
      </c>
      <c r="K24728">
        <v>35286</v>
      </c>
      <c r="L24728" s="1" t="s">
        <v>1560</v>
      </c>
    </row>
    <row r="24729" spans="1:12" x14ac:dyDescent="0.25">
      <c r="A24729" s="1" t="s">
        <v>26</v>
      </c>
      <c r="B24729" s="1" t="s">
        <v>27</v>
      </c>
      <c r="C24729">
        <v>10000</v>
      </c>
      <c r="D24729" s="1" t="s">
        <v>28</v>
      </c>
      <c r="E24729" s="1" t="s">
        <v>29</v>
      </c>
      <c r="F24729" s="1" t="s">
        <v>30</v>
      </c>
      <c r="G24729" s="1" t="s">
        <v>1566</v>
      </c>
      <c r="H24729" s="1" t="s">
        <v>1567</v>
      </c>
      <c r="I24729" s="1" t="s">
        <v>152</v>
      </c>
      <c r="J24729">
        <v>2017</v>
      </c>
      <c r="K24729">
        <v>20676</v>
      </c>
      <c r="L24729" s="1" t="s">
        <v>1581</v>
      </c>
    </row>
    <row r="24730" spans="1:12" x14ac:dyDescent="0.25">
      <c r="A24730" s="1" t="s">
        <v>26</v>
      </c>
      <c r="B24730" s="1" t="s">
        <v>27</v>
      </c>
      <c r="C24730">
        <v>10000</v>
      </c>
      <c r="D24730" s="1" t="s">
        <v>28</v>
      </c>
      <c r="E24730" s="1" t="s">
        <v>29</v>
      </c>
      <c r="F24730" s="1" t="s">
        <v>30</v>
      </c>
      <c r="G24730" s="1" t="s">
        <v>1595</v>
      </c>
      <c r="H24730" s="1" t="s">
        <v>1596</v>
      </c>
      <c r="I24730" s="1" t="s">
        <v>152</v>
      </c>
      <c r="J24730">
        <v>2017</v>
      </c>
      <c r="K24730">
        <v>12797</v>
      </c>
      <c r="L24730" s="1" t="s">
        <v>1607</v>
      </c>
    </row>
    <row r="24731" spans="1:12" x14ac:dyDescent="0.25">
      <c r="A24731" s="1" t="s">
        <v>26</v>
      </c>
      <c r="B24731" s="1" t="s">
        <v>27</v>
      </c>
      <c r="C24731">
        <v>10000</v>
      </c>
      <c r="D24731" s="1" t="s">
        <v>28</v>
      </c>
      <c r="E24731" s="1" t="s">
        <v>29</v>
      </c>
      <c r="F24731" s="1" t="s">
        <v>30</v>
      </c>
      <c r="G24731" s="1" t="s">
        <v>1619</v>
      </c>
      <c r="H24731" s="1" t="s">
        <v>1620</v>
      </c>
      <c r="I24731" s="1" t="s">
        <v>152</v>
      </c>
      <c r="J24731">
        <v>2017</v>
      </c>
      <c r="K24731">
        <v>24696</v>
      </c>
      <c r="L24731" s="1" t="s">
        <v>1630</v>
      </c>
    </row>
    <row r="24732" spans="1:12" x14ac:dyDescent="0.25">
      <c r="A24732" s="1" t="s">
        <v>26</v>
      </c>
      <c r="B24732" s="1" t="s">
        <v>27</v>
      </c>
      <c r="C24732">
        <v>10000</v>
      </c>
      <c r="D24732" s="1" t="s">
        <v>28</v>
      </c>
      <c r="E24732" s="1" t="s">
        <v>29</v>
      </c>
      <c r="F24732" s="1" t="s">
        <v>30</v>
      </c>
      <c r="G24732" s="1" t="s">
        <v>1639</v>
      </c>
      <c r="H24732" s="1" t="s">
        <v>1640</v>
      </c>
      <c r="I24732" s="1" t="s">
        <v>152</v>
      </c>
      <c r="J24732">
        <v>2017</v>
      </c>
      <c r="K24732">
        <v>27864</v>
      </c>
      <c r="L24732" s="1" t="s">
        <v>1648</v>
      </c>
    </row>
    <row r="24733" spans="1:12" x14ac:dyDescent="0.25">
      <c r="A24733" s="1" t="s">
        <v>26</v>
      </c>
      <c r="B24733" s="1" t="s">
        <v>27</v>
      </c>
      <c r="C24733">
        <v>10000</v>
      </c>
      <c r="D24733" s="1" t="s">
        <v>28</v>
      </c>
      <c r="E24733" s="1" t="s">
        <v>29</v>
      </c>
      <c r="F24733" s="1" t="s">
        <v>30</v>
      </c>
      <c r="G24733" s="1" t="s">
        <v>1653</v>
      </c>
      <c r="H24733" s="1" t="s">
        <v>1654</v>
      </c>
      <c r="I24733" s="1" t="s">
        <v>152</v>
      </c>
      <c r="J24733">
        <v>2017</v>
      </c>
      <c r="K24733">
        <v>28070</v>
      </c>
      <c r="L24733" s="1" t="s">
        <v>1662</v>
      </c>
    </row>
    <row r="24734" spans="1:12" x14ac:dyDescent="0.25">
      <c r="A24734" s="1" t="s">
        <v>26</v>
      </c>
      <c r="B24734" s="1" t="s">
        <v>27</v>
      </c>
      <c r="C24734">
        <v>10000</v>
      </c>
      <c r="D24734" s="1" t="s">
        <v>28</v>
      </c>
      <c r="E24734" s="1" t="s">
        <v>29</v>
      </c>
      <c r="F24734" s="1" t="s">
        <v>30</v>
      </c>
      <c r="G24734" s="1" t="s">
        <v>1667</v>
      </c>
      <c r="H24734" s="1" t="s">
        <v>1668</v>
      </c>
      <c r="I24734" s="1" t="s">
        <v>152</v>
      </c>
      <c r="J24734">
        <v>2017</v>
      </c>
      <c r="K24734">
        <v>18942</v>
      </c>
      <c r="L24734" s="1" t="s">
        <v>1682</v>
      </c>
    </row>
    <row r="24735" spans="1:12" x14ac:dyDescent="0.25">
      <c r="A24735" s="1" t="s">
        <v>26</v>
      </c>
      <c r="B24735" s="1" t="s">
        <v>27</v>
      </c>
      <c r="C24735">
        <v>10000</v>
      </c>
      <c r="D24735" s="1" t="s">
        <v>28</v>
      </c>
      <c r="E24735" s="1" t="s">
        <v>29</v>
      </c>
      <c r="F24735" s="1" t="s">
        <v>30</v>
      </c>
      <c r="G24735" s="1" t="s">
        <v>1695</v>
      </c>
      <c r="H24735" s="1" t="s">
        <v>1696</v>
      </c>
      <c r="I24735" s="1" t="s">
        <v>152</v>
      </c>
      <c r="J24735">
        <v>2017</v>
      </c>
      <c r="K24735">
        <v>101381</v>
      </c>
      <c r="L24735" s="1" t="s">
        <v>1707</v>
      </c>
    </row>
    <row r="24736" spans="1:12" x14ac:dyDescent="0.25">
      <c r="A24736" s="1" t="s">
        <v>26</v>
      </c>
      <c r="B24736" s="1" t="s">
        <v>27</v>
      </c>
      <c r="C24736">
        <v>10000</v>
      </c>
      <c r="D24736" s="1" t="s">
        <v>28</v>
      </c>
      <c r="E24736" s="1" t="s">
        <v>29</v>
      </c>
      <c r="F24736" s="1" t="s">
        <v>30</v>
      </c>
      <c r="G24736" s="1" t="s">
        <v>1722</v>
      </c>
      <c r="H24736" s="1" t="s">
        <v>1723</v>
      </c>
      <c r="I24736" s="1" t="s">
        <v>152</v>
      </c>
      <c r="J24736">
        <v>2017</v>
      </c>
      <c r="K24736">
        <v>24965</v>
      </c>
      <c r="L24736" s="1" t="s">
        <v>1733</v>
      </c>
    </row>
    <row r="24737" spans="1:12" x14ac:dyDescent="0.25">
      <c r="A24737" s="1" t="s">
        <v>26</v>
      </c>
      <c r="B24737" s="1" t="s">
        <v>27</v>
      </c>
      <c r="C24737">
        <v>10000</v>
      </c>
      <c r="D24737" s="1" t="s">
        <v>28</v>
      </c>
      <c r="E24737" s="1" t="s">
        <v>29</v>
      </c>
      <c r="F24737" s="1" t="s">
        <v>30</v>
      </c>
      <c r="G24737" s="1" t="s">
        <v>1742</v>
      </c>
      <c r="H24737" s="1" t="s">
        <v>1743</v>
      </c>
      <c r="I24737" s="1" t="s">
        <v>152</v>
      </c>
      <c r="J24737">
        <v>2017</v>
      </c>
      <c r="K24737">
        <v>31933</v>
      </c>
      <c r="L24737" s="1" t="s">
        <v>1751</v>
      </c>
    </row>
    <row r="24738" spans="1:12" x14ac:dyDescent="0.25">
      <c r="A24738" s="1" t="s">
        <v>26</v>
      </c>
      <c r="B24738" s="1" t="s">
        <v>27</v>
      </c>
      <c r="C24738">
        <v>10000</v>
      </c>
      <c r="D24738" s="1" t="s">
        <v>28</v>
      </c>
      <c r="E24738" s="1" t="s">
        <v>29</v>
      </c>
      <c r="F24738" s="1" t="s">
        <v>30</v>
      </c>
      <c r="G24738" s="1" t="s">
        <v>1756</v>
      </c>
      <c r="H24738" s="1" t="s">
        <v>1757</v>
      </c>
      <c r="I24738" s="1" t="s">
        <v>152</v>
      </c>
      <c r="J24738">
        <v>2017</v>
      </c>
      <c r="K24738">
        <v>99295</v>
      </c>
      <c r="L24738" s="1" t="s">
        <v>1772</v>
      </c>
    </row>
    <row r="24739" spans="1:12" x14ac:dyDescent="0.25">
      <c r="A24739" s="1" t="s">
        <v>26</v>
      </c>
      <c r="B24739" s="1" t="s">
        <v>27</v>
      </c>
      <c r="C24739">
        <v>10000</v>
      </c>
      <c r="D24739" s="1" t="s">
        <v>28</v>
      </c>
      <c r="E24739" s="1" t="s">
        <v>29</v>
      </c>
      <c r="F24739" s="1" t="s">
        <v>30</v>
      </c>
      <c r="G24739" s="1" t="s">
        <v>1777</v>
      </c>
      <c r="H24739" s="1" t="s">
        <v>1778</v>
      </c>
      <c r="I24739" s="1" t="s">
        <v>152</v>
      </c>
      <c r="J24739">
        <v>2017</v>
      </c>
      <c r="K24739">
        <v>27272</v>
      </c>
      <c r="L24739" s="1" t="s">
        <v>1791</v>
      </c>
    </row>
    <row r="24740" spans="1:12" x14ac:dyDescent="0.25">
      <c r="A24740" s="1" t="s">
        <v>26</v>
      </c>
      <c r="B24740" s="1" t="s">
        <v>27</v>
      </c>
      <c r="C24740">
        <v>10000</v>
      </c>
      <c r="D24740" s="1" t="s">
        <v>28</v>
      </c>
      <c r="E24740" s="1" t="s">
        <v>29</v>
      </c>
      <c r="F24740" s="1" t="s">
        <v>30</v>
      </c>
      <c r="G24740" s="1" t="s">
        <v>1810</v>
      </c>
      <c r="H24740" s="1" t="s">
        <v>1811</v>
      </c>
      <c r="I24740" s="1" t="s">
        <v>152</v>
      </c>
      <c r="J24740">
        <v>2017</v>
      </c>
      <c r="K24740">
        <v>26244</v>
      </c>
      <c r="L24740" s="1" t="s">
        <v>1823</v>
      </c>
    </row>
    <row r="24741" spans="1:12" x14ac:dyDescent="0.25">
      <c r="A24741" s="1" t="s">
        <v>26</v>
      </c>
      <c r="B24741" s="1" t="s">
        <v>27</v>
      </c>
      <c r="C24741">
        <v>10000</v>
      </c>
      <c r="D24741" s="1" t="s">
        <v>28</v>
      </c>
      <c r="E24741" s="1" t="s">
        <v>29</v>
      </c>
      <c r="F24741" s="1" t="s">
        <v>30</v>
      </c>
      <c r="G24741" s="1" t="s">
        <v>2806</v>
      </c>
      <c r="H24741" s="1" t="s">
        <v>2807</v>
      </c>
      <c r="I24741" s="1" t="s">
        <v>152</v>
      </c>
      <c r="J24741">
        <v>2017</v>
      </c>
      <c r="K24741">
        <v>11341</v>
      </c>
      <c r="L24741" s="1" t="s">
        <v>2830</v>
      </c>
    </row>
    <row r="24742" spans="1:12" x14ac:dyDescent="0.25">
      <c r="A24742" s="1" t="s">
        <v>26</v>
      </c>
      <c r="B24742" s="1" t="s">
        <v>27</v>
      </c>
      <c r="C24742">
        <v>10000</v>
      </c>
      <c r="D24742" s="1" t="s">
        <v>28</v>
      </c>
      <c r="E24742" s="1" t="s">
        <v>29</v>
      </c>
      <c r="F24742" s="1" t="s">
        <v>30</v>
      </c>
      <c r="G24742" s="1" t="s">
        <v>2835</v>
      </c>
      <c r="H24742" s="1" t="s">
        <v>2836</v>
      </c>
      <c r="I24742" s="1" t="s">
        <v>152</v>
      </c>
      <c r="J24742">
        <v>2017</v>
      </c>
      <c r="K24742">
        <v>57068</v>
      </c>
      <c r="L24742" s="1" t="s">
        <v>2859</v>
      </c>
    </row>
    <row r="24743" spans="1:12" x14ac:dyDescent="0.25">
      <c r="A24743" s="1" t="s">
        <v>26</v>
      </c>
      <c r="B24743" s="1" t="s">
        <v>27</v>
      </c>
      <c r="C24743">
        <v>10000</v>
      </c>
      <c r="D24743" s="1" t="s">
        <v>28</v>
      </c>
      <c r="E24743" s="1" t="s">
        <v>29</v>
      </c>
      <c r="F24743" s="1" t="s">
        <v>30</v>
      </c>
      <c r="G24743" s="1" t="s">
        <v>2868</v>
      </c>
      <c r="H24743" s="1" t="s">
        <v>2869</v>
      </c>
      <c r="I24743" s="1" t="s">
        <v>152</v>
      </c>
      <c r="J24743">
        <v>2017</v>
      </c>
      <c r="K24743">
        <v>25509</v>
      </c>
      <c r="L24743" s="1" t="s">
        <v>2891</v>
      </c>
    </row>
    <row r="24744" spans="1:12" x14ac:dyDescent="0.25">
      <c r="A24744" s="1" t="s">
        <v>26</v>
      </c>
      <c r="B24744" s="1" t="s">
        <v>27</v>
      </c>
      <c r="C24744">
        <v>10000</v>
      </c>
      <c r="D24744" s="1" t="s">
        <v>28</v>
      </c>
      <c r="E24744" s="1" t="s">
        <v>29</v>
      </c>
      <c r="F24744" s="1" t="s">
        <v>30</v>
      </c>
      <c r="G24744" s="1" t="s">
        <v>2896</v>
      </c>
      <c r="H24744" s="1" t="s">
        <v>2897</v>
      </c>
      <c r="I24744" s="1" t="s">
        <v>152</v>
      </c>
      <c r="J24744">
        <v>2017</v>
      </c>
      <c r="K24744">
        <v>23901</v>
      </c>
      <c r="L24744" s="1" t="s">
        <v>2917</v>
      </c>
    </row>
    <row r="24745" spans="1:12" x14ac:dyDescent="0.25">
      <c r="A24745" s="1" t="s">
        <v>26</v>
      </c>
      <c r="B24745" s="1" t="s">
        <v>27</v>
      </c>
      <c r="C24745">
        <v>10000</v>
      </c>
      <c r="D24745" s="1" t="s">
        <v>28</v>
      </c>
      <c r="E24745" s="1" t="s">
        <v>29</v>
      </c>
      <c r="F24745" s="1" t="s">
        <v>30</v>
      </c>
      <c r="G24745" s="1" t="s">
        <v>2932</v>
      </c>
      <c r="H24745" s="1" t="s">
        <v>2933</v>
      </c>
      <c r="I24745" s="1" t="s">
        <v>152</v>
      </c>
      <c r="J24745">
        <v>2017</v>
      </c>
      <c r="K24745">
        <v>118731</v>
      </c>
      <c r="L24745" s="1" t="s">
        <v>2952</v>
      </c>
    </row>
    <row r="24746" spans="1:12" x14ac:dyDescent="0.25">
      <c r="A24746" s="1" t="s">
        <v>26</v>
      </c>
      <c r="B24746" s="1" t="s">
        <v>27</v>
      </c>
      <c r="C24746">
        <v>10000</v>
      </c>
      <c r="D24746" s="1" t="s">
        <v>28</v>
      </c>
      <c r="E24746" s="1" t="s">
        <v>29</v>
      </c>
      <c r="F24746" s="1" t="s">
        <v>30</v>
      </c>
      <c r="G24746" s="1" t="s">
        <v>2960</v>
      </c>
      <c r="H24746" s="1" t="s">
        <v>2961</v>
      </c>
      <c r="I24746" s="1" t="s">
        <v>152</v>
      </c>
      <c r="J24746">
        <v>2017</v>
      </c>
      <c r="K24746">
        <v>19384</v>
      </c>
      <c r="L24746" s="1" t="s">
        <v>2983</v>
      </c>
    </row>
    <row r="24747" spans="1:12" x14ac:dyDescent="0.25">
      <c r="A24747" s="1" t="s">
        <v>26</v>
      </c>
      <c r="B24747" s="1" t="s">
        <v>27</v>
      </c>
      <c r="C24747">
        <v>10000</v>
      </c>
      <c r="D24747" s="1" t="s">
        <v>28</v>
      </c>
      <c r="E24747" s="1" t="s">
        <v>29</v>
      </c>
      <c r="F24747" s="1" t="s">
        <v>30</v>
      </c>
      <c r="G24747" s="1" t="s">
        <v>3000</v>
      </c>
      <c r="H24747" s="1" t="s">
        <v>3001</v>
      </c>
      <c r="I24747" s="1" t="s">
        <v>152</v>
      </c>
      <c r="J24747">
        <v>2017</v>
      </c>
      <c r="K24747">
        <v>26869</v>
      </c>
      <c r="L24747" s="1" t="s">
        <v>3020</v>
      </c>
    </row>
    <row r="24748" spans="1:12" x14ac:dyDescent="0.25">
      <c r="A24748" s="1" t="s">
        <v>26</v>
      </c>
      <c r="B24748" s="1" t="s">
        <v>27</v>
      </c>
      <c r="C24748">
        <v>10000</v>
      </c>
      <c r="D24748" s="1" t="s">
        <v>28</v>
      </c>
      <c r="E24748" s="1" t="s">
        <v>29</v>
      </c>
      <c r="F24748" s="1" t="s">
        <v>30</v>
      </c>
      <c r="G24748" s="1" t="s">
        <v>3025</v>
      </c>
      <c r="H24748" s="1" t="s">
        <v>3026</v>
      </c>
      <c r="I24748" s="1" t="s">
        <v>152</v>
      </c>
      <c r="J24748">
        <v>2017</v>
      </c>
      <c r="K24748">
        <v>40746</v>
      </c>
      <c r="L24748" s="1" t="s">
        <v>3049</v>
      </c>
    </row>
    <row r="24749" spans="1:12" x14ac:dyDescent="0.25">
      <c r="A24749" s="1" t="s">
        <v>26</v>
      </c>
      <c r="B24749" s="1" t="s">
        <v>27</v>
      </c>
      <c r="C24749">
        <v>10000</v>
      </c>
      <c r="D24749" s="1" t="s">
        <v>28</v>
      </c>
      <c r="E24749" s="1" t="s">
        <v>29</v>
      </c>
      <c r="F24749" s="1" t="s">
        <v>30</v>
      </c>
      <c r="G24749" s="1" t="s">
        <v>3058</v>
      </c>
      <c r="H24749" s="1" t="s">
        <v>3059</v>
      </c>
      <c r="I24749" s="1" t="s">
        <v>152</v>
      </c>
      <c r="J24749">
        <v>2017</v>
      </c>
      <c r="K24749">
        <v>18563</v>
      </c>
      <c r="L24749" s="1" t="s">
        <v>3080</v>
      </c>
    </row>
    <row r="24750" spans="1:12" x14ac:dyDescent="0.25">
      <c r="A24750" s="1" t="s">
        <v>26</v>
      </c>
      <c r="B24750" s="1" t="s">
        <v>27</v>
      </c>
      <c r="C24750">
        <v>10000</v>
      </c>
      <c r="D24750" s="1" t="s">
        <v>28</v>
      </c>
      <c r="E24750" s="1" t="s">
        <v>29</v>
      </c>
      <c r="F24750" s="1" t="s">
        <v>30</v>
      </c>
      <c r="G24750" s="1" t="s">
        <v>3089</v>
      </c>
      <c r="H24750" s="1" t="s">
        <v>3090</v>
      </c>
      <c r="I24750" s="1" t="s">
        <v>152</v>
      </c>
      <c r="J24750">
        <v>2017</v>
      </c>
      <c r="K24750">
        <v>25398</v>
      </c>
      <c r="L24750" s="1" t="s">
        <v>128</v>
      </c>
    </row>
    <row r="24751" spans="1:12" x14ac:dyDescent="0.25">
      <c r="A24751" s="1" t="s">
        <v>26</v>
      </c>
      <c r="B24751" s="1" t="s">
        <v>27</v>
      </c>
      <c r="C24751">
        <v>10000</v>
      </c>
      <c r="D24751" s="1" t="s">
        <v>28</v>
      </c>
      <c r="E24751" s="1" t="s">
        <v>29</v>
      </c>
      <c r="F24751" s="1" t="s">
        <v>30</v>
      </c>
      <c r="G24751" s="1" t="s">
        <v>3144</v>
      </c>
      <c r="H24751" s="1" t="s">
        <v>3145</v>
      </c>
      <c r="I24751" s="1" t="s">
        <v>152</v>
      </c>
      <c r="J24751">
        <v>2017</v>
      </c>
      <c r="K24751">
        <v>31815</v>
      </c>
      <c r="L24751" s="1" t="s">
        <v>3160</v>
      </c>
    </row>
    <row r="24752" spans="1:12" x14ac:dyDescent="0.25">
      <c r="A24752" s="1" t="s">
        <v>26</v>
      </c>
      <c r="B24752" s="1" t="s">
        <v>27</v>
      </c>
      <c r="C24752">
        <v>10000</v>
      </c>
      <c r="D24752" s="1" t="s">
        <v>28</v>
      </c>
      <c r="E24752" s="1" t="s">
        <v>29</v>
      </c>
      <c r="F24752" s="1" t="s">
        <v>30</v>
      </c>
      <c r="G24752" s="1" t="s">
        <v>3165</v>
      </c>
      <c r="H24752" s="1" t="s">
        <v>3166</v>
      </c>
      <c r="I24752" s="1" t="s">
        <v>152</v>
      </c>
      <c r="J24752">
        <v>2017</v>
      </c>
      <c r="K24752">
        <v>35800</v>
      </c>
      <c r="L24752" s="1" t="s">
        <v>3188</v>
      </c>
    </row>
    <row r="24753" spans="1:12" x14ac:dyDescent="0.25">
      <c r="A24753" s="1" t="s">
        <v>26</v>
      </c>
      <c r="B24753" s="1" t="s">
        <v>27</v>
      </c>
      <c r="C24753">
        <v>10000</v>
      </c>
      <c r="D24753" s="1" t="s">
        <v>28</v>
      </c>
      <c r="E24753" s="1" t="s">
        <v>29</v>
      </c>
      <c r="F24753" s="1" t="s">
        <v>30</v>
      </c>
      <c r="G24753" s="1" t="s">
        <v>3193</v>
      </c>
      <c r="H24753" s="1" t="s">
        <v>3194</v>
      </c>
      <c r="I24753" s="1" t="s">
        <v>152</v>
      </c>
      <c r="J24753">
        <v>2017</v>
      </c>
      <c r="K24753">
        <v>113421</v>
      </c>
      <c r="L24753" s="1" t="s">
        <v>3217</v>
      </c>
    </row>
    <row r="24754" spans="1:12" x14ac:dyDescent="0.25">
      <c r="A24754" s="1" t="s">
        <v>26</v>
      </c>
      <c r="B24754" s="1" t="s">
        <v>27</v>
      </c>
      <c r="C24754">
        <v>10000</v>
      </c>
      <c r="D24754" s="1" t="s">
        <v>28</v>
      </c>
      <c r="E24754" s="1" t="s">
        <v>29</v>
      </c>
      <c r="F24754" s="1" t="s">
        <v>30</v>
      </c>
      <c r="G24754" s="1" t="s">
        <v>3227</v>
      </c>
      <c r="H24754" s="1" t="s">
        <v>3228</v>
      </c>
      <c r="I24754" s="1" t="s">
        <v>152</v>
      </c>
      <c r="J24754">
        <v>2017</v>
      </c>
      <c r="K24754">
        <v>8999</v>
      </c>
      <c r="L24754" s="1" t="s">
        <v>3250</v>
      </c>
    </row>
    <row r="24755" spans="1:12" x14ac:dyDescent="0.25">
      <c r="A24755" s="1" t="s">
        <v>26</v>
      </c>
      <c r="B24755" s="1" t="s">
        <v>27</v>
      </c>
      <c r="C24755">
        <v>10000</v>
      </c>
      <c r="D24755" s="1" t="s">
        <v>28</v>
      </c>
      <c r="E24755" s="1" t="s">
        <v>29</v>
      </c>
      <c r="F24755" s="1" t="s">
        <v>30</v>
      </c>
      <c r="G24755" s="1" t="s">
        <v>3258</v>
      </c>
      <c r="H24755" s="1" t="s">
        <v>3259</v>
      </c>
      <c r="I24755" s="1" t="s">
        <v>152</v>
      </c>
      <c r="J24755">
        <v>2017</v>
      </c>
      <c r="K24755">
        <v>15656</v>
      </c>
      <c r="L24755" s="1" t="s">
        <v>3282</v>
      </c>
    </row>
    <row r="24756" spans="1:12" x14ac:dyDescent="0.25">
      <c r="A24756" s="1" t="s">
        <v>26</v>
      </c>
      <c r="B24756" s="1" t="s">
        <v>27</v>
      </c>
      <c r="C24756">
        <v>10000</v>
      </c>
      <c r="D24756" s="1" t="s">
        <v>28</v>
      </c>
      <c r="E24756" s="1" t="s">
        <v>29</v>
      </c>
      <c r="F24756" s="1" t="s">
        <v>30</v>
      </c>
      <c r="G24756" s="1" t="s">
        <v>3284</v>
      </c>
      <c r="H24756" s="1" t="s">
        <v>3285</v>
      </c>
      <c r="I24756" s="1" t="s">
        <v>152</v>
      </c>
      <c r="J24756">
        <v>2017</v>
      </c>
      <c r="K24756">
        <v>18554</v>
      </c>
      <c r="L24756" s="1" t="s">
        <v>3307</v>
      </c>
    </row>
    <row r="24757" spans="1:12" x14ac:dyDescent="0.25">
      <c r="A24757" s="1" t="s">
        <v>26</v>
      </c>
      <c r="B24757" s="1" t="s">
        <v>27</v>
      </c>
      <c r="C24757">
        <v>10000</v>
      </c>
      <c r="D24757" s="1" t="s">
        <v>28</v>
      </c>
      <c r="E24757" s="1" t="s">
        <v>29</v>
      </c>
      <c r="F24757" s="1" t="s">
        <v>30</v>
      </c>
      <c r="G24757" s="1" t="s">
        <v>3349</v>
      </c>
      <c r="H24757" s="1" t="s">
        <v>3350</v>
      </c>
      <c r="I24757" s="1" t="s">
        <v>152</v>
      </c>
      <c r="J24757">
        <v>2017</v>
      </c>
      <c r="K24757">
        <v>25297</v>
      </c>
      <c r="L24757" s="1" t="s">
        <v>3356</v>
      </c>
    </row>
    <row r="24758" spans="1:12" x14ac:dyDescent="0.25">
      <c r="A24758" s="1" t="s">
        <v>26</v>
      </c>
      <c r="B24758" s="1" t="s">
        <v>27</v>
      </c>
      <c r="C24758">
        <v>10000</v>
      </c>
      <c r="D24758" s="1" t="s">
        <v>28</v>
      </c>
      <c r="E24758" s="1" t="s">
        <v>29</v>
      </c>
      <c r="F24758" s="1" t="s">
        <v>30</v>
      </c>
      <c r="G24758" s="1" t="s">
        <v>3361</v>
      </c>
      <c r="H24758" s="1" t="s">
        <v>3362</v>
      </c>
      <c r="I24758" s="1" t="s">
        <v>152</v>
      </c>
      <c r="J24758">
        <v>2017</v>
      </c>
      <c r="K24758">
        <v>226868</v>
      </c>
      <c r="L24758" s="1" t="s">
        <v>3385</v>
      </c>
    </row>
    <row r="24759" spans="1:12" x14ac:dyDescent="0.25">
      <c r="A24759" s="1" t="s">
        <v>26</v>
      </c>
      <c r="B24759" s="1" t="s">
        <v>27</v>
      </c>
      <c r="C24759">
        <v>10000</v>
      </c>
      <c r="D24759" s="1" t="s">
        <v>28</v>
      </c>
      <c r="E24759" s="1" t="s">
        <v>29</v>
      </c>
      <c r="F24759" s="1" t="s">
        <v>30</v>
      </c>
      <c r="G24759" s="1" t="s">
        <v>3390</v>
      </c>
      <c r="H24759" s="1" t="s">
        <v>3391</v>
      </c>
      <c r="I24759" s="1" t="s">
        <v>152</v>
      </c>
      <c r="J24759">
        <v>2017</v>
      </c>
      <c r="K24759">
        <v>23026</v>
      </c>
      <c r="L24759" s="1" t="s">
        <v>3414</v>
      </c>
    </row>
    <row r="24760" spans="1:12" x14ac:dyDescent="0.25">
      <c r="A24760" s="1" t="s">
        <v>26</v>
      </c>
      <c r="B24760" s="1" t="s">
        <v>27</v>
      </c>
      <c r="C24760">
        <v>10000</v>
      </c>
      <c r="D24760" s="1" t="s">
        <v>28</v>
      </c>
      <c r="E24760" s="1" t="s">
        <v>29</v>
      </c>
      <c r="F24760" s="1" t="s">
        <v>30</v>
      </c>
      <c r="G24760" s="1" t="s">
        <v>3426</v>
      </c>
      <c r="H24760" s="1" t="s">
        <v>3427</v>
      </c>
      <c r="I24760" s="1" t="s">
        <v>152</v>
      </c>
      <c r="J24760">
        <v>2017</v>
      </c>
      <c r="K24760">
        <v>107490</v>
      </c>
      <c r="L24760" s="1" t="s">
        <v>3450</v>
      </c>
    </row>
    <row r="24761" spans="1:12" x14ac:dyDescent="0.25">
      <c r="A24761" s="1" t="s">
        <v>26</v>
      </c>
      <c r="B24761" s="1" t="s">
        <v>27</v>
      </c>
      <c r="C24761">
        <v>10000</v>
      </c>
      <c r="D24761" s="1" t="s">
        <v>28</v>
      </c>
      <c r="E24761" s="1" t="s">
        <v>29</v>
      </c>
      <c r="F24761" s="1" t="s">
        <v>30</v>
      </c>
      <c r="G24761" s="1" t="s">
        <v>3455</v>
      </c>
      <c r="H24761" s="1" t="s">
        <v>3456</v>
      </c>
      <c r="I24761" s="1" t="s">
        <v>152</v>
      </c>
      <c r="J24761">
        <v>2017</v>
      </c>
      <c r="K24761">
        <v>18479</v>
      </c>
      <c r="L24761" s="1" t="s">
        <v>3478</v>
      </c>
    </row>
    <row r="24762" spans="1:12" x14ac:dyDescent="0.25">
      <c r="A24762" s="1" t="s">
        <v>26</v>
      </c>
      <c r="B24762" s="1" t="s">
        <v>27</v>
      </c>
      <c r="C24762">
        <v>10000</v>
      </c>
      <c r="D24762" s="1" t="s">
        <v>28</v>
      </c>
      <c r="E24762" s="1" t="s">
        <v>29</v>
      </c>
      <c r="F24762" s="1" t="s">
        <v>30</v>
      </c>
      <c r="G24762" s="1" t="s">
        <v>3483</v>
      </c>
      <c r="H24762" s="1" t="s">
        <v>3484</v>
      </c>
      <c r="I24762" s="1" t="s">
        <v>152</v>
      </c>
      <c r="J24762">
        <v>2017</v>
      </c>
      <c r="K24762">
        <v>158140</v>
      </c>
      <c r="L24762" s="1" t="s">
        <v>3507</v>
      </c>
    </row>
    <row r="24763" spans="1:12" x14ac:dyDescent="0.25">
      <c r="A24763" s="1" t="s">
        <v>26</v>
      </c>
      <c r="B24763" s="1" t="s">
        <v>27</v>
      </c>
      <c r="C24763">
        <v>10000</v>
      </c>
      <c r="D24763" s="1" t="s">
        <v>28</v>
      </c>
      <c r="E24763" s="1" t="s">
        <v>29</v>
      </c>
      <c r="F24763" s="1" t="s">
        <v>30</v>
      </c>
      <c r="G24763" s="1" t="s">
        <v>3512</v>
      </c>
      <c r="H24763" s="1" t="s">
        <v>3513</v>
      </c>
      <c r="I24763" s="1" t="s">
        <v>152</v>
      </c>
      <c r="J24763">
        <v>2017</v>
      </c>
      <c r="K24763">
        <v>32537</v>
      </c>
      <c r="L24763" s="1" t="s">
        <v>3535</v>
      </c>
    </row>
    <row r="24764" spans="1:12" x14ac:dyDescent="0.25">
      <c r="A24764" s="1" t="s">
        <v>26</v>
      </c>
      <c r="B24764" s="1" t="s">
        <v>27</v>
      </c>
      <c r="C24764">
        <v>10000</v>
      </c>
      <c r="D24764" s="1" t="s">
        <v>28</v>
      </c>
      <c r="E24764" s="1" t="s">
        <v>29</v>
      </c>
      <c r="F24764" s="1" t="s">
        <v>30</v>
      </c>
      <c r="G24764" s="1" t="s">
        <v>3540</v>
      </c>
      <c r="H24764" s="1" t="s">
        <v>3541</v>
      </c>
      <c r="I24764" s="1" t="s">
        <v>152</v>
      </c>
      <c r="J24764">
        <v>2017</v>
      </c>
      <c r="K24764">
        <v>26590</v>
      </c>
      <c r="L24764" s="1" t="s">
        <v>3562</v>
      </c>
    </row>
    <row r="24765" spans="1:12" x14ac:dyDescent="0.25">
      <c r="A24765" s="1" t="s">
        <v>26</v>
      </c>
      <c r="B24765" s="1" t="s">
        <v>27</v>
      </c>
      <c r="C24765">
        <v>10000</v>
      </c>
      <c r="D24765" s="1" t="s">
        <v>28</v>
      </c>
      <c r="E24765" s="1" t="s">
        <v>29</v>
      </c>
      <c r="F24765" s="1" t="s">
        <v>30</v>
      </c>
      <c r="G24765" s="1" t="s">
        <v>3570</v>
      </c>
      <c r="H24765" s="1" t="s">
        <v>3571</v>
      </c>
      <c r="I24765" s="1" t="s">
        <v>152</v>
      </c>
      <c r="J24765">
        <v>2017</v>
      </c>
      <c r="K24765">
        <v>43027</v>
      </c>
      <c r="L24765" s="1" t="s">
        <v>3594</v>
      </c>
    </row>
    <row r="24766" spans="1:12" x14ac:dyDescent="0.25">
      <c r="A24766" s="1" t="s">
        <v>26</v>
      </c>
      <c r="B24766" s="1" t="s">
        <v>27</v>
      </c>
      <c r="C24766">
        <v>10000</v>
      </c>
      <c r="D24766" s="1" t="s">
        <v>28</v>
      </c>
      <c r="E24766" s="1" t="s">
        <v>29</v>
      </c>
      <c r="F24766" s="1" t="s">
        <v>30</v>
      </c>
      <c r="G24766" s="1" t="s">
        <v>3605</v>
      </c>
      <c r="H24766" s="1" t="s">
        <v>3606</v>
      </c>
      <c r="I24766" s="1" t="s">
        <v>152</v>
      </c>
      <c r="J24766">
        <v>2017</v>
      </c>
      <c r="K24766">
        <v>8735</v>
      </c>
      <c r="L24766" s="1" t="s">
        <v>3625</v>
      </c>
    </row>
    <row r="24767" spans="1:12" x14ac:dyDescent="0.25">
      <c r="A24767" s="1" t="s">
        <v>26</v>
      </c>
      <c r="B24767" s="1" t="s">
        <v>27</v>
      </c>
      <c r="C24767">
        <v>10000</v>
      </c>
      <c r="D24767" s="1" t="s">
        <v>28</v>
      </c>
      <c r="E24767" s="1" t="s">
        <v>29</v>
      </c>
      <c r="F24767" s="1" t="s">
        <v>30</v>
      </c>
      <c r="G24767" s="1" t="s">
        <v>3631</v>
      </c>
      <c r="H24767" s="1" t="s">
        <v>3632</v>
      </c>
      <c r="I24767" s="1" t="s">
        <v>152</v>
      </c>
      <c r="J24767">
        <v>2017</v>
      </c>
      <c r="K24767">
        <v>20215</v>
      </c>
      <c r="L24767" s="1" t="s">
        <v>3655</v>
      </c>
    </row>
    <row r="24768" spans="1:12" x14ac:dyDescent="0.25">
      <c r="A24768" s="1" t="s">
        <v>26</v>
      </c>
      <c r="B24768" s="1" t="s">
        <v>27</v>
      </c>
      <c r="C24768">
        <v>10000</v>
      </c>
      <c r="D24768" s="1" t="s">
        <v>28</v>
      </c>
      <c r="E24768" s="1" t="s">
        <v>29</v>
      </c>
      <c r="F24768" s="1" t="s">
        <v>30</v>
      </c>
      <c r="G24768" s="1" t="s">
        <v>3660</v>
      </c>
      <c r="H24768" s="1" t="s">
        <v>3661</v>
      </c>
      <c r="I24768" s="1" t="s">
        <v>152</v>
      </c>
      <c r="J24768">
        <v>2017</v>
      </c>
      <c r="K24768">
        <v>51585</v>
      </c>
      <c r="L24768" s="1" t="s">
        <v>3663</v>
      </c>
    </row>
    <row r="24769" spans="1:12" x14ac:dyDescent="0.25">
      <c r="A24769" s="1" t="s">
        <v>26</v>
      </c>
      <c r="B24769" s="1" t="s">
        <v>27</v>
      </c>
      <c r="C24769">
        <v>10000</v>
      </c>
      <c r="D24769" s="1" t="s">
        <v>28</v>
      </c>
      <c r="E24769" s="1" t="s">
        <v>29</v>
      </c>
      <c r="F24769" s="1" t="s">
        <v>30</v>
      </c>
      <c r="G24769" s="1" t="s">
        <v>3693</v>
      </c>
      <c r="H24769" s="1" t="s">
        <v>3694</v>
      </c>
      <c r="I24769" s="1" t="s">
        <v>152</v>
      </c>
      <c r="J24769">
        <v>2017</v>
      </c>
      <c r="K24769">
        <v>21504</v>
      </c>
      <c r="L24769" s="1" t="s">
        <v>3717</v>
      </c>
    </row>
    <row r="24770" spans="1:12" x14ac:dyDescent="0.25">
      <c r="A24770" s="1" t="s">
        <v>26</v>
      </c>
      <c r="B24770" s="1" t="s">
        <v>27</v>
      </c>
      <c r="C24770">
        <v>10000</v>
      </c>
      <c r="D24770" s="1" t="s">
        <v>28</v>
      </c>
      <c r="E24770" s="1" t="s">
        <v>29</v>
      </c>
      <c r="F24770" s="1" t="s">
        <v>30</v>
      </c>
      <c r="G24770" s="1" t="s">
        <v>3722</v>
      </c>
      <c r="H24770" s="1" t="s">
        <v>3723</v>
      </c>
      <c r="I24770" s="1" t="s">
        <v>152</v>
      </c>
      <c r="J24770">
        <v>2017</v>
      </c>
      <c r="K24770">
        <v>26587</v>
      </c>
      <c r="L24770" s="1" t="s">
        <v>3743</v>
      </c>
    </row>
    <row r="24771" spans="1:12" x14ac:dyDescent="0.25">
      <c r="A24771" s="1" t="s">
        <v>26</v>
      </c>
      <c r="B24771" s="1" t="s">
        <v>27</v>
      </c>
      <c r="C24771">
        <v>10000</v>
      </c>
      <c r="D24771" s="1" t="s">
        <v>28</v>
      </c>
      <c r="E24771" s="1" t="s">
        <v>29</v>
      </c>
      <c r="F24771" s="1" t="s">
        <v>30</v>
      </c>
      <c r="G24771" s="1" t="s">
        <v>3756</v>
      </c>
      <c r="H24771" s="1" t="s">
        <v>3757</v>
      </c>
      <c r="I24771" s="1" t="s">
        <v>152</v>
      </c>
      <c r="J24771">
        <v>2017</v>
      </c>
      <c r="K24771">
        <v>39078</v>
      </c>
      <c r="L24771" s="1" t="s">
        <v>3771</v>
      </c>
    </row>
    <row r="24772" spans="1:12" x14ac:dyDescent="0.25">
      <c r="A24772" s="1" t="s">
        <v>26</v>
      </c>
      <c r="B24772" s="1" t="s">
        <v>27</v>
      </c>
      <c r="C24772">
        <v>10000</v>
      </c>
      <c r="D24772" s="1" t="s">
        <v>28</v>
      </c>
      <c r="E24772" s="1" t="s">
        <v>29</v>
      </c>
      <c r="F24772" s="1" t="s">
        <v>30</v>
      </c>
      <c r="G24772" s="1" t="s">
        <v>3788</v>
      </c>
      <c r="H24772" s="1" t="s">
        <v>3789</v>
      </c>
      <c r="I24772" s="1" t="s">
        <v>152</v>
      </c>
      <c r="J24772">
        <v>2017</v>
      </c>
      <c r="K24772">
        <v>30024</v>
      </c>
      <c r="L24772" s="1" t="s">
        <v>3810</v>
      </c>
    </row>
    <row r="24773" spans="1:12" x14ac:dyDescent="0.25">
      <c r="A24773" s="1" t="s">
        <v>26</v>
      </c>
      <c r="B24773" s="1" t="s">
        <v>27</v>
      </c>
      <c r="C24773">
        <v>10000</v>
      </c>
      <c r="D24773" s="1" t="s">
        <v>28</v>
      </c>
      <c r="E24773" s="1" t="s">
        <v>29</v>
      </c>
      <c r="F24773" s="1" t="s">
        <v>30</v>
      </c>
      <c r="G24773" s="1" t="s">
        <v>3840</v>
      </c>
      <c r="H24773" s="1" t="s">
        <v>3841</v>
      </c>
      <c r="I24773" s="1" t="s">
        <v>152</v>
      </c>
      <c r="J24773">
        <v>2017</v>
      </c>
      <c r="K24773">
        <v>17129</v>
      </c>
      <c r="L24773" s="1" t="s">
        <v>3864</v>
      </c>
    </row>
    <row r="24774" spans="1:12" x14ac:dyDescent="0.25">
      <c r="A24774" s="1" t="s">
        <v>26</v>
      </c>
      <c r="B24774" s="1" t="s">
        <v>27</v>
      </c>
      <c r="C24774">
        <v>10000</v>
      </c>
      <c r="D24774" s="1" t="s">
        <v>28</v>
      </c>
      <c r="E24774" s="1" t="s">
        <v>29</v>
      </c>
      <c r="F24774" s="1" t="s">
        <v>30</v>
      </c>
      <c r="G24774" s="1" t="s">
        <v>3868</v>
      </c>
      <c r="H24774" s="1" t="s">
        <v>3869</v>
      </c>
      <c r="I24774" s="1" t="s">
        <v>152</v>
      </c>
      <c r="J24774">
        <v>2017</v>
      </c>
      <c r="K24774">
        <v>14596</v>
      </c>
      <c r="L24774" s="1" t="s">
        <v>3891</v>
      </c>
    </row>
    <row r="24775" spans="1:12" x14ac:dyDescent="0.25">
      <c r="A24775" s="1" t="s">
        <v>26</v>
      </c>
      <c r="B24775" s="1" t="s">
        <v>27</v>
      </c>
      <c r="C24775">
        <v>10000</v>
      </c>
      <c r="D24775" s="1" t="s">
        <v>28</v>
      </c>
      <c r="E24775" s="1" t="s">
        <v>29</v>
      </c>
      <c r="F24775" s="1" t="s">
        <v>30</v>
      </c>
      <c r="G24775" s="1" t="s">
        <v>3898</v>
      </c>
      <c r="H24775" s="1" t="s">
        <v>3899</v>
      </c>
      <c r="I24775" s="1" t="s">
        <v>152</v>
      </c>
      <c r="J24775">
        <v>2017</v>
      </c>
      <c r="K24775">
        <v>26220</v>
      </c>
      <c r="L24775" s="1" t="s">
        <v>3922</v>
      </c>
    </row>
    <row r="24776" spans="1:12" x14ac:dyDescent="0.25">
      <c r="A24776" s="1" t="s">
        <v>26</v>
      </c>
      <c r="B24776" s="1" t="s">
        <v>27</v>
      </c>
      <c r="C24776">
        <v>10000</v>
      </c>
      <c r="D24776" s="1" t="s">
        <v>28</v>
      </c>
      <c r="E24776" s="1" t="s">
        <v>29</v>
      </c>
      <c r="F24776" s="1" t="s">
        <v>30</v>
      </c>
      <c r="G24776" s="1" t="s">
        <v>3946</v>
      </c>
      <c r="H24776" s="1" t="s">
        <v>3947</v>
      </c>
      <c r="I24776" s="1" t="s">
        <v>152</v>
      </c>
      <c r="J24776">
        <v>2017</v>
      </c>
      <c r="K24776">
        <v>48653</v>
      </c>
      <c r="L24776" s="1" t="s">
        <v>3952</v>
      </c>
    </row>
    <row r="24777" spans="1:12" x14ac:dyDescent="0.25">
      <c r="A24777" s="1" t="s">
        <v>26</v>
      </c>
      <c r="B24777" s="1" t="s">
        <v>27</v>
      </c>
      <c r="C24777">
        <v>10000</v>
      </c>
      <c r="D24777" s="1" t="s">
        <v>28</v>
      </c>
      <c r="E24777" s="1" t="s">
        <v>29</v>
      </c>
      <c r="F24777" s="1" t="s">
        <v>30</v>
      </c>
      <c r="G24777" s="1" t="s">
        <v>3957</v>
      </c>
      <c r="H24777" s="1" t="s">
        <v>3958</v>
      </c>
      <c r="I24777" s="1" t="s">
        <v>152</v>
      </c>
      <c r="J24777">
        <v>2017</v>
      </c>
      <c r="K24777">
        <v>37274</v>
      </c>
      <c r="L24777" s="1" t="s">
        <v>3980</v>
      </c>
    </row>
    <row r="24778" spans="1:12" x14ac:dyDescent="0.25">
      <c r="A24778" s="1" t="s">
        <v>26</v>
      </c>
      <c r="B24778" s="1" t="s">
        <v>27</v>
      </c>
      <c r="C24778">
        <v>10000</v>
      </c>
      <c r="D24778" s="1" t="s">
        <v>28</v>
      </c>
      <c r="E24778" s="1" t="s">
        <v>29</v>
      </c>
      <c r="F24778" s="1" t="s">
        <v>30</v>
      </c>
      <c r="G24778" s="1" t="s">
        <v>3985</v>
      </c>
      <c r="H24778" s="1" t="s">
        <v>3986</v>
      </c>
      <c r="I24778" s="1" t="s">
        <v>152</v>
      </c>
      <c r="J24778">
        <v>2017</v>
      </c>
      <c r="K24778">
        <v>23317</v>
      </c>
      <c r="L24778" s="1" t="s">
        <v>4008</v>
      </c>
    </row>
    <row r="24779" spans="1:12" x14ac:dyDescent="0.25">
      <c r="A24779" s="1" t="s">
        <v>26</v>
      </c>
      <c r="B24779" s="1" t="s">
        <v>27</v>
      </c>
      <c r="C24779">
        <v>10000</v>
      </c>
      <c r="D24779" s="1" t="s">
        <v>28</v>
      </c>
      <c r="E24779" s="1" t="s">
        <v>29</v>
      </c>
      <c r="F24779" s="1" t="s">
        <v>30</